r="Y28028" t="s">
        <v>2164</v>
      </c>
      <c r="Z28028" t="s">
        <v>46</v>
      </c>
      <c r="AA28028" t="s">
        <v>2181</v>
      </c>
      <c r="AB28028" t="s">
        <v>1800</v>
      </c>
      <c r="AI28028" t="s">
        <v>66369</v>
      </c>
      <c r="AJ28028" t="s">
        <v>48</v>
      </c>
      <c r="AK28028" t="s">
        <v>476</v>
      </c>
    </row>
    <row r="28029" spans="1:42" x14ac:dyDescent="0.25">
      <c r="A28029" t="s">
        <v>42</v>
      </c>
      <c r="B28029" t="s">
        <v>77020</v>
      </c>
      <c r="C28029">
        <v>1354190.74</v>
      </c>
      <c r="D28029">
        <v>7331.84</v>
      </c>
      <c r="E28029">
        <v>184.7</v>
      </c>
      <c r="H28029" t="s">
        <v>76983</v>
      </c>
      <c r="I28029" t="s">
        <v>43</v>
      </c>
      <c r="J28029" t="s">
        <v>179</v>
      </c>
      <c r="K28029" t="s">
        <v>179</v>
      </c>
      <c r="L28029" t="s">
        <v>50</v>
      </c>
      <c r="M28029" t="s">
        <v>67</v>
      </c>
      <c r="N28029" t="s">
        <v>43</v>
      </c>
      <c r="S28029" t="s">
        <v>77018</v>
      </c>
      <c r="U28029" t="s">
        <v>421</v>
      </c>
      <c r="V28029" t="s">
        <v>2179</v>
      </c>
      <c r="W28029" t="s">
        <v>66368</v>
      </c>
      <c r="X28029" t="s">
        <v>45</v>
      </c>
      <c r="Y28029" t="s">
        <v>2164</v>
      </c>
      <c r="Z28029" t="s">
        <v>46</v>
      </c>
      <c r="AA28029" t="s">
        <v>2181</v>
      </c>
      <c r="AB28029" t="s">
        <v>1800</v>
      </c>
      <c r="AI28029" t="s">
        <v>66369</v>
      </c>
      <c r="AJ28029" t="s">
        <v>48</v>
      </c>
      <c r="AK28029" t="s">
        <v>476</v>
      </c>
    </row>
    <row r="28030" spans="1:42" x14ac:dyDescent="0.25">
      <c r="A28030" t="s">
        <v>42</v>
      </c>
      <c r="B28030" t="s">
        <v>77021</v>
      </c>
      <c r="C28030">
        <v>2691264.8</v>
      </c>
      <c r="D28030">
        <v>17752.41</v>
      </c>
      <c r="E28030">
        <v>151.6</v>
      </c>
      <c r="H28030" t="s">
        <v>76983</v>
      </c>
      <c r="I28030" t="s">
        <v>43</v>
      </c>
      <c r="J28030" t="s">
        <v>179</v>
      </c>
      <c r="K28030" t="s">
        <v>179</v>
      </c>
      <c r="L28030" t="s">
        <v>50</v>
      </c>
      <c r="M28030" t="s">
        <v>67</v>
      </c>
      <c r="N28030" t="s">
        <v>43</v>
      </c>
      <c r="S28030" t="s">
        <v>77022</v>
      </c>
      <c r="U28030" t="s">
        <v>53</v>
      </c>
      <c r="V28030" t="s">
        <v>2179</v>
      </c>
      <c r="W28030" t="s">
        <v>66429</v>
      </c>
      <c r="X28030" t="s">
        <v>45</v>
      </c>
      <c r="Y28030" t="s">
        <v>2164</v>
      </c>
      <c r="Z28030" t="s">
        <v>46</v>
      </c>
      <c r="AA28030" t="s">
        <v>2181</v>
      </c>
      <c r="AB28030" t="s">
        <v>1800</v>
      </c>
      <c r="AI28030" t="s">
        <v>66430</v>
      </c>
      <c r="AJ28030" t="s">
        <v>48</v>
      </c>
      <c r="AK28030" t="s">
        <v>253</v>
      </c>
    </row>
    <row r="28031" spans="1:42" x14ac:dyDescent="0.25">
      <c r="A28031" t="s">
        <v>42</v>
      </c>
      <c r="B28031" t="s">
        <v>77023</v>
      </c>
      <c r="C28031">
        <v>1806460.04</v>
      </c>
      <c r="D28031">
        <v>18975.419999999998</v>
      </c>
      <c r="E28031">
        <v>95.2</v>
      </c>
      <c r="H28031" t="s">
        <v>76983</v>
      </c>
      <c r="I28031" t="s">
        <v>43</v>
      </c>
      <c r="J28031" t="s">
        <v>179</v>
      </c>
      <c r="K28031" t="s">
        <v>179</v>
      </c>
      <c r="L28031" t="s">
        <v>50</v>
      </c>
      <c r="M28031" t="s">
        <v>67</v>
      </c>
      <c r="N28031" t="s">
        <v>43</v>
      </c>
      <c r="S28031" t="s">
        <v>77022</v>
      </c>
      <c r="U28031" t="s">
        <v>53</v>
      </c>
      <c r="V28031" t="s">
        <v>2179</v>
      </c>
      <c r="W28031" t="s">
        <v>66429</v>
      </c>
      <c r="X28031" t="s">
        <v>45</v>
      </c>
      <c r="Y28031" t="s">
        <v>2164</v>
      </c>
      <c r="Z28031" t="s">
        <v>46</v>
      </c>
      <c r="AA28031" t="s">
        <v>2181</v>
      </c>
      <c r="AB28031" t="s">
        <v>1800</v>
      </c>
      <c r="AI28031" t="s">
        <v>66430</v>
      </c>
      <c r="AJ28031" t="s">
        <v>48</v>
      </c>
      <c r="AK28031" t="s">
        <v>253</v>
      </c>
    </row>
    <row r="28032" spans="1:42" x14ac:dyDescent="0.25">
      <c r="A28032" t="s">
        <v>42</v>
      </c>
      <c r="B28032" t="s">
        <v>77024</v>
      </c>
      <c r="C28032">
        <v>254340.48000000001</v>
      </c>
      <c r="D28032">
        <v>8204.5300000000007</v>
      </c>
      <c r="E28032">
        <v>31</v>
      </c>
      <c r="H28032" t="s">
        <v>76983</v>
      </c>
      <c r="I28032" t="s">
        <v>402</v>
      </c>
      <c r="J28032" t="s">
        <v>71</v>
      </c>
      <c r="K28032" t="s">
        <v>71</v>
      </c>
      <c r="L28032" t="s">
        <v>50</v>
      </c>
      <c r="M28032" t="s">
        <v>67</v>
      </c>
      <c r="N28032" t="s">
        <v>51</v>
      </c>
      <c r="S28032" t="s">
        <v>77025</v>
      </c>
      <c r="U28032" t="s">
        <v>53</v>
      </c>
      <c r="V28032" t="s">
        <v>2179</v>
      </c>
      <c r="W28032" t="s">
        <v>66368</v>
      </c>
      <c r="X28032" t="s">
        <v>45</v>
      </c>
      <c r="Y28032" t="s">
        <v>2164</v>
      </c>
      <c r="Z28032" t="s">
        <v>46</v>
      </c>
      <c r="AA28032" t="s">
        <v>2181</v>
      </c>
      <c r="AB28032" t="s">
        <v>1800</v>
      </c>
      <c r="AI28032" t="s">
        <v>66369</v>
      </c>
      <c r="AJ28032" t="s">
        <v>48</v>
      </c>
      <c r="AK28032" t="s">
        <v>77026</v>
      </c>
      <c r="AO28032" t="s">
        <v>77027</v>
      </c>
      <c r="AP28032" t="s">
        <v>77028</v>
      </c>
    </row>
    <row r="28033" spans="1:42" x14ac:dyDescent="0.25">
      <c r="A28033" t="s">
        <v>42</v>
      </c>
      <c r="B28033" t="s">
        <v>77029</v>
      </c>
      <c r="C28033">
        <v>50523093.740000002</v>
      </c>
      <c r="D28033">
        <v>23300.79</v>
      </c>
      <c r="E28033">
        <v>2168.3000000000002</v>
      </c>
      <c r="H28033" t="s">
        <v>76983</v>
      </c>
      <c r="I28033" t="s">
        <v>882</v>
      </c>
      <c r="J28033" t="s">
        <v>79</v>
      </c>
      <c r="K28033" t="s">
        <v>79</v>
      </c>
      <c r="L28033" t="s">
        <v>74</v>
      </c>
      <c r="M28033" t="s">
        <v>67</v>
      </c>
      <c r="N28033" t="s">
        <v>51</v>
      </c>
      <c r="S28033" t="s">
        <v>77025</v>
      </c>
      <c r="U28033" t="s">
        <v>53</v>
      </c>
      <c r="V28033" t="s">
        <v>2179</v>
      </c>
      <c r="W28033" t="s">
        <v>66368</v>
      </c>
      <c r="X28033" t="s">
        <v>45</v>
      </c>
      <c r="Y28033" t="s">
        <v>2164</v>
      </c>
      <c r="Z28033" t="s">
        <v>46</v>
      </c>
      <c r="AA28033" t="s">
        <v>2181</v>
      </c>
      <c r="AB28033" t="s">
        <v>1800</v>
      </c>
      <c r="AI28033" t="s">
        <v>66369</v>
      </c>
      <c r="AJ28033" t="s">
        <v>48</v>
      </c>
      <c r="AK28033" t="s">
        <v>77026</v>
      </c>
      <c r="AO28033" t="s">
        <v>77027</v>
      </c>
      <c r="AP28033" t="s">
        <v>77028</v>
      </c>
    </row>
    <row r="28034" spans="1:42" x14ac:dyDescent="0.25">
      <c r="A28034" t="s">
        <v>42</v>
      </c>
      <c r="B28034" t="s">
        <v>77030</v>
      </c>
      <c r="C28034">
        <v>371125.42</v>
      </c>
      <c r="D28034">
        <v>25772.6</v>
      </c>
      <c r="E28034">
        <v>14.4</v>
      </c>
      <c r="H28034" t="s">
        <v>76983</v>
      </c>
      <c r="I28034" t="s">
        <v>77031</v>
      </c>
      <c r="J28034" t="s">
        <v>187</v>
      </c>
      <c r="K28034" t="s">
        <v>187</v>
      </c>
      <c r="L28034" t="s">
        <v>50</v>
      </c>
      <c r="M28034" t="s">
        <v>67</v>
      </c>
      <c r="N28034" t="s">
        <v>51</v>
      </c>
      <c r="S28034" t="s">
        <v>77025</v>
      </c>
      <c r="U28034" t="s">
        <v>53</v>
      </c>
      <c r="V28034" t="s">
        <v>2179</v>
      </c>
      <c r="W28034" t="s">
        <v>66368</v>
      </c>
      <c r="X28034" t="s">
        <v>45</v>
      </c>
      <c r="Y28034" t="s">
        <v>2164</v>
      </c>
      <c r="Z28034" t="s">
        <v>46</v>
      </c>
      <c r="AA28034" t="s">
        <v>2181</v>
      </c>
      <c r="AB28034" t="s">
        <v>1800</v>
      </c>
      <c r="AI28034" t="s">
        <v>66369</v>
      </c>
      <c r="AJ28034" t="s">
        <v>48</v>
      </c>
      <c r="AK28034" t="s">
        <v>77026</v>
      </c>
      <c r="AO28034" t="s">
        <v>77032</v>
      </c>
      <c r="AP28034" t="s">
        <v>77033</v>
      </c>
    </row>
    <row r="28035" spans="1:42" x14ac:dyDescent="0.25">
      <c r="A28035" t="s">
        <v>42</v>
      </c>
      <c r="B28035" t="s">
        <v>77034</v>
      </c>
      <c r="C28035">
        <v>12680343.27</v>
      </c>
      <c r="D28035">
        <v>13008.15</v>
      </c>
      <c r="E28035">
        <v>974.8</v>
      </c>
      <c r="H28035" t="s">
        <v>76983</v>
      </c>
      <c r="I28035" t="s">
        <v>882</v>
      </c>
      <c r="J28035" t="s">
        <v>502</v>
      </c>
      <c r="K28035" t="s">
        <v>502</v>
      </c>
      <c r="L28035" t="s">
        <v>64</v>
      </c>
      <c r="M28035" t="s">
        <v>67</v>
      </c>
      <c r="N28035" t="s">
        <v>51</v>
      </c>
      <c r="S28035" t="s">
        <v>77025</v>
      </c>
      <c r="U28035" t="s">
        <v>165</v>
      </c>
      <c r="V28035" t="s">
        <v>2179</v>
      </c>
      <c r="W28035" t="s">
        <v>66368</v>
      </c>
      <c r="X28035" t="s">
        <v>45</v>
      </c>
      <c r="Y28035" t="s">
        <v>2164</v>
      </c>
      <c r="Z28035" t="s">
        <v>46</v>
      </c>
      <c r="AA28035" t="s">
        <v>2181</v>
      </c>
      <c r="AB28035" t="s">
        <v>1800</v>
      </c>
      <c r="AI28035" t="s">
        <v>66369</v>
      </c>
      <c r="AJ28035" t="s">
        <v>48</v>
      </c>
      <c r="AK28035" t="s">
        <v>77026</v>
      </c>
      <c r="AO28035" t="s">
        <v>77027</v>
      </c>
      <c r="AP28035" t="s">
        <v>77035</v>
      </c>
    </row>
    <row r="28036" spans="1:42" x14ac:dyDescent="0.25">
      <c r="A28036" t="s">
        <v>42</v>
      </c>
      <c r="B28036" t="s">
        <v>77036</v>
      </c>
      <c r="C28036">
        <v>2263031.89</v>
      </c>
      <c r="D28036">
        <v>13327.63</v>
      </c>
      <c r="E28036">
        <v>169.8</v>
      </c>
      <c r="H28036" t="s">
        <v>76983</v>
      </c>
      <c r="I28036" t="s">
        <v>620</v>
      </c>
      <c r="J28036" t="s">
        <v>141</v>
      </c>
      <c r="K28036" t="s">
        <v>141</v>
      </c>
      <c r="L28036" t="s">
        <v>64</v>
      </c>
      <c r="M28036" t="s">
        <v>50</v>
      </c>
      <c r="N28036" t="s">
        <v>51</v>
      </c>
      <c r="S28036" t="s">
        <v>77025</v>
      </c>
      <c r="U28036" t="s">
        <v>53</v>
      </c>
      <c r="V28036" t="s">
        <v>2179</v>
      </c>
      <c r="W28036" t="s">
        <v>66368</v>
      </c>
      <c r="X28036" t="s">
        <v>45</v>
      </c>
      <c r="Y28036" t="s">
        <v>2164</v>
      </c>
      <c r="Z28036" t="s">
        <v>46</v>
      </c>
      <c r="AA28036" t="s">
        <v>2181</v>
      </c>
      <c r="AB28036" t="s">
        <v>1800</v>
      </c>
      <c r="AI28036" t="s">
        <v>66369</v>
      </c>
      <c r="AJ28036" t="s">
        <v>48</v>
      </c>
      <c r="AK28036" t="s">
        <v>77026</v>
      </c>
      <c r="AO28036" t="s">
        <v>77027</v>
      </c>
      <c r="AP28036" t="s">
        <v>77028</v>
      </c>
    </row>
    <row r="28037" spans="1:42" x14ac:dyDescent="0.25">
      <c r="A28037" t="s">
        <v>42</v>
      </c>
      <c r="B28037" t="s">
        <v>77037</v>
      </c>
      <c r="C28037">
        <v>240397.58</v>
      </c>
      <c r="D28037">
        <v>10016.57</v>
      </c>
      <c r="E28037">
        <v>24</v>
      </c>
      <c r="H28037" t="s">
        <v>76983</v>
      </c>
      <c r="I28037" t="s">
        <v>402</v>
      </c>
      <c r="J28037" t="s">
        <v>80</v>
      </c>
      <c r="K28037" t="s">
        <v>80</v>
      </c>
      <c r="L28037" t="s">
        <v>50</v>
      </c>
      <c r="M28037" t="s">
        <v>67</v>
      </c>
      <c r="N28037" t="s">
        <v>51</v>
      </c>
      <c r="S28037" t="s">
        <v>77025</v>
      </c>
      <c r="U28037" t="s">
        <v>44</v>
      </c>
      <c r="V28037" t="s">
        <v>2179</v>
      </c>
      <c r="W28037" t="s">
        <v>66368</v>
      </c>
      <c r="X28037" t="s">
        <v>45</v>
      </c>
      <c r="Y28037" t="s">
        <v>2164</v>
      </c>
      <c r="Z28037" t="s">
        <v>46</v>
      </c>
      <c r="AA28037" t="s">
        <v>2181</v>
      </c>
      <c r="AB28037" t="s">
        <v>1800</v>
      </c>
      <c r="AI28037" t="s">
        <v>66369</v>
      </c>
      <c r="AJ28037" t="s">
        <v>48</v>
      </c>
      <c r="AK28037" t="s">
        <v>77026</v>
      </c>
      <c r="AO28037" t="s">
        <v>77027</v>
      </c>
      <c r="AP28037" t="s">
        <v>77028</v>
      </c>
    </row>
    <row r="28038" spans="1:42" x14ac:dyDescent="0.25">
      <c r="A28038" t="s">
        <v>42</v>
      </c>
      <c r="B28038" t="s">
        <v>77038</v>
      </c>
      <c r="C28038">
        <v>927913.79</v>
      </c>
      <c r="D28038">
        <v>9487.8700000000008</v>
      </c>
      <c r="E28038">
        <v>97.8</v>
      </c>
      <c r="H28038" t="s">
        <v>76983</v>
      </c>
      <c r="I28038" t="s">
        <v>620</v>
      </c>
      <c r="J28038" t="s">
        <v>502</v>
      </c>
      <c r="K28038" t="s">
        <v>502</v>
      </c>
      <c r="L28038" t="s">
        <v>64</v>
      </c>
      <c r="M28038" t="s">
        <v>50</v>
      </c>
      <c r="N28038" t="s">
        <v>51</v>
      </c>
      <c r="S28038" t="s">
        <v>77025</v>
      </c>
      <c r="U28038" t="s">
        <v>53</v>
      </c>
      <c r="V28038" t="s">
        <v>2179</v>
      </c>
      <c r="W28038" t="s">
        <v>66368</v>
      </c>
      <c r="X28038" t="s">
        <v>45</v>
      </c>
      <c r="Y28038" t="s">
        <v>2164</v>
      </c>
      <c r="Z28038" t="s">
        <v>46</v>
      </c>
      <c r="AA28038" t="s">
        <v>2181</v>
      </c>
      <c r="AB28038" t="s">
        <v>1800</v>
      </c>
      <c r="AI28038" t="s">
        <v>66369</v>
      </c>
      <c r="AJ28038" t="s">
        <v>48</v>
      </c>
      <c r="AK28038" t="s">
        <v>77026</v>
      </c>
      <c r="AO28038" t="s">
        <v>77027</v>
      </c>
      <c r="AP28038" t="s">
        <v>77028</v>
      </c>
    </row>
    <row r="28039" spans="1:42" x14ac:dyDescent="0.25">
      <c r="A28039" t="s">
        <v>42</v>
      </c>
      <c r="B28039" t="s">
        <v>77039</v>
      </c>
      <c r="C28039">
        <v>2496588.84</v>
      </c>
      <c r="D28039">
        <v>9737.09</v>
      </c>
      <c r="E28039">
        <v>256.39999999999998</v>
      </c>
      <c r="H28039" t="s">
        <v>76983</v>
      </c>
      <c r="I28039" t="s">
        <v>77040</v>
      </c>
      <c r="J28039" t="s">
        <v>502</v>
      </c>
      <c r="K28039" t="s">
        <v>502</v>
      </c>
      <c r="L28039" t="s">
        <v>64</v>
      </c>
      <c r="M28039" t="s">
        <v>50</v>
      </c>
      <c r="N28039" t="s">
        <v>51</v>
      </c>
      <c r="S28039" t="s">
        <v>77025</v>
      </c>
      <c r="U28039" t="s">
        <v>319</v>
      </c>
      <c r="V28039" t="s">
        <v>2179</v>
      </c>
      <c r="W28039" t="s">
        <v>66368</v>
      </c>
      <c r="X28039" t="s">
        <v>45</v>
      </c>
      <c r="Y28039" t="s">
        <v>2164</v>
      </c>
      <c r="Z28039" t="s">
        <v>46</v>
      </c>
      <c r="AA28039" t="s">
        <v>2181</v>
      </c>
      <c r="AB28039" t="s">
        <v>1800</v>
      </c>
      <c r="AI28039" t="s">
        <v>66369</v>
      </c>
      <c r="AJ28039" t="s">
        <v>48</v>
      </c>
      <c r="AK28039" t="s">
        <v>77026</v>
      </c>
      <c r="AO28039" t="s">
        <v>77027</v>
      </c>
      <c r="AP28039" t="s">
        <v>77028</v>
      </c>
    </row>
    <row r="28040" spans="1:42" x14ac:dyDescent="0.25">
      <c r="A28040" t="s">
        <v>42</v>
      </c>
      <c r="B28040" t="s">
        <v>77041</v>
      </c>
      <c r="C28040">
        <v>1858843.6</v>
      </c>
      <c r="D28040">
        <v>15088.02</v>
      </c>
      <c r="E28040">
        <v>123.2</v>
      </c>
      <c r="H28040" t="s">
        <v>76983</v>
      </c>
      <c r="I28040" t="s">
        <v>43</v>
      </c>
      <c r="J28040" t="s">
        <v>545</v>
      </c>
      <c r="K28040" t="s">
        <v>545</v>
      </c>
      <c r="L28040" t="s">
        <v>50</v>
      </c>
      <c r="M28040" t="s">
        <v>67</v>
      </c>
      <c r="N28040" t="s">
        <v>43</v>
      </c>
      <c r="S28040" t="s">
        <v>77042</v>
      </c>
      <c r="U28040" t="s">
        <v>165</v>
      </c>
      <c r="V28040" t="s">
        <v>2179</v>
      </c>
      <c r="W28040" t="s">
        <v>66368</v>
      </c>
      <c r="X28040" t="s">
        <v>45</v>
      </c>
      <c r="Y28040" t="s">
        <v>2164</v>
      </c>
      <c r="Z28040" t="s">
        <v>46</v>
      </c>
      <c r="AA28040" t="s">
        <v>2181</v>
      </c>
      <c r="AB28040" t="s">
        <v>1800</v>
      </c>
      <c r="AI28040" t="s">
        <v>66369</v>
      </c>
      <c r="AJ28040" t="s">
        <v>48</v>
      </c>
      <c r="AK28040" t="s">
        <v>132</v>
      </c>
    </row>
    <row r="28041" spans="1:42" x14ac:dyDescent="0.25">
      <c r="A28041" t="s">
        <v>42</v>
      </c>
      <c r="B28041" t="s">
        <v>77043</v>
      </c>
      <c r="C28041">
        <v>278157.57</v>
      </c>
      <c r="D28041">
        <v>17604.91</v>
      </c>
      <c r="E28041">
        <v>15.8</v>
      </c>
      <c r="H28041" t="s">
        <v>76983</v>
      </c>
      <c r="I28041" t="s">
        <v>77044</v>
      </c>
      <c r="J28041" t="s">
        <v>126</v>
      </c>
      <c r="K28041" t="s">
        <v>126</v>
      </c>
      <c r="L28041" t="s">
        <v>50</v>
      </c>
      <c r="M28041" t="s">
        <v>67</v>
      </c>
      <c r="N28041" t="s">
        <v>51</v>
      </c>
      <c r="S28041" t="s">
        <v>77045</v>
      </c>
      <c r="U28041" t="s">
        <v>53</v>
      </c>
      <c r="V28041" t="s">
        <v>2179</v>
      </c>
      <c r="W28041" t="s">
        <v>29818</v>
      </c>
      <c r="X28041" t="s">
        <v>45</v>
      </c>
      <c r="Y28041" t="s">
        <v>2164</v>
      </c>
      <c r="Z28041" t="s">
        <v>46</v>
      </c>
      <c r="AA28041" t="s">
        <v>2181</v>
      </c>
      <c r="AB28041" t="s">
        <v>1800</v>
      </c>
      <c r="AI28041" t="s">
        <v>347</v>
      </c>
      <c r="AJ28041" t="s">
        <v>48</v>
      </c>
      <c r="AK28041" t="s">
        <v>976</v>
      </c>
      <c r="AO28041" t="s">
        <v>77046</v>
      </c>
      <c r="AP28041" t="s">
        <v>77047</v>
      </c>
    </row>
    <row r="28042" spans="1:42" x14ac:dyDescent="0.25">
      <c r="A28042" t="s">
        <v>42</v>
      </c>
      <c r="B28042" t="s">
        <v>77048</v>
      </c>
      <c r="C28042">
        <v>1289327.3999999999</v>
      </c>
      <c r="D28042">
        <v>17032.07</v>
      </c>
      <c r="E28042">
        <v>75.7</v>
      </c>
      <c r="H28042" t="s">
        <v>76983</v>
      </c>
      <c r="I28042" t="s">
        <v>77049</v>
      </c>
      <c r="J28042" t="s">
        <v>126</v>
      </c>
      <c r="K28042" t="s">
        <v>126</v>
      </c>
      <c r="L28042" t="s">
        <v>50</v>
      </c>
      <c r="M28042" t="s">
        <v>67</v>
      </c>
      <c r="N28042" t="s">
        <v>51</v>
      </c>
      <c r="S28042" t="s">
        <v>77045</v>
      </c>
      <c r="U28042" t="s">
        <v>53</v>
      </c>
      <c r="V28042" t="s">
        <v>2179</v>
      </c>
      <c r="W28042" t="s">
        <v>29818</v>
      </c>
      <c r="X28042" t="s">
        <v>45</v>
      </c>
      <c r="Y28042" t="s">
        <v>2164</v>
      </c>
      <c r="Z28042" t="s">
        <v>46</v>
      </c>
      <c r="AA28042" t="s">
        <v>2181</v>
      </c>
      <c r="AB28042" t="s">
        <v>1800</v>
      </c>
      <c r="AI28042" t="s">
        <v>347</v>
      </c>
      <c r="AJ28042" t="s">
        <v>48</v>
      </c>
      <c r="AK28042" t="s">
        <v>976</v>
      </c>
      <c r="AO28042" t="s">
        <v>77046</v>
      </c>
      <c r="AP28042" t="s">
        <v>77047</v>
      </c>
    </row>
    <row r="28043" spans="1:42" x14ac:dyDescent="0.25">
      <c r="A28043" t="s">
        <v>42</v>
      </c>
      <c r="B28043" t="s">
        <v>77050</v>
      </c>
      <c r="C28043">
        <v>273084.08</v>
      </c>
      <c r="D28043">
        <v>14603.43</v>
      </c>
      <c r="E28043">
        <v>18.7</v>
      </c>
      <c r="H28043" t="s">
        <v>76983</v>
      </c>
      <c r="I28043" t="s">
        <v>655</v>
      </c>
      <c r="J28043" t="s">
        <v>126</v>
      </c>
      <c r="K28043" t="s">
        <v>126</v>
      </c>
      <c r="L28043" t="s">
        <v>64</v>
      </c>
      <c r="M28043" t="s">
        <v>50</v>
      </c>
      <c r="N28043" t="s">
        <v>51</v>
      </c>
      <c r="S28043" t="s">
        <v>77045</v>
      </c>
      <c r="U28043" t="s">
        <v>53</v>
      </c>
      <c r="V28043" t="s">
        <v>2179</v>
      </c>
      <c r="W28043" t="s">
        <v>29818</v>
      </c>
      <c r="X28043" t="s">
        <v>45</v>
      </c>
      <c r="Y28043" t="s">
        <v>2164</v>
      </c>
      <c r="Z28043" t="s">
        <v>46</v>
      </c>
      <c r="AA28043" t="s">
        <v>2181</v>
      </c>
      <c r="AB28043" t="s">
        <v>1800</v>
      </c>
      <c r="AI28043" t="s">
        <v>347</v>
      </c>
      <c r="AJ28043" t="s">
        <v>48</v>
      </c>
      <c r="AK28043" t="s">
        <v>976</v>
      </c>
      <c r="AO28043" t="s">
        <v>77046</v>
      </c>
      <c r="AP28043" t="s">
        <v>77047</v>
      </c>
    </row>
    <row r="28044" spans="1:42" x14ac:dyDescent="0.25">
      <c r="A28044" t="s">
        <v>42</v>
      </c>
      <c r="B28044" t="s">
        <v>77051</v>
      </c>
      <c r="C28044">
        <v>5063446.1399999997</v>
      </c>
      <c r="D28044">
        <v>25329.9</v>
      </c>
      <c r="E28044">
        <v>199.9</v>
      </c>
      <c r="H28044" t="s">
        <v>76983</v>
      </c>
      <c r="I28044" t="s">
        <v>779</v>
      </c>
      <c r="J28044" t="s">
        <v>126</v>
      </c>
      <c r="K28044" t="s">
        <v>126</v>
      </c>
      <c r="L28044" t="s">
        <v>64</v>
      </c>
      <c r="N28044" t="s">
        <v>51</v>
      </c>
      <c r="S28044" t="s">
        <v>77045</v>
      </c>
      <c r="U28044" t="s">
        <v>53</v>
      </c>
      <c r="V28044" t="s">
        <v>2179</v>
      </c>
      <c r="W28044" t="s">
        <v>29818</v>
      </c>
      <c r="X28044" t="s">
        <v>45</v>
      </c>
      <c r="Y28044" t="s">
        <v>2164</v>
      </c>
      <c r="Z28044" t="s">
        <v>46</v>
      </c>
      <c r="AA28044" t="s">
        <v>2181</v>
      </c>
      <c r="AB28044" t="s">
        <v>1800</v>
      </c>
      <c r="AI28044" t="s">
        <v>347</v>
      </c>
      <c r="AJ28044" t="s">
        <v>48</v>
      </c>
      <c r="AK28044" t="s">
        <v>976</v>
      </c>
      <c r="AO28044" t="s">
        <v>77052</v>
      </c>
      <c r="AP28044" t="s">
        <v>77053</v>
      </c>
    </row>
    <row r="28045" spans="1:42" x14ac:dyDescent="0.25">
      <c r="A28045" t="s">
        <v>42</v>
      </c>
      <c r="B28045" t="s">
        <v>77054</v>
      </c>
      <c r="C28045">
        <v>433366.95</v>
      </c>
      <c r="D28045">
        <v>18132.509999999998</v>
      </c>
      <c r="E28045">
        <v>23.9</v>
      </c>
      <c r="H28045" t="s">
        <v>76983</v>
      </c>
      <c r="I28045" t="s">
        <v>77055</v>
      </c>
      <c r="J28045" t="s">
        <v>126</v>
      </c>
      <c r="K28045" t="s">
        <v>126</v>
      </c>
      <c r="L28045" t="s">
        <v>50</v>
      </c>
      <c r="M28045" t="s">
        <v>67</v>
      </c>
      <c r="N28045" t="s">
        <v>51</v>
      </c>
      <c r="S28045" t="s">
        <v>77045</v>
      </c>
      <c r="U28045" t="s">
        <v>53</v>
      </c>
      <c r="V28045" t="s">
        <v>2179</v>
      </c>
      <c r="W28045" t="s">
        <v>29818</v>
      </c>
      <c r="X28045" t="s">
        <v>45</v>
      </c>
      <c r="Y28045" t="s">
        <v>2164</v>
      </c>
      <c r="Z28045" t="s">
        <v>46</v>
      </c>
      <c r="AA28045" t="s">
        <v>2181</v>
      </c>
      <c r="AB28045" t="s">
        <v>1800</v>
      </c>
      <c r="AI28045" t="s">
        <v>347</v>
      </c>
      <c r="AJ28045" t="s">
        <v>48</v>
      </c>
      <c r="AK28045" t="s">
        <v>976</v>
      </c>
      <c r="AO28045" t="s">
        <v>77046</v>
      </c>
      <c r="AP28045" t="s">
        <v>77047</v>
      </c>
    </row>
    <row r="28046" spans="1:42" x14ac:dyDescent="0.25">
      <c r="A28046" t="s">
        <v>42</v>
      </c>
      <c r="B28046" t="s">
        <v>77056</v>
      </c>
      <c r="C28046">
        <v>793997.77</v>
      </c>
      <c r="D28046">
        <v>17963.75</v>
      </c>
      <c r="E28046">
        <v>44.2</v>
      </c>
      <c r="H28046" t="s">
        <v>76983</v>
      </c>
      <c r="I28046" t="s">
        <v>77057</v>
      </c>
      <c r="J28046" t="s">
        <v>126</v>
      </c>
      <c r="K28046" t="s">
        <v>126</v>
      </c>
      <c r="L28046" t="s">
        <v>50</v>
      </c>
      <c r="M28046" t="s">
        <v>67</v>
      </c>
      <c r="N28046" t="s">
        <v>51</v>
      </c>
      <c r="S28046" t="s">
        <v>77045</v>
      </c>
      <c r="U28046" t="s">
        <v>53</v>
      </c>
      <c r="V28046" t="s">
        <v>2179</v>
      </c>
      <c r="W28046" t="s">
        <v>29818</v>
      </c>
      <c r="X28046" t="s">
        <v>45</v>
      </c>
      <c r="Y28046" t="s">
        <v>2164</v>
      </c>
      <c r="Z28046" t="s">
        <v>46</v>
      </c>
      <c r="AA28046" t="s">
        <v>2181</v>
      </c>
      <c r="AB28046" t="s">
        <v>1800</v>
      </c>
      <c r="AI28046" t="s">
        <v>347</v>
      </c>
      <c r="AJ28046" t="s">
        <v>48</v>
      </c>
      <c r="AK28046" t="s">
        <v>976</v>
      </c>
      <c r="AO28046" t="s">
        <v>77046</v>
      </c>
      <c r="AP28046" t="s">
        <v>77047</v>
      </c>
    </row>
    <row r="28047" spans="1:42" x14ac:dyDescent="0.25">
      <c r="A28047" t="s">
        <v>42</v>
      </c>
      <c r="B28047" t="s">
        <v>77058</v>
      </c>
      <c r="C28047">
        <v>182755.15</v>
      </c>
      <c r="D28047">
        <v>21006.34</v>
      </c>
      <c r="E28047">
        <v>8.6999999999999993</v>
      </c>
      <c r="H28047" t="s">
        <v>76983</v>
      </c>
      <c r="I28047" t="s">
        <v>477</v>
      </c>
      <c r="J28047" t="s">
        <v>126</v>
      </c>
      <c r="K28047" t="s">
        <v>126</v>
      </c>
      <c r="L28047" t="s">
        <v>50</v>
      </c>
      <c r="M28047" t="s">
        <v>67</v>
      </c>
      <c r="N28047" t="s">
        <v>51</v>
      </c>
      <c r="S28047" t="s">
        <v>77045</v>
      </c>
      <c r="U28047" t="s">
        <v>53</v>
      </c>
      <c r="V28047" t="s">
        <v>2179</v>
      </c>
      <c r="W28047" t="s">
        <v>29818</v>
      </c>
      <c r="X28047" t="s">
        <v>45</v>
      </c>
      <c r="Y28047" t="s">
        <v>2164</v>
      </c>
      <c r="Z28047" t="s">
        <v>46</v>
      </c>
      <c r="AA28047" t="s">
        <v>2181</v>
      </c>
      <c r="AB28047" t="s">
        <v>1800</v>
      </c>
      <c r="AI28047" t="s">
        <v>347</v>
      </c>
      <c r="AJ28047" t="s">
        <v>48</v>
      </c>
      <c r="AK28047" t="s">
        <v>976</v>
      </c>
      <c r="AO28047" t="s">
        <v>77046</v>
      </c>
      <c r="AP28047" t="s">
        <v>77047</v>
      </c>
    </row>
    <row r="28048" spans="1:42" x14ac:dyDescent="0.25">
      <c r="A28048" t="s">
        <v>42</v>
      </c>
      <c r="B28048" t="s">
        <v>77059</v>
      </c>
      <c r="C28048">
        <v>36493344.990000002</v>
      </c>
      <c r="D28048">
        <v>25226.98</v>
      </c>
      <c r="E28048">
        <v>1446.6</v>
      </c>
      <c r="H28048" t="s">
        <v>76983</v>
      </c>
      <c r="I28048" t="s">
        <v>77060</v>
      </c>
      <c r="J28048" t="s">
        <v>126</v>
      </c>
      <c r="K28048" t="s">
        <v>126</v>
      </c>
      <c r="L28048" t="s">
        <v>74</v>
      </c>
      <c r="M28048" t="s">
        <v>50</v>
      </c>
      <c r="N28048" t="s">
        <v>51</v>
      </c>
      <c r="S28048" t="s">
        <v>66703</v>
      </c>
      <c r="U28048" t="s">
        <v>53</v>
      </c>
      <c r="V28048" t="s">
        <v>2179</v>
      </c>
      <c r="W28048" t="s">
        <v>29818</v>
      </c>
      <c r="X28048" t="s">
        <v>45</v>
      </c>
      <c r="Y28048" t="s">
        <v>2164</v>
      </c>
      <c r="Z28048" t="s">
        <v>46</v>
      </c>
      <c r="AA28048" t="s">
        <v>2181</v>
      </c>
      <c r="AB28048" t="s">
        <v>1800</v>
      </c>
      <c r="AI28048" t="s">
        <v>347</v>
      </c>
      <c r="AJ28048" t="s">
        <v>48</v>
      </c>
      <c r="AK28048" t="s">
        <v>976</v>
      </c>
      <c r="AO28048" t="s">
        <v>77046</v>
      </c>
      <c r="AP28048" t="s">
        <v>77047</v>
      </c>
    </row>
    <row r="28049" spans="1:42" x14ac:dyDescent="0.25">
      <c r="A28049" t="s">
        <v>42</v>
      </c>
      <c r="B28049" t="s">
        <v>77061</v>
      </c>
      <c r="C28049">
        <v>796297.06</v>
      </c>
      <c r="D28049">
        <v>16351.07</v>
      </c>
      <c r="E28049">
        <v>48.7</v>
      </c>
      <c r="H28049" t="s">
        <v>76983</v>
      </c>
      <c r="I28049" t="s">
        <v>478</v>
      </c>
      <c r="J28049" t="s">
        <v>126</v>
      </c>
      <c r="K28049" t="s">
        <v>126</v>
      </c>
      <c r="L28049" t="s">
        <v>50</v>
      </c>
      <c r="M28049" t="s">
        <v>67</v>
      </c>
      <c r="N28049" t="s">
        <v>51</v>
      </c>
      <c r="S28049" t="s">
        <v>77045</v>
      </c>
      <c r="U28049" t="s">
        <v>44</v>
      </c>
      <c r="V28049" t="s">
        <v>2179</v>
      </c>
      <c r="W28049" t="s">
        <v>29818</v>
      </c>
      <c r="X28049" t="s">
        <v>45</v>
      </c>
      <c r="Y28049" t="s">
        <v>2164</v>
      </c>
      <c r="Z28049" t="s">
        <v>46</v>
      </c>
      <c r="AA28049" t="s">
        <v>2181</v>
      </c>
      <c r="AB28049" t="s">
        <v>1800</v>
      </c>
      <c r="AI28049" t="s">
        <v>347</v>
      </c>
      <c r="AJ28049" t="s">
        <v>48</v>
      </c>
      <c r="AK28049" t="s">
        <v>976</v>
      </c>
      <c r="AO28049" t="s">
        <v>77046</v>
      </c>
      <c r="AP28049" t="s">
        <v>77047</v>
      </c>
    </row>
    <row r="28050" spans="1:42" x14ac:dyDescent="0.25">
      <c r="A28050" t="s">
        <v>42</v>
      </c>
      <c r="B28050" t="s">
        <v>77062</v>
      </c>
      <c r="C28050">
        <v>7109733.1399999997</v>
      </c>
      <c r="D28050">
        <v>18003.88</v>
      </c>
      <c r="E28050">
        <v>394.9</v>
      </c>
      <c r="H28050" t="s">
        <v>76983</v>
      </c>
      <c r="I28050" t="s">
        <v>108</v>
      </c>
      <c r="J28050" t="s">
        <v>126</v>
      </c>
      <c r="K28050" t="s">
        <v>126</v>
      </c>
      <c r="L28050" t="s">
        <v>64</v>
      </c>
      <c r="M28050" t="s">
        <v>67</v>
      </c>
      <c r="N28050" t="s">
        <v>51</v>
      </c>
      <c r="S28050" t="s">
        <v>77045</v>
      </c>
      <c r="U28050" t="s">
        <v>53</v>
      </c>
      <c r="V28050" t="s">
        <v>2179</v>
      </c>
      <c r="W28050" t="s">
        <v>29818</v>
      </c>
      <c r="X28050" t="s">
        <v>45</v>
      </c>
      <c r="Y28050" t="s">
        <v>2164</v>
      </c>
      <c r="Z28050" t="s">
        <v>46</v>
      </c>
      <c r="AA28050" t="s">
        <v>2181</v>
      </c>
      <c r="AB28050" t="s">
        <v>1800</v>
      </c>
      <c r="AI28050" t="s">
        <v>347</v>
      </c>
      <c r="AJ28050" t="s">
        <v>48</v>
      </c>
      <c r="AK28050" t="s">
        <v>976</v>
      </c>
      <c r="AO28050" t="s">
        <v>77046</v>
      </c>
      <c r="AP28050" t="s">
        <v>77047</v>
      </c>
    </row>
    <row r="28051" spans="1:42" x14ac:dyDescent="0.25">
      <c r="A28051" t="s">
        <v>42</v>
      </c>
      <c r="B28051" t="s">
        <v>77063</v>
      </c>
      <c r="C28051">
        <v>1243157.6100000001</v>
      </c>
      <c r="D28051">
        <v>14472.15</v>
      </c>
      <c r="E28051">
        <v>85.9</v>
      </c>
      <c r="H28051" t="s">
        <v>76983</v>
      </c>
      <c r="I28051" t="s">
        <v>77064</v>
      </c>
      <c r="J28051" t="s">
        <v>126</v>
      </c>
      <c r="K28051" t="s">
        <v>126</v>
      </c>
      <c r="L28051" t="s">
        <v>64</v>
      </c>
      <c r="M28051" t="s">
        <v>67</v>
      </c>
      <c r="N28051" t="s">
        <v>51</v>
      </c>
      <c r="S28051" t="s">
        <v>77045</v>
      </c>
      <c r="U28051" t="s">
        <v>53</v>
      </c>
      <c r="V28051" t="s">
        <v>2179</v>
      </c>
      <c r="W28051" t="s">
        <v>29818</v>
      </c>
      <c r="X28051" t="s">
        <v>45</v>
      </c>
      <c r="Y28051" t="s">
        <v>2164</v>
      </c>
      <c r="Z28051" t="s">
        <v>46</v>
      </c>
      <c r="AA28051" t="s">
        <v>2181</v>
      </c>
      <c r="AB28051" t="s">
        <v>1800</v>
      </c>
      <c r="AI28051" t="s">
        <v>347</v>
      </c>
      <c r="AJ28051" t="s">
        <v>48</v>
      </c>
      <c r="AK28051" t="s">
        <v>976</v>
      </c>
      <c r="AO28051" t="s">
        <v>77046</v>
      </c>
      <c r="AP28051" t="s">
        <v>77047</v>
      </c>
    </row>
    <row r="28052" spans="1:42" x14ac:dyDescent="0.25">
      <c r="A28052" t="s">
        <v>42</v>
      </c>
      <c r="B28052" t="s">
        <v>77065</v>
      </c>
      <c r="C28052">
        <v>2585019.9700000002</v>
      </c>
      <c r="D28052">
        <v>16207.02</v>
      </c>
      <c r="E28052">
        <v>159.5</v>
      </c>
      <c r="H28052" t="s">
        <v>76983</v>
      </c>
      <c r="I28052" t="s">
        <v>43</v>
      </c>
      <c r="J28052" t="s">
        <v>179</v>
      </c>
      <c r="K28052" t="s">
        <v>179</v>
      </c>
      <c r="L28052" t="s">
        <v>64</v>
      </c>
      <c r="M28052" t="s">
        <v>67</v>
      </c>
      <c r="N28052" t="s">
        <v>43</v>
      </c>
      <c r="S28052" t="s">
        <v>77066</v>
      </c>
      <c r="U28052" t="s">
        <v>53</v>
      </c>
      <c r="V28052" t="s">
        <v>2179</v>
      </c>
      <c r="W28052" t="s">
        <v>21459</v>
      </c>
      <c r="X28052" t="s">
        <v>45</v>
      </c>
      <c r="Y28052" t="s">
        <v>2164</v>
      </c>
      <c r="Z28052" t="s">
        <v>46</v>
      </c>
      <c r="AA28052" t="s">
        <v>2181</v>
      </c>
      <c r="AB28052" t="s">
        <v>1800</v>
      </c>
      <c r="AI28052" t="s">
        <v>1204</v>
      </c>
      <c r="AJ28052" t="s">
        <v>48</v>
      </c>
      <c r="AK28052" t="s">
        <v>77067</v>
      </c>
      <c r="AP28052" t="s">
        <v>77068</v>
      </c>
    </row>
    <row r="28053" spans="1:42" x14ac:dyDescent="0.25">
      <c r="A28053" t="s">
        <v>42</v>
      </c>
      <c r="B28053" t="s">
        <v>77069</v>
      </c>
      <c r="C28053">
        <v>3366731.81</v>
      </c>
      <c r="D28053">
        <v>25031.46</v>
      </c>
      <c r="E28053">
        <v>134.5</v>
      </c>
      <c r="H28053" t="s">
        <v>76983</v>
      </c>
      <c r="I28053" t="s">
        <v>77070</v>
      </c>
      <c r="J28053" t="s">
        <v>126</v>
      </c>
      <c r="K28053" t="s">
        <v>126</v>
      </c>
      <c r="L28053" t="s">
        <v>50</v>
      </c>
      <c r="M28053" t="s">
        <v>67</v>
      </c>
      <c r="N28053" t="s">
        <v>51</v>
      </c>
      <c r="S28053" t="s">
        <v>77045</v>
      </c>
      <c r="U28053" t="s">
        <v>53</v>
      </c>
      <c r="V28053" t="s">
        <v>2179</v>
      </c>
      <c r="W28053" t="s">
        <v>29818</v>
      </c>
      <c r="X28053" t="s">
        <v>45</v>
      </c>
      <c r="Y28053" t="s">
        <v>2164</v>
      </c>
      <c r="Z28053" t="s">
        <v>46</v>
      </c>
      <c r="AA28053" t="s">
        <v>2181</v>
      </c>
      <c r="AB28053" t="s">
        <v>1800</v>
      </c>
      <c r="AI28053" t="s">
        <v>347</v>
      </c>
      <c r="AJ28053" t="s">
        <v>48</v>
      </c>
      <c r="AK28053" t="s">
        <v>976</v>
      </c>
      <c r="AO28053" t="s">
        <v>77071</v>
      </c>
      <c r="AP28053" t="s">
        <v>77072</v>
      </c>
    </row>
    <row r="28054" spans="1:42" x14ac:dyDescent="0.25">
      <c r="A28054" t="s">
        <v>42</v>
      </c>
      <c r="B28054" t="s">
        <v>77073</v>
      </c>
      <c r="C28054">
        <v>3864490.85</v>
      </c>
      <c r="D28054">
        <v>14052.69</v>
      </c>
      <c r="E28054">
        <v>275</v>
      </c>
      <c r="H28054" t="s">
        <v>76983</v>
      </c>
      <c r="I28054" t="s">
        <v>478</v>
      </c>
      <c r="J28054" t="s">
        <v>126</v>
      </c>
      <c r="K28054" t="s">
        <v>126</v>
      </c>
      <c r="L28054" t="s">
        <v>50</v>
      </c>
      <c r="M28054" t="s">
        <v>67</v>
      </c>
      <c r="N28054" t="s">
        <v>51</v>
      </c>
      <c r="S28054" t="s">
        <v>77045</v>
      </c>
      <c r="U28054" t="s">
        <v>53</v>
      </c>
      <c r="V28054" t="s">
        <v>2179</v>
      </c>
      <c r="W28054" t="s">
        <v>29818</v>
      </c>
      <c r="X28054" t="s">
        <v>45</v>
      </c>
      <c r="Y28054" t="s">
        <v>2164</v>
      </c>
      <c r="Z28054" t="s">
        <v>46</v>
      </c>
      <c r="AA28054" t="s">
        <v>2181</v>
      </c>
      <c r="AB28054" t="s">
        <v>1800</v>
      </c>
      <c r="AI28054" t="s">
        <v>347</v>
      </c>
      <c r="AJ28054" t="s">
        <v>48</v>
      </c>
      <c r="AK28054" t="s">
        <v>976</v>
      </c>
      <c r="AO28054" t="s">
        <v>77046</v>
      </c>
      <c r="AP28054" t="s">
        <v>77047</v>
      </c>
    </row>
    <row r="28055" spans="1:42" x14ac:dyDescent="0.25">
      <c r="A28055" t="s">
        <v>42</v>
      </c>
      <c r="B28055" t="s">
        <v>77074</v>
      </c>
      <c r="C28055">
        <v>432926.39</v>
      </c>
      <c r="D28055">
        <v>17963.75</v>
      </c>
      <c r="E28055">
        <v>24.1</v>
      </c>
      <c r="H28055" t="s">
        <v>76983</v>
      </c>
      <c r="I28055" t="s">
        <v>77057</v>
      </c>
      <c r="J28055" t="s">
        <v>126</v>
      </c>
      <c r="K28055" t="s">
        <v>126</v>
      </c>
      <c r="L28055" t="s">
        <v>50</v>
      </c>
      <c r="M28055" t="s">
        <v>67</v>
      </c>
      <c r="N28055" t="s">
        <v>51</v>
      </c>
      <c r="S28055" t="s">
        <v>77045</v>
      </c>
      <c r="U28055" t="s">
        <v>53</v>
      </c>
      <c r="V28055" t="s">
        <v>2179</v>
      </c>
      <c r="W28055" t="s">
        <v>29818</v>
      </c>
      <c r="X28055" t="s">
        <v>45</v>
      </c>
      <c r="Y28055" t="s">
        <v>2164</v>
      </c>
      <c r="Z28055" t="s">
        <v>46</v>
      </c>
      <c r="AA28055" t="s">
        <v>2181</v>
      </c>
      <c r="AB28055" t="s">
        <v>1800</v>
      </c>
      <c r="AI28055" t="s">
        <v>347</v>
      </c>
      <c r="AJ28055" t="s">
        <v>48</v>
      </c>
      <c r="AK28055" t="s">
        <v>976</v>
      </c>
      <c r="AO28055" t="s">
        <v>77046</v>
      </c>
      <c r="AP28055" t="s">
        <v>77047</v>
      </c>
    </row>
    <row r="28056" spans="1:42" x14ac:dyDescent="0.25">
      <c r="A28056" t="s">
        <v>42</v>
      </c>
      <c r="B28056" t="s">
        <v>77075</v>
      </c>
      <c r="C28056">
        <v>23683086.050000001</v>
      </c>
      <c r="D28056">
        <v>25226.98</v>
      </c>
      <c r="E28056">
        <v>938.8</v>
      </c>
      <c r="H28056" t="s">
        <v>76983</v>
      </c>
      <c r="I28056" t="s">
        <v>77060</v>
      </c>
      <c r="J28056" t="s">
        <v>126</v>
      </c>
      <c r="K28056" t="s">
        <v>126</v>
      </c>
      <c r="L28056" t="s">
        <v>58</v>
      </c>
      <c r="M28056" t="s">
        <v>50</v>
      </c>
      <c r="N28056" t="s">
        <v>51</v>
      </c>
      <c r="S28056" t="s">
        <v>77045</v>
      </c>
      <c r="U28056" t="s">
        <v>53</v>
      </c>
      <c r="V28056" t="s">
        <v>2179</v>
      </c>
      <c r="W28056" t="s">
        <v>29818</v>
      </c>
      <c r="X28056" t="s">
        <v>45</v>
      </c>
      <c r="Y28056" t="s">
        <v>2164</v>
      </c>
      <c r="Z28056" t="s">
        <v>46</v>
      </c>
      <c r="AA28056" t="s">
        <v>2181</v>
      </c>
      <c r="AB28056" t="s">
        <v>1800</v>
      </c>
      <c r="AI28056" t="s">
        <v>347</v>
      </c>
      <c r="AJ28056" t="s">
        <v>48</v>
      </c>
      <c r="AK28056" t="s">
        <v>976</v>
      </c>
      <c r="AO28056" t="s">
        <v>77076</v>
      </c>
      <c r="AP28056" t="s">
        <v>77053</v>
      </c>
    </row>
    <row r="28057" spans="1:42" x14ac:dyDescent="0.25">
      <c r="A28057" t="s">
        <v>42</v>
      </c>
      <c r="B28057" t="s">
        <v>77077</v>
      </c>
      <c r="C28057">
        <v>32966613.600000001</v>
      </c>
      <c r="D28057">
        <v>25226.98</v>
      </c>
      <c r="E28057">
        <v>1306.8</v>
      </c>
      <c r="H28057" t="s">
        <v>76983</v>
      </c>
      <c r="I28057" t="s">
        <v>77070</v>
      </c>
      <c r="J28057" t="s">
        <v>126</v>
      </c>
      <c r="K28057" t="s">
        <v>126</v>
      </c>
      <c r="L28057" t="s">
        <v>74</v>
      </c>
      <c r="M28057" t="s">
        <v>50</v>
      </c>
      <c r="N28057" t="s">
        <v>51</v>
      </c>
      <c r="S28057" t="s">
        <v>77045</v>
      </c>
      <c r="U28057" t="s">
        <v>53</v>
      </c>
      <c r="V28057" t="s">
        <v>2179</v>
      </c>
      <c r="W28057" t="s">
        <v>29818</v>
      </c>
      <c r="X28057" t="s">
        <v>45</v>
      </c>
      <c r="Y28057" t="s">
        <v>2164</v>
      </c>
      <c r="Z28057" t="s">
        <v>46</v>
      </c>
      <c r="AA28057" t="s">
        <v>2181</v>
      </c>
      <c r="AB28057" t="s">
        <v>1800</v>
      </c>
      <c r="AI28057" t="s">
        <v>347</v>
      </c>
      <c r="AJ28057" t="s">
        <v>48</v>
      </c>
      <c r="AK28057" t="s">
        <v>976</v>
      </c>
      <c r="AO28057" t="s">
        <v>77078</v>
      </c>
      <c r="AP28057" t="s">
        <v>77079</v>
      </c>
    </row>
    <row r="28058" spans="1:42" x14ac:dyDescent="0.25">
      <c r="A28058" t="s">
        <v>42</v>
      </c>
      <c r="B28058" t="s">
        <v>77080</v>
      </c>
      <c r="C28058">
        <v>5236033.79</v>
      </c>
      <c r="D28058">
        <v>14052.69</v>
      </c>
      <c r="E28058">
        <v>372.6</v>
      </c>
      <c r="H28058" t="s">
        <v>76983</v>
      </c>
      <c r="I28058" t="s">
        <v>77081</v>
      </c>
      <c r="J28058" t="s">
        <v>126</v>
      </c>
      <c r="K28058" t="s">
        <v>126</v>
      </c>
      <c r="L28058" t="s">
        <v>62</v>
      </c>
      <c r="M28058" t="s">
        <v>50</v>
      </c>
      <c r="N28058" t="s">
        <v>51</v>
      </c>
      <c r="S28058" t="s">
        <v>77045</v>
      </c>
      <c r="U28058" t="s">
        <v>53</v>
      </c>
      <c r="V28058" t="s">
        <v>2179</v>
      </c>
      <c r="W28058" t="s">
        <v>29818</v>
      </c>
      <c r="X28058" t="s">
        <v>45</v>
      </c>
      <c r="Y28058" t="s">
        <v>2164</v>
      </c>
      <c r="Z28058" t="s">
        <v>46</v>
      </c>
      <c r="AA28058" t="s">
        <v>2181</v>
      </c>
      <c r="AB28058" t="s">
        <v>1800</v>
      </c>
      <c r="AI28058" t="s">
        <v>347</v>
      </c>
      <c r="AJ28058" t="s">
        <v>48</v>
      </c>
      <c r="AK28058" t="s">
        <v>976</v>
      </c>
      <c r="AO28058" t="s">
        <v>77046</v>
      </c>
      <c r="AP28058" t="s">
        <v>77047</v>
      </c>
    </row>
    <row r="28059" spans="1:42" x14ac:dyDescent="0.25">
      <c r="A28059" t="s">
        <v>42</v>
      </c>
      <c r="B28059" t="s">
        <v>77082</v>
      </c>
      <c r="C28059">
        <v>277167.33</v>
      </c>
      <c r="D28059">
        <v>8273.65</v>
      </c>
      <c r="E28059">
        <v>33.5</v>
      </c>
      <c r="H28059" t="s">
        <v>76983</v>
      </c>
      <c r="I28059" t="s">
        <v>402</v>
      </c>
      <c r="J28059" t="s">
        <v>126</v>
      </c>
      <c r="K28059" t="s">
        <v>126</v>
      </c>
      <c r="L28059" t="s">
        <v>50</v>
      </c>
      <c r="M28059" t="s">
        <v>67</v>
      </c>
      <c r="N28059" t="s">
        <v>51</v>
      </c>
      <c r="S28059" t="s">
        <v>77045</v>
      </c>
      <c r="U28059" t="s">
        <v>53</v>
      </c>
      <c r="V28059" t="s">
        <v>2179</v>
      </c>
      <c r="W28059" t="s">
        <v>29818</v>
      </c>
      <c r="X28059" t="s">
        <v>45</v>
      </c>
      <c r="Y28059" t="s">
        <v>2164</v>
      </c>
      <c r="Z28059" t="s">
        <v>46</v>
      </c>
      <c r="AA28059" t="s">
        <v>2181</v>
      </c>
      <c r="AB28059" t="s">
        <v>1800</v>
      </c>
      <c r="AI28059" t="s">
        <v>347</v>
      </c>
      <c r="AJ28059" t="s">
        <v>48</v>
      </c>
      <c r="AK28059" t="s">
        <v>976</v>
      </c>
      <c r="AO28059" t="s">
        <v>77071</v>
      </c>
      <c r="AP28059" t="s">
        <v>77083</v>
      </c>
    </row>
    <row r="28060" spans="1:42" x14ac:dyDescent="0.25">
      <c r="A28060" t="s">
        <v>42</v>
      </c>
      <c r="B28060" t="s">
        <v>77084</v>
      </c>
      <c r="C28060">
        <v>633776.76</v>
      </c>
      <c r="D28060">
        <v>16004.46</v>
      </c>
      <c r="E28060">
        <v>39.6</v>
      </c>
      <c r="H28060" t="s">
        <v>76983</v>
      </c>
      <c r="I28060" t="s">
        <v>1059</v>
      </c>
      <c r="J28060" t="s">
        <v>126</v>
      </c>
      <c r="K28060" t="s">
        <v>126</v>
      </c>
      <c r="L28060" t="s">
        <v>50</v>
      </c>
      <c r="M28060" t="s">
        <v>67</v>
      </c>
      <c r="N28060" t="s">
        <v>51</v>
      </c>
      <c r="S28060" t="s">
        <v>77045</v>
      </c>
      <c r="U28060" t="s">
        <v>53</v>
      </c>
      <c r="V28060" t="s">
        <v>2179</v>
      </c>
      <c r="W28060" t="s">
        <v>29818</v>
      </c>
      <c r="X28060" t="s">
        <v>45</v>
      </c>
      <c r="Y28060" t="s">
        <v>2164</v>
      </c>
      <c r="Z28060" t="s">
        <v>46</v>
      </c>
      <c r="AA28060" t="s">
        <v>2181</v>
      </c>
      <c r="AB28060" t="s">
        <v>1800</v>
      </c>
      <c r="AI28060" t="s">
        <v>347</v>
      </c>
      <c r="AJ28060" t="s">
        <v>48</v>
      </c>
      <c r="AK28060" t="s">
        <v>976</v>
      </c>
      <c r="AO28060" t="s">
        <v>77046</v>
      </c>
      <c r="AP28060" t="s">
        <v>77047</v>
      </c>
    </row>
    <row r="28061" spans="1:42" x14ac:dyDescent="0.25">
      <c r="A28061" t="s">
        <v>42</v>
      </c>
      <c r="B28061" t="s">
        <v>77085</v>
      </c>
      <c r="C28061">
        <v>1170102.94</v>
      </c>
      <c r="D28061">
        <v>17032.07</v>
      </c>
      <c r="E28061">
        <v>68.7</v>
      </c>
      <c r="H28061" t="s">
        <v>76983</v>
      </c>
      <c r="I28061" t="s">
        <v>701</v>
      </c>
      <c r="J28061" t="s">
        <v>126</v>
      </c>
      <c r="K28061" t="s">
        <v>126</v>
      </c>
      <c r="L28061" t="s">
        <v>50</v>
      </c>
      <c r="M28061" t="s">
        <v>67</v>
      </c>
      <c r="N28061" t="s">
        <v>51</v>
      </c>
      <c r="S28061" t="s">
        <v>77045</v>
      </c>
      <c r="U28061" t="s">
        <v>53</v>
      </c>
      <c r="V28061" t="s">
        <v>2179</v>
      </c>
      <c r="W28061" t="s">
        <v>29818</v>
      </c>
      <c r="X28061" t="s">
        <v>45</v>
      </c>
      <c r="Y28061" t="s">
        <v>2164</v>
      </c>
      <c r="Z28061" t="s">
        <v>46</v>
      </c>
      <c r="AA28061" t="s">
        <v>2181</v>
      </c>
      <c r="AB28061" t="s">
        <v>1800</v>
      </c>
      <c r="AI28061" t="s">
        <v>347</v>
      </c>
      <c r="AJ28061" t="s">
        <v>48</v>
      </c>
      <c r="AK28061" t="s">
        <v>976</v>
      </c>
      <c r="AO28061" t="s">
        <v>77046</v>
      </c>
      <c r="AP28061" t="s">
        <v>77086</v>
      </c>
    </row>
    <row r="28062" spans="1:42" x14ac:dyDescent="0.25">
      <c r="A28062" t="s">
        <v>42</v>
      </c>
      <c r="B28062" t="s">
        <v>77087</v>
      </c>
      <c r="C28062">
        <v>1527900.87</v>
      </c>
      <c r="D28062">
        <v>20872.96</v>
      </c>
      <c r="E28062">
        <v>73.2</v>
      </c>
      <c r="H28062" t="s">
        <v>76983</v>
      </c>
      <c r="I28062" t="s">
        <v>43</v>
      </c>
      <c r="J28062" t="s">
        <v>179</v>
      </c>
      <c r="K28062" t="s">
        <v>179</v>
      </c>
      <c r="L28062" t="s">
        <v>50</v>
      </c>
      <c r="M28062" t="s">
        <v>67</v>
      </c>
      <c r="N28062" t="s">
        <v>43</v>
      </c>
      <c r="S28062" t="s">
        <v>77088</v>
      </c>
      <c r="U28062" t="s">
        <v>165</v>
      </c>
      <c r="V28062" t="s">
        <v>2179</v>
      </c>
      <c r="W28062" t="s">
        <v>66429</v>
      </c>
      <c r="X28062" t="s">
        <v>45</v>
      </c>
      <c r="Y28062" t="s">
        <v>2164</v>
      </c>
      <c r="Z28062" t="s">
        <v>46</v>
      </c>
      <c r="AA28062" t="s">
        <v>2181</v>
      </c>
      <c r="AB28062" t="s">
        <v>1800</v>
      </c>
      <c r="AI28062" t="s">
        <v>66430</v>
      </c>
      <c r="AJ28062" t="s">
        <v>48</v>
      </c>
      <c r="AK28062" t="s">
        <v>256</v>
      </c>
    </row>
    <row r="28063" spans="1:42" x14ac:dyDescent="0.25">
      <c r="A28063" t="s">
        <v>314</v>
      </c>
      <c r="B28063" t="s">
        <v>77089</v>
      </c>
      <c r="C28063">
        <v>1174456.21</v>
      </c>
      <c r="D28063">
        <v>27123.7</v>
      </c>
      <c r="E28063">
        <v>43.3</v>
      </c>
      <c r="G28063" t="s">
        <v>77090</v>
      </c>
      <c r="H28063" t="s">
        <v>76983</v>
      </c>
      <c r="O28063" t="s">
        <v>315</v>
      </c>
      <c r="R28063" t="s">
        <v>62</v>
      </c>
      <c r="V28063" t="s">
        <v>2179</v>
      </c>
      <c r="W28063" t="s">
        <v>29818</v>
      </c>
      <c r="X28063" t="s">
        <v>45</v>
      </c>
      <c r="Y28063" t="s">
        <v>2164</v>
      </c>
      <c r="Z28063" t="s">
        <v>46</v>
      </c>
      <c r="AA28063" t="s">
        <v>2181</v>
      </c>
      <c r="AB28063" t="s">
        <v>1800</v>
      </c>
      <c r="AI28063" t="s">
        <v>347</v>
      </c>
      <c r="AJ28063" t="s">
        <v>48</v>
      </c>
      <c r="AK28063" t="s">
        <v>206</v>
      </c>
      <c r="AN28063" t="s">
        <v>1174</v>
      </c>
    </row>
    <row r="28064" spans="1:42" x14ac:dyDescent="0.25">
      <c r="A28064" t="s">
        <v>314</v>
      </c>
      <c r="B28064" t="s">
        <v>77091</v>
      </c>
      <c r="C28064">
        <v>5948236.6699999999</v>
      </c>
      <c r="D28064">
        <v>27123.74</v>
      </c>
      <c r="E28064">
        <v>219.3</v>
      </c>
      <c r="G28064" t="s">
        <v>77014</v>
      </c>
      <c r="H28064" t="s">
        <v>76983</v>
      </c>
      <c r="O28064" t="s">
        <v>456</v>
      </c>
      <c r="R28064" t="s">
        <v>50</v>
      </c>
      <c r="V28064" t="s">
        <v>2179</v>
      </c>
      <c r="W28064" t="s">
        <v>29818</v>
      </c>
      <c r="X28064" t="s">
        <v>45</v>
      </c>
      <c r="Y28064" t="s">
        <v>2164</v>
      </c>
      <c r="Z28064" t="s">
        <v>46</v>
      </c>
      <c r="AA28064" t="s">
        <v>2181</v>
      </c>
      <c r="AB28064" t="s">
        <v>1800</v>
      </c>
      <c r="AI28064" t="s">
        <v>347</v>
      </c>
      <c r="AJ28064" t="s">
        <v>48</v>
      </c>
      <c r="AK28064" t="s">
        <v>86</v>
      </c>
      <c r="AN28064" t="s">
        <v>77092</v>
      </c>
    </row>
    <row r="28065" spans="1:42" x14ac:dyDescent="0.25">
      <c r="A28065" t="s">
        <v>314</v>
      </c>
      <c r="B28065" t="s">
        <v>77093</v>
      </c>
      <c r="C28065">
        <v>19987485.649999999</v>
      </c>
      <c r="D28065">
        <v>27123.74</v>
      </c>
      <c r="E28065">
        <v>736.9</v>
      </c>
      <c r="G28065" t="s">
        <v>77014</v>
      </c>
      <c r="H28065" t="s">
        <v>76983</v>
      </c>
      <c r="O28065" t="s">
        <v>456</v>
      </c>
      <c r="R28065" t="s">
        <v>457</v>
      </c>
      <c r="V28065" t="s">
        <v>2179</v>
      </c>
      <c r="W28065" t="s">
        <v>29818</v>
      </c>
      <c r="X28065" t="s">
        <v>45</v>
      </c>
      <c r="Y28065" t="s">
        <v>2164</v>
      </c>
      <c r="Z28065" t="s">
        <v>46</v>
      </c>
      <c r="AA28065" t="s">
        <v>2181</v>
      </c>
      <c r="AB28065" t="s">
        <v>1800</v>
      </c>
      <c r="AI28065" t="s">
        <v>347</v>
      </c>
      <c r="AJ28065" t="s">
        <v>48</v>
      </c>
      <c r="AK28065" t="s">
        <v>86</v>
      </c>
      <c r="AN28065" t="s">
        <v>77094</v>
      </c>
    </row>
    <row r="28066" spans="1:42" x14ac:dyDescent="0.25">
      <c r="A28066" t="s">
        <v>42</v>
      </c>
      <c r="B28066" t="s">
        <v>77095</v>
      </c>
      <c r="C28066">
        <v>258829.51</v>
      </c>
      <c r="D28066">
        <v>16485.96</v>
      </c>
      <c r="E28066">
        <v>15.7</v>
      </c>
      <c r="H28066" t="s">
        <v>76983</v>
      </c>
      <c r="J28066" t="s">
        <v>335</v>
      </c>
      <c r="L28066" t="s">
        <v>50</v>
      </c>
      <c r="N28066" t="s">
        <v>51</v>
      </c>
      <c r="S28066" t="s">
        <v>77045</v>
      </c>
      <c r="U28066" t="s">
        <v>44</v>
      </c>
      <c r="V28066" t="s">
        <v>2179</v>
      </c>
      <c r="W28066" t="s">
        <v>29818</v>
      </c>
      <c r="X28066" t="s">
        <v>45</v>
      </c>
      <c r="Y28066" t="s">
        <v>2164</v>
      </c>
      <c r="Z28066" t="s">
        <v>46</v>
      </c>
      <c r="AA28066" t="s">
        <v>2181</v>
      </c>
      <c r="AB28066" t="s">
        <v>1800</v>
      </c>
      <c r="AI28066" t="s">
        <v>347</v>
      </c>
      <c r="AJ28066" t="s">
        <v>48</v>
      </c>
      <c r="AK28066" t="s">
        <v>976</v>
      </c>
      <c r="AO28066" t="s">
        <v>77096</v>
      </c>
      <c r="AP28066" t="s">
        <v>77097</v>
      </c>
    </row>
    <row r="28067" spans="1:42" x14ac:dyDescent="0.25">
      <c r="A28067" t="s">
        <v>42</v>
      </c>
      <c r="B28067" t="s">
        <v>77098</v>
      </c>
      <c r="C28067">
        <v>1020707.64</v>
      </c>
      <c r="D28067">
        <v>16357.49</v>
      </c>
      <c r="E28067">
        <v>62.4</v>
      </c>
      <c r="H28067" t="s">
        <v>76983</v>
      </c>
      <c r="J28067" t="s">
        <v>411</v>
      </c>
      <c r="L28067" t="s">
        <v>50</v>
      </c>
      <c r="N28067" t="s">
        <v>51</v>
      </c>
      <c r="S28067" t="s">
        <v>77045</v>
      </c>
      <c r="U28067" t="s">
        <v>44</v>
      </c>
      <c r="V28067" t="s">
        <v>2179</v>
      </c>
      <c r="W28067" t="s">
        <v>29818</v>
      </c>
      <c r="X28067" t="s">
        <v>45</v>
      </c>
      <c r="Y28067" t="s">
        <v>2164</v>
      </c>
      <c r="Z28067" t="s">
        <v>46</v>
      </c>
      <c r="AA28067" t="s">
        <v>2181</v>
      </c>
      <c r="AB28067" t="s">
        <v>1800</v>
      </c>
      <c r="AI28067" t="s">
        <v>347</v>
      </c>
      <c r="AJ28067" t="s">
        <v>48</v>
      </c>
      <c r="AK28067" t="s">
        <v>976</v>
      </c>
      <c r="AO28067" t="s">
        <v>77096</v>
      </c>
      <c r="AP28067" t="s">
        <v>77097</v>
      </c>
    </row>
    <row r="28068" spans="1:42" x14ac:dyDescent="0.25">
      <c r="A28068" t="s">
        <v>42</v>
      </c>
      <c r="B28068" t="s">
        <v>77099</v>
      </c>
      <c r="C28068">
        <v>2102343.08</v>
      </c>
      <c r="D28068">
        <v>13633.87</v>
      </c>
      <c r="E28068">
        <v>154.19999999999999</v>
      </c>
      <c r="H28068" t="s">
        <v>76983</v>
      </c>
      <c r="I28068" t="s">
        <v>3935</v>
      </c>
      <c r="N28068" t="s">
        <v>43</v>
      </c>
      <c r="S28068" t="s">
        <v>77100</v>
      </c>
      <c r="U28068" t="s">
        <v>44</v>
      </c>
      <c r="V28068" t="s">
        <v>2179</v>
      </c>
      <c r="W28068" t="s">
        <v>21459</v>
      </c>
      <c r="X28068" t="s">
        <v>45</v>
      </c>
      <c r="Y28068" t="s">
        <v>2164</v>
      </c>
      <c r="Z28068" t="s">
        <v>46</v>
      </c>
      <c r="AA28068" t="s">
        <v>2181</v>
      </c>
      <c r="AB28068" t="s">
        <v>1800</v>
      </c>
      <c r="AI28068" t="s">
        <v>1204</v>
      </c>
      <c r="AJ28068" t="s">
        <v>48</v>
      </c>
      <c r="AK28068" t="s">
        <v>72</v>
      </c>
      <c r="AP28068" t="s">
        <v>77101</v>
      </c>
    </row>
    <row r="28069" spans="1:42" x14ac:dyDescent="0.25">
      <c r="A28069" t="s">
        <v>42</v>
      </c>
      <c r="B28069" t="s">
        <v>77102</v>
      </c>
      <c r="C28069">
        <v>1490667.31</v>
      </c>
      <c r="D28069">
        <v>16097.92</v>
      </c>
      <c r="E28069">
        <v>92.6</v>
      </c>
      <c r="H28069" t="s">
        <v>76983</v>
      </c>
      <c r="I28069" t="s">
        <v>77103</v>
      </c>
      <c r="N28069" t="s">
        <v>43</v>
      </c>
      <c r="S28069" t="s">
        <v>77104</v>
      </c>
      <c r="U28069" t="s">
        <v>44</v>
      </c>
      <c r="V28069" t="s">
        <v>2179</v>
      </c>
      <c r="W28069" t="s">
        <v>66429</v>
      </c>
      <c r="X28069" t="s">
        <v>45</v>
      </c>
      <c r="Y28069" t="s">
        <v>2164</v>
      </c>
      <c r="Z28069" t="s">
        <v>46</v>
      </c>
      <c r="AA28069" t="s">
        <v>2181</v>
      </c>
      <c r="AB28069" t="s">
        <v>1800</v>
      </c>
      <c r="AI28069" t="s">
        <v>66430</v>
      </c>
      <c r="AJ28069" t="s">
        <v>48</v>
      </c>
      <c r="AK28069" t="s">
        <v>340</v>
      </c>
      <c r="AP28069" t="s">
        <v>77105</v>
      </c>
    </row>
    <row r="28070" spans="1:42" x14ac:dyDescent="0.25">
      <c r="A28070" t="s">
        <v>42</v>
      </c>
      <c r="B28070" t="s">
        <v>77106</v>
      </c>
      <c r="C28070">
        <v>6470914.2199999997</v>
      </c>
      <c r="D28070">
        <v>14450.46</v>
      </c>
      <c r="E28070">
        <v>447.8</v>
      </c>
      <c r="H28070" t="s">
        <v>76983</v>
      </c>
      <c r="I28070" t="s">
        <v>77107</v>
      </c>
      <c r="N28070" t="s">
        <v>51</v>
      </c>
      <c r="S28070" t="s">
        <v>77016</v>
      </c>
      <c r="U28070" t="s">
        <v>44</v>
      </c>
      <c r="V28070" t="s">
        <v>2179</v>
      </c>
      <c r="W28070" t="s">
        <v>29818</v>
      </c>
      <c r="X28070" t="s">
        <v>45</v>
      </c>
      <c r="Y28070" t="s">
        <v>2164</v>
      </c>
      <c r="Z28070" t="s">
        <v>46</v>
      </c>
      <c r="AA28070" t="s">
        <v>2181</v>
      </c>
      <c r="AB28070" t="s">
        <v>1800</v>
      </c>
      <c r="AI28070" t="s">
        <v>347</v>
      </c>
      <c r="AJ28070" t="s">
        <v>48</v>
      </c>
      <c r="AK28070" t="s">
        <v>86</v>
      </c>
      <c r="AP28070" t="s">
        <v>77108</v>
      </c>
    </row>
    <row r="28071" spans="1:42" x14ac:dyDescent="0.25">
      <c r="A28071" t="s">
        <v>42</v>
      </c>
      <c r="B28071" t="s">
        <v>77109</v>
      </c>
      <c r="C28071">
        <v>952867.63</v>
      </c>
      <c r="D28071">
        <v>9634.66</v>
      </c>
      <c r="E28071">
        <v>98.9</v>
      </c>
      <c r="H28071" t="s">
        <v>76983</v>
      </c>
      <c r="I28071" t="s">
        <v>105</v>
      </c>
      <c r="L28071" t="s">
        <v>50</v>
      </c>
      <c r="N28071" t="s">
        <v>43</v>
      </c>
      <c r="S28071" t="s">
        <v>77110</v>
      </c>
      <c r="U28071" t="s">
        <v>1273</v>
      </c>
      <c r="V28071" t="s">
        <v>2179</v>
      </c>
      <c r="W28071" t="s">
        <v>66368</v>
      </c>
      <c r="X28071" t="s">
        <v>45</v>
      </c>
      <c r="Y28071" t="s">
        <v>2164</v>
      </c>
      <c r="Z28071" t="s">
        <v>46</v>
      </c>
      <c r="AA28071" t="s">
        <v>2181</v>
      </c>
      <c r="AB28071" t="s">
        <v>1800</v>
      </c>
      <c r="AI28071" t="s">
        <v>66369</v>
      </c>
      <c r="AJ28071" t="s">
        <v>48</v>
      </c>
      <c r="AK28071" t="s">
        <v>482</v>
      </c>
      <c r="AP28071" t="s">
        <v>77111</v>
      </c>
    </row>
    <row r="28072" spans="1:42" x14ac:dyDescent="0.25">
      <c r="A28072" t="s">
        <v>42</v>
      </c>
      <c r="B28072" t="s">
        <v>77112</v>
      </c>
      <c r="C28072">
        <v>1937248.07</v>
      </c>
      <c r="D28072">
        <v>14867.6</v>
      </c>
      <c r="E28072">
        <v>130.30000000000001</v>
      </c>
      <c r="H28072" t="s">
        <v>76983</v>
      </c>
      <c r="I28072" t="s">
        <v>105</v>
      </c>
      <c r="L28072" t="s">
        <v>50</v>
      </c>
      <c r="N28072" t="s">
        <v>43</v>
      </c>
      <c r="S28072" t="s">
        <v>77113</v>
      </c>
      <c r="U28072" t="s">
        <v>44</v>
      </c>
      <c r="V28072" t="s">
        <v>2179</v>
      </c>
      <c r="W28072" t="s">
        <v>66368</v>
      </c>
      <c r="X28072" t="s">
        <v>45</v>
      </c>
      <c r="Y28072" t="s">
        <v>2164</v>
      </c>
      <c r="Z28072" t="s">
        <v>46</v>
      </c>
      <c r="AA28072" t="s">
        <v>2181</v>
      </c>
      <c r="AB28072" t="s">
        <v>1800</v>
      </c>
      <c r="AI28072" t="s">
        <v>66369</v>
      </c>
      <c r="AJ28072" t="s">
        <v>48</v>
      </c>
      <c r="AK28072" t="s">
        <v>479</v>
      </c>
      <c r="AP28072" t="s">
        <v>77114</v>
      </c>
    </row>
    <row r="28073" spans="1:42" x14ac:dyDescent="0.25">
      <c r="A28073" t="s">
        <v>314</v>
      </c>
      <c r="B28073" t="s">
        <v>77115</v>
      </c>
      <c r="C28073">
        <v>639455.31999999995</v>
      </c>
      <c r="D28073">
        <v>22837.69</v>
      </c>
      <c r="E28073">
        <v>28</v>
      </c>
      <c r="G28073" t="s">
        <v>74635</v>
      </c>
      <c r="H28073" t="s">
        <v>74636</v>
      </c>
      <c r="O28073" t="s">
        <v>315</v>
      </c>
      <c r="P28073" t="s">
        <v>316</v>
      </c>
      <c r="R28073" t="s">
        <v>62</v>
      </c>
      <c r="V28073" t="s">
        <v>2179</v>
      </c>
      <c r="W28073" t="s">
        <v>21459</v>
      </c>
      <c r="X28073" t="s">
        <v>45</v>
      </c>
      <c r="Y28073" t="s">
        <v>2164</v>
      </c>
      <c r="Z28073" t="s">
        <v>46</v>
      </c>
      <c r="AA28073" t="s">
        <v>2181</v>
      </c>
      <c r="AB28073" t="s">
        <v>1800</v>
      </c>
      <c r="AI28073" t="s">
        <v>1204</v>
      </c>
      <c r="AJ28073" t="s">
        <v>48</v>
      </c>
      <c r="AK28073" t="s">
        <v>113</v>
      </c>
      <c r="AL28073" t="s">
        <v>50</v>
      </c>
      <c r="AN28073" t="s">
        <v>252</v>
      </c>
      <c r="AO28073" t="s">
        <v>77116</v>
      </c>
      <c r="AP28073" t="s">
        <v>77117</v>
      </c>
    </row>
    <row r="28074" spans="1:42" x14ac:dyDescent="0.25">
      <c r="A28074" t="s">
        <v>314</v>
      </c>
      <c r="B28074" t="s">
        <v>77118</v>
      </c>
      <c r="C28074">
        <v>1190003.5</v>
      </c>
      <c r="D28074">
        <v>34000.1</v>
      </c>
      <c r="E28074">
        <v>35</v>
      </c>
      <c r="G28074" t="s">
        <v>77119</v>
      </c>
      <c r="H28074" t="s">
        <v>74636</v>
      </c>
      <c r="O28074" t="s">
        <v>315</v>
      </c>
      <c r="P28074" t="s">
        <v>316</v>
      </c>
      <c r="R28074" t="s">
        <v>62</v>
      </c>
      <c r="V28074" t="s">
        <v>2179</v>
      </c>
      <c r="W28074" t="s">
        <v>21459</v>
      </c>
      <c r="X28074" t="s">
        <v>45</v>
      </c>
      <c r="Y28074" t="s">
        <v>2164</v>
      </c>
      <c r="Z28074" t="s">
        <v>46</v>
      </c>
      <c r="AA28074" t="s">
        <v>2181</v>
      </c>
      <c r="AB28074" t="s">
        <v>1800</v>
      </c>
      <c r="AI28074" t="s">
        <v>1204</v>
      </c>
      <c r="AJ28074" t="s">
        <v>48</v>
      </c>
      <c r="AK28074" t="s">
        <v>50</v>
      </c>
      <c r="AN28074" t="s">
        <v>346</v>
      </c>
    </row>
    <row r="28075" spans="1:42" x14ac:dyDescent="0.25">
      <c r="A28075" t="s">
        <v>314</v>
      </c>
      <c r="B28075" t="s">
        <v>77120</v>
      </c>
      <c r="C28075">
        <v>2077406.11</v>
      </c>
      <c r="D28075">
        <v>34000.1</v>
      </c>
      <c r="E28075">
        <v>61.1</v>
      </c>
      <c r="G28075" t="s">
        <v>77119</v>
      </c>
      <c r="H28075" t="s">
        <v>74636</v>
      </c>
      <c r="O28075" t="s">
        <v>315</v>
      </c>
      <c r="P28075" t="s">
        <v>316</v>
      </c>
      <c r="R28075" t="s">
        <v>74</v>
      </c>
      <c r="V28075" t="s">
        <v>2179</v>
      </c>
      <c r="W28075" t="s">
        <v>21459</v>
      </c>
      <c r="X28075" t="s">
        <v>45</v>
      </c>
      <c r="Y28075" t="s">
        <v>2164</v>
      </c>
      <c r="Z28075" t="s">
        <v>46</v>
      </c>
      <c r="AA28075" t="s">
        <v>2181</v>
      </c>
      <c r="AB28075" t="s">
        <v>1800</v>
      </c>
      <c r="AI28075" t="s">
        <v>1204</v>
      </c>
      <c r="AJ28075" t="s">
        <v>48</v>
      </c>
      <c r="AK28075" t="s">
        <v>50</v>
      </c>
      <c r="AN28075" t="s">
        <v>312</v>
      </c>
    </row>
    <row r="28076" spans="1:42" x14ac:dyDescent="0.25">
      <c r="A28076" t="s">
        <v>314</v>
      </c>
      <c r="B28076" t="s">
        <v>77121</v>
      </c>
      <c r="C28076">
        <v>1771405.21</v>
      </c>
      <c r="D28076">
        <v>34000.1</v>
      </c>
      <c r="E28076">
        <v>52.1</v>
      </c>
      <c r="G28076" t="s">
        <v>77119</v>
      </c>
      <c r="H28076" t="s">
        <v>74636</v>
      </c>
      <c r="O28076" t="s">
        <v>315</v>
      </c>
      <c r="P28076" t="s">
        <v>316</v>
      </c>
      <c r="R28076" t="s">
        <v>74</v>
      </c>
      <c r="V28076" t="s">
        <v>2179</v>
      </c>
      <c r="W28076" t="s">
        <v>21459</v>
      </c>
      <c r="X28076" t="s">
        <v>45</v>
      </c>
      <c r="Y28076" t="s">
        <v>2164</v>
      </c>
      <c r="Z28076" t="s">
        <v>46</v>
      </c>
      <c r="AA28076" t="s">
        <v>2181</v>
      </c>
      <c r="AB28076" t="s">
        <v>1800</v>
      </c>
      <c r="AI28076" t="s">
        <v>1204</v>
      </c>
      <c r="AJ28076" t="s">
        <v>48</v>
      </c>
      <c r="AK28076" t="s">
        <v>50</v>
      </c>
      <c r="AN28076" t="s">
        <v>135</v>
      </c>
    </row>
    <row r="28077" spans="1:42" x14ac:dyDescent="0.25">
      <c r="A28077" t="s">
        <v>314</v>
      </c>
      <c r="B28077" t="s">
        <v>77122</v>
      </c>
      <c r="C28077">
        <v>1139003.3500000001</v>
      </c>
      <c r="D28077">
        <v>34000.1</v>
      </c>
      <c r="E28077">
        <v>33.5</v>
      </c>
      <c r="G28077" t="s">
        <v>77119</v>
      </c>
      <c r="H28077" t="s">
        <v>74636</v>
      </c>
      <c r="O28077" t="s">
        <v>315</v>
      </c>
      <c r="P28077" t="s">
        <v>316</v>
      </c>
      <c r="R28077" t="s">
        <v>64</v>
      </c>
      <c r="V28077" t="s">
        <v>2179</v>
      </c>
      <c r="W28077" t="s">
        <v>21459</v>
      </c>
      <c r="X28077" t="s">
        <v>45</v>
      </c>
      <c r="Y28077" t="s">
        <v>2164</v>
      </c>
      <c r="Z28077" t="s">
        <v>46</v>
      </c>
      <c r="AA28077" t="s">
        <v>2181</v>
      </c>
      <c r="AB28077" t="s">
        <v>1800</v>
      </c>
      <c r="AI28077" t="s">
        <v>1204</v>
      </c>
      <c r="AJ28077" t="s">
        <v>48</v>
      </c>
      <c r="AK28077" t="s">
        <v>50</v>
      </c>
      <c r="AN28077" t="s">
        <v>327</v>
      </c>
    </row>
    <row r="28078" spans="1:42" x14ac:dyDescent="0.25">
      <c r="A28078" t="s">
        <v>314</v>
      </c>
      <c r="B28078" t="s">
        <v>77123</v>
      </c>
      <c r="C28078">
        <v>1938005.7</v>
      </c>
      <c r="D28078">
        <v>34000.1</v>
      </c>
      <c r="E28078">
        <v>57</v>
      </c>
      <c r="G28078" t="s">
        <v>77119</v>
      </c>
      <c r="H28078" t="s">
        <v>74636</v>
      </c>
      <c r="O28078" t="s">
        <v>315</v>
      </c>
      <c r="P28078" t="s">
        <v>316</v>
      </c>
      <c r="R28078" t="s">
        <v>64</v>
      </c>
      <c r="V28078" t="s">
        <v>2179</v>
      </c>
      <c r="W28078" t="s">
        <v>21459</v>
      </c>
      <c r="X28078" t="s">
        <v>45</v>
      </c>
      <c r="Y28078" t="s">
        <v>2164</v>
      </c>
      <c r="Z28078" t="s">
        <v>46</v>
      </c>
      <c r="AA28078" t="s">
        <v>2181</v>
      </c>
      <c r="AB28078" t="s">
        <v>1800</v>
      </c>
      <c r="AI28078" t="s">
        <v>1204</v>
      </c>
      <c r="AJ28078" t="s">
        <v>48</v>
      </c>
      <c r="AK28078" t="s">
        <v>50</v>
      </c>
      <c r="AN28078" t="s">
        <v>64</v>
      </c>
    </row>
    <row r="28079" spans="1:42" x14ac:dyDescent="0.25">
      <c r="A28079" t="s">
        <v>314</v>
      </c>
      <c r="B28079" t="s">
        <v>77124</v>
      </c>
      <c r="C28079">
        <v>1900605.59</v>
      </c>
      <c r="D28079">
        <v>34000.1</v>
      </c>
      <c r="E28079">
        <v>55.9</v>
      </c>
      <c r="G28079" t="s">
        <v>77119</v>
      </c>
      <c r="H28079" t="s">
        <v>74636</v>
      </c>
      <c r="O28079" t="s">
        <v>315</v>
      </c>
      <c r="P28079" t="s">
        <v>316</v>
      </c>
      <c r="R28079" t="s">
        <v>58</v>
      </c>
      <c r="V28079" t="s">
        <v>2179</v>
      </c>
      <c r="W28079" t="s">
        <v>21459</v>
      </c>
      <c r="X28079" t="s">
        <v>45</v>
      </c>
      <c r="Y28079" t="s">
        <v>2164</v>
      </c>
      <c r="Z28079" t="s">
        <v>46</v>
      </c>
      <c r="AA28079" t="s">
        <v>2181</v>
      </c>
      <c r="AB28079" t="s">
        <v>1800</v>
      </c>
      <c r="AI28079" t="s">
        <v>1204</v>
      </c>
      <c r="AJ28079" t="s">
        <v>48</v>
      </c>
      <c r="AK28079" t="s">
        <v>50</v>
      </c>
      <c r="AN28079" t="s">
        <v>286</v>
      </c>
    </row>
    <row r="28080" spans="1:42" x14ac:dyDescent="0.25">
      <c r="A28080" t="s">
        <v>314</v>
      </c>
      <c r="B28080" t="s">
        <v>77125</v>
      </c>
      <c r="C28080">
        <v>5440016</v>
      </c>
      <c r="D28080">
        <v>34000.1</v>
      </c>
      <c r="E28080">
        <v>160</v>
      </c>
      <c r="G28080" t="s">
        <v>77119</v>
      </c>
      <c r="H28080" t="s">
        <v>74636</v>
      </c>
      <c r="O28080" t="s">
        <v>456</v>
      </c>
      <c r="R28080" t="s">
        <v>50</v>
      </c>
      <c r="V28080" t="s">
        <v>2179</v>
      </c>
      <c r="W28080" t="s">
        <v>21459</v>
      </c>
      <c r="X28080" t="s">
        <v>45</v>
      </c>
      <c r="Y28080" t="s">
        <v>2164</v>
      </c>
      <c r="Z28080" t="s">
        <v>46</v>
      </c>
      <c r="AA28080" t="s">
        <v>2181</v>
      </c>
      <c r="AB28080" t="s">
        <v>1800</v>
      </c>
      <c r="AI28080" t="s">
        <v>1204</v>
      </c>
      <c r="AJ28080" t="s">
        <v>48</v>
      </c>
      <c r="AK28080" t="s">
        <v>50</v>
      </c>
      <c r="AN28080" t="s">
        <v>77126</v>
      </c>
      <c r="AO28080" t="s">
        <v>77127</v>
      </c>
    </row>
    <row r="28081" spans="1:42" x14ac:dyDescent="0.25">
      <c r="A28081" t="s">
        <v>314</v>
      </c>
      <c r="B28081" t="s">
        <v>77128</v>
      </c>
      <c r="C28081">
        <v>309400.90999999997</v>
      </c>
      <c r="D28081">
        <v>34000.1</v>
      </c>
      <c r="E28081">
        <v>9.1</v>
      </c>
      <c r="G28081" t="s">
        <v>77119</v>
      </c>
      <c r="H28081" t="s">
        <v>74636</v>
      </c>
      <c r="O28081" t="s">
        <v>456</v>
      </c>
      <c r="R28081" t="s">
        <v>50</v>
      </c>
      <c r="V28081" t="s">
        <v>2179</v>
      </c>
      <c r="W28081" t="s">
        <v>21459</v>
      </c>
      <c r="X28081" t="s">
        <v>45</v>
      </c>
      <c r="Y28081" t="s">
        <v>2164</v>
      </c>
      <c r="Z28081" t="s">
        <v>46</v>
      </c>
      <c r="AA28081" t="s">
        <v>2181</v>
      </c>
      <c r="AB28081" t="s">
        <v>1800</v>
      </c>
      <c r="AI28081" t="s">
        <v>1204</v>
      </c>
      <c r="AJ28081" t="s">
        <v>48</v>
      </c>
      <c r="AK28081" t="s">
        <v>50</v>
      </c>
      <c r="AN28081" t="s">
        <v>1731</v>
      </c>
    </row>
    <row r="28082" spans="1:42" x14ac:dyDescent="0.25">
      <c r="A28082" t="s">
        <v>314</v>
      </c>
      <c r="B28082" t="s">
        <v>77129</v>
      </c>
      <c r="C28082">
        <v>5419615.9400000004</v>
      </c>
      <c r="D28082">
        <v>34000.1</v>
      </c>
      <c r="E28082">
        <v>159.4</v>
      </c>
      <c r="G28082" t="s">
        <v>77119</v>
      </c>
      <c r="H28082" t="s">
        <v>74636</v>
      </c>
      <c r="O28082" t="s">
        <v>456</v>
      </c>
      <c r="R28082" t="s">
        <v>50</v>
      </c>
      <c r="V28082" t="s">
        <v>2179</v>
      </c>
      <c r="W28082" t="s">
        <v>21459</v>
      </c>
      <c r="X28082" t="s">
        <v>45</v>
      </c>
      <c r="Y28082" t="s">
        <v>2164</v>
      </c>
      <c r="Z28082" t="s">
        <v>46</v>
      </c>
      <c r="AA28082" t="s">
        <v>2181</v>
      </c>
      <c r="AB28082" t="s">
        <v>1800</v>
      </c>
      <c r="AI28082" t="s">
        <v>1204</v>
      </c>
      <c r="AJ28082" t="s">
        <v>48</v>
      </c>
      <c r="AK28082" t="s">
        <v>50</v>
      </c>
      <c r="AN28082" t="s">
        <v>77130</v>
      </c>
      <c r="AO28082" t="s">
        <v>77131</v>
      </c>
    </row>
    <row r="28083" spans="1:42" x14ac:dyDescent="0.25">
      <c r="A28083" t="s">
        <v>314</v>
      </c>
      <c r="B28083" t="s">
        <v>77132</v>
      </c>
      <c r="C28083">
        <v>1027681.48</v>
      </c>
      <c r="D28083">
        <v>34602.07</v>
      </c>
      <c r="E28083">
        <v>29.7</v>
      </c>
      <c r="G28083" t="s">
        <v>77133</v>
      </c>
      <c r="H28083" t="s">
        <v>74636</v>
      </c>
      <c r="O28083" t="s">
        <v>315</v>
      </c>
      <c r="P28083" t="s">
        <v>316</v>
      </c>
      <c r="R28083" t="s">
        <v>64</v>
      </c>
      <c r="V28083" t="s">
        <v>2179</v>
      </c>
      <c r="W28083" t="s">
        <v>66429</v>
      </c>
      <c r="X28083" t="s">
        <v>45</v>
      </c>
      <c r="Y28083" t="s">
        <v>2164</v>
      </c>
      <c r="Z28083" t="s">
        <v>46</v>
      </c>
      <c r="AA28083" t="s">
        <v>2181</v>
      </c>
      <c r="AB28083" t="s">
        <v>1800</v>
      </c>
      <c r="AI28083" t="s">
        <v>66430</v>
      </c>
      <c r="AJ28083" t="s">
        <v>48</v>
      </c>
      <c r="AK28083" t="s">
        <v>162</v>
      </c>
      <c r="AN28083" t="s">
        <v>62</v>
      </c>
      <c r="AP28083" t="s">
        <v>77134</v>
      </c>
    </row>
    <row r="28084" spans="1:42" x14ac:dyDescent="0.25">
      <c r="A28084" t="s">
        <v>314</v>
      </c>
      <c r="B28084" t="s">
        <v>77135</v>
      </c>
      <c r="C28084">
        <v>813148.65</v>
      </c>
      <c r="D28084">
        <v>34602.07</v>
      </c>
      <c r="E28084">
        <v>23.5</v>
      </c>
      <c r="G28084" t="s">
        <v>77133</v>
      </c>
      <c r="H28084" t="s">
        <v>74636</v>
      </c>
      <c r="O28084" t="s">
        <v>315</v>
      </c>
      <c r="P28084" t="s">
        <v>316</v>
      </c>
      <c r="R28084" t="s">
        <v>64</v>
      </c>
      <c r="V28084" t="s">
        <v>2179</v>
      </c>
      <c r="W28084" t="s">
        <v>66429</v>
      </c>
      <c r="X28084" t="s">
        <v>45</v>
      </c>
      <c r="Y28084" t="s">
        <v>2164</v>
      </c>
      <c r="Z28084" t="s">
        <v>46</v>
      </c>
      <c r="AA28084" t="s">
        <v>2181</v>
      </c>
      <c r="AB28084" t="s">
        <v>1800</v>
      </c>
      <c r="AI28084" t="s">
        <v>66430</v>
      </c>
      <c r="AJ28084" t="s">
        <v>48</v>
      </c>
      <c r="AK28084" t="s">
        <v>162</v>
      </c>
      <c r="AN28084" t="s">
        <v>58</v>
      </c>
      <c r="AP28084" t="s">
        <v>77136</v>
      </c>
    </row>
    <row r="28085" spans="1:42" x14ac:dyDescent="0.25">
      <c r="A28085" t="s">
        <v>314</v>
      </c>
      <c r="B28085" t="s">
        <v>77137</v>
      </c>
      <c r="C28085">
        <v>1548586.85</v>
      </c>
      <c r="D28085">
        <v>33811.94</v>
      </c>
      <c r="E28085">
        <v>45.8</v>
      </c>
      <c r="G28085" t="s">
        <v>76980</v>
      </c>
      <c r="H28085" t="s">
        <v>74636</v>
      </c>
      <c r="O28085" t="s">
        <v>315</v>
      </c>
      <c r="P28085" t="s">
        <v>316</v>
      </c>
      <c r="R28085" t="s">
        <v>58</v>
      </c>
      <c r="V28085" t="s">
        <v>2179</v>
      </c>
      <c r="W28085" t="s">
        <v>29818</v>
      </c>
      <c r="X28085" t="s">
        <v>45</v>
      </c>
      <c r="Y28085" t="s">
        <v>2164</v>
      </c>
      <c r="Z28085" t="s">
        <v>46</v>
      </c>
      <c r="AA28085" t="s">
        <v>2181</v>
      </c>
      <c r="AB28085" t="s">
        <v>1800</v>
      </c>
      <c r="AI28085" t="s">
        <v>347</v>
      </c>
      <c r="AJ28085" t="s">
        <v>48</v>
      </c>
      <c r="AK28085" t="s">
        <v>206</v>
      </c>
      <c r="AN28085" t="s">
        <v>318</v>
      </c>
    </row>
    <row r="28086" spans="1:42" x14ac:dyDescent="0.25">
      <c r="A28086" t="s">
        <v>314</v>
      </c>
      <c r="B28086" t="s">
        <v>77138</v>
      </c>
      <c r="C28086">
        <v>1382908.35</v>
      </c>
      <c r="D28086">
        <v>33811.94</v>
      </c>
      <c r="E28086">
        <v>40.9</v>
      </c>
      <c r="G28086" t="s">
        <v>76980</v>
      </c>
      <c r="H28086" t="s">
        <v>74636</v>
      </c>
      <c r="O28086" t="s">
        <v>315</v>
      </c>
      <c r="P28086" t="s">
        <v>316</v>
      </c>
      <c r="R28086" t="s">
        <v>74</v>
      </c>
      <c r="V28086" t="s">
        <v>2179</v>
      </c>
      <c r="W28086" t="s">
        <v>29818</v>
      </c>
      <c r="X28086" t="s">
        <v>45</v>
      </c>
      <c r="Y28086" t="s">
        <v>2164</v>
      </c>
      <c r="Z28086" t="s">
        <v>46</v>
      </c>
      <c r="AA28086" t="s">
        <v>2181</v>
      </c>
      <c r="AB28086" t="s">
        <v>1800</v>
      </c>
      <c r="AI28086" t="s">
        <v>347</v>
      </c>
      <c r="AJ28086" t="s">
        <v>48</v>
      </c>
      <c r="AK28086" t="s">
        <v>206</v>
      </c>
      <c r="AN28086" t="s">
        <v>346</v>
      </c>
    </row>
    <row r="28087" spans="1:42" x14ac:dyDescent="0.25">
      <c r="A28087" t="s">
        <v>314</v>
      </c>
      <c r="B28087" t="s">
        <v>77139</v>
      </c>
      <c r="C28087">
        <v>1464057</v>
      </c>
      <c r="D28087">
        <v>33811.94</v>
      </c>
      <c r="E28087">
        <v>43.3</v>
      </c>
      <c r="G28087" t="s">
        <v>76980</v>
      </c>
      <c r="H28087" t="s">
        <v>74636</v>
      </c>
      <c r="O28087" t="s">
        <v>315</v>
      </c>
      <c r="P28087" t="s">
        <v>316</v>
      </c>
      <c r="R28087" t="s">
        <v>62</v>
      </c>
      <c r="V28087" t="s">
        <v>2179</v>
      </c>
      <c r="W28087" t="s">
        <v>29818</v>
      </c>
      <c r="X28087" t="s">
        <v>45</v>
      </c>
      <c r="Y28087" t="s">
        <v>2164</v>
      </c>
      <c r="Z28087" t="s">
        <v>46</v>
      </c>
      <c r="AA28087" t="s">
        <v>2181</v>
      </c>
      <c r="AB28087" t="s">
        <v>1800</v>
      </c>
      <c r="AI28087" t="s">
        <v>347</v>
      </c>
      <c r="AJ28087" t="s">
        <v>48</v>
      </c>
      <c r="AK28087" t="s">
        <v>206</v>
      </c>
      <c r="AN28087" t="s">
        <v>366</v>
      </c>
    </row>
    <row r="28088" spans="1:42" x14ac:dyDescent="0.25">
      <c r="A28088" t="s">
        <v>314</v>
      </c>
      <c r="B28088" t="s">
        <v>77140</v>
      </c>
      <c r="C28088">
        <v>298957.34000000003</v>
      </c>
      <c r="D28088">
        <v>6825.51</v>
      </c>
      <c r="E28088">
        <v>43.8</v>
      </c>
      <c r="G28088" t="s">
        <v>77141</v>
      </c>
      <c r="H28088" t="s">
        <v>74636</v>
      </c>
      <c r="O28088" t="s">
        <v>315</v>
      </c>
      <c r="R28088" t="s">
        <v>50</v>
      </c>
      <c r="V28088" t="s">
        <v>2179</v>
      </c>
      <c r="W28088" t="s">
        <v>21459</v>
      </c>
      <c r="X28088" t="s">
        <v>45</v>
      </c>
      <c r="Y28088" t="s">
        <v>2164</v>
      </c>
      <c r="Z28088" t="s">
        <v>46</v>
      </c>
      <c r="AA28088" t="s">
        <v>2181</v>
      </c>
      <c r="AB28088" t="s">
        <v>1800</v>
      </c>
      <c r="AI28088" t="s">
        <v>1204</v>
      </c>
      <c r="AJ28088" t="s">
        <v>48</v>
      </c>
      <c r="AK28088" t="s">
        <v>113</v>
      </c>
      <c r="AN28088" t="s">
        <v>50</v>
      </c>
      <c r="AP28088" t="s">
        <v>77142</v>
      </c>
    </row>
    <row r="28089" spans="1:42" x14ac:dyDescent="0.25">
      <c r="A28089" t="s">
        <v>42</v>
      </c>
      <c r="B28089" t="s">
        <v>77143</v>
      </c>
      <c r="C28089">
        <v>257221.97</v>
      </c>
      <c r="D28089">
        <v>7225.34</v>
      </c>
      <c r="E28089">
        <v>35.6</v>
      </c>
      <c r="H28089" t="s">
        <v>74636</v>
      </c>
      <c r="I28089" t="s">
        <v>43</v>
      </c>
      <c r="J28089" t="s">
        <v>349</v>
      </c>
      <c r="K28089" t="s">
        <v>349</v>
      </c>
      <c r="L28089" t="s">
        <v>50</v>
      </c>
      <c r="M28089" t="s">
        <v>67</v>
      </c>
      <c r="N28089" t="s">
        <v>43</v>
      </c>
      <c r="S28089" t="s">
        <v>77144</v>
      </c>
      <c r="U28089" t="s">
        <v>319</v>
      </c>
      <c r="V28089" t="s">
        <v>2179</v>
      </c>
      <c r="W28089" t="s">
        <v>29818</v>
      </c>
      <c r="X28089" t="s">
        <v>45</v>
      </c>
      <c r="Y28089" t="s">
        <v>2164</v>
      </c>
      <c r="Z28089" t="s">
        <v>46</v>
      </c>
      <c r="AA28089" t="s">
        <v>2181</v>
      </c>
      <c r="AB28089" t="s">
        <v>1800</v>
      </c>
      <c r="AI28089" t="s">
        <v>347</v>
      </c>
      <c r="AJ28089" t="s">
        <v>48</v>
      </c>
      <c r="AK28089" t="s">
        <v>62</v>
      </c>
    </row>
    <row r="28090" spans="1:42" x14ac:dyDescent="0.25">
      <c r="A28090" t="s">
        <v>42</v>
      </c>
      <c r="B28090" t="s">
        <v>77145</v>
      </c>
      <c r="C28090">
        <v>3460.21</v>
      </c>
      <c r="D28090">
        <v>34602.07</v>
      </c>
      <c r="E28090">
        <v>0.1</v>
      </c>
      <c r="H28090" t="s">
        <v>74636</v>
      </c>
      <c r="I28090" t="s">
        <v>610</v>
      </c>
      <c r="J28090" t="s">
        <v>52</v>
      </c>
      <c r="K28090" t="s">
        <v>52</v>
      </c>
      <c r="L28090" t="s">
        <v>64</v>
      </c>
      <c r="M28090" t="s">
        <v>67</v>
      </c>
      <c r="N28090" t="s">
        <v>291</v>
      </c>
      <c r="S28090" t="s">
        <v>77146</v>
      </c>
      <c r="U28090" t="s">
        <v>53</v>
      </c>
      <c r="V28090" t="s">
        <v>2179</v>
      </c>
      <c r="W28090" t="s">
        <v>29818</v>
      </c>
      <c r="X28090" t="s">
        <v>45</v>
      </c>
      <c r="Y28090" t="s">
        <v>2164</v>
      </c>
      <c r="Z28090" t="s">
        <v>46</v>
      </c>
      <c r="AA28090" t="s">
        <v>2181</v>
      </c>
      <c r="AB28090" t="s">
        <v>1800</v>
      </c>
      <c r="AI28090" t="s">
        <v>347</v>
      </c>
      <c r="AJ28090" t="s">
        <v>48</v>
      </c>
      <c r="AK28090" t="s">
        <v>99</v>
      </c>
    </row>
    <row r="28091" spans="1:42" x14ac:dyDescent="0.25">
      <c r="A28091" t="s">
        <v>314</v>
      </c>
      <c r="B28091" t="s">
        <v>77147</v>
      </c>
      <c r="C28091">
        <v>799319.15</v>
      </c>
      <c r="D28091">
        <v>22837.69</v>
      </c>
      <c r="E28091">
        <v>35</v>
      </c>
      <c r="G28091" t="s">
        <v>74635</v>
      </c>
      <c r="H28091" t="s">
        <v>74636</v>
      </c>
      <c r="O28091" t="s">
        <v>315</v>
      </c>
      <c r="P28091" t="s">
        <v>316</v>
      </c>
      <c r="R28091" t="s">
        <v>64</v>
      </c>
      <c r="V28091" t="s">
        <v>2179</v>
      </c>
      <c r="W28091" t="s">
        <v>21459</v>
      </c>
      <c r="X28091" t="s">
        <v>45</v>
      </c>
      <c r="Y28091" t="s">
        <v>2164</v>
      </c>
      <c r="Z28091" t="s">
        <v>46</v>
      </c>
      <c r="AA28091" t="s">
        <v>2181</v>
      </c>
      <c r="AB28091" t="s">
        <v>1800</v>
      </c>
      <c r="AI28091" t="s">
        <v>1204</v>
      </c>
      <c r="AJ28091" t="s">
        <v>48</v>
      </c>
      <c r="AK28091" t="s">
        <v>113</v>
      </c>
      <c r="AL28091" t="s">
        <v>50</v>
      </c>
      <c r="AN28091" t="s">
        <v>109</v>
      </c>
      <c r="AO28091" t="s">
        <v>77116</v>
      </c>
      <c r="AP28091" t="s">
        <v>77148</v>
      </c>
    </row>
    <row r="28092" spans="1:42" x14ac:dyDescent="0.25">
      <c r="A28092" t="s">
        <v>314</v>
      </c>
      <c r="B28092" t="s">
        <v>77149</v>
      </c>
      <c r="C28092">
        <v>1754405.16</v>
      </c>
      <c r="D28092">
        <v>34000.1</v>
      </c>
      <c r="E28092">
        <v>51.6</v>
      </c>
      <c r="G28092" t="s">
        <v>77119</v>
      </c>
      <c r="H28092" t="s">
        <v>74636</v>
      </c>
      <c r="O28092" t="s">
        <v>315</v>
      </c>
      <c r="P28092" t="s">
        <v>316</v>
      </c>
      <c r="R28092" t="s">
        <v>64</v>
      </c>
      <c r="V28092" t="s">
        <v>2179</v>
      </c>
      <c r="W28092" t="s">
        <v>21459</v>
      </c>
      <c r="X28092" t="s">
        <v>45</v>
      </c>
      <c r="Y28092" t="s">
        <v>2164</v>
      </c>
      <c r="Z28092" t="s">
        <v>46</v>
      </c>
      <c r="AA28092" t="s">
        <v>2181</v>
      </c>
      <c r="AB28092" t="s">
        <v>1800</v>
      </c>
      <c r="AI28092" t="s">
        <v>1204</v>
      </c>
      <c r="AJ28092" t="s">
        <v>48</v>
      </c>
      <c r="AK28092" t="s">
        <v>50</v>
      </c>
      <c r="AN28092" t="s">
        <v>281</v>
      </c>
    </row>
    <row r="28093" spans="1:42" x14ac:dyDescent="0.25">
      <c r="A28093" t="s">
        <v>314</v>
      </c>
      <c r="B28093" t="s">
        <v>77150</v>
      </c>
      <c r="C28093">
        <v>1870005.5</v>
      </c>
      <c r="D28093">
        <v>34000.1</v>
      </c>
      <c r="E28093">
        <v>55</v>
      </c>
      <c r="G28093" t="s">
        <v>77119</v>
      </c>
      <c r="H28093" t="s">
        <v>74636</v>
      </c>
      <c r="O28093" t="s">
        <v>456</v>
      </c>
      <c r="R28093" t="s">
        <v>50</v>
      </c>
      <c r="V28093" t="s">
        <v>2179</v>
      </c>
      <c r="W28093" t="s">
        <v>21459</v>
      </c>
      <c r="X28093" t="s">
        <v>45</v>
      </c>
      <c r="Y28093" t="s">
        <v>2164</v>
      </c>
      <c r="Z28093" t="s">
        <v>46</v>
      </c>
      <c r="AA28093" t="s">
        <v>2181</v>
      </c>
      <c r="AB28093" t="s">
        <v>1800</v>
      </c>
      <c r="AI28093" t="s">
        <v>1204</v>
      </c>
      <c r="AJ28093" t="s">
        <v>48</v>
      </c>
      <c r="AK28093" t="s">
        <v>50</v>
      </c>
      <c r="AN28093" t="s">
        <v>77151</v>
      </c>
    </row>
    <row r="28094" spans="1:42" x14ac:dyDescent="0.25">
      <c r="A28094" t="s">
        <v>314</v>
      </c>
      <c r="B28094" t="s">
        <v>77152</v>
      </c>
      <c r="C28094">
        <v>5688216.7300000004</v>
      </c>
      <c r="D28094">
        <v>34000.1</v>
      </c>
      <c r="E28094">
        <v>167.3</v>
      </c>
      <c r="G28094" t="s">
        <v>77119</v>
      </c>
      <c r="H28094" t="s">
        <v>74636</v>
      </c>
      <c r="O28094" t="s">
        <v>456</v>
      </c>
      <c r="R28094" t="s">
        <v>50</v>
      </c>
      <c r="V28094" t="s">
        <v>2179</v>
      </c>
      <c r="W28094" t="s">
        <v>21459</v>
      </c>
      <c r="X28094" t="s">
        <v>45</v>
      </c>
      <c r="Y28094" t="s">
        <v>2164</v>
      </c>
      <c r="Z28094" t="s">
        <v>46</v>
      </c>
      <c r="AA28094" t="s">
        <v>2181</v>
      </c>
      <c r="AB28094" t="s">
        <v>1800</v>
      </c>
      <c r="AI28094" t="s">
        <v>1204</v>
      </c>
      <c r="AJ28094" t="s">
        <v>48</v>
      </c>
      <c r="AK28094" t="s">
        <v>50</v>
      </c>
      <c r="AN28094" t="s">
        <v>77153</v>
      </c>
      <c r="AO28094" t="s">
        <v>77154</v>
      </c>
    </row>
    <row r="28095" spans="1:42" x14ac:dyDescent="0.25">
      <c r="A28095" t="s">
        <v>314</v>
      </c>
      <c r="B28095" t="s">
        <v>77155</v>
      </c>
      <c r="C28095">
        <v>1389670.73</v>
      </c>
      <c r="D28095">
        <v>33811.94</v>
      </c>
      <c r="E28095">
        <v>41.1</v>
      </c>
      <c r="G28095" t="s">
        <v>76980</v>
      </c>
      <c r="H28095" t="s">
        <v>74636</v>
      </c>
      <c r="O28095" t="s">
        <v>315</v>
      </c>
      <c r="P28095" t="s">
        <v>316</v>
      </c>
      <c r="R28095" t="s">
        <v>62</v>
      </c>
      <c r="V28095" t="s">
        <v>2179</v>
      </c>
      <c r="W28095" t="s">
        <v>29818</v>
      </c>
      <c r="X28095" t="s">
        <v>45</v>
      </c>
      <c r="Y28095" t="s">
        <v>2164</v>
      </c>
      <c r="Z28095" t="s">
        <v>46</v>
      </c>
      <c r="AA28095" t="s">
        <v>2181</v>
      </c>
      <c r="AB28095" t="s">
        <v>1800</v>
      </c>
      <c r="AI28095" t="s">
        <v>347</v>
      </c>
      <c r="AJ28095" t="s">
        <v>48</v>
      </c>
      <c r="AK28095" t="s">
        <v>206</v>
      </c>
      <c r="AN28095" t="s">
        <v>91</v>
      </c>
    </row>
    <row r="28096" spans="1:42" x14ac:dyDescent="0.25">
      <c r="A28096" t="s">
        <v>314</v>
      </c>
      <c r="B28096" t="s">
        <v>77156</v>
      </c>
      <c r="C28096">
        <v>1211073.5</v>
      </c>
      <c r="D28096">
        <v>34602.07</v>
      </c>
      <c r="E28096">
        <v>35</v>
      </c>
      <c r="G28096" t="s">
        <v>77145</v>
      </c>
      <c r="H28096" t="s">
        <v>74636</v>
      </c>
      <c r="O28096" t="s">
        <v>315</v>
      </c>
      <c r="P28096" t="s">
        <v>316</v>
      </c>
      <c r="R28096" t="s">
        <v>50</v>
      </c>
      <c r="V28096" t="s">
        <v>2179</v>
      </c>
      <c r="W28096" t="s">
        <v>29818</v>
      </c>
      <c r="X28096" t="s">
        <v>45</v>
      </c>
      <c r="Y28096" t="s">
        <v>2164</v>
      </c>
      <c r="Z28096" t="s">
        <v>46</v>
      </c>
      <c r="AA28096" t="s">
        <v>2181</v>
      </c>
      <c r="AB28096" t="s">
        <v>1800</v>
      </c>
      <c r="AI28096" t="s">
        <v>347</v>
      </c>
      <c r="AJ28096" t="s">
        <v>48</v>
      </c>
      <c r="AK28096" t="s">
        <v>99</v>
      </c>
      <c r="AN28096" t="s">
        <v>64</v>
      </c>
    </row>
    <row r="28097" spans="1:42" x14ac:dyDescent="0.25">
      <c r="A28097" t="s">
        <v>314</v>
      </c>
      <c r="B28097" t="s">
        <v>77157</v>
      </c>
      <c r="C28097">
        <v>1484344.17</v>
      </c>
      <c r="D28097">
        <v>33811.94</v>
      </c>
      <c r="E28097">
        <v>43.9</v>
      </c>
      <c r="G28097" t="s">
        <v>76980</v>
      </c>
      <c r="H28097" t="s">
        <v>74636</v>
      </c>
      <c r="O28097" t="s">
        <v>315</v>
      </c>
      <c r="P28097" t="s">
        <v>316</v>
      </c>
      <c r="R28097" t="s">
        <v>64</v>
      </c>
      <c r="V28097" t="s">
        <v>2179</v>
      </c>
      <c r="W28097" t="s">
        <v>29818</v>
      </c>
      <c r="X28097" t="s">
        <v>45</v>
      </c>
      <c r="Y28097" t="s">
        <v>2164</v>
      </c>
      <c r="Z28097" t="s">
        <v>46</v>
      </c>
      <c r="AA28097" t="s">
        <v>2181</v>
      </c>
      <c r="AB28097" t="s">
        <v>1800</v>
      </c>
      <c r="AI28097" t="s">
        <v>347</v>
      </c>
      <c r="AJ28097" t="s">
        <v>48</v>
      </c>
      <c r="AK28097" t="s">
        <v>206</v>
      </c>
      <c r="AN28097" t="s">
        <v>93</v>
      </c>
      <c r="AP28097" t="s">
        <v>77158</v>
      </c>
    </row>
    <row r="28098" spans="1:42" x14ac:dyDescent="0.25">
      <c r="A28098" t="s">
        <v>314</v>
      </c>
      <c r="B28098" t="s">
        <v>77159</v>
      </c>
      <c r="C28098">
        <v>1751005.15</v>
      </c>
      <c r="D28098">
        <v>34000.1</v>
      </c>
      <c r="E28098">
        <v>51.5</v>
      </c>
      <c r="G28098" t="s">
        <v>77119</v>
      </c>
      <c r="H28098" t="s">
        <v>74636</v>
      </c>
      <c r="O28098" t="s">
        <v>315</v>
      </c>
      <c r="P28098" t="s">
        <v>316</v>
      </c>
      <c r="R28098" t="s">
        <v>62</v>
      </c>
      <c r="V28098" t="s">
        <v>2179</v>
      </c>
      <c r="W28098" t="s">
        <v>21459</v>
      </c>
      <c r="X28098" t="s">
        <v>45</v>
      </c>
      <c r="Y28098" t="s">
        <v>2164</v>
      </c>
      <c r="Z28098" t="s">
        <v>46</v>
      </c>
      <c r="AA28098" t="s">
        <v>2181</v>
      </c>
      <c r="AB28098" t="s">
        <v>1800</v>
      </c>
      <c r="AI28098" t="s">
        <v>1204</v>
      </c>
      <c r="AJ28098" t="s">
        <v>48</v>
      </c>
      <c r="AK28098" t="s">
        <v>50</v>
      </c>
      <c r="AN28098" t="s">
        <v>358</v>
      </c>
      <c r="AP28098" t="s">
        <v>77160</v>
      </c>
    </row>
    <row r="28099" spans="1:42" x14ac:dyDescent="0.25">
      <c r="A28099" t="s">
        <v>314</v>
      </c>
      <c r="B28099" t="s">
        <v>77161</v>
      </c>
      <c r="C28099">
        <v>2084206.13</v>
      </c>
      <c r="D28099">
        <v>34000.1</v>
      </c>
      <c r="E28099">
        <v>61.3</v>
      </c>
      <c r="G28099" t="s">
        <v>77119</v>
      </c>
      <c r="H28099" t="s">
        <v>74636</v>
      </c>
      <c r="O28099" t="s">
        <v>315</v>
      </c>
      <c r="P28099" t="s">
        <v>316</v>
      </c>
      <c r="R28099" t="s">
        <v>74</v>
      </c>
      <c r="V28099" t="s">
        <v>2179</v>
      </c>
      <c r="W28099" t="s">
        <v>21459</v>
      </c>
      <c r="X28099" t="s">
        <v>45</v>
      </c>
      <c r="Y28099" t="s">
        <v>2164</v>
      </c>
      <c r="Z28099" t="s">
        <v>46</v>
      </c>
      <c r="AA28099" t="s">
        <v>2181</v>
      </c>
      <c r="AB28099" t="s">
        <v>1800</v>
      </c>
      <c r="AI28099" t="s">
        <v>1204</v>
      </c>
      <c r="AJ28099" t="s">
        <v>48</v>
      </c>
      <c r="AK28099" t="s">
        <v>50</v>
      </c>
      <c r="AN28099" t="s">
        <v>58</v>
      </c>
      <c r="AP28099" t="s">
        <v>77162</v>
      </c>
    </row>
    <row r="28100" spans="1:42" x14ac:dyDescent="0.25">
      <c r="A28100" t="s">
        <v>42</v>
      </c>
      <c r="B28100" t="s">
        <v>77163</v>
      </c>
      <c r="C28100">
        <v>1038881.8</v>
      </c>
      <c r="D28100">
        <v>17171.599999999999</v>
      </c>
      <c r="E28100">
        <v>60.5</v>
      </c>
      <c r="H28100" t="s">
        <v>74636</v>
      </c>
      <c r="J28100" t="s">
        <v>492</v>
      </c>
      <c r="L28100" t="s">
        <v>50</v>
      </c>
      <c r="M28100" t="s">
        <v>67</v>
      </c>
      <c r="N28100" t="s">
        <v>51</v>
      </c>
      <c r="S28100" t="s">
        <v>77164</v>
      </c>
      <c r="U28100" t="s">
        <v>319</v>
      </c>
      <c r="V28100" t="s">
        <v>2179</v>
      </c>
      <c r="W28100" t="s">
        <v>29818</v>
      </c>
      <c r="X28100" t="s">
        <v>45</v>
      </c>
      <c r="Y28100" t="s">
        <v>2164</v>
      </c>
      <c r="Z28100" t="s">
        <v>46</v>
      </c>
      <c r="AA28100" t="s">
        <v>2181</v>
      </c>
      <c r="AB28100" t="s">
        <v>1800</v>
      </c>
      <c r="AI28100" t="s">
        <v>347</v>
      </c>
      <c r="AJ28100" t="s">
        <v>48</v>
      </c>
      <c r="AK28100" t="s">
        <v>109</v>
      </c>
      <c r="AP28100" t="s">
        <v>77165</v>
      </c>
    </row>
    <row r="28101" spans="1:42" x14ac:dyDescent="0.25">
      <c r="A28101" t="s">
        <v>314</v>
      </c>
      <c r="B28101" t="s">
        <v>77166</v>
      </c>
      <c r="C28101">
        <v>1501250.14</v>
      </c>
      <c r="D28101">
        <v>33811.94</v>
      </c>
      <c r="E28101">
        <v>44.4</v>
      </c>
      <c r="G28101" t="s">
        <v>76980</v>
      </c>
      <c r="H28101" t="s">
        <v>74636</v>
      </c>
      <c r="O28101" t="s">
        <v>315</v>
      </c>
      <c r="P28101" t="s">
        <v>316</v>
      </c>
      <c r="R28101" t="s">
        <v>62</v>
      </c>
      <c r="V28101" t="s">
        <v>2179</v>
      </c>
      <c r="W28101" t="s">
        <v>29818</v>
      </c>
      <c r="X28101" t="s">
        <v>45</v>
      </c>
      <c r="Y28101" t="s">
        <v>2164</v>
      </c>
      <c r="Z28101" t="s">
        <v>46</v>
      </c>
      <c r="AA28101" t="s">
        <v>2181</v>
      </c>
      <c r="AB28101" t="s">
        <v>1800</v>
      </c>
      <c r="AI28101" t="s">
        <v>347</v>
      </c>
      <c r="AJ28101" t="s">
        <v>48</v>
      </c>
      <c r="AK28101" t="s">
        <v>206</v>
      </c>
      <c r="AN28101" t="s">
        <v>49</v>
      </c>
      <c r="AP28101" t="s">
        <v>77167</v>
      </c>
    </row>
    <row r="28102" spans="1:42" x14ac:dyDescent="0.25">
      <c r="A28102" t="s">
        <v>314</v>
      </c>
      <c r="B28102" t="s">
        <v>77168</v>
      </c>
      <c r="C28102">
        <v>810738</v>
      </c>
      <c r="D28102">
        <v>22837.69</v>
      </c>
      <c r="E28102">
        <v>35.5</v>
      </c>
      <c r="G28102" t="s">
        <v>74635</v>
      </c>
      <c r="H28102" t="s">
        <v>74636</v>
      </c>
      <c r="O28102" t="s">
        <v>315</v>
      </c>
      <c r="P28102" t="s">
        <v>316</v>
      </c>
      <c r="R28102" t="s">
        <v>62</v>
      </c>
      <c r="V28102" t="s">
        <v>2179</v>
      </c>
      <c r="W28102" t="s">
        <v>21459</v>
      </c>
      <c r="X28102" t="s">
        <v>45</v>
      </c>
      <c r="Y28102" t="s">
        <v>2164</v>
      </c>
      <c r="Z28102" t="s">
        <v>46</v>
      </c>
      <c r="AA28102" t="s">
        <v>2181</v>
      </c>
      <c r="AB28102" t="s">
        <v>1800</v>
      </c>
      <c r="AI28102" t="s">
        <v>1204</v>
      </c>
      <c r="AJ28102" t="s">
        <v>48</v>
      </c>
      <c r="AK28102" t="s">
        <v>113</v>
      </c>
      <c r="AL28102" t="s">
        <v>50</v>
      </c>
      <c r="AN28102" t="s">
        <v>340</v>
      </c>
      <c r="AO28102" t="s">
        <v>77169</v>
      </c>
      <c r="AP28102" t="s">
        <v>77170</v>
      </c>
    </row>
    <row r="28103" spans="1:42" x14ac:dyDescent="0.25">
      <c r="A28103" t="s">
        <v>42</v>
      </c>
      <c r="B28103" t="s">
        <v>77171</v>
      </c>
      <c r="C28103">
        <v>770580.54</v>
      </c>
      <c r="D28103">
        <v>14847.41</v>
      </c>
      <c r="E28103">
        <v>51.9</v>
      </c>
      <c r="H28103" t="s">
        <v>74636</v>
      </c>
      <c r="J28103" t="s">
        <v>186</v>
      </c>
      <c r="L28103" t="s">
        <v>50</v>
      </c>
      <c r="N28103" t="s">
        <v>43</v>
      </c>
      <c r="S28103" t="s">
        <v>77172</v>
      </c>
      <c r="U28103" t="s">
        <v>1273</v>
      </c>
      <c r="V28103" t="s">
        <v>2179</v>
      </c>
      <c r="W28103" t="s">
        <v>60883</v>
      </c>
      <c r="X28103" t="s">
        <v>45</v>
      </c>
      <c r="Y28103" t="s">
        <v>2164</v>
      </c>
      <c r="Z28103" t="s">
        <v>46</v>
      </c>
      <c r="AA28103" t="s">
        <v>2181</v>
      </c>
      <c r="AB28103" t="s">
        <v>1800</v>
      </c>
      <c r="AI28103" t="s">
        <v>60884</v>
      </c>
      <c r="AJ28103" t="s">
        <v>48</v>
      </c>
      <c r="AK28103" t="s">
        <v>60</v>
      </c>
      <c r="AP28103" t="s">
        <v>77173</v>
      </c>
    </row>
    <row r="28104" spans="1:42" x14ac:dyDescent="0.25">
      <c r="A28104" t="s">
        <v>314</v>
      </c>
      <c r="B28104" t="s">
        <v>77174</v>
      </c>
      <c r="C28104">
        <v>1111803.27</v>
      </c>
      <c r="D28104">
        <v>34000.1</v>
      </c>
      <c r="E28104">
        <v>32.700000000000003</v>
      </c>
      <c r="G28104" t="s">
        <v>77119</v>
      </c>
      <c r="H28104" t="s">
        <v>74636</v>
      </c>
      <c r="O28104" t="s">
        <v>315</v>
      </c>
      <c r="P28104" t="s">
        <v>316</v>
      </c>
      <c r="R28104" t="s">
        <v>58</v>
      </c>
      <c r="V28104" t="s">
        <v>2179</v>
      </c>
      <c r="W28104" t="s">
        <v>21459</v>
      </c>
      <c r="X28104" t="s">
        <v>45</v>
      </c>
      <c r="Y28104" t="s">
        <v>2164</v>
      </c>
      <c r="Z28104" t="s">
        <v>46</v>
      </c>
      <c r="AA28104" t="s">
        <v>2181</v>
      </c>
      <c r="AB28104" t="s">
        <v>1800</v>
      </c>
      <c r="AI28104" t="s">
        <v>1204</v>
      </c>
      <c r="AJ28104" t="s">
        <v>48</v>
      </c>
      <c r="AK28104" t="s">
        <v>50</v>
      </c>
      <c r="AN28104" t="s">
        <v>140</v>
      </c>
      <c r="AP28104" t="s">
        <v>77175</v>
      </c>
    </row>
    <row r="28105" spans="1:42" x14ac:dyDescent="0.25">
      <c r="A28105" t="s">
        <v>314</v>
      </c>
      <c r="B28105" t="s">
        <v>77176</v>
      </c>
      <c r="C28105">
        <v>1328809.24</v>
      </c>
      <c r="D28105">
        <v>33811.94</v>
      </c>
      <c r="E28105">
        <v>39.299999999999997</v>
      </c>
      <c r="G28105" t="s">
        <v>76980</v>
      </c>
      <c r="H28105" t="s">
        <v>74636</v>
      </c>
      <c r="O28105" t="s">
        <v>315</v>
      </c>
      <c r="P28105" t="s">
        <v>316</v>
      </c>
      <c r="R28105" t="s">
        <v>50</v>
      </c>
      <c r="V28105" t="s">
        <v>2179</v>
      </c>
      <c r="W28105" t="s">
        <v>29818</v>
      </c>
      <c r="X28105" t="s">
        <v>45</v>
      </c>
      <c r="Y28105" t="s">
        <v>2164</v>
      </c>
      <c r="Z28105" t="s">
        <v>46</v>
      </c>
      <c r="AA28105" t="s">
        <v>2181</v>
      </c>
      <c r="AB28105" t="s">
        <v>1800</v>
      </c>
      <c r="AI28105" t="s">
        <v>347</v>
      </c>
      <c r="AJ28105" t="s">
        <v>48</v>
      </c>
      <c r="AK28105" t="s">
        <v>206</v>
      </c>
      <c r="AN28105" t="s">
        <v>45</v>
      </c>
      <c r="AP28105" t="s">
        <v>77177</v>
      </c>
    </row>
    <row r="28106" spans="1:42" x14ac:dyDescent="0.25">
      <c r="A28106" t="s">
        <v>42</v>
      </c>
      <c r="B28106" t="s">
        <v>77178</v>
      </c>
      <c r="C28106">
        <v>641240.01</v>
      </c>
      <c r="D28106">
        <v>10227.11</v>
      </c>
      <c r="E28106">
        <v>62.7</v>
      </c>
      <c r="H28106" t="s">
        <v>74636</v>
      </c>
      <c r="J28106" t="s">
        <v>179</v>
      </c>
      <c r="L28106" t="s">
        <v>50</v>
      </c>
      <c r="N28106" t="s">
        <v>43</v>
      </c>
      <c r="S28106" t="s">
        <v>77179</v>
      </c>
      <c r="U28106" t="s">
        <v>44</v>
      </c>
      <c r="V28106" t="s">
        <v>2179</v>
      </c>
      <c r="W28106" t="s">
        <v>60883</v>
      </c>
      <c r="X28106" t="s">
        <v>45</v>
      </c>
      <c r="Y28106" t="s">
        <v>2164</v>
      </c>
      <c r="Z28106" t="s">
        <v>46</v>
      </c>
      <c r="AA28106" t="s">
        <v>2181</v>
      </c>
      <c r="AB28106" t="s">
        <v>1800</v>
      </c>
      <c r="AI28106" t="s">
        <v>60884</v>
      </c>
      <c r="AJ28106" t="s">
        <v>48</v>
      </c>
      <c r="AK28106" t="s">
        <v>474</v>
      </c>
      <c r="AP28106" t="s">
        <v>77180</v>
      </c>
    </row>
    <row r="28107" spans="1:42" x14ac:dyDescent="0.25">
      <c r="A28107" t="s">
        <v>314</v>
      </c>
      <c r="B28107" t="s">
        <v>77181</v>
      </c>
      <c r="C28107">
        <v>1754405.16</v>
      </c>
      <c r="D28107">
        <v>34000.1</v>
      </c>
      <c r="E28107">
        <v>51.6</v>
      </c>
      <c r="G28107" t="s">
        <v>77119</v>
      </c>
      <c r="H28107" t="s">
        <v>74636</v>
      </c>
      <c r="O28107" t="s">
        <v>315</v>
      </c>
      <c r="P28107" t="s">
        <v>316</v>
      </c>
      <c r="R28107" t="s">
        <v>74</v>
      </c>
      <c r="V28107" t="s">
        <v>2179</v>
      </c>
      <c r="W28107" t="s">
        <v>21459</v>
      </c>
      <c r="X28107" t="s">
        <v>45</v>
      </c>
      <c r="Y28107" t="s">
        <v>2164</v>
      </c>
      <c r="Z28107" t="s">
        <v>46</v>
      </c>
      <c r="AA28107" t="s">
        <v>2181</v>
      </c>
      <c r="AB28107" t="s">
        <v>1800</v>
      </c>
      <c r="AI28107" t="s">
        <v>1204</v>
      </c>
      <c r="AJ28107" t="s">
        <v>48</v>
      </c>
      <c r="AK28107" t="s">
        <v>50</v>
      </c>
      <c r="AN28107" t="s">
        <v>136</v>
      </c>
      <c r="AP28107" t="s">
        <v>77182</v>
      </c>
    </row>
    <row r="28108" spans="1:42" x14ac:dyDescent="0.25">
      <c r="A28108" t="s">
        <v>314</v>
      </c>
      <c r="B28108" t="s">
        <v>77183</v>
      </c>
      <c r="C28108">
        <v>1741314.91</v>
      </c>
      <c r="D28108">
        <v>33811.94</v>
      </c>
      <c r="E28108">
        <v>51.5</v>
      </c>
      <c r="G28108" t="s">
        <v>76980</v>
      </c>
      <c r="H28108" t="s">
        <v>74636</v>
      </c>
      <c r="O28108" t="s">
        <v>315</v>
      </c>
      <c r="P28108" t="s">
        <v>316</v>
      </c>
      <c r="R28108" t="s">
        <v>74</v>
      </c>
      <c r="V28108" t="s">
        <v>2179</v>
      </c>
      <c r="W28108" t="s">
        <v>29818</v>
      </c>
      <c r="X28108" t="s">
        <v>45</v>
      </c>
      <c r="Y28108" t="s">
        <v>2164</v>
      </c>
      <c r="Z28108" t="s">
        <v>46</v>
      </c>
      <c r="AA28108" t="s">
        <v>2181</v>
      </c>
      <c r="AB28108" t="s">
        <v>1800</v>
      </c>
      <c r="AI28108" t="s">
        <v>347</v>
      </c>
      <c r="AJ28108" t="s">
        <v>48</v>
      </c>
      <c r="AK28108" t="s">
        <v>206</v>
      </c>
      <c r="AN28108" t="s">
        <v>135</v>
      </c>
      <c r="AP28108" t="s">
        <v>77184</v>
      </c>
    </row>
    <row r="28109" spans="1:42" x14ac:dyDescent="0.25">
      <c r="A28109" t="s">
        <v>314</v>
      </c>
      <c r="B28109" t="s">
        <v>77185</v>
      </c>
      <c r="C28109">
        <v>790184.07</v>
      </c>
      <c r="D28109">
        <v>22837.69</v>
      </c>
      <c r="E28109">
        <v>34.6</v>
      </c>
      <c r="G28109" t="s">
        <v>74635</v>
      </c>
      <c r="H28109" t="s">
        <v>74636</v>
      </c>
      <c r="O28109" t="s">
        <v>315</v>
      </c>
      <c r="P28109" t="s">
        <v>316</v>
      </c>
      <c r="R28109" t="s">
        <v>62</v>
      </c>
      <c r="V28109" t="s">
        <v>2179</v>
      </c>
      <c r="W28109" t="s">
        <v>21459</v>
      </c>
      <c r="X28109" t="s">
        <v>45</v>
      </c>
      <c r="Y28109" t="s">
        <v>2164</v>
      </c>
      <c r="Z28109" t="s">
        <v>46</v>
      </c>
      <c r="AA28109" t="s">
        <v>2181</v>
      </c>
      <c r="AB28109" t="s">
        <v>1800</v>
      </c>
      <c r="AI28109" t="s">
        <v>1204</v>
      </c>
      <c r="AJ28109" t="s">
        <v>48</v>
      </c>
      <c r="AK28109" t="s">
        <v>113</v>
      </c>
      <c r="AL28109" t="s">
        <v>50</v>
      </c>
      <c r="AN28109" t="s">
        <v>219</v>
      </c>
      <c r="AO28109" t="s">
        <v>77169</v>
      </c>
      <c r="AP28109" t="s">
        <v>77186</v>
      </c>
    </row>
    <row r="28110" spans="1:42" x14ac:dyDescent="0.25">
      <c r="A28110" t="s">
        <v>314</v>
      </c>
      <c r="B28110" t="s">
        <v>77187</v>
      </c>
      <c r="C28110">
        <v>790184.07</v>
      </c>
      <c r="D28110">
        <v>22837.69</v>
      </c>
      <c r="E28110">
        <v>34.6</v>
      </c>
      <c r="G28110" t="s">
        <v>74635</v>
      </c>
      <c r="H28110" t="s">
        <v>74636</v>
      </c>
      <c r="O28110" t="s">
        <v>315</v>
      </c>
      <c r="P28110" t="s">
        <v>316</v>
      </c>
      <c r="R28110" t="s">
        <v>64</v>
      </c>
      <c r="V28110" t="s">
        <v>2179</v>
      </c>
      <c r="W28110" t="s">
        <v>21459</v>
      </c>
      <c r="X28110" t="s">
        <v>45</v>
      </c>
      <c r="Y28110" t="s">
        <v>2164</v>
      </c>
      <c r="Z28110" t="s">
        <v>46</v>
      </c>
      <c r="AA28110" t="s">
        <v>2181</v>
      </c>
      <c r="AB28110" t="s">
        <v>1800</v>
      </c>
      <c r="AI28110" t="s">
        <v>1204</v>
      </c>
      <c r="AJ28110" t="s">
        <v>48</v>
      </c>
      <c r="AK28110" t="s">
        <v>113</v>
      </c>
      <c r="AM28110" t="s">
        <v>657</v>
      </c>
      <c r="AN28110" t="s">
        <v>113</v>
      </c>
      <c r="AO28110" t="s">
        <v>77169</v>
      </c>
      <c r="AP28110" t="s">
        <v>77188</v>
      </c>
    </row>
    <row r="28111" spans="1:42" x14ac:dyDescent="0.25">
      <c r="A28111" t="s">
        <v>314</v>
      </c>
      <c r="B28111" t="s">
        <v>77189</v>
      </c>
      <c r="C28111">
        <v>774197.69</v>
      </c>
      <c r="D28111">
        <v>22837.69</v>
      </c>
      <c r="E28111">
        <v>33.9</v>
      </c>
      <c r="G28111" t="s">
        <v>74635</v>
      </c>
      <c r="H28111" t="s">
        <v>74636</v>
      </c>
      <c r="O28111" t="s">
        <v>315</v>
      </c>
      <c r="P28111" t="s">
        <v>316</v>
      </c>
      <c r="R28111" t="s">
        <v>58</v>
      </c>
      <c r="V28111" t="s">
        <v>2179</v>
      </c>
      <c r="W28111" t="s">
        <v>21459</v>
      </c>
      <c r="X28111" t="s">
        <v>45</v>
      </c>
      <c r="Y28111" t="s">
        <v>2164</v>
      </c>
      <c r="Z28111" t="s">
        <v>46</v>
      </c>
      <c r="AA28111" t="s">
        <v>2181</v>
      </c>
      <c r="AB28111" t="s">
        <v>1800</v>
      </c>
      <c r="AI28111" t="s">
        <v>1204</v>
      </c>
      <c r="AJ28111" t="s">
        <v>48</v>
      </c>
      <c r="AK28111" t="s">
        <v>113</v>
      </c>
      <c r="AL28111" t="s">
        <v>50</v>
      </c>
      <c r="AN28111" t="s">
        <v>321</v>
      </c>
      <c r="AO28111" t="s">
        <v>77169</v>
      </c>
      <c r="AP28111" t="s">
        <v>77190</v>
      </c>
    </row>
    <row r="28112" spans="1:42" x14ac:dyDescent="0.25">
      <c r="A28112" t="s">
        <v>314</v>
      </c>
      <c r="B28112" t="s">
        <v>77191</v>
      </c>
      <c r="C28112">
        <v>2091006.15</v>
      </c>
      <c r="D28112">
        <v>34000.1</v>
      </c>
      <c r="E28112">
        <v>61.5</v>
      </c>
      <c r="G28112" t="s">
        <v>77119</v>
      </c>
      <c r="H28112" t="s">
        <v>74636</v>
      </c>
      <c r="O28112" t="s">
        <v>315</v>
      </c>
      <c r="P28112" t="s">
        <v>316</v>
      </c>
      <c r="R28112" t="s">
        <v>64</v>
      </c>
      <c r="V28112" t="s">
        <v>2179</v>
      </c>
      <c r="W28112" t="s">
        <v>21459</v>
      </c>
      <c r="X28112" t="s">
        <v>45</v>
      </c>
      <c r="Y28112" t="s">
        <v>2164</v>
      </c>
      <c r="Z28112" t="s">
        <v>46</v>
      </c>
      <c r="AA28112" t="s">
        <v>2181</v>
      </c>
      <c r="AB28112" t="s">
        <v>1800</v>
      </c>
      <c r="AI28112" t="s">
        <v>1204</v>
      </c>
      <c r="AJ28112" t="s">
        <v>48</v>
      </c>
      <c r="AK28112" t="s">
        <v>50</v>
      </c>
      <c r="AN28112" t="s">
        <v>50</v>
      </c>
      <c r="AP28112" t="s">
        <v>77192</v>
      </c>
    </row>
    <row r="28113" spans="1:42" x14ac:dyDescent="0.25">
      <c r="A28113" t="s">
        <v>314</v>
      </c>
      <c r="B28113" t="s">
        <v>77193</v>
      </c>
      <c r="C28113">
        <v>506996.72</v>
      </c>
      <c r="D28113">
        <v>22837.69</v>
      </c>
      <c r="E28113">
        <v>22.2</v>
      </c>
      <c r="G28113" t="s">
        <v>74635</v>
      </c>
      <c r="H28113" t="s">
        <v>74636</v>
      </c>
      <c r="O28113" t="s">
        <v>315</v>
      </c>
      <c r="R28113" t="s">
        <v>58</v>
      </c>
      <c r="V28113" t="s">
        <v>2179</v>
      </c>
      <c r="W28113" t="s">
        <v>21459</v>
      </c>
      <c r="X28113" t="s">
        <v>45</v>
      </c>
      <c r="Y28113" t="s">
        <v>2164</v>
      </c>
      <c r="Z28113" t="s">
        <v>46</v>
      </c>
      <c r="AA28113" t="s">
        <v>2181</v>
      </c>
      <c r="AB28113" t="s">
        <v>1800</v>
      </c>
      <c r="AI28113" t="s">
        <v>1204</v>
      </c>
      <c r="AJ28113" t="s">
        <v>48</v>
      </c>
      <c r="AK28113" t="s">
        <v>113</v>
      </c>
      <c r="AL28113" t="s">
        <v>50</v>
      </c>
      <c r="AN28113" t="s">
        <v>304</v>
      </c>
      <c r="AO28113" t="s">
        <v>77169</v>
      </c>
      <c r="AP28113" t="s">
        <v>77194</v>
      </c>
    </row>
    <row r="28114" spans="1:42" x14ac:dyDescent="0.25">
      <c r="A28114" t="s">
        <v>42</v>
      </c>
      <c r="B28114" t="s">
        <v>77195</v>
      </c>
      <c r="C28114">
        <v>300584.99</v>
      </c>
      <c r="D28114">
        <v>5671.41</v>
      </c>
      <c r="E28114">
        <v>53</v>
      </c>
      <c r="H28114" t="s">
        <v>74636</v>
      </c>
      <c r="J28114" t="s">
        <v>122</v>
      </c>
      <c r="L28114" t="s">
        <v>50</v>
      </c>
      <c r="M28114" t="s">
        <v>67</v>
      </c>
      <c r="N28114" t="s">
        <v>43</v>
      </c>
      <c r="S28114" t="s">
        <v>77196</v>
      </c>
      <c r="U28114" t="s">
        <v>147</v>
      </c>
      <c r="V28114" t="s">
        <v>2179</v>
      </c>
      <c r="W28114" t="s">
        <v>55944</v>
      </c>
      <c r="X28114" t="s">
        <v>45</v>
      </c>
      <c r="Y28114" t="s">
        <v>2164</v>
      </c>
      <c r="Z28114" t="s">
        <v>46</v>
      </c>
      <c r="AA28114" t="s">
        <v>2181</v>
      </c>
      <c r="AB28114" t="s">
        <v>1800</v>
      </c>
      <c r="AI28114" t="s">
        <v>342</v>
      </c>
      <c r="AJ28114" t="s">
        <v>48</v>
      </c>
      <c r="AK28114" t="s">
        <v>268</v>
      </c>
      <c r="AP28114" t="s">
        <v>77197</v>
      </c>
    </row>
    <row r="28115" spans="1:42" x14ac:dyDescent="0.25">
      <c r="A28115" t="s">
        <v>314</v>
      </c>
      <c r="B28115" t="s">
        <v>77198</v>
      </c>
      <c r="C28115">
        <v>1118603.29</v>
      </c>
      <c r="D28115">
        <v>34000.1</v>
      </c>
      <c r="E28115">
        <v>32.9</v>
      </c>
      <c r="G28115" t="s">
        <v>77119</v>
      </c>
      <c r="H28115" t="s">
        <v>74636</v>
      </c>
      <c r="O28115" t="s">
        <v>315</v>
      </c>
      <c r="P28115" t="s">
        <v>316</v>
      </c>
      <c r="R28115" t="s">
        <v>74</v>
      </c>
      <c r="V28115" t="s">
        <v>2179</v>
      </c>
      <c r="W28115" t="s">
        <v>21459</v>
      </c>
      <c r="X28115" t="s">
        <v>45</v>
      </c>
      <c r="Y28115" t="s">
        <v>2164</v>
      </c>
      <c r="Z28115" t="s">
        <v>46</v>
      </c>
      <c r="AA28115" t="s">
        <v>2181</v>
      </c>
      <c r="AB28115" t="s">
        <v>1800</v>
      </c>
      <c r="AI28115" t="s">
        <v>1204</v>
      </c>
      <c r="AJ28115" t="s">
        <v>48</v>
      </c>
      <c r="AK28115" t="s">
        <v>50</v>
      </c>
      <c r="AN28115" t="s">
        <v>366</v>
      </c>
      <c r="AP28115" t="s">
        <v>77199</v>
      </c>
    </row>
    <row r="28116" spans="1:42" x14ac:dyDescent="0.25">
      <c r="A28116" t="s">
        <v>314</v>
      </c>
      <c r="B28116" t="s">
        <v>77200</v>
      </c>
      <c r="C28116">
        <v>822156.84</v>
      </c>
      <c r="D28116">
        <v>22837.69</v>
      </c>
      <c r="E28116">
        <v>36</v>
      </c>
      <c r="G28116" t="s">
        <v>74635</v>
      </c>
      <c r="H28116" t="s">
        <v>74636</v>
      </c>
      <c r="O28116" t="s">
        <v>315</v>
      </c>
      <c r="P28116" t="s">
        <v>316</v>
      </c>
      <c r="R28116" t="s">
        <v>50</v>
      </c>
      <c r="V28116" t="s">
        <v>2179</v>
      </c>
      <c r="W28116" t="s">
        <v>21459</v>
      </c>
      <c r="X28116" t="s">
        <v>45</v>
      </c>
      <c r="Y28116" t="s">
        <v>2164</v>
      </c>
      <c r="Z28116" t="s">
        <v>46</v>
      </c>
      <c r="AA28116" t="s">
        <v>2181</v>
      </c>
      <c r="AB28116" t="s">
        <v>1800</v>
      </c>
      <c r="AI28116" t="s">
        <v>1204</v>
      </c>
      <c r="AJ28116" t="s">
        <v>48</v>
      </c>
      <c r="AK28116" t="s">
        <v>113</v>
      </c>
      <c r="AL28116" t="s">
        <v>50</v>
      </c>
      <c r="AN28116" t="s">
        <v>320</v>
      </c>
      <c r="AO28116" t="s">
        <v>77169</v>
      </c>
      <c r="AP28116" t="s">
        <v>77201</v>
      </c>
    </row>
    <row r="28117" spans="1:42" x14ac:dyDescent="0.25">
      <c r="A28117" t="s">
        <v>42</v>
      </c>
      <c r="B28117" t="s">
        <v>77202</v>
      </c>
      <c r="C28117">
        <v>398381.12</v>
      </c>
      <c r="D28117">
        <v>17171.599999999999</v>
      </c>
      <c r="E28117">
        <v>23.2</v>
      </c>
      <c r="H28117" t="s">
        <v>74636</v>
      </c>
      <c r="J28117" t="s">
        <v>225</v>
      </c>
      <c r="L28117" t="s">
        <v>50</v>
      </c>
      <c r="N28117" t="s">
        <v>51</v>
      </c>
      <c r="S28117" t="s">
        <v>77203</v>
      </c>
      <c r="U28117" t="s">
        <v>44</v>
      </c>
      <c r="V28117" t="s">
        <v>2179</v>
      </c>
      <c r="W28117" t="s">
        <v>21459</v>
      </c>
      <c r="X28117" t="s">
        <v>45</v>
      </c>
      <c r="Y28117" t="s">
        <v>2164</v>
      </c>
      <c r="Z28117" t="s">
        <v>46</v>
      </c>
      <c r="AA28117" t="s">
        <v>2181</v>
      </c>
      <c r="AB28117" t="s">
        <v>1800</v>
      </c>
      <c r="AI28117" t="s">
        <v>1204</v>
      </c>
      <c r="AJ28117" t="s">
        <v>48</v>
      </c>
      <c r="AK28117" t="s">
        <v>113</v>
      </c>
      <c r="AO28117" t="s">
        <v>77204</v>
      </c>
      <c r="AP28117" t="s">
        <v>77205</v>
      </c>
    </row>
    <row r="28118" spans="1:42" x14ac:dyDescent="0.25">
      <c r="A28118" t="s">
        <v>42</v>
      </c>
      <c r="B28118" t="s">
        <v>77206</v>
      </c>
      <c r="C28118">
        <v>687914.54</v>
      </c>
      <c r="D28118">
        <v>9634.66</v>
      </c>
      <c r="E28118">
        <v>71.400000000000006</v>
      </c>
      <c r="H28118" t="s">
        <v>74636</v>
      </c>
      <c r="I28118" t="s">
        <v>105</v>
      </c>
      <c r="L28118" t="s">
        <v>50</v>
      </c>
      <c r="N28118" t="s">
        <v>43</v>
      </c>
      <c r="S28118" t="s">
        <v>77207</v>
      </c>
      <c r="U28118" t="s">
        <v>319</v>
      </c>
      <c r="V28118" t="s">
        <v>2179</v>
      </c>
      <c r="W28118" t="s">
        <v>29818</v>
      </c>
      <c r="X28118" t="s">
        <v>45</v>
      </c>
      <c r="Y28118" t="s">
        <v>2164</v>
      </c>
      <c r="Z28118" t="s">
        <v>46</v>
      </c>
      <c r="AA28118" t="s">
        <v>2181</v>
      </c>
      <c r="AB28118" t="s">
        <v>1800</v>
      </c>
      <c r="AI28118" t="s">
        <v>347</v>
      </c>
      <c r="AJ28118" t="s">
        <v>48</v>
      </c>
      <c r="AK28118" t="s">
        <v>211</v>
      </c>
      <c r="AP28118" t="s">
        <v>77208</v>
      </c>
    </row>
    <row r="28119" spans="1:42" x14ac:dyDescent="0.25">
      <c r="A28119" t="s">
        <v>42</v>
      </c>
      <c r="B28119" t="s">
        <v>77209</v>
      </c>
      <c r="C28119">
        <v>13450389.73</v>
      </c>
      <c r="D28119">
        <v>33811.94</v>
      </c>
      <c r="E28119">
        <v>397.8</v>
      </c>
      <c r="H28119" t="s">
        <v>74636</v>
      </c>
      <c r="J28119" t="s">
        <v>634</v>
      </c>
      <c r="L28119" t="s">
        <v>74</v>
      </c>
      <c r="N28119" t="s">
        <v>291</v>
      </c>
      <c r="S28119" t="s">
        <v>77210</v>
      </c>
      <c r="U28119" t="s">
        <v>53</v>
      </c>
      <c r="V28119" t="s">
        <v>2179</v>
      </c>
      <c r="W28119" t="s">
        <v>60883</v>
      </c>
      <c r="X28119" t="s">
        <v>45</v>
      </c>
      <c r="Y28119" t="s">
        <v>2164</v>
      </c>
      <c r="Z28119" t="s">
        <v>46</v>
      </c>
      <c r="AA28119" t="s">
        <v>2181</v>
      </c>
      <c r="AB28119" t="s">
        <v>1800</v>
      </c>
      <c r="AI28119" t="s">
        <v>60884</v>
      </c>
      <c r="AJ28119" t="s">
        <v>48</v>
      </c>
      <c r="AK28119" t="s">
        <v>469</v>
      </c>
      <c r="AP28119" t="s">
        <v>77211</v>
      </c>
    </row>
    <row r="28120" spans="1:42" x14ac:dyDescent="0.25">
      <c r="A28120" t="s">
        <v>314</v>
      </c>
      <c r="B28120" t="s">
        <v>77212</v>
      </c>
      <c r="C28120">
        <v>497861.64</v>
      </c>
      <c r="D28120">
        <v>22837.69</v>
      </c>
      <c r="E28120">
        <v>21.8</v>
      </c>
      <c r="G28120" t="s">
        <v>74635</v>
      </c>
      <c r="H28120" t="s">
        <v>74636</v>
      </c>
      <c r="O28120" t="s">
        <v>315</v>
      </c>
      <c r="P28120" t="s">
        <v>316</v>
      </c>
      <c r="R28120" t="s">
        <v>64</v>
      </c>
      <c r="V28120" t="s">
        <v>2179</v>
      </c>
      <c r="W28120" t="s">
        <v>21459</v>
      </c>
      <c r="X28120" t="s">
        <v>45</v>
      </c>
      <c r="Y28120" t="s">
        <v>2164</v>
      </c>
      <c r="Z28120" t="s">
        <v>46</v>
      </c>
      <c r="AA28120" t="s">
        <v>2181</v>
      </c>
      <c r="AB28120" t="s">
        <v>1800</v>
      </c>
      <c r="AI28120" t="s">
        <v>1204</v>
      </c>
      <c r="AJ28120" t="s">
        <v>48</v>
      </c>
      <c r="AK28120" t="s">
        <v>113</v>
      </c>
      <c r="AL28120" t="s">
        <v>50</v>
      </c>
      <c r="AN28120" t="s">
        <v>216</v>
      </c>
      <c r="AO28120" t="s">
        <v>77169</v>
      </c>
      <c r="AP28120" t="s">
        <v>77213</v>
      </c>
    </row>
    <row r="28121" spans="1:42" x14ac:dyDescent="0.25">
      <c r="A28121" t="s">
        <v>42</v>
      </c>
      <c r="B28121" t="s">
        <v>77214</v>
      </c>
      <c r="C28121">
        <v>2498467.7999999998</v>
      </c>
      <c r="D28121">
        <v>17171.599999999999</v>
      </c>
      <c r="E28121">
        <v>145.5</v>
      </c>
      <c r="H28121" t="s">
        <v>74636</v>
      </c>
      <c r="K28121" t="s">
        <v>335</v>
      </c>
      <c r="L28121" t="s">
        <v>64</v>
      </c>
      <c r="N28121" t="s">
        <v>51</v>
      </c>
      <c r="S28121" t="s">
        <v>77215</v>
      </c>
      <c r="U28121" t="s">
        <v>53</v>
      </c>
      <c r="V28121" t="s">
        <v>2179</v>
      </c>
      <c r="W28121" t="s">
        <v>60883</v>
      </c>
      <c r="X28121" t="s">
        <v>45</v>
      </c>
      <c r="Y28121" t="s">
        <v>2164</v>
      </c>
      <c r="Z28121" t="s">
        <v>46</v>
      </c>
      <c r="AA28121" t="s">
        <v>2181</v>
      </c>
      <c r="AB28121" t="s">
        <v>1800</v>
      </c>
      <c r="AI28121" t="s">
        <v>60884</v>
      </c>
      <c r="AJ28121" t="s">
        <v>48</v>
      </c>
      <c r="AK28121" t="s">
        <v>469</v>
      </c>
      <c r="AP28121" t="s">
        <v>77216</v>
      </c>
    </row>
    <row r="28122" spans="1:42" x14ac:dyDescent="0.25">
      <c r="A28122" t="s">
        <v>42</v>
      </c>
      <c r="B28122" t="s">
        <v>77217</v>
      </c>
      <c r="C28122">
        <v>1105463.56</v>
      </c>
      <c r="D28122">
        <v>19125.669999999998</v>
      </c>
      <c r="E28122">
        <v>57.8</v>
      </c>
      <c r="H28122" t="s">
        <v>74636</v>
      </c>
      <c r="J28122" t="s">
        <v>122</v>
      </c>
      <c r="L28122" t="s">
        <v>50</v>
      </c>
      <c r="N28122" t="s">
        <v>43</v>
      </c>
      <c r="S28122" t="s">
        <v>77218</v>
      </c>
      <c r="U28122" t="s">
        <v>53</v>
      </c>
      <c r="V28122" t="s">
        <v>2179</v>
      </c>
      <c r="W28122" t="s">
        <v>55944</v>
      </c>
      <c r="X28122" t="s">
        <v>45</v>
      </c>
      <c r="Y28122" t="s">
        <v>2164</v>
      </c>
      <c r="Z28122" t="s">
        <v>46</v>
      </c>
      <c r="AA28122" t="s">
        <v>2181</v>
      </c>
      <c r="AB28122" t="s">
        <v>1800</v>
      </c>
      <c r="AI28122" t="s">
        <v>342</v>
      </c>
      <c r="AJ28122" t="s">
        <v>48</v>
      </c>
      <c r="AK28122" t="s">
        <v>193</v>
      </c>
      <c r="AP28122" t="s">
        <v>77219</v>
      </c>
    </row>
    <row r="28123" spans="1:42" x14ac:dyDescent="0.25">
      <c r="A28123" t="s">
        <v>42</v>
      </c>
      <c r="B28123" t="s">
        <v>77220</v>
      </c>
      <c r="C28123">
        <v>1730588.45</v>
      </c>
      <c r="D28123">
        <v>14867.6</v>
      </c>
      <c r="E28123">
        <v>116.4</v>
      </c>
      <c r="H28123" t="s">
        <v>74636</v>
      </c>
      <c r="I28123" t="s">
        <v>77221</v>
      </c>
      <c r="L28123" t="s">
        <v>50</v>
      </c>
      <c r="N28123" t="s">
        <v>43</v>
      </c>
      <c r="S28123" t="s">
        <v>77222</v>
      </c>
      <c r="U28123" t="s">
        <v>44</v>
      </c>
      <c r="V28123" t="s">
        <v>2179</v>
      </c>
      <c r="W28123" t="s">
        <v>29818</v>
      </c>
      <c r="X28123" t="s">
        <v>45</v>
      </c>
      <c r="Y28123" t="s">
        <v>2164</v>
      </c>
      <c r="Z28123" t="s">
        <v>46</v>
      </c>
      <c r="AA28123" t="s">
        <v>2181</v>
      </c>
      <c r="AB28123" t="s">
        <v>1800</v>
      </c>
      <c r="AI28123" t="s">
        <v>347</v>
      </c>
      <c r="AJ28123" t="s">
        <v>48</v>
      </c>
      <c r="AK28123" t="s">
        <v>227</v>
      </c>
      <c r="AP28123" t="s">
        <v>77223</v>
      </c>
    </row>
    <row r="28124" spans="1:42" x14ac:dyDescent="0.25">
      <c r="A28124" t="s">
        <v>42</v>
      </c>
      <c r="B28124" t="s">
        <v>77224</v>
      </c>
      <c r="C28124">
        <v>1309616.94</v>
      </c>
      <c r="D28124">
        <v>8064.14</v>
      </c>
      <c r="E28124">
        <v>162.4</v>
      </c>
      <c r="H28124" t="s">
        <v>74636</v>
      </c>
      <c r="I28124" t="s">
        <v>105</v>
      </c>
      <c r="L28124" t="s">
        <v>50</v>
      </c>
      <c r="N28124" t="s">
        <v>43</v>
      </c>
      <c r="S28124" t="s">
        <v>77225</v>
      </c>
      <c r="U28124" t="s">
        <v>319</v>
      </c>
      <c r="V28124" t="s">
        <v>2179</v>
      </c>
      <c r="W28124" t="s">
        <v>66429</v>
      </c>
      <c r="X28124" t="s">
        <v>45</v>
      </c>
      <c r="Y28124" t="s">
        <v>2164</v>
      </c>
      <c r="Z28124" t="s">
        <v>46</v>
      </c>
      <c r="AA28124" t="s">
        <v>2181</v>
      </c>
      <c r="AB28124" t="s">
        <v>1800</v>
      </c>
      <c r="AI28124" t="s">
        <v>66430</v>
      </c>
      <c r="AJ28124" t="s">
        <v>48</v>
      </c>
      <c r="AK28124" t="s">
        <v>132</v>
      </c>
      <c r="AP28124" t="s">
        <v>77226</v>
      </c>
    </row>
    <row r="28125" spans="1:42" x14ac:dyDescent="0.25">
      <c r="A28125" t="s">
        <v>42</v>
      </c>
      <c r="B28125" t="s">
        <v>77227</v>
      </c>
      <c r="C28125">
        <v>2216598.5099999998</v>
      </c>
      <c r="D28125">
        <v>14011.37</v>
      </c>
      <c r="E28125">
        <v>158.19999999999999</v>
      </c>
      <c r="H28125" t="s">
        <v>74636</v>
      </c>
      <c r="I28125" t="s">
        <v>105</v>
      </c>
      <c r="L28125" t="s">
        <v>50</v>
      </c>
      <c r="N28125" t="s">
        <v>43</v>
      </c>
      <c r="S28125" t="s">
        <v>77203</v>
      </c>
      <c r="U28125" t="s">
        <v>44</v>
      </c>
      <c r="V28125" t="s">
        <v>2179</v>
      </c>
      <c r="W28125" t="s">
        <v>21459</v>
      </c>
      <c r="X28125" t="s">
        <v>45</v>
      </c>
      <c r="Y28125" t="s">
        <v>2164</v>
      </c>
      <c r="Z28125" t="s">
        <v>46</v>
      </c>
      <c r="AA28125" t="s">
        <v>2181</v>
      </c>
      <c r="AB28125" t="s">
        <v>1800</v>
      </c>
      <c r="AI28125" t="s">
        <v>1204</v>
      </c>
      <c r="AJ28125" t="s">
        <v>48</v>
      </c>
      <c r="AK28125" t="s">
        <v>113</v>
      </c>
      <c r="AP28125" t="s">
        <v>77228</v>
      </c>
    </row>
    <row r="28126" spans="1:42" x14ac:dyDescent="0.25">
      <c r="A28126" t="s">
        <v>42</v>
      </c>
      <c r="B28126" t="s">
        <v>77229</v>
      </c>
      <c r="C28126">
        <v>11499566.41</v>
      </c>
      <c r="D28126">
        <v>22866.51</v>
      </c>
      <c r="E28126">
        <v>502.9</v>
      </c>
      <c r="H28126" t="s">
        <v>74636</v>
      </c>
      <c r="I28126" t="s">
        <v>77230</v>
      </c>
      <c r="L28126" t="s">
        <v>64</v>
      </c>
      <c r="N28126" t="s">
        <v>51</v>
      </c>
      <c r="S28126" t="s">
        <v>77231</v>
      </c>
      <c r="U28126" t="s">
        <v>44</v>
      </c>
      <c r="V28126" t="s">
        <v>2179</v>
      </c>
      <c r="W28126" t="s">
        <v>21459</v>
      </c>
      <c r="X28126" t="s">
        <v>45</v>
      </c>
      <c r="Y28126" t="s">
        <v>2164</v>
      </c>
      <c r="Z28126" t="s">
        <v>46</v>
      </c>
      <c r="AA28126" t="s">
        <v>2181</v>
      </c>
      <c r="AB28126" t="s">
        <v>1800</v>
      </c>
      <c r="AI28126" t="s">
        <v>1204</v>
      </c>
      <c r="AJ28126" t="s">
        <v>48</v>
      </c>
      <c r="AK28126" t="s">
        <v>113</v>
      </c>
      <c r="AP28126" t="s">
        <v>77232</v>
      </c>
    </row>
    <row r="28127" spans="1:42" x14ac:dyDescent="0.25">
      <c r="A28127" t="s">
        <v>42</v>
      </c>
      <c r="B28127" t="s">
        <v>77233</v>
      </c>
      <c r="C28127">
        <v>850935.09</v>
      </c>
      <c r="D28127">
        <v>16619.830000000002</v>
      </c>
      <c r="E28127">
        <v>51.2</v>
      </c>
      <c r="H28127" t="s">
        <v>74636</v>
      </c>
      <c r="I28127" t="s">
        <v>88</v>
      </c>
      <c r="L28127" t="s">
        <v>50</v>
      </c>
      <c r="N28127" t="s">
        <v>43</v>
      </c>
      <c r="S28127" t="s">
        <v>77234</v>
      </c>
      <c r="U28127" t="s">
        <v>44</v>
      </c>
      <c r="V28127" t="s">
        <v>2179</v>
      </c>
      <c r="W28127" t="s">
        <v>29818</v>
      </c>
      <c r="X28127" t="s">
        <v>45</v>
      </c>
      <c r="Y28127" t="s">
        <v>2164</v>
      </c>
      <c r="Z28127" t="s">
        <v>46</v>
      </c>
      <c r="AA28127" t="s">
        <v>2181</v>
      </c>
      <c r="AB28127" t="s">
        <v>1800</v>
      </c>
      <c r="AI28127" t="s">
        <v>347</v>
      </c>
      <c r="AJ28127" t="s">
        <v>48</v>
      </c>
      <c r="AK28127" t="s">
        <v>49</v>
      </c>
      <c r="AP28127" t="s">
        <v>77235</v>
      </c>
    </row>
    <row r="28128" spans="1:42" x14ac:dyDescent="0.25">
      <c r="A28128" t="s">
        <v>42</v>
      </c>
      <c r="B28128" t="s">
        <v>77236</v>
      </c>
      <c r="C28128">
        <v>907922.63</v>
      </c>
      <c r="D28128">
        <v>16097.92</v>
      </c>
      <c r="E28128">
        <v>56.4</v>
      </c>
      <c r="H28128" t="s">
        <v>74636</v>
      </c>
      <c r="I28128" t="s">
        <v>105</v>
      </c>
      <c r="N28128" t="s">
        <v>43</v>
      </c>
      <c r="S28128" t="s">
        <v>77237</v>
      </c>
      <c r="U28128" t="s">
        <v>44</v>
      </c>
      <c r="V28128" t="s">
        <v>2179</v>
      </c>
      <c r="W28128" t="s">
        <v>55944</v>
      </c>
      <c r="X28128" t="s">
        <v>45</v>
      </c>
      <c r="Y28128" t="s">
        <v>2164</v>
      </c>
      <c r="Z28128" t="s">
        <v>46</v>
      </c>
      <c r="AA28128" t="s">
        <v>2181</v>
      </c>
      <c r="AB28128" t="s">
        <v>1800</v>
      </c>
      <c r="AI28128" t="s">
        <v>342</v>
      </c>
      <c r="AJ28128" t="s">
        <v>48</v>
      </c>
      <c r="AK28128" t="s">
        <v>292</v>
      </c>
      <c r="AP28128" t="s">
        <v>77238</v>
      </c>
    </row>
    <row r="28129" spans="1:42" x14ac:dyDescent="0.25">
      <c r="A28129" t="s">
        <v>42</v>
      </c>
      <c r="B28129" t="s">
        <v>77239</v>
      </c>
      <c r="C28129">
        <v>363930.97</v>
      </c>
      <c r="D28129">
        <v>5946.58</v>
      </c>
      <c r="E28129">
        <v>61.2</v>
      </c>
      <c r="H28129" t="s">
        <v>74636</v>
      </c>
      <c r="I28129" t="s">
        <v>4155</v>
      </c>
      <c r="L28129" t="s">
        <v>50</v>
      </c>
      <c r="N28129" t="s">
        <v>43</v>
      </c>
      <c r="S28129" t="s">
        <v>77164</v>
      </c>
      <c r="U28129" t="s">
        <v>147</v>
      </c>
      <c r="V28129" t="s">
        <v>2179</v>
      </c>
      <c r="W28129" t="s">
        <v>29818</v>
      </c>
      <c r="X28129" t="s">
        <v>45</v>
      </c>
      <c r="Y28129" t="s">
        <v>2164</v>
      </c>
      <c r="Z28129" t="s">
        <v>46</v>
      </c>
      <c r="AA28129" t="s">
        <v>2181</v>
      </c>
      <c r="AB28129" t="s">
        <v>1800</v>
      </c>
      <c r="AI28129" t="s">
        <v>347</v>
      </c>
      <c r="AJ28129" t="s">
        <v>48</v>
      </c>
      <c r="AK28129" t="s">
        <v>109</v>
      </c>
      <c r="AP28129" t="s">
        <v>77240</v>
      </c>
    </row>
    <row r="28130" spans="1:42" x14ac:dyDescent="0.25">
      <c r="A28130" t="s">
        <v>42</v>
      </c>
      <c r="B28130" t="s">
        <v>77241</v>
      </c>
      <c r="C28130">
        <v>1355444.79</v>
      </c>
      <c r="D28130">
        <v>16097.92</v>
      </c>
      <c r="E28130">
        <v>84.2</v>
      </c>
      <c r="H28130" t="s">
        <v>74636</v>
      </c>
      <c r="I28130" t="s">
        <v>77242</v>
      </c>
      <c r="N28130" t="s">
        <v>43</v>
      </c>
      <c r="S28130" t="s">
        <v>77243</v>
      </c>
      <c r="U28130" t="s">
        <v>44</v>
      </c>
      <c r="V28130" t="s">
        <v>2179</v>
      </c>
      <c r="W28130" t="s">
        <v>55944</v>
      </c>
      <c r="X28130" t="s">
        <v>45</v>
      </c>
      <c r="Y28130" t="s">
        <v>2164</v>
      </c>
      <c r="Z28130" t="s">
        <v>46</v>
      </c>
      <c r="AA28130" t="s">
        <v>2181</v>
      </c>
      <c r="AB28130" t="s">
        <v>1800</v>
      </c>
      <c r="AI28130" t="s">
        <v>342</v>
      </c>
      <c r="AJ28130" t="s">
        <v>48</v>
      </c>
      <c r="AK28130" t="s">
        <v>287</v>
      </c>
      <c r="AP28130" t="s">
        <v>77244</v>
      </c>
    </row>
    <row r="28131" spans="1:42" x14ac:dyDescent="0.25">
      <c r="A28131" t="s">
        <v>42</v>
      </c>
      <c r="B28131" t="s">
        <v>77245</v>
      </c>
      <c r="C28131">
        <v>547168.27</v>
      </c>
      <c r="D28131">
        <v>17707.71</v>
      </c>
      <c r="E28131">
        <v>30.9</v>
      </c>
      <c r="H28131" t="s">
        <v>74636</v>
      </c>
      <c r="I28131" t="s">
        <v>77246</v>
      </c>
      <c r="N28131" t="s">
        <v>43</v>
      </c>
      <c r="S28131" t="s">
        <v>77172</v>
      </c>
      <c r="U28131" t="s">
        <v>44</v>
      </c>
      <c r="V28131" t="s">
        <v>2179</v>
      </c>
      <c r="W28131" t="s">
        <v>60883</v>
      </c>
      <c r="X28131" t="s">
        <v>45</v>
      </c>
      <c r="Y28131" t="s">
        <v>2164</v>
      </c>
      <c r="Z28131" t="s">
        <v>46</v>
      </c>
      <c r="AA28131" t="s">
        <v>2181</v>
      </c>
      <c r="AB28131" t="s">
        <v>1800</v>
      </c>
      <c r="AI28131" t="s">
        <v>60884</v>
      </c>
      <c r="AJ28131" t="s">
        <v>48</v>
      </c>
      <c r="AK28131" t="s">
        <v>60</v>
      </c>
      <c r="AP28131" t="s">
        <v>77247</v>
      </c>
    </row>
    <row r="28132" spans="1:42" x14ac:dyDescent="0.25">
      <c r="A28132" t="s">
        <v>314</v>
      </c>
      <c r="B28132" t="s">
        <v>77248</v>
      </c>
      <c r="C28132">
        <v>787900.31</v>
      </c>
      <c r="D28132">
        <v>22837.69</v>
      </c>
      <c r="E28132">
        <v>34.5</v>
      </c>
      <c r="G28132" t="s">
        <v>74635</v>
      </c>
      <c r="H28132" t="s">
        <v>74636</v>
      </c>
      <c r="O28132" t="s">
        <v>315</v>
      </c>
      <c r="P28132" t="s">
        <v>316</v>
      </c>
      <c r="R28132" t="s">
        <v>58</v>
      </c>
      <c r="V28132" t="s">
        <v>2179</v>
      </c>
      <c r="W28132" t="s">
        <v>21459</v>
      </c>
      <c r="X28132" t="s">
        <v>45</v>
      </c>
      <c r="Y28132" t="s">
        <v>2164</v>
      </c>
      <c r="Z28132" t="s">
        <v>46</v>
      </c>
      <c r="AA28132" t="s">
        <v>2181</v>
      </c>
      <c r="AB28132" t="s">
        <v>1800</v>
      </c>
      <c r="AI28132" t="s">
        <v>1204</v>
      </c>
      <c r="AJ28132" t="s">
        <v>48</v>
      </c>
      <c r="AK28132" t="s">
        <v>113</v>
      </c>
      <c r="AL28132" t="s">
        <v>50</v>
      </c>
      <c r="AN28132" t="s">
        <v>116</v>
      </c>
      <c r="AO28132" t="s">
        <v>77249</v>
      </c>
      <c r="AP28132" t="s">
        <v>77250</v>
      </c>
    </row>
    <row r="28133" spans="1:42" x14ac:dyDescent="0.25">
      <c r="A28133" t="s">
        <v>42</v>
      </c>
      <c r="B28133" t="s">
        <v>77251</v>
      </c>
      <c r="C28133">
        <v>988412.23</v>
      </c>
      <c r="D28133">
        <v>16097.92</v>
      </c>
      <c r="E28133">
        <v>61.4</v>
      </c>
      <c r="H28133" t="s">
        <v>74636</v>
      </c>
      <c r="I28133" t="s">
        <v>77252</v>
      </c>
      <c r="N28133" t="s">
        <v>43</v>
      </c>
      <c r="S28133" t="s">
        <v>77253</v>
      </c>
      <c r="U28133" t="s">
        <v>44</v>
      </c>
      <c r="V28133" t="s">
        <v>2179</v>
      </c>
      <c r="W28133" t="s">
        <v>55944</v>
      </c>
      <c r="X28133" t="s">
        <v>45</v>
      </c>
      <c r="Y28133" t="s">
        <v>2164</v>
      </c>
      <c r="Z28133" t="s">
        <v>46</v>
      </c>
      <c r="AA28133" t="s">
        <v>2181</v>
      </c>
      <c r="AB28133" t="s">
        <v>1800</v>
      </c>
      <c r="AI28133" t="s">
        <v>342</v>
      </c>
      <c r="AJ28133" t="s">
        <v>48</v>
      </c>
      <c r="AK28133" t="s">
        <v>213</v>
      </c>
      <c r="AP28133" t="s">
        <v>77254</v>
      </c>
    </row>
    <row r="28134" spans="1:42" x14ac:dyDescent="0.25">
      <c r="A28134" t="s">
        <v>42</v>
      </c>
      <c r="B28134" t="s">
        <v>77255</v>
      </c>
      <c r="C28134">
        <v>1980598.24</v>
      </c>
      <c r="D28134">
        <v>29873.279999999999</v>
      </c>
      <c r="E28134">
        <v>66.3</v>
      </c>
      <c r="H28134" t="s">
        <v>74636</v>
      </c>
      <c r="I28134" t="s">
        <v>88</v>
      </c>
      <c r="L28134" t="s">
        <v>50</v>
      </c>
      <c r="N28134" t="s">
        <v>43</v>
      </c>
      <c r="S28134" t="s">
        <v>77256</v>
      </c>
      <c r="U28134" t="s">
        <v>53</v>
      </c>
      <c r="V28134" t="s">
        <v>2179</v>
      </c>
      <c r="W28134" t="s">
        <v>55944</v>
      </c>
      <c r="X28134" t="s">
        <v>45</v>
      </c>
      <c r="Y28134" t="s">
        <v>2164</v>
      </c>
      <c r="Z28134" t="s">
        <v>46</v>
      </c>
      <c r="AA28134" t="s">
        <v>2181</v>
      </c>
      <c r="AB28134" t="s">
        <v>1800</v>
      </c>
      <c r="AI28134" t="s">
        <v>342</v>
      </c>
      <c r="AJ28134" t="s">
        <v>48</v>
      </c>
      <c r="AK28134" t="s">
        <v>99</v>
      </c>
      <c r="AP28134" t="s">
        <v>77257</v>
      </c>
    </row>
    <row r="28135" spans="1:42" x14ac:dyDescent="0.25">
      <c r="A28135" t="s">
        <v>42</v>
      </c>
      <c r="B28135" t="s">
        <v>77258</v>
      </c>
      <c r="C28135">
        <v>428848.56</v>
      </c>
      <c r="D28135">
        <v>19317.5</v>
      </c>
      <c r="E28135">
        <v>22.2</v>
      </c>
      <c r="H28135" t="s">
        <v>74636</v>
      </c>
      <c r="I28135" t="s">
        <v>77259</v>
      </c>
      <c r="N28135" t="s">
        <v>43</v>
      </c>
      <c r="U28135" t="s">
        <v>44</v>
      </c>
      <c r="V28135" t="s">
        <v>2179</v>
      </c>
      <c r="W28135" t="s">
        <v>55944</v>
      </c>
      <c r="X28135" t="s">
        <v>45</v>
      </c>
      <c r="Y28135" t="s">
        <v>2164</v>
      </c>
      <c r="Z28135" t="s">
        <v>46</v>
      </c>
      <c r="AA28135" t="s">
        <v>2181</v>
      </c>
      <c r="AB28135" t="s">
        <v>1800</v>
      </c>
      <c r="AI28135" t="s">
        <v>342</v>
      </c>
      <c r="AJ28135" t="s">
        <v>48</v>
      </c>
      <c r="AK28135" t="s">
        <v>336</v>
      </c>
      <c r="AP28135" t="s">
        <v>77260</v>
      </c>
    </row>
    <row r="28136" spans="1:42" x14ac:dyDescent="0.25">
      <c r="A28136" t="s">
        <v>42</v>
      </c>
      <c r="B28136" t="s">
        <v>77261</v>
      </c>
      <c r="C28136">
        <v>664540.92000000004</v>
      </c>
      <c r="D28136">
        <v>17171.599999999999</v>
      </c>
      <c r="E28136">
        <v>38.700000000000003</v>
      </c>
      <c r="H28136" t="s">
        <v>74636</v>
      </c>
      <c r="I28136" t="s">
        <v>51</v>
      </c>
      <c r="J28136" t="s">
        <v>317</v>
      </c>
      <c r="L28136" t="s">
        <v>64</v>
      </c>
      <c r="N28136" t="s">
        <v>51</v>
      </c>
      <c r="S28136" t="s">
        <v>77262</v>
      </c>
      <c r="U28136" t="s">
        <v>53</v>
      </c>
      <c r="V28136" t="s">
        <v>2179</v>
      </c>
      <c r="W28136" t="s">
        <v>66429</v>
      </c>
      <c r="X28136" t="s">
        <v>45</v>
      </c>
      <c r="Y28136" t="s">
        <v>2164</v>
      </c>
      <c r="Z28136" t="s">
        <v>46</v>
      </c>
      <c r="AA28136" t="s">
        <v>2181</v>
      </c>
      <c r="AB28136" t="s">
        <v>1800</v>
      </c>
      <c r="AI28136" t="s">
        <v>66430</v>
      </c>
      <c r="AJ28136" t="s">
        <v>48</v>
      </c>
      <c r="AK28136" t="s">
        <v>476</v>
      </c>
      <c r="AP28136" t="s">
        <v>77263</v>
      </c>
    </row>
    <row r="28137" spans="1:42" x14ac:dyDescent="0.25">
      <c r="A28137" t="s">
        <v>42</v>
      </c>
      <c r="B28137" t="s">
        <v>77264</v>
      </c>
      <c r="C28137">
        <v>1365103.54</v>
      </c>
      <c r="D28137">
        <v>16097.92</v>
      </c>
      <c r="E28137">
        <v>84.8</v>
      </c>
      <c r="H28137" t="s">
        <v>74636</v>
      </c>
      <c r="I28137" t="s">
        <v>77265</v>
      </c>
      <c r="N28137" t="s">
        <v>43</v>
      </c>
      <c r="U28137" t="s">
        <v>44</v>
      </c>
      <c r="V28137" t="s">
        <v>2179</v>
      </c>
      <c r="W28137" t="s">
        <v>55944</v>
      </c>
      <c r="X28137" t="s">
        <v>45</v>
      </c>
      <c r="Y28137" t="s">
        <v>2164</v>
      </c>
      <c r="Z28137" t="s">
        <v>46</v>
      </c>
      <c r="AA28137" t="s">
        <v>2181</v>
      </c>
      <c r="AB28137" t="s">
        <v>1800</v>
      </c>
      <c r="AI28137" t="s">
        <v>342</v>
      </c>
      <c r="AJ28137" t="s">
        <v>48</v>
      </c>
      <c r="AK28137" t="s">
        <v>77266</v>
      </c>
      <c r="AP28137" t="s">
        <v>77267</v>
      </c>
    </row>
    <row r="28138" spans="1:42" x14ac:dyDescent="0.25">
      <c r="A28138" t="s">
        <v>42</v>
      </c>
      <c r="B28138" t="s">
        <v>77268</v>
      </c>
      <c r="C28138">
        <v>1613011.49</v>
      </c>
      <c r="D28138">
        <v>16097.92</v>
      </c>
      <c r="E28138">
        <v>100.2</v>
      </c>
      <c r="H28138" t="s">
        <v>74636</v>
      </c>
      <c r="I28138" t="s">
        <v>77269</v>
      </c>
      <c r="N28138" t="s">
        <v>43</v>
      </c>
      <c r="S28138" t="s">
        <v>77270</v>
      </c>
      <c r="U28138" t="s">
        <v>44</v>
      </c>
      <c r="V28138" t="s">
        <v>2179</v>
      </c>
      <c r="W28138" t="s">
        <v>55944</v>
      </c>
      <c r="X28138" t="s">
        <v>45</v>
      </c>
      <c r="Y28138" t="s">
        <v>2164</v>
      </c>
      <c r="Z28138" t="s">
        <v>46</v>
      </c>
      <c r="AA28138" t="s">
        <v>2181</v>
      </c>
      <c r="AB28138" t="s">
        <v>1800</v>
      </c>
      <c r="AI28138" t="s">
        <v>342</v>
      </c>
      <c r="AJ28138" t="s">
        <v>48</v>
      </c>
      <c r="AK28138" t="s">
        <v>326</v>
      </c>
      <c r="AP28138" t="s">
        <v>77271</v>
      </c>
    </row>
    <row r="28139" spans="1:42" x14ac:dyDescent="0.25">
      <c r="A28139" t="s">
        <v>42</v>
      </c>
      <c r="B28139" t="s">
        <v>77272</v>
      </c>
      <c r="C28139">
        <v>954606.6</v>
      </c>
      <c r="D28139">
        <v>16097.92</v>
      </c>
      <c r="E28139">
        <v>59.3</v>
      </c>
      <c r="H28139" t="s">
        <v>74636</v>
      </c>
      <c r="I28139" t="s">
        <v>77273</v>
      </c>
      <c r="N28139" t="s">
        <v>43</v>
      </c>
      <c r="U28139" t="s">
        <v>44</v>
      </c>
      <c r="V28139" t="s">
        <v>2179</v>
      </c>
      <c r="W28139" t="s">
        <v>29818</v>
      </c>
      <c r="X28139" t="s">
        <v>45</v>
      </c>
      <c r="Y28139" t="s">
        <v>2164</v>
      </c>
      <c r="Z28139" t="s">
        <v>46</v>
      </c>
      <c r="AA28139" t="s">
        <v>2181</v>
      </c>
      <c r="AB28139" t="s">
        <v>1800</v>
      </c>
      <c r="AI28139" t="s">
        <v>347</v>
      </c>
      <c r="AJ28139" t="s">
        <v>48</v>
      </c>
      <c r="AK28139" t="s">
        <v>229</v>
      </c>
      <c r="AP28139" t="s">
        <v>77274</v>
      </c>
    </row>
    <row r="28140" spans="1:42" x14ac:dyDescent="0.25">
      <c r="A28140" t="s">
        <v>314</v>
      </c>
      <c r="B28140" t="s">
        <v>77275</v>
      </c>
      <c r="C28140">
        <v>784437.01</v>
      </c>
      <c r="D28140">
        <v>33811.94</v>
      </c>
      <c r="E28140">
        <v>23.2</v>
      </c>
      <c r="G28140" t="s">
        <v>77209</v>
      </c>
      <c r="H28140" t="s">
        <v>74636</v>
      </c>
      <c r="O28140" t="s">
        <v>315</v>
      </c>
      <c r="P28140" t="s">
        <v>316</v>
      </c>
      <c r="R28140" t="s">
        <v>50</v>
      </c>
      <c r="V28140" t="s">
        <v>2179</v>
      </c>
      <c r="W28140" t="s">
        <v>60883</v>
      </c>
      <c r="X28140" t="s">
        <v>45</v>
      </c>
      <c r="Y28140" t="s">
        <v>2164</v>
      </c>
      <c r="Z28140" t="s">
        <v>46</v>
      </c>
      <c r="AA28140" t="s">
        <v>2181</v>
      </c>
      <c r="AB28140" t="s">
        <v>1800</v>
      </c>
      <c r="AI28140" t="s">
        <v>60884</v>
      </c>
      <c r="AJ28140" t="s">
        <v>48</v>
      </c>
      <c r="AK28140" t="s">
        <v>469</v>
      </c>
      <c r="AN28140" t="s">
        <v>64</v>
      </c>
      <c r="AP28140" t="s">
        <v>77276</v>
      </c>
    </row>
    <row r="28141" spans="1:42" x14ac:dyDescent="0.25">
      <c r="A28141" t="s">
        <v>42</v>
      </c>
      <c r="B28141" t="s">
        <v>77277</v>
      </c>
      <c r="C28141">
        <v>1283050.56</v>
      </c>
      <c r="D28141">
        <v>16619.830000000002</v>
      </c>
      <c r="E28141">
        <v>77.2</v>
      </c>
      <c r="H28141" t="s">
        <v>74636</v>
      </c>
      <c r="I28141" t="s">
        <v>105</v>
      </c>
      <c r="L28141" t="s">
        <v>50</v>
      </c>
      <c r="M28141" t="s">
        <v>67</v>
      </c>
      <c r="N28141" t="s">
        <v>43</v>
      </c>
      <c r="S28141" t="s">
        <v>77278</v>
      </c>
      <c r="U28141" t="s">
        <v>44</v>
      </c>
      <c r="V28141" t="s">
        <v>2179</v>
      </c>
      <c r="W28141" t="s">
        <v>55944</v>
      </c>
      <c r="X28141" t="s">
        <v>45</v>
      </c>
      <c r="Y28141" t="s">
        <v>2164</v>
      </c>
      <c r="Z28141" t="s">
        <v>46</v>
      </c>
      <c r="AA28141" t="s">
        <v>2181</v>
      </c>
      <c r="AB28141" t="s">
        <v>1800</v>
      </c>
      <c r="AI28141" t="s">
        <v>342</v>
      </c>
      <c r="AJ28141" t="s">
        <v>48</v>
      </c>
      <c r="AK28141" t="s">
        <v>45</v>
      </c>
      <c r="AP28141" t="s">
        <v>77279</v>
      </c>
    </row>
    <row r="28142" spans="1:42" x14ac:dyDescent="0.25">
      <c r="A28142" t="s">
        <v>314</v>
      </c>
      <c r="B28142" t="s">
        <v>77280</v>
      </c>
      <c r="C28142">
        <v>1450532.23</v>
      </c>
      <c r="D28142">
        <v>33811.94</v>
      </c>
      <c r="E28142">
        <v>42.9</v>
      </c>
      <c r="G28142" t="s">
        <v>76980</v>
      </c>
      <c r="H28142" t="s">
        <v>74636</v>
      </c>
      <c r="O28142" t="s">
        <v>315</v>
      </c>
      <c r="P28142" t="s">
        <v>316</v>
      </c>
      <c r="R28142" t="s">
        <v>64</v>
      </c>
      <c r="V28142" t="s">
        <v>2179</v>
      </c>
      <c r="W28142" t="s">
        <v>29818</v>
      </c>
      <c r="X28142" t="s">
        <v>45</v>
      </c>
      <c r="Y28142" t="s">
        <v>2164</v>
      </c>
      <c r="Z28142" t="s">
        <v>46</v>
      </c>
      <c r="AA28142" t="s">
        <v>2181</v>
      </c>
      <c r="AB28142" t="s">
        <v>1800</v>
      </c>
      <c r="AI28142" t="s">
        <v>347</v>
      </c>
      <c r="AJ28142" t="s">
        <v>48</v>
      </c>
      <c r="AK28142" t="s">
        <v>206</v>
      </c>
      <c r="AN28142" t="s">
        <v>58</v>
      </c>
      <c r="AP28142" t="s">
        <v>77281</v>
      </c>
    </row>
    <row r="28143" spans="1:42" x14ac:dyDescent="0.25">
      <c r="A28143" t="s">
        <v>42</v>
      </c>
      <c r="B28143" t="s">
        <v>77282</v>
      </c>
      <c r="C28143">
        <v>484097.53</v>
      </c>
      <c r="D28143">
        <v>6568.49</v>
      </c>
      <c r="E28143">
        <v>73.7</v>
      </c>
      <c r="H28143" t="s">
        <v>74636</v>
      </c>
      <c r="J28143" t="s">
        <v>122</v>
      </c>
      <c r="L28143" t="s">
        <v>50</v>
      </c>
      <c r="N28143" t="s">
        <v>43</v>
      </c>
      <c r="S28143" t="s">
        <v>77283</v>
      </c>
      <c r="U28143" t="s">
        <v>319</v>
      </c>
      <c r="V28143" t="s">
        <v>2179</v>
      </c>
      <c r="W28143" t="s">
        <v>2445</v>
      </c>
      <c r="X28143" t="s">
        <v>45</v>
      </c>
      <c r="Y28143" t="s">
        <v>2164</v>
      </c>
      <c r="Z28143" t="s">
        <v>46</v>
      </c>
      <c r="AA28143" t="s">
        <v>2181</v>
      </c>
      <c r="AB28143" t="s">
        <v>1800</v>
      </c>
      <c r="AK28143" t="s">
        <v>240</v>
      </c>
      <c r="AP28143" t="s">
        <v>77284</v>
      </c>
    </row>
    <row r="28144" spans="1:42" x14ac:dyDescent="0.25">
      <c r="A28144" t="s">
        <v>314</v>
      </c>
      <c r="B28144" t="s">
        <v>77285</v>
      </c>
      <c r="C28144">
        <v>1460675.81</v>
      </c>
      <c r="D28144">
        <v>33811.94</v>
      </c>
      <c r="E28144">
        <v>43.2</v>
      </c>
      <c r="G28144" t="s">
        <v>76980</v>
      </c>
      <c r="H28144" t="s">
        <v>74636</v>
      </c>
      <c r="O28144" t="s">
        <v>315</v>
      </c>
      <c r="P28144" t="s">
        <v>316</v>
      </c>
      <c r="R28144" t="s">
        <v>62</v>
      </c>
      <c r="V28144" t="s">
        <v>2179</v>
      </c>
      <c r="W28144" t="s">
        <v>29818</v>
      </c>
      <c r="X28144" t="s">
        <v>45</v>
      </c>
      <c r="Y28144" t="s">
        <v>2164</v>
      </c>
      <c r="Z28144" t="s">
        <v>46</v>
      </c>
      <c r="AA28144" t="s">
        <v>2181</v>
      </c>
      <c r="AB28144" t="s">
        <v>1800</v>
      </c>
      <c r="AI28144" t="s">
        <v>347</v>
      </c>
      <c r="AJ28144" t="s">
        <v>48</v>
      </c>
      <c r="AK28144" t="s">
        <v>206</v>
      </c>
      <c r="AN28144" t="s">
        <v>113</v>
      </c>
      <c r="AP28144" t="s">
        <v>77286</v>
      </c>
    </row>
    <row r="28145" spans="1:42" x14ac:dyDescent="0.25">
      <c r="A28145" t="s">
        <v>314</v>
      </c>
      <c r="B28145" t="s">
        <v>77287</v>
      </c>
      <c r="C28145">
        <v>1723805.07</v>
      </c>
      <c r="D28145">
        <v>34000.1</v>
      </c>
      <c r="E28145">
        <v>50.7</v>
      </c>
      <c r="G28145" t="s">
        <v>77119</v>
      </c>
      <c r="H28145" t="s">
        <v>74636</v>
      </c>
      <c r="O28145" t="s">
        <v>315</v>
      </c>
      <c r="P28145" t="s">
        <v>316</v>
      </c>
      <c r="R28145" t="s">
        <v>58</v>
      </c>
      <c r="V28145" t="s">
        <v>2179</v>
      </c>
      <c r="W28145" t="s">
        <v>21459</v>
      </c>
      <c r="X28145" t="s">
        <v>45</v>
      </c>
      <c r="Y28145" t="s">
        <v>2164</v>
      </c>
      <c r="Z28145" t="s">
        <v>46</v>
      </c>
      <c r="AA28145" t="s">
        <v>2181</v>
      </c>
      <c r="AB28145" t="s">
        <v>1800</v>
      </c>
      <c r="AI28145" t="s">
        <v>1204</v>
      </c>
      <c r="AJ28145" t="s">
        <v>48</v>
      </c>
      <c r="AK28145" t="s">
        <v>50</v>
      </c>
      <c r="AN28145" t="s">
        <v>158</v>
      </c>
      <c r="AP28145" t="s">
        <v>77288</v>
      </c>
    </row>
    <row r="28146" spans="1:42" x14ac:dyDescent="0.25">
      <c r="A28146" t="s">
        <v>314</v>
      </c>
      <c r="B28146" t="s">
        <v>77289</v>
      </c>
      <c r="C28146">
        <v>1785468.36</v>
      </c>
      <c r="D28146">
        <v>34602.07</v>
      </c>
      <c r="E28146">
        <v>51.6</v>
      </c>
      <c r="G28146" t="s">
        <v>77145</v>
      </c>
      <c r="H28146" t="s">
        <v>74636</v>
      </c>
      <c r="O28146" t="s">
        <v>315</v>
      </c>
      <c r="P28146" t="s">
        <v>316</v>
      </c>
      <c r="R28146" t="s">
        <v>50</v>
      </c>
      <c r="V28146" t="s">
        <v>2179</v>
      </c>
      <c r="W28146" t="s">
        <v>29818</v>
      </c>
      <c r="X28146" t="s">
        <v>45</v>
      </c>
      <c r="Y28146" t="s">
        <v>2164</v>
      </c>
      <c r="Z28146" t="s">
        <v>46</v>
      </c>
      <c r="AA28146" t="s">
        <v>2181</v>
      </c>
      <c r="AB28146" t="s">
        <v>1800</v>
      </c>
      <c r="AI28146" t="s">
        <v>347</v>
      </c>
      <c r="AJ28146" t="s">
        <v>48</v>
      </c>
      <c r="AK28146" t="s">
        <v>99</v>
      </c>
      <c r="AN28146" t="s">
        <v>50</v>
      </c>
      <c r="AP28146" t="s">
        <v>77290</v>
      </c>
    </row>
    <row r="28147" spans="1:42" x14ac:dyDescent="0.25">
      <c r="A28147" t="s">
        <v>314</v>
      </c>
      <c r="B28147" t="s">
        <v>77291</v>
      </c>
      <c r="C28147">
        <v>2094406.16</v>
      </c>
      <c r="D28147">
        <v>34000.1</v>
      </c>
      <c r="E28147">
        <v>61.6</v>
      </c>
      <c r="G28147" t="s">
        <v>77119</v>
      </c>
      <c r="H28147" t="s">
        <v>74636</v>
      </c>
      <c r="O28147" t="s">
        <v>315</v>
      </c>
      <c r="P28147" t="s">
        <v>316</v>
      </c>
      <c r="R28147" t="s">
        <v>58</v>
      </c>
      <c r="V28147" t="s">
        <v>2179</v>
      </c>
      <c r="W28147" t="s">
        <v>21459</v>
      </c>
      <c r="X28147" t="s">
        <v>45</v>
      </c>
      <c r="Y28147" t="s">
        <v>2164</v>
      </c>
      <c r="Z28147" t="s">
        <v>46</v>
      </c>
      <c r="AA28147" t="s">
        <v>2181</v>
      </c>
      <c r="AB28147" t="s">
        <v>1800</v>
      </c>
      <c r="AI28147" t="s">
        <v>1204</v>
      </c>
      <c r="AJ28147" t="s">
        <v>48</v>
      </c>
      <c r="AK28147" t="s">
        <v>50</v>
      </c>
      <c r="AN28147" t="s">
        <v>184</v>
      </c>
      <c r="AP28147" t="s">
        <v>77292</v>
      </c>
    </row>
    <row r="28148" spans="1:42" x14ac:dyDescent="0.25">
      <c r="A28148" t="s">
        <v>42</v>
      </c>
      <c r="B28148" t="s">
        <v>77293</v>
      </c>
      <c r="C28148">
        <v>820214.48</v>
      </c>
      <c r="D28148">
        <v>10227.11</v>
      </c>
      <c r="E28148">
        <v>80.2</v>
      </c>
      <c r="H28148" t="s">
        <v>74636</v>
      </c>
      <c r="J28148" t="s">
        <v>633</v>
      </c>
      <c r="L28148" t="s">
        <v>50</v>
      </c>
      <c r="N28148" t="s">
        <v>43</v>
      </c>
      <c r="S28148" t="s">
        <v>77294</v>
      </c>
      <c r="U28148" t="s">
        <v>44</v>
      </c>
      <c r="V28148" t="s">
        <v>2179</v>
      </c>
      <c r="W28148" t="s">
        <v>60883</v>
      </c>
      <c r="X28148" t="s">
        <v>45</v>
      </c>
      <c r="Y28148" t="s">
        <v>2164</v>
      </c>
      <c r="Z28148" t="s">
        <v>46</v>
      </c>
      <c r="AA28148" t="s">
        <v>2181</v>
      </c>
      <c r="AB28148" t="s">
        <v>1800</v>
      </c>
      <c r="AI28148" t="s">
        <v>60884</v>
      </c>
      <c r="AJ28148" t="s">
        <v>48</v>
      </c>
      <c r="AK28148" t="s">
        <v>180</v>
      </c>
      <c r="AP28148" t="s">
        <v>77295</v>
      </c>
    </row>
    <row r="28149" spans="1:42" x14ac:dyDescent="0.25">
      <c r="A28149" t="s">
        <v>42</v>
      </c>
      <c r="B28149" t="s">
        <v>77296</v>
      </c>
      <c r="C28149">
        <v>4461181.68</v>
      </c>
      <c r="D28149">
        <v>17171.599999999999</v>
      </c>
      <c r="E28149">
        <v>259.8</v>
      </c>
      <c r="H28149" t="s">
        <v>74636</v>
      </c>
      <c r="J28149" t="s">
        <v>170</v>
      </c>
      <c r="L28149" t="s">
        <v>64</v>
      </c>
      <c r="N28149" t="s">
        <v>51</v>
      </c>
      <c r="S28149" t="s">
        <v>77203</v>
      </c>
      <c r="U28149" t="s">
        <v>53</v>
      </c>
      <c r="V28149" t="s">
        <v>2179</v>
      </c>
      <c r="W28149" t="s">
        <v>21459</v>
      </c>
      <c r="X28149" t="s">
        <v>45</v>
      </c>
      <c r="Y28149" t="s">
        <v>2164</v>
      </c>
      <c r="Z28149" t="s">
        <v>46</v>
      </c>
      <c r="AA28149" t="s">
        <v>2181</v>
      </c>
      <c r="AB28149" t="s">
        <v>1800</v>
      </c>
      <c r="AI28149" t="s">
        <v>1204</v>
      </c>
      <c r="AJ28149" t="s">
        <v>48</v>
      </c>
      <c r="AK28149" t="s">
        <v>113</v>
      </c>
      <c r="AL28149" t="s">
        <v>62</v>
      </c>
      <c r="AO28149" t="s">
        <v>77297</v>
      </c>
      <c r="AP28149" t="s">
        <v>77298</v>
      </c>
    </row>
    <row r="28150" spans="1:42" x14ac:dyDescent="0.25">
      <c r="A28150" t="s">
        <v>42</v>
      </c>
      <c r="B28150" t="s">
        <v>77299</v>
      </c>
      <c r="C28150">
        <v>6436937.9800000004</v>
      </c>
      <c r="D28150">
        <v>27614.49</v>
      </c>
      <c r="E28150">
        <v>233.1</v>
      </c>
      <c r="H28150" t="s">
        <v>74636</v>
      </c>
      <c r="J28150" t="s">
        <v>383</v>
      </c>
      <c r="L28150" t="s">
        <v>64</v>
      </c>
      <c r="N28150" t="s">
        <v>43</v>
      </c>
      <c r="S28150" t="s">
        <v>77300</v>
      </c>
      <c r="U28150" t="s">
        <v>53</v>
      </c>
      <c r="V28150" t="s">
        <v>2179</v>
      </c>
      <c r="W28150" t="s">
        <v>55944</v>
      </c>
      <c r="X28150" t="s">
        <v>45</v>
      </c>
      <c r="Y28150" t="s">
        <v>2164</v>
      </c>
      <c r="Z28150" t="s">
        <v>46</v>
      </c>
      <c r="AA28150" t="s">
        <v>2181</v>
      </c>
      <c r="AB28150" t="s">
        <v>1800</v>
      </c>
      <c r="AI28150" t="s">
        <v>342</v>
      </c>
      <c r="AJ28150" t="s">
        <v>48</v>
      </c>
      <c r="AK28150" t="s">
        <v>263</v>
      </c>
      <c r="AP28150" t="s">
        <v>77301</v>
      </c>
    </row>
    <row r="28151" spans="1:42" x14ac:dyDescent="0.25">
      <c r="A28151" t="s">
        <v>42</v>
      </c>
      <c r="B28151" t="s">
        <v>77302</v>
      </c>
      <c r="C28151">
        <v>541057.55000000005</v>
      </c>
      <c r="D28151">
        <v>11248.6</v>
      </c>
      <c r="E28151">
        <v>48.1</v>
      </c>
      <c r="H28151" t="s">
        <v>74636</v>
      </c>
      <c r="J28151" t="s">
        <v>172</v>
      </c>
      <c r="L28151" t="s">
        <v>50</v>
      </c>
      <c r="N28151" t="s">
        <v>43</v>
      </c>
      <c r="U28151" t="s">
        <v>654</v>
      </c>
      <c r="V28151" t="s">
        <v>2179</v>
      </c>
      <c r="W28151" t="s">
        <v>66429</v>
      </c>
      <c r="X28151" t="s">
        <v>45</v>
      </c>
      <c r="Y28151" t="s">
        <v>2164</v>
      </c>
      <c r="Z28151" t="s">
        <v>46</v>
      </c>
      <c r="AA28151" t="s">
        <v>2181</v>
      </c>
      <c r="AB28151" t="s">
        <v>1800</v>
      </c>
      <c r="AI28151" t="s">
        <v>66430</v>
      </c>
      <c r="AJ28151" t="s">
        <v>48</v>
      </c>
      <c r="AK28151" t="s">
        <v>176</v>
      </c>
      <c r="AP28151" t="s">
        <v>77303</v>
      </c>
    </row>
    <row r="28152" spans="1:42" x14ac:dyDescent="0.25">
      <c r="A28152" t="s">
        <v>314</v>
      </c>
      <c r="B28152" t="s">
        <v>77304</v>
      </c>
      <c r="C28152">
        <v>1443769.84</v>
      </c>
      <c r="D28152">
        <v>33811.94</v>
      </c>
      <c r="E28152">
        <v>42.7</v>
      </c>
      <c r="G28152" t="s">
        <v>76980</v>
      </c>
      <c r="H28152" t="s">
        <v>74636</v>
      </c>
      <c r="O28152" t="s">
        <v>315</v>
      </c>
      <c r="P28152" t="s">
        <v>316</v>
      </c>
      <c r="V28152" t="s">
        <v>2179</v>
      </c>
      <c r="W28152" t="s">
        <v>29818</v>
      </c>
      <c r="X28152" t="s">
        <v>45</v>
      </c>
      <c r="Y28152" t="s">
        <v>2164</v>
      </c>
      <c r="Z28152" t="s">
        <v>46</v>
      </c>
      <c r="AA28152" t="s">
        <v>2181</v>
      </c>
      <c r="AB28152" t="s">
        <v>1800</v>
      </c>
      <c r="AI28152" t="s">
        <v>347</v>
      </c>
      <c r="AJ28152" t="s">
        <v>48</v>
      </c>
      <c r="AK28152" t="s">
        <v>206</v>
      </c>
      <c r="AN28152" t="s">
        <v>68</v>
      </c>
      <c r="AP28152" t="s">
        <v>77305</v>
      </c>
    </row>
    <row r="28153" spans="1:42" x14ac:dyDescent="0.25">
      <c r="A28153" t="s">
        <v>314</v>
      </c>
      <c r="B28153" t="s">
        <v>77306</v>
      </c>
      <c r="C28153">
        <v>1727790.13</v>
      </c>
      <c r="D28153">
        <v>33811.94</v>
      </c>
      <c r="E28153">
        <v>51.1</v>
      </c>
      <c r="G28153" t="s">
        <v>76980</v>
      </c>
      <c r="H28153" t="s">
        <v>74636</v>
      </c>
      <c r="O28153" t="s">
        <v>315</v>
      </c>
      <c r="P28153" t="s">
        <v>316</v>
      </c>
      <c r="R28153" t="s">
        <v>64</v>
      </c>
      <c r="V28153" t="s">
        <v>2179</v>
      </c>
      <c r="W28153" t="s">
        <v>29818</v>
      </c>
      <c r="X28153" t="s">
        <v>45</v>
      </c>
      <c r="Y28153" t="s">
        <v>2164</v>
      </c>
      <c r="Z28153" t="s">
        <v>46</v>
      </c>
      <c r="AA28153" t="s">
        <v>2181</v>
      </c>
      <c r="AB28153" t="s">
        <v>1800</v>
      </c>
      <c r="AI28153" t="s">
        <v>347</v>
      </c>
      <c r="AJ28153" t="s">
        <v>48</v>
      </c>
      <c r="AK28153" t="s">
        <v>206</v>
      </c>
      <c r="AN28153" t="s">
        <v>168</v>
      </c>
      <c r="AP28153" t="s">
        <v>77307</v>
      </c>
    </row>
    <row r="28154" spans="1:42" x14ac:dyDescent="0.25">
      <c r="A28154" t="s">
        <v>314</v>
      </c>
      <c r="B28154" t="s">
        <v>77308</v>
      </c>
      <c r="C28154">
        <v>787900.31</v>
      </c>
      <c r="D28154">
        <v>22837.69</v>
      </c>
      <c r="E28154">
        <v>34.5</v>
      </c>
      <c r="G28154" t="s">
        <v>74635</v>
      </c>
      <c r="H28154" t="s">
        <v>74636</v>
      </c>
      <c r="O28154" t="s">
        <v>315</v>
      </c>
      <c r="P28154" t="s">
        <v>316</v>
      </c>
      <c r="R28154" t="s">
        <v>58</v>
      </c>
      <c r="V28154" t="s">
        <v>2179</v>
      </c>
      <c r="W28154" t="s">
        <v>21459</v>
      </c>
      <c r="X28154" t="s">
        <v>45</v>
      </c>
      <c r="Y28154" t="s">
        <v>2164</v>
      </c>
      <c r="Z28154" t="s">
        <v>46</v>
      </c>
      <c r="AA28154" t="s">
        <v>2181</v>
      </c>
      <c r="AB28154" t="s">
        <v>1800</v>
      </c>
      <c r="AI28154" t="s">
        <v>1204</v>
      </c>
      <c r="AJ28154" t="s">
        <v>48</v>
      </c>
      <c r="AK28154" t="s">
        <v>113</v>
      </c>
      <c r="AL28154" t="s">
        <v>50</v>
      </c>
      <c r="AN28154" t="s">
        <v>174</v>
      </c>
      <c r="AO28154" t="s">
        <v>77169</v>
      </c>
      <c r="AP28154" t="s">
        <v>77309</v>
      </c>
    </row>
    <row r="28155" spans="1:42" x14ac:dyDescent="0.25">
      <c r="A28155" t="s">
        <v>314</v>
      </c>
      <c r="B28155" t="s">
        <v>77310</v>
      </c>
      <c r="C28155">
        <v>790184.07</v>
      </c>
      <c r="D28155">
        <v>22837.69</v>
      </c>
      <c r="E28155">
        <v>34.6</v>
      </c>
      <c r="G28155" t="s">
        <v>74635</v>
      </c>
      <c r="H28155" t="s">
        <v>74636</v>
      </c>
      <c r="O28155" t="s">
        <v>315</v>
      </c>
      <c r="P28155" t="s">
        <v>316</v>
      </c>
      <c r="R28155" t="s">
        <v>58</v>
      </c>
      <c r="V28155" t="s">
        <v>2179</v>
      </c>
      <c r="W28155" t="s">
        <v>21459</v>
      </c>
      <c r="X28155" t="s">
        <v>45</v>
      </c>
      <c r="Y28155" t="s">
        <v>2164</v>
      </c>
      <c r="Z28155" t="s">
        <v>46</v>
      </c>
      <c r="AA28155" t="s">
        <v>2181</v>
      </c>
      <c r="AB28155" t="s">
        <v>1800</v>
      </c>
      <c r="AI28155" t="s">
        <v>1204</v>
      </c>
      <c r="AJ28155" t="s">
        <v>48</v>
      </c>
      <c r="AK28155" t="s">
        <v>113</v>
      </c>
      <c r="AL28155" t="s">
        <v>50</v>
      </c>
      <c r="AN28155" t="s">
        <v>280</v>
      </c>
      <c r="AO28155" t="s">
        <v>77311</v>
      </c>
      <c r="AP28155" t="s">
        <v>77312</v>
      </c>
    </row>
    <row r="28156" spans="1:42" x14ac:dyDescent="0.25">
      <c r="A28156" t="s">
        <v>314</v>
      </c>
      <c r="B28156" t="s">
        <v>77313</v>
      </c>
      <c r="C28156">
        <v>1237603.6399999999</v>
      </c>
      <c r="D28156">
        <v>34000.1</v>
      </c>
      <c r="E28156">
        <v>36.4</v>
      </c>
      <c r="G28156" t="s">
        <v>77119</v>
      </c>
      <c r="H28156" t="s">
        <v>74636</v>
      </c>
      <c r="O28156" t="s">
        <v>315</v>
      </c>
      <c r="P28156" t="s">
        <v>316</v>
      </c>
      <c r="R28156" t="s">
        <v>74</v>
      </c>
      <c r="V28156" t="s">
        <v>2179</v>
      </c>
      <c r="W28156" t="s">
        <v>21459</v>
      </c>
      <c r="X28156" t="s">
        <v>45</v>
      </c>
      <c r="Y28156" t="s">
        <v>2164</v>
      </c>
      <c r="Z28156" t="s">
        <v>46</v>
      </c>
      <c r="AA28156" t="s">
        <v>2181</v>
      </c>
      <c r="AB28156" t="s">
        <v>1800</v>
      </c>
      <c r="AI28156" t="s">
        <v>1204</v>
      </c>
      <c r="AJ28156" t="s">
        <v>48</v>
      </c>
      <c r="AK28156" t="s">
        <v>50</v>
      </c>
      <c r="AN28156" t="s">
        <v>120</v>
      </c>
      <c r="AP28156" t="s">
        <v>77314</v>
      </c>
    </row>
    <row r="28157" spans="1:42" x14ac:dyDescent="0.25">
      <c r="A28157" t="s">
        <v>42</v>
      </c>
      <c r="B28157" t="s">
        <v>77315</v>
      </c>
      <c r="C28157">
        <v>287608.51</v>
      </c>
      <c r="D28157">
        <v>4459.05</v>
      </c>
      <c r="E28157">
        <v>64.5</v>
      </c>
      <c r="H28157" t="s">
        <v>74636</v>
      </c>
      <c r="I28157" t="s">
        <v>43</v>
      </c>
      <c r="J28157" t="s">
        <v>226</v>
      </c>
      <c r="L28157" t="s">
        <v>50</v>
      </c>
      <c r="N28157" t="s">
        <v>43</v>
      </c>
      <c r="S28157" t="s">
        <v>77316</v>
      </c>
      <c r="U28157" t="s">
        <v>147</v>
      </c>
      <c r="V28157" t="s">
        <v>2179</v>
      </c>
      <c r="W28157" t="s">
        <v>55944</v>
      </c>
      <c r="X28157" t="s">
        <v>45</v>
      </c>
      <c r="Y28157" t="s">
        <v>2164</v>
      </c>
      <c r="Z28157" t="s">
        <v>46</v>
      </c>
      <c r="AA28157" t="s">
        <v>2181</v>
      </c>
      <c r="AB28157" t="s">
        <v>1800</v>
      </c>
      <c r="AI28157" t="s">
        <v>342</v>
      </c>
      <c r="AJ28157" t="s">
        <v>48</v>
      </c>
      <c r="AK28157" t="s">
        <v>298</v>
      </c>
      <c r="AP28157" t="s">
        <v>77317</v>
      </c>
    </row>
    <row r="28158" spans="1:42" x14ac:dyDescent="0.25">
      <c r="A28158" t="s">
        <v>314</v>
      </c>
      <c r="B28158" t="s">
        <v>77318</v>
      </c>
      <c r="C28158">
        <v>1231833.69</v>
      </c>
      <c r="D28158">
        <v>34602.07</v>
      </c>
      <c r="E28158">
        <v>35.6</v>
      </c>
      <c r="G28158" t="s">
        <v>77133</v>
      </c>
      <c r="H28158" t="s">
        <v>74636</v>
      </c>
      <c r="O28158" t="s">
        <v>315</v>
      </c>
      <c r="P28158" t="s">
        <v>316</v>
      </c>
      <c r="R28158" t="s">
        <v>50</v>
      </c>
      <c r="V28158" t="s">
        <v>2179</v>
      </c>
      <c r="W28158" t="s">
        <v>66429</v>
      </c>
      <c r="X28158" t="s">
        <v>45</v>
      </c>
      <c r="Y28158" t="s">
        <v>2164</v>
      </c>
      <c r="Z28158" t="s">
        <v>46</v>
      </c>
      <c r="AA28158" t="s">
        <v>2181</v>
      </c>
      <c r="AB28158" t="s">
        <v>1800</v>
      </c>
      <c r="AI28158" t="s">
        <v>66430</v>
      </c>
      <c r="AJ28158" t="s">
        <v>48</v>
      </c>
      <c r="AK28158" t="s">
        <v>162</v>
      </c>
      <c r="AN28158" t="s">
        <v>50</v>
      </c>
      <c r="AP28158" t="s">
        <v>77319</v>
      </c>
    </row>
    <row r="28159" spans="1:42" x14ac:dyDescent="0.25">
      <c r="A28159" t="s">
        <v>42</v>
      </c>
      <c r="B28159" t="s">
        <v>77320</v>
      </c>
      <c r="C28159">
        <v>537302.28</v>
      </c>
      <c r="D28159">
        <v>6568.49</v>
      </c>
      <c r="E28159">
        <v>81.8</v>
      </c>
      <c r="H28159" t="s">
        <v>74636</v>
      </c>
      <c r="I28159" t="s">
        <v>43</v>
      </c>
      <c r="J28159" t="s">
        <v>888</v>
      </c>
      <c r="L28159" t="s">
        <v>50</v>
      </c>
      <c r="N28159" t="s">
        <v>43</v>
      </c>
      <c r="S28159" t="s">
        <v>77222</v>
      </c>
      <c r="U28159" t="s">
        <v>319</v>
      </c>
      <c r="V28159" t="s">
        <v>2179</v>
      </c>
      <c r="W28159" t="s">
        <v>29818</v>
      </c>
      <c r="X28159" t="s">
        <v>45</v>
      </c>
      <c r="Y28159" t="s">
        <v>2164</v>
      </c>
      <c r="Z28159" t="s">
        <v>46</v>
      </c>
      <c r="AA28159" t="s">
        <v>2181</v>
      </c>
      <c r="AB28159" t="s">
        <v>1800</v>
      </c>
      <c r="AI28159" t="s">
        <v>347</v>
      </c>
      <c r="AJ28159" t="s">
        <v>48</v>
      </c>
      <c r="AK28159" t="s">
        <v>227</v>
      </c>
      <c r="AP28159" t="s">
        <v>77321</v>
      </c>
    </row>
    <row r="28160" spans="1:42" x14ac:dyDescent="0.25">
      <c r="A28160" t="s">
        <v>42</v>
      </c>
      <c r="B28160" t="s">
        <v>77322</v>
      </c>
      <c r="C28160">
        <v>143712.6</v>
      </c>
      <c r="D28160">
        <v>9038.5300000000007</v>
      </c>
      <c r="E28160">
        <v>15.9</v>
      </c>
      <c r="H28160" t="s">
        <v>74636</v>
      </c>
      <c r="I28160" t="s">
        <v>25162</v>
      </c>
      <c r="J28160" t="s">
        <v>52</v>
      </c>
      <c r="L28160" t="s">
        <v>50</v>
      </c>
      <c r="N28160" t="s">
        <v>51</v>
      </c>
      <c r="S28160" t="s">
        <v>77323</v>
      </c>
      <c r="U28160" t="s">
        <v>212</v>
      </c>
      <c r="V28160" t="s">
        <v>2179</v>
      </c>
      <c r="W28160" t="s">
        <v>29818</v>
      </c>
      <c r="X28160" t="s">
        <v>45</v>
      </c>
      <c r="Y28160" t="s">
        <v>2164</v>
      </c>
      <c r="Z28160" t="s">
        <v>46</v>
      </c>
      <c r="AA28160" t="s">
        <v>2181</v>
      </c>
      <c r="AB28160" t="s">
        <v>1800</v>
      </c>
      <c r="AI28160" t="s">
        <v>347</v>
      </c>
      <c r="AJ28160" t="s">
        <v>48</v>
      </c>
      <c r="AK28160" t="s">
        <v>99</v>
      </c>
      <c r="AP28160" t="s">
        <v>77324</v>
      </c>
    </row>
    <row r="28161" spans="1:42" x14ac:dyDescent="0.25">
      <c r="A28161" t="s">
        <v>42</v>
      </c>
      <c r="B28161" t="s">
        <v>77325</v>
      </c>
      <c r="C28161">
        <v>893341.09</v>
      </c>
      <c r="D28161">
        <v>7078.77</v>
      </c>
      <c r="E28161">
        <v>126.2</v>
      </c>
      <c r="H28161" t="s">
        <v>74636</v>
      </c>
      <c r="I28161" t="s">
        <v>43</v>
      </c>
      <c r="J28161" t="s">
        <v>161</v>
      </c>
      <c r="L28161" t="s">
        <v>64</v>
      </c>
      <c r="N28161" t="s">
        <v>43</v>
      </c>
      <c r="S28161" t="s">
        <v>77172</v>
      </c>
      <c r="U28161" t="s">
        <v>188</v>
      </c>
      <c r="V28161" t="s">
        <v>2179</v>
      </c>
      <c r="W28161" t="s">
        <v>60883</v>
      </c>
      <c r="X28161" t="s">
        <v>45</v>
      </c>
      <c r="Y28161" t="s">
        <v>2164</v>
      </c>
      <c r="Z28161" t="s">
        <v>46</v>
      </c>
      <c r="AA28161" t="s">
        <v>2181</v>
      </c>
      <c r="AB28161" t="s">
        <v>1800</v>
      </c>
      <c r="AI28161" t="s">
        <v>60884</v>
      </c>
      <c r="AJ28161" t="s">
        <v>48</v>
      </c>
      <c r="AK28161" t="s">
        <v>60</v>
      </c>
      <c r="AP28161" t="s">
        <v>77326</v>
      </c>
    </row>
    <row r="28162" spans="1:42" x14ac:dyDescent="0.25">
      <c r="A28162" t="s">
        <v>314</v>
      </c>
      <c r="B28162" t="s">
        <v>77327</v>
      </c>
      <c r="C28162">
        <v>1727205.08</v>
      </c>
      <c r="D28162">
        <v>34000.1</v>
      </c>
      <c r="E28162">
        <v>50.8</v>
      </c>
      <c r="G28162" t="s">
        <v>77119</v>
      </c>
      <c r="H28162" t="s">
        <v>74636</v>
      </c>
      <c r="O28162" t="s">
        <v>315</v>
      </c>
      <c r="P28162" t="s">
        <v>316</v>
      </c>
      <c r="R28162" t="s">
        <v>58</v>
      </c>
      <c r="V28162" t="s">
        <v>2179</v>
      </c>
      <c r="W28162" t="s">
        <v>21459</v>
      </c>
      <c r="X28162" t="s">
        <v>45</v>
      </c>
      <c r="Y28162" t="s">
        <v>2164</v>
      </c>
      <c r="Z28162" t="s">
        <v>46</v>
      </c>
      <c r="AA28162" t="s">
        <v>2181</v>
      </c>
      <c r="AB28162" t="s">
        <v>1800</v>
      </c>
      <c r="AI28162" t="s">
        <v>1204</v>
      </c>
      <c r="AJ28162" t="s">
        <v>48</v>
      </c>
      <c r="AK28162" t="s">
        <v>50</v>
      </c>
      <c r="AN28162" t="s">
        <v>168</v>
      </c>
      <c r="AP28162" t="s">
        <v>77328</v>
      </c>
    </row>
    <row r="28163" spans="1:42" x14ac:dyDescent="0.25">
      <c r="A28163" t="s">
        <v>314</v>
      </c>
      <c r="B28163" t="s">
        <v>77329</v>
      </c>
      <c r="C28163">
        <v>825011.34</v>
      </c>
      <c r="D28163">
        <v>33811.94</v>
      </c>
      <c r="E28163">
        <v>24.4</v>
      </c>
      <c r="G28163" t="s">
        <v>77209</v>
      </c>
      <c r="H28163" t="s">
        <v>74636</v>
      </c>
      <c r="O28163" t="s">
        <v>315</v>
      </c>
      <c r="P28163" t="s">
        <v>316</v>
      </c>
      <c r="R28163" t="s">
        <v>64</v>
      </c>
      <c r="V28163" t="s">
        <v>2179</v>
      </c>
      <c r="W28163" t="s">
        <v>60883</v>
      </c>
      <c r="X28163" t="s">
        <v>45</v>
      </c>
      <c r="Y28163" t="s">
        <v>2164</v>
      </c>
      <c r="Z28163" t="s">
        <v>46</v>
      </c>
      <c r="AA28163" t="s">
        <v>2181</v>
      </c>
      <c r="AB28163" t="s">
        <v>1800</v>
      </c>
      <c r="AI28163" t="s">
        <v>60884</v>
      </c>
      <c r="AJ28163" t="s">
        <v>48</v>
      </c>
      <c r="AK28163" t="s">
        <v>469</v>
      </c>
      <c r="AN28163" t="s">
        <v>109</v>
      </c>
      <c r="AP28163" t="s">
        <v>77330</v>
      </c>
    </row>
    <row r="28164" spans="1:42" x14ac:dyDescent="0.25">
      <c r="A28164" t="s">
        <v>314</v>
      </c>
      <c r="B28164" t="s">
        <v>77331</v>
      </c>
      <c r="C28164">
        <v>2267806.67</v>
      </c>
      <c r="D28164">
        <v>34000.1</v>
      </c>
      <c r="E28164">
        <v>66.7</v>
      </c>
      <c r="G28164" t="s">
        <v>77119</v>
      </c>
      <c r="H28164" t="s">
        <v>74636</v>
      </c>
      <c r="O28164" t="s">
        <v>315</v>
      </c>
      <c r="P28164" t="s">
        <v>316</v>
      </c>
      <c r="R28164" t="s">
        <v>58</v>
      </c>
      <c r="V28164" t="s">
        <v>2179</v>
      </c>
      <c r="W28164" t="s">
        <v>21459</v>
      </c>
      <c r="X28164" t="s">
        <v>45</v>
      </c>
      <c r="Y28164" t="s">
        <v>2164</v>
      </c>
      <c r="Z28164" t="s">
        <v>46</v>
      </c>
      <c r="AA28164" t="s">
        <v>2181</v>
      </c>
      <c r="AB28164" t="s">
        <v>1800</v>
      </c>
      <c r="AI28164" t="s">
        <v>1204</v>
      </c>
      <c r="AJ28164" t="s">
        <v>48</v>
      </c>
      <c r="AK28164" t="s">
        <v>50</v>
      </c>
      <c r="AN28164" t="s">
        <v>49</v>
      </c>
      <c r="AP28164" t="s">
        <v>77332</v>
      </c>
    </row>
    <row r="28165" spans="1:42" x14ac:dyDescent="0.25">
      <c r="A28165" t="s">
        <v>42</v>
      </c>
      <c r="B28165" t="s">
        <v>77333</v>
      </c>
      <c r="C28165">
        <v>575500.6</v>
      </c>
      <c r="D28165">
        <v>17707.71</v>
      </c>
      <c r="E28165">
        <v>32.5</v>
      </c>
      <c r="H28165" t="s">
        <v>74636</v>
      </c>
      <c r="N28165" t="s">
        <v>43</v>
      </c>
      <c r="U28165" t="s">
        <v>44</v>
      </c>
      <c r="V28165" t="s">
        <v>2179</v>
      </c>
      <c r="W28165" t="s">
        <v>55944</v>
      </c>
      <c r="X28165" t="s">
        <v>45</v>
      </c>
      <c r="Y28165" t="s">
        <v>2164</v>
      </c>
      <c r="Z28165" t="s">
        <v>46</v>
      </c>
      <c r="AA28165" t="s">
        <v>2181</v>
      </c>
      <c r="AB28165" t="s">
        <v>1800</v>
      </c>
      <c r="AI28165" t="s">
        <v>342</v>
      </c>
      <c r="AJ28165" t="s">
        <v>48</v>
      </c>
      <c r="AK28165" t="s">
        <v>296</v>
      </c>
      <c r="AP28165" t="s">
        <v>77334</v>
      </c>
    </row>
    <row r="28166" spans="1:42" x14ac:dyDescent="0.25">
      <c r="A28166" t="s">
        <v>314</v>
      </c>
      <c r="B28166" t="s">
        <v>77335</v>
      </c>
      <c r="C28166">
        <v>1748077.3</v>
      </c>
      <c r="D28166">
        <v>33811.94</v>
      </c>
      <c r="E28166">
        <v>51.7</v>
      </c>
      <c r="G28166" t="s">
        <v>76980</v>
      </c>
      <c r="H28166" t="s">
        <v>74636</v>
      </c>
      <c r="O28166" t="s">
        <v>315</v>
      </c>
      <c r="P28166" t="s">
        <v>316</v>
      </c>
      <c r="R28166" t="s">
        <v>74</v>
      </c>
      <c r="V28166" t="s">
        <v>2179</v>
      </c>
      <c r="W28166" t="s">
        <v>29818</v>
      </c>
      <c r="X28166" t="s">
        <v>45</v>
      </c>
      <c r="Y28166" t="s">
        <v>2164</v>
      </c>
      <c r="Z28166" t="s">
        <v>46</v>
      </c>
      <c r="AA28166" t="s">
        <v>2181</v>
      </c>
      <c r="AB28166" t="s">
        <v>1800</v>
      </c>
      <c r="AI28166" t="s">
        <v>347</v>
      </c>
      <c r="AJ28166" t="s">
        <v>48</v>
      </c>
      <c r="AK28166" t="s">
        <v>206</v>
      </c>
      <c r="AN28166" t="s">
        <v>229</v>
      </c>
      <c r="AP28166" t="s">
        <v>77336</v>
      </c>
    </row>
    <row r="28167" spans="1:42" x14ac:dyDescent="0.25">
      <c r="A28167" t="s">
        <v>314</v>
      </c>
      <c r="B28167" t="s">
        <v>77337</v>
      </c>
      <c r="C28167">
        <v>3032808.92</v>
      </c>
      <c r="D28167">
        <v>34000.1</v>
      </c>
      <c r="E28167">
        <v>89.2</v>
      </c>
      <c r="G28167" t="s">
        <v>77119</v>
      </c>
      <c r="H28167" t="s">
        <v>74636</v>
      </c>
      <c r="O28167" t="s">
        <v>315</v>
      </c>
      <c r="P28167" t="s">
        <v>316</v>
      </c>
      <c r="R28167" t="s">
        <v>50</v>
      </c>
      <c r="V28167" t="s">
        <v>2216</v>
      </c>
      <c r="W28167" t="s">
        <v>21459</v>
      </c>
      <c r="X28167" t="s">
        <v>45</v>
      </c>
      <c r="Y28167" t="s">
        <v>2164</v>
      </c>
      <c r="Z28167" t="s">
        <v>46</v>
      </c>
      <c r="AG28167" t="s">
        <v>2181</v>
      </c>
      <c r="AH28167" t="s">
        <v>1800</v>
      </c>
      <c r="AI28167" t="s">
        <v>1204</v>
      </c>
      <c r="AJ28167" t="s">
        <v>48</v>
      </c>
      <c r="AK28167" t="s">
        <v>50</v>
      </c>
      <c r="AN28167" t="s">
        <v>20172</v>
      </c>
      <c r="AO28167" t="s">
        <v>25881</v>
      </c>
      <c r="AP28167" t="s">
        <v>77338</v>
      </c>
    </row>
    <row r="28168" spans="1:42" x14ac:dyDescent="0.25">
      <c r="A28168" t="s">
        <v>314</v>
      </c>
      <c r="B28168" t="s">
        <v>77339</v>
      </c>
      <c r="C28168">
        <v>2879808.47</v>
      </c>
      <c r="D28168">
        <v>34000.1</v>
      </c>
      <c r="E28168">
        <v>84.7</v>
      </c>
      <c r="G28168" t="s">
        <v>77119</v>
      </c>
      <c r="H28168" t="s">
        <v>74636</v>
      </c>
      <c r="O28168" t="s">
        <v>315</v>
      </c>
      <c r="P28168" t="s">
        <v>316</v>
      </c>
      <c r="R28168" t="s">
        <v>50</v>
      </c>
      <c r="V28168" t="s">
        <v>2216</v>
      </c>
      <c r="W28168" t="s">
        <v>21459</v>
      </c>
      <c r="X28168" t="s">
        <v>45</v>
      </c>
      <c r="Y28168" t="s">
        <v>2164</v>
      </c>
      <c r="Z28168" t="s">
        <v>46</v>
      </c>
      <c r="AG28168" t="s">
        <v>2181</v>
      </c>
      <c r="AH28168" t="s">
        <v>1800</v>
      </c>
      <c r="AI28168" t="s">
        <v>1204</v>
      </c>
      <c r="AJ28168" t="s">
        <v>48</v>
      </c>
      <c r="AK28168" t="s">
        <v>50</v>
      </c>
      <c r="AN28168" t="s">
        <v>1821</v>
      </c>
      <c r="AO28168" t="s">
        <v>25881</v>
      </c>
      <c r="AP28168" t="s">
        <v>77340</v>
      </c>
    </row>
    <row r="28169" spans="1:42" x14ac:dyDescent="0.25">
      <c r="A28169" t="s">
        <v>314</v>
      </c>
      <c r="B28169" t="s">
        <v>77341</v>
      </c>
      <c r="C28169">
        <v>1519804.47</v>
      </c>
      <c r="D28169">
        <v>34000.1</v>
      </c>
      <c r="E28169">
        <v>44.7</v>
      </c>
      <c r="G28169" t="s">
        <v>77119</v>
      </c>
      <c r="H28169" t="s">
        <v>74636</v>
      </c>
      <c r="O28169" t="s">
        <v>315</v>
      </c>
      <c r="P28169" t="s">
        <v>316</v>
      </c>
      <c r="R28169" t="s">
        <v>50</v>
      </c>
      <c r="V28169" t="s">
        <v>2216</v>
      </c>
      <c r="W28169" t="s">
        <v>21459</v>
      </c>
      <c r="X28169" t="s">
        <v>45</v>
      </c>
      <c r="Y28169" t="s">
        <v>2164</v>
      </c>
      <c r="Z28169" t="s">
        <v>46</v>
      </c>
      <c r="AG28169" t="s">
        <v>2181</v>
      </c>
      <c r="AH28169" t="s">
        <v>1800</v>
      </c>
      <c r="AI28169" t="s">
        <v>1204</v>
      </c>
      <c r="AJ28169" t="s">
        <v>48</v>
      </c>
      <c r="AK28169" t="s">
        <v>50</v>
      </c>
      <c r="AN28169" t="s">
        <v>902</v>
      </c>
      <c r="AO28169" t="s">
        <v>25881</v>
      </c>
      <c r="AP28169" t="s">
        <v>77342</v>
      </c>
    </row>
    <row r="28170" spans="1:42" x14ac:dyDescent="0.25">
      <c r="A28170" t="s">
        <v>314</v>
      </c>
      <c r="B28170" t="s">
        <v>77343</v>
      </c>
      <c r="C28170">
        <v>1268203.73</v>
      </c>
      <c r="D28170">
        <v>34000.1</v>
      </c>
      <c r="E28170">
        <v>37.299999999999997</v>
      </c>
      <c r="G28170" t="s">
        <v>77119</v>
      </c>
      <c r="H28170" t="s">
        <v>74636</v>
      </c>
      <c r="O28170" t="s">
        <v>315</v>
      </c>
      <c r="P28170" t="s">
        <v>316</v>
      </c>
      <c r="R28170" t="s">
        <v>50</v>
      </c>
      <c r="V28170" t="s">
        <v>2216</v>
      </c>
      <c r="W28170" t="s">
        <v>21459</v>
      </c>
      <c r="X28170" t="s">
        <v>45</v>
      </c>
      <c r="Y28170" t="s">
        <v>2164</v>
      </c>
      <c r="Z28170" t="s">
        <v>46</v>
      </c>
      <c r="AG28170" t="s">
        <v>2181</v>
      </c>
      <c r="AH28170" t="s">
        <v>1800</v>
      </c>
      <c r="AI28170" t="s">
        <v>1204</v>
      </c>
      <c r="AJ28170" t="s">
        <v>48</v>
      </c>
      <c r="AK28170" t="s">
        <v>50</v>
      </c>
      <c r="AN28170" t="s">
        <v>1267</v>
      </c>
      <c r="AO28170" t="s">
        <v>25881</v>
      </c>
      <c r="AP28170" t="s">
        <v>77344</v>
      </c>
    </row>
    <row r="28171" spans="1:42" x14ac:dyDescent="0.25">
      <c r="A28171" t="s">
        <v>314</v>
      </c>
      <c r="B28171" t="s">
        <v>77345</v>
      </c>
      <c r="C28171">
        <v>703802.07</v>
      </c>
      <c r="D28171">
        <v>34000.1</v>
      </c>
      <c r="E28171">
        <v>20.7</v>
      </c>
      <c r="G28171" t="s">
        <v>77119</v>
      </c>
      <c r="H28171" t="s">
        <v>74636</v>
      </c>
      <c r="O28171" t="s">
        <v>315</v>
      </c>
      <c r="P28171" t="s">
        <v>316</v>
      </c>
      <c r="R28171" t="s">
        <v>50</v>
      </c>
      <c r="V28171" t="s">
        <v>2216</v>
      </c>
      <c r="W28171" t="s">
        <v>21459</v>
      </c>
      <c r="X28171" t="s">
        <v>45</v>
      </c>
      <c r="Y28171" t="s">
        <v>2164</v>
      </c>
      <c r="Z28171" t="s">
        <v>46</v>
      </c>
      <c r="AG28171" t="s">
        <v>2181</v>
      </c>
      <c r="AH28171" t="s">
        <v>1800</v>
      </c>
      <c r="AI28171" t="s">
        <v>1204</v>
      </c>
      <c r="AJ28171" t="s">
        <v>48</v>
      </c>
      <c r="AK28171" t="s">
        <v>50</v>
      </c>
      <c r="AN28171" t="s">
        <v>671</v>
      </c>
      <c r="AO28171" t="s">
        <v>25881</v>
      </c>
      <c r="AP28171" t="s">
        <v>77346</v>
      </c>
    </row>
    <row r="28172" spans="1:42" x14ac:dyDescent="0.25">
      <c r="A28172" t="s">
        <v>314</v>
      </c>
      <c r="B28172" t="s">
        <v>77347</v>
      </c>
      <c r="C28172">
        <v>707202.08</v>
      </c>
      <c r="D28172">
        <v>34000.1</v>
      </c>
      <c r="E28172">
        <v>20.8</v>
      </c>
      <c r="G28172" t="s">
        <v>77119</v>
      </c>
      <c r="H28172" t="s">
        <v>74636</v>
      </c>
      <c r="O28172" t="s">
        <v>315</v>
      </c>
      <c r="P28172" t="s">
        <v>316</v>
      </c>
      <c r="R28172" t="s">
        <v>50</v>
      </c>
      <c r="V28172" t="s">
        <v>2216</v>
      </c>
      <c r="W28172" t="s">
        <v>21459</v>
      </c>
      <c r="X28172" t="s">
        <v>45</v>
      </c>
      <c r="Y28172" t="s">
        <v>2164</v>
      </c>
      <c r="Z28172" t="s">
        <v>46</v>
      </c>
      <c r="AG28172" t="s">
        <v>2181</v>
      </c>
      <c r="AH28172" t="s">
        <v>1800</v>
      </c>
      <c r="AI28172" t="s">
        <v>1204</v>
      </c>
      <c r="AJ28172" t="s">
        <v>48</v>
      </c>
      <c r="AK28172" t="s">
        <v>50</v>
      </c>
      <c r="AN28172" t="s">
        <v>2139</v>
      </c>
      <c r="AO28172" t="s">
        <v>25881</v>
      </c>
      <c r="AP28172" t="s">
        <v>77348</v>
      </c>
    </row>
    <row r="28173" spans="1:42" x14ac:dyDescent="0.25">
      <c r="A28173" t="s">
        <v>314</v>
      </c>
      <c r="B28173" t="s">
        <v>77349</v>
      </c>
      <c r="C28173">
        <v>727602.14</v>
      </c>
      <c r="D28173">
        <v>34000.1</v>
      </c>
      <c r="E28173">
        <v>21.4</v>
      </c>
      <c r="G28173" t="s">
        <v>77119</v>
      </c>
      <c r="H28173" t="s">
        <v>74636</v>
      </c>
      <c r="O28173" t="s">
        <v>315</v>
      </c>
      <c r="P28173" t="s">
        <v>316</v>
      </c>
      <c r="R28173" t="s">
        <v>50</v>
      </c>
      <c r="V28173" t="s">
        <v>2216</v>
      </c>
      <c r="W28173" t="s">
        <v>21459</v>
      </c>
      <c r="X28173" t="s">
        <v>45</v>
      </c>
      <c r="Y28173" t="s">
        <v>2164</v>
      </c>
      <c r="Z28173" t="s">
        <v>46</v>
      </c>
      <c r="AG28173" t="s">
        <v>2181</v>
      </c>
      <c r="AH28173" t="s">
        <v>1800</v>
      </c>
      <c r="AI28173" t="s">
        <v>1204</v>
      </c>
      <c r="AJ28173" t="s">
        <v>48</v>
      </c>
      <c r="AK28173" t="s">
        <v>50</v>
      </c>
      <c r="AN28173" t="s">
        <v>1894</v>
      </c>
      <c r="AO28173" t="s">
        <v>25881</v>
      </c>
      <c r="AP28173" t="s">
        <v>77350</v>
      </c>
    </row>
    <row r="28174" spans="1:42" x14ac:dyDescent="0.25">
      <c r="A28174" t="s">
        <v>314</v>
      </c>
      <c r="B28174" t="s">
        <v>77351</v>
      </c>
      <c r="C28174">
        <v>720802.12</v>
      </c>
      <c r="D28174">
        <v>34000.1</v>
      </c>
      <c r="E28174">
        <v>21.2</v>
      </c>
      <c r="G28174" t="s">
        <v>77119</v>
      </c>
      <c r="H28174" t="s">
        <v>74636</v>
      </c>
      <c r="O28174" t="s">
        <v>315</v>
      </c>
      <c r="P28174" t="s">
        <v>316</v>
      </c>
      <c r="R28174" t="s">
        <v>50</v>
      </c>
      <c r="V28174" t="s">
        <v>2216</v>
      </c>
      <c r="W28174" t="s">
        <v>21459</v>
      </c>
      <c r="X28174" t="s">
        <v>45</v>
      </c>
      <c r="Y28174" t="s">
        <v>2164</v>
      </c>
      <c r="Z28174" t="s">
        <v>46</v>
      </c>
      <c r="AG28174" t="s">
        <v>2181</v>
      </c>
      <c r="AH28174" t="s">
        <v>1800</v>
      </c>
      <c r="AI28174" t="s">
        <v>1204</v>
      </c>
      <c r="AJ28174" t="s">
        <v>48</v>
      </c>
      <c r="AK28174" t="s">
        <v>50</v>
      </c>
      <c r="AN28174" t="s">
        <v>372</v>
      </c>
      <c r="AO28174" t="s">
        <v>25881</v>
      </c>
      <c r="AP28174" t="s">
        <v>77352</v>
      </c>
    </row>
    <row r="28175" spans="1:42" x14ac:dyDescent="0.25">
      <c r="A28175" t="s">
        <v>314</v>
      </c>
      <c r="B28175" t="s">
        <v>77353</v>
      </c>
      <c r="C28175">
        <v>720802.12</v>
      </c>
      <c r="D28175">
        <v>34000.1</v>
      </c>
      <c r="E28175">
        <v>21.2</v>
      </c>
      <c r="G28175" t="s">
        <v>77119</v>
      </c>
      <c r="H28175" t="s">
        <v>74636</v>
      </c>
      <c r="O28175" t="s">
        <v>315</v>
      </c>
      <c r="P28175" t="s">
        <v>316</v>
      </c>
      <c r="R28175" t="s">
        <v>50</v>
      </c>
      <c r="V28175" t="s">
        <v>2216</v>
      </c>
      <c r="W28175" t="s">
        <v>21459</v>
      </c>
      <c r="X28175" t="s">
        <v>45</v>
      </c>
      <c r="Y28175" t="s">
        <v>2164</v>
      </c>
      <c r="Z28175" t="s">
        <v>46</v>
      </c>
      <c r="AG28175" t="s">
        <v>2181</v>
      </c>
      <c r="AH28175" t="s">
        <v>1800</v>
      </c>
      <c r="AI28175" t="s">
        <v>1204</v>
      </c>
      <c r="AJ28175" t="s">
        <v>48</v>
      </c>
      <c r="AK28175" t="s">
        <v>50</v>
      </c>
      <c r="AN28175" t="s">
        <v>697</v>
      </c>
      <c r="AO28175" t="s">
        <v>25881</v>
      </c>
      <c r="AP28175" t="s">
        <v>77354</v>
      </c>
    </row>
    <row r="28176" spans="1:42" x14ac:dyDescent="0.25">
      <c r="A28176" t="s">
        <v>42</v>
      </c>
      <c r="B28176" t="s">
        <v>77355</v>
      </c>
      <c r="C28176">
        <v>507087.24</v>
      </c>
      <c r="D28176">
        <v>6568.49</v>
      </c>
      <c r="E28176">
        <v>77.2</v>
      </c>
      <c r="H28176" t="s">
        <v>74636</v>
      </c>
      <c r="I28176" t="s">
        <v>43</v>
      </c>
      <c r="J28176" t="s">
        <v>122</v>
      </c>
      <c r="K28176" t="s">
        <v>122</v>
      </c>
      <c r="L28176" t="s">
        <v>50</v>
      </c>
      <c r="M28176" t="s">
        <v>67</v>
      </c>
      <c r="N28176" t="s">
        <v>43</v>
      </c>
      <c r="S28176" t="s">
        <v>77356</v>
      </c>
      <c r="U28176" t="s">
        <v>356</v>
      </c>
      <c r="V28176" t="s">
        <v>2179</v>
      </c>
      <c r="W28176" t="s">
        <v>55944</v>
      </c>
      <c r="X28176" t="s">
        <v>45</v>
      </c>
      <c r="Y28176" t="s">
        <v>2164</v>
      </c>
      <c r="Z28176" t="s">
        <v>46</v>
      </c>
      <c r="AA28176" t="s">
        <v>2181</v>
      </c>
      <c r="AB28176" t="s">
        <v>1800</v>
      </c>
      <c r="AI28176" t="s">
        <v>342</v>
      </c>
      <c r="AJ28176" t="s">
        <v>48</v>
      </c>
      <c r="AK28176" t="s">
        <v>197</v>
      </c>
    </row>
    <row r="28177" spans="1:42" x14ac:dyDescent="0.25">
      <c r="A28177" t="s">
        <v>42</v>
      </c>
      <c r="B28177" t="s">
        <v>77357</v>
      </c>
      <c r="C28177">
        <v>610869.34</v>
      </c>
      <c r="D28177">
        <v>6568.49</v>
      </c>
      <c r="E28177">
        <v>93</v>
      </c>
      <c r="H28177" t="s">
        <v>74636</v>
      </c>
      <c r="I28177" t="s">
        <v>43</v>
      </c>
      <c r="J28177" t="s">
        <v>221</v>
      </c>
      <c r="K28177" t="s">
        <v>221</v>
      </c>
      <c r="L28177" t="s">
        <v>50</v>
      </c>
      <c r="M28177" t="s">
        <v>67</v>
      </c>
      <c r="N28177" t="s">
        <v>43</v>
      </c>
      <c r="S28177" t="s">
        <v>77243</v>
      </c>
      <c r="U28177" t="s">
        <v>356</v>
      </c>
      <c r="V28177" t="s">
        <v>2179</v>
      </c>
      <c r="W28177" t="s">
        <v>55944</v>
      </c>
      <c r="X28177" t="s">
        <v>45</v>
      </c>
      <c r="Y28177" t="s">
        <v>2164</v>
      </c>
      <c r="Z28177" t="s">
        <v>46</v>
      </c>
      <c r="AA28177" t="s">
        <v>2181</v>
      </c>
      <c r="AB28177" t="s">
        <v>1800</v>
      </c>
      <c r="AI28177" t="s">
        <v>342</v>
      </c>
      <c r="AJ28177" t="s">
        <v>48</v>
      </c>
      <c r="AK28177" t="s">
        <v>287</v>
      </c>
    </row>
    <row r="28178" spans="1:42" x14ac:dyDescent="0.25">
      <c r="A28178" t="s">
        <v>42</v>
      </c>
      <c r="B28178" t="s">
        <v>77358</v>
      </c>
      <c r="C28178">
        <v>278690.40999999997</v>
      </c>
      <c r="D28178">
        <v>4459.05</v>
      </c>
      <c r="E28178">
        <v>62.5</v>
      </c>
      <c r="H28178" t="s">
        <v>74636</v>
      </c>
      <c r="I28178" t="s">
        <v>43</v>
      </c>
      <c r="J28178" t="s">
        <v>81</v>
      </c>
      <c r="K28178" t="s">
        <v>81</v>
      </c>
      <c r="L28178" t="s">
        <v>50</v>
      </c>
      <c r="M28178" t="s">
        <v>67</v>
      </c>
      <c r="N28178" t="s">
        <v>43</v>
      </c>
      <c r="S28178" t="s">
        <v>77359</v>
      </c>
      <c r="U28178" t="s">
        <v>147</v>
      </c>
      <c r="V28178" t="s">
        <v>2179</v>
      </c>
      <c r="W28178" t="s">
        <v>55944</v>
      </c>
      <c r="X28178" t="s">
        <v>45</v>
      </c>
      <c r="Y28178" t="s">
        <v>2164</v>
      </c>
      <c r="Z28178" t="s">
        <v>46</v>
      </c>
      <c r="AA28178" t="s">
        <v>2181</v>
      </c>
      <c r="AB28178" t="s">
        <v>1800</v>
      </c>
      <c r="AI28178" t="s">
        <v>342</v>
      </c>
      <c r="AJ28178" t="s">
        <v>48</v>
      </c>
      <c r="AK28178" t="s">
        <v>251</v>
      </c>
    </row>
    <row r="28179" spans="1:42" x14ac:dyDescent="0.25">
      <c r="A28179" t="s">
        <v>42</v>
      </c>
      <c r="B28179" t="s">
        <v>77360</v>
      </c>
      <c r="C28179">
        <v>3546460.44</v>
      </c>
      <c r="D28179">
        <v>31580.240000000002</v>
      </c>
      <c r="E28179">
        <v>112.3</v>
      </c>
      <c r="H28179" t="s">
        <v>74636</v>
      </c>
      <c r="I28179" t="s">
        <v>43</v>
      </c>
      <c r="J28179" t="s">
        <v>348</v>
      </c>
      <c r="K28179" t="s">
        <v>348</v>
      </c>
      <c r="L28179" t="s">
        <v>64</v>
      </c>
      <c r="M28179" t="s">
        <v>67</v>
      </c>
      <c r="N28179" t="s">
        <v>43</v>
      </c>
      <c r="S28179" t="s">
        <v>77361</v>
      </c>
      <c r="U28179" t="s">
        <v>165</v>
      </c>
      <c r="V28179" t="s">
        <v>2179</v>
      </c>
      <c r="W28179" t="s">
        <v>29818</v>
      </c>
      <c r="X28179" t="s">
        <v>45</v>
      </c>
      <c r="Y28179" t="s">
        <v>2164</v>
      </c>
      <c r="Z28179" t="s">
        <v>46</v>
      </c>
      <c r="AA28179" t="s">
        <v>2181</v>
      </c>
      <c r="AB28179" t="s">
        <v>1800</v>
      </c>
      <c r="AI28179" t="s">
        <v>347</v>
      </c>
      <c r="AJ28179" t="s">
        <v>48</v>
      </c>
      <c r="AK28179" t="s">
        <v>229</v>
      </c>
    </row>
    <row r="28180" spans="1:42" x14ac:dyDescent="0.25">
      <c r="A28180" t="s">
        <v>42</v>
      </c>
      <c r="B28180" t="s">
        <v>77362</v>
      </c>
      <c r="C28180">
        <v>1221083.4099999999</v>
      </c>
      <c r="D28180">
        <v>6825.51</v>
      </c>
      <c r="E28180">
        <v>178.9</v>
      </c>
      <c r="H28180" t="s">
        <v>74636</v>
      </c>
      <c r="I28180" t="s">
        <v>43</v>
      </c>
      <c r="J28180" t="s">
        <v>70</v>
      </c>
      <c r="K28180" t="s">
        <v>70</v>
      </c>
      <c r="L28180" t="s">
        <v>64</v>
      </c>
      <c r="M28180" t="s">
        <v>50</v>
      </c>
      <c r="N28180" t="s">
        <v>43</v>
      </c>
      <c r="S28180" t="s">
        <v>77363</v>
      </c>
      <c r="U28180" t="s">
        <v>319</v>
      </c>
      <c r="V28180" t="s">
        <v>2179</v>
      </c>
      <c r="W28180" t="s">
        <v>66429</v>
      </c>
      <c r="X28180" t="s">
        <v>45</v>
      </c>
      <c r="Y28180" t="s">
        <v>2164</v>
      </c>
      <c r="Z28180" t="s">
        <v>46</v>
      </c>
      <c r="AA28180" t="s">
        <v>2181</v>
      </c>
      <c r="AB28180" t="s">
        <v>1800</v>
      </c>
      <c r="AI28180" t="s">
        <v>66430</v>
      </c>
      <c r="AJ28180" t="s">
        <v>48</v>
      </c>
      <c r="AK28180" t="s">
        <v>482</v>
      </c>
    </row>
    <row r="28181" spans="1:42" x14ac:dyDescent="0.25">
      <c r="A28181" t="s">
        <v>42</v>
      </c>
      <c r="B28181" t="s">
        <v>77364</v>
      </c>
      <c r="C28181">
        <v>285272.17</v>
      </c>
      <c r="D28181">
        <v>5671.41</v>
      </c>
      <c r="E28181">
        <v>50.3</v>
      </c>
      <c r="H28181" t="s">
        <v>74636</v>
      </c>
      <c r="I28181" t="s">
        <v>43</v>
      </c>
      <c r="J28181" t="s">
        <v>181</v>
      </c>
      <c r="K28181" t="s">
        <v>181</v>
      </c>
      <c r="L28181" t="s">
        <v>50</v>
      </c>
      <c r="M28181" t="s">
        <v>67</v>
      </c>
      <c r="N28181" t="s">
        <v>43</v>
      </c>
      <c r="S28181" t="s">
        <v>77365</v>
      </c>
      <c r="U28181" t="s">
        <v>147</v>
      </c>
      <c r="V28181" t="s">
        <v>2179</v>
      </c>
      <c r="W28181" t="s">
        <v>55944</v>
      </c>
      <c r="X28181" t="s">
        <v>45</v>
      </c>
      <c r="Y28181" t="s">
        <v>2164</v>
      </c>
      <c r="Z28181" t="s">
        <v>46</v>
      </c>
      <c r="AA28181" t="s">
        <v>2181</v>
      </c>
      <c r="AB28181" t="s">
        <v>1800</v>
      </c>
      <c r="AI28181" t="s">
        <v>342</v>
      </c>
      <c r="AJ28181" t="s">
        <v>48</v>
      </c>
      <c r="AK28181" t="s">
        <v>242</v>
      </c>
    </row>
    <row r="28182" spans="1:42" x14ac:dyDescent="0.25">
      <c r="A28182" t="s">
        <v>42</v>
      </c>
      <c r="B28182" t="s">
        <v>77366</v>
      </c>
      <c r="C28182">
        <v>946907.96</v>
      </c>
      <c r="D28182">
        <v>9148.8700000000008</v>
      </c>
      <c r="E28182">
        <v>103.5</v>
      </c>
      <c r="H28182" t="s">
        <v>74636</v>
      </c>
      <c r="I28182" t="s">
        <v>43</v>
      </c>
      <c r="J28182" t="s">
        <v>122</v>
      </c>
      <c r="K28182" t="s">
        <v>122</v>
      </c>
      <c r="L28182" t="s">
        <v>50</v>
      </c>
      <c r="M28182" t="s">
        <v>67</v>
      </c>
      <c r="N28182" t="s">
        <v>43</v>
      </c>
      <c r="S28182" t="s">
        <v>77253</v>
      </c>
      <c r="U28182" t="s">
        <v>188</v>
      </c>
      <c r="V28182" t="s">
        <v>2179</v>
      </c>
      <c r="W28182" t="s">
        <v>55944</v>
      </c>
      <c r="X28182" t="s">
        <v>45</v>
      </c>
      <c r="Y28182" t="s">
        <v>2164</v>
      </c>
      <c r="Z28182" t="s">
        <v>46</v>
      </c>
      <c r="AA28182" t="s">
        <v>2181</v>
      </c>
      <c r="AB28182" t="s">
        <v>1800</v>
      </c>
      <c r="AI28182" t="s">
        <v>342</v>
      </c>
      <c r="AJ28182" t="s">
        <v>48</v>
      </c>
      <c r="AK28182" t="s">
        <v>213</v>
      </c>
    </row>
    <row r="28183" spans="1:42" x14ac:dyDescent="0.25">
      <c r="A28183" t="s">
        <v>42</v>
      </c>
      <c r="B28183" t="s">
        <v>74635</v>
      </c>
      <c r="C28183">
        <v>100198081.12</v>
      </c>
      <c r="D28183">
        <v>22837.69</v>
      </c>
      <c r="E28183">
        <v>4387.3999999999996</v>
      </c>
      <c r="H28183" t="s">
        <v>74636</v>
      </c>
      <c r="I28183" t="s">
        <v>700</v>
      </c>
      <c r="J28183" t="s">
        <v>131</v>
      </c>
      <c r="K28183" t="s">
        <v>131</v>
      </c>
      <c r="L28183" t="s">
        <v>211</v>
      </c>
      <c r="M28183" t="s">
        <v>50</v>
      </c>
      <c r="N28183" t="s">
        <v>291</v>
      </c>
      <c r="U28183" t="s">
        <v>165</v>
      </c>
      <c r="V28183" t="s">
        <v>2179</v>
      </c>
      <c r="W28183" t="s">
        <v>21459</v>
      </c>
      <c r="X28183" t="s">
        <v>45</v>
      </c>
      <c r="Y28183" t="s">
        <v>2164</v>
      </c>
      <c r="Z28183" t="s">
        <v>46</v>
      </c>
      <c r="AA28183" t="s">
        <v>2181</v>
      </c>
      <c r="AB28183" t="s">
        <v>1800</v>
      </c>
      <c r="AI28183" t="s">
        <v>1204</v>
      </c>
      <c r="AJ28183" t="s">
        <v>48</v>
      </c>
      <c r="AK28183" t="s">
        <v>113</v>
      </c>
      <c r="AL28183" t="s">
        <v>50</v>
      </c>
      <c r="AP28183" t="s">
        <v>77367</v>
      </c>
    </row>
    <row r="28184" spans="1:42" x14ac:dyDescent="0.25">
      <c r="A28184" t="s">
        <v>42</v>
      </c>
      <c r="B28184" t="s">
        <v>77368</v>
      </c>
      <c r="C28184">
        <v>262637.84000000003</v>
      </c>
      <c r="D28184">
        <v>4459.05</v>
      </c>
      <c r="E28184">
        <v>58.9</v>
      </c>
      <c r="H28184" t="s">
        <v>74636</v>
      </c>
      <c r="I28184" t="s">
        <v>43</v>
      </c>
      <c r="J28184" t="s">
        <v>471</v>
      </c>
      <c r="K28184" t="s">
        <v>471</v>
      </c>
      <c r="L28184" t="s">
        <v>50</v>
      </c>
      <c r="M28184" t="s">
        <v>67</v>
      </c>
      <c r="N28184" t="s">
        <v>43</v>
      </c>
      <c r="S28184" t="s">
        <v>77369</v>
      </c>
      <c r="U28184" t="s">
        <v>147</v>
      </c>
      <c r="V28184" t="s">
        <v>2179</v>
      </c>
      <c r="W28184" t="s">
        <v>66429</v>
      </c>
      <c r="X28184" t="s">
        <v>45</v>
      </c>
      <c r="Y28184" t="s">
        <v>2164</v>
      </c>
      <c r="Z28184" t="s">
        <v>46</v>
      </c>
      <c r="AA28184" t="s">
        <v>2181</v>
      </c>
      <c r="AB28184" t="s">
        <v>1800</v>
      </c>
      <c r="AI28184" t="s">
        <v>66430</v>
      </c>
      <c r="AJ28184" t="s">
        <v>48</v>
      </c>
      <c r="AK28184" t="s">
        <v>479</v>
      </c>
    </row>
    <row r="28185" spans="1:42" x14ac:dyDescent="0.25">
      <c r="A28185" t="s">
        <v>42</v>
      </c>
      <c r="B28185" t="s">
        <v>77370</v>
      </c>
      <c r="C28185">
        <v>4434831.72</v>
      </c>
      <c r="D28185">
        <v>14847.11</v>
      </c>
      <c r="E28185">
        <v>298.7</v>
      </c>
      <c r="H28185" t="s">
        <v>74636</v>
      </c>
      <c r="I28185" t="s">
        <v>43</v>
      </c>
      <c r="J28185" t="s">
        <v>70</v>
      </c>
      <c r="K28185" t="s">
        <v>70</v>
      </c>
      <c r="L28185" t="s">
        <v>64</v>
      </c>
      <c r="M28185" t="s">
        <v>67</v>
      </c>
      <c r="N28185" t="s">
        <v>43</v>
      </c>
      <c r="S28185" t="s">
        <v>77262</v>
      </c>
      <c r="U28185" t="s">
        <v>53</v>
      </c>
      <c r="V28185" t="s">
        <v>2179</v>
      </c>
      <c r="W28185" t="s">
        <v>66429</v>
      </c>
      <c r="X28185" t="s">
        <v>45</v>
      </c>
      <c r="Y28185" t="s">
        <v>2164</v>
      </c>
      <c r="Z28185" t="s">
        <v>46</v>
      </c>
      <c r="AA28185" t="s">
        <v>2181</v>
      </c>
      <c r="AB28185" t="s">
        <v>1800</v>
      </c>
      <c r="AI28185" t="s">
        <v>66430</v>
      </c>
      <c r="AJ28185" t="s">
        <v>48</v>
      </c>
      <c r="AK28185" t="s">
        <v>476</v>
      </c>
    </row>
    <row r="28186" spans="1:42" x14ac:dyDescent="0.25">
      <c r="A28186" t="s">
        <v>42</v>
      </c>
      <c r="B28186" t="s">
        <v>77371</v>
      </c>
      <c r="C28186">
        <v>585909.09</v>
      </c>
      <c r="D28186">
        <v>6568.49</v>
      </c>
      <c r="E28186">
        <v>89.2</v>
      </c>
      <c r="H28186" t="s">
        <v>74636</v>
      </c>
      <c r="I28186" t="s">
        <v>43</v>
      </c>
      <c r="J28186" t="s">
        <v>226</v>
      </c>
      <c r="K28186" t="s">
        <v>226</v>
      </c>
      <c r="L28186" t="s">
        <v>50</v>
      </c>
      <c r="M28186" t="s">
        <v>67</v>
      </c>
      <c r="N28186" t="s">
        <v>43</v>
      </c>
      <c r="S28186" t="s">
        <v>77372</v>
      </c>
      <c r="U28186" t="s">
        <v>356</v>
      </c>
      <c r="V28186" t="s">
        <v>2179</v>
      </c>
      <c r="W28186" t="s">
        <v>55944</v>
      </c>
      <c r="X28186" t="s">
        <v>45</v>
      </c>
      <c r="Y28186" t="s">
        <v>2164</v>
      </c>
      <c r="Z28186" t="s">
        <v>46</v>
      </c>
      <c r="AA28186" t="s">
        <v>2181</v>
      </c>
      <c r="AB28186" t="s">
        <v>1800</v>
      </c>
      <c r="AI28186" t="s">
        <v>342</v>
      </c>
      <c r="AJ28186" t="s">
        <v>48</v>
      </c>
      <c r="AK28186" t="s">
        <v>286</v>
      </c>
    </row>
    <row r="28187" spans="1:42" x14ac:dyDescent="0.25">
      <c r="A28187" t="s">
        <v>42</v>
      </c>
      <c r="B28187" t="s">
        <v>77133</v>
      </c>
      <c r="C28187">
        <v>4384082.2699999996</v>
      </c>
      <c r="D28187">
        <v>34602.07</v>
      </c>
      <c r="E28187">
        <v>126.7</v>
      </c>
      <c r="H28187" t="s">
        <v>74636</v>
      </c>
      <c r="I28187" t="s">
        <v>43</v>
      </c>
      <c r="J28187" t="s">
        <v>502</v>
      </c>
      <c r="K28187" t="s">
        <v>502</v>
      </c>
      <c r="L28187" t="s">
        <v>64</v>
      </c>
      <c r="M28187" t="s">
        <v>67</v>
      </c>
      <c r="N28187" t="s">
        <v>291</v>
      </c>
      <c r="S28187" t="s">
        <v>77373</v>
      </c>
      <c r="U28187" t="s">
        <v>53</v>
      </c>
      <c r="V28187" t="s">
        <v>2179</v>
      </c>
      <c r="W28187" t="s">
        <v>66429</v>
      </c>
      <c r="X28187" t="s">
        <v>45</v>
      </c>
      <c r="Y28187" t="s">
        <v>2164</v>
      </c>
      <c r="Z28187" t="s">
        <v>46</v>
      </c>
      <c r="AA28187" t="s">
        <v>2181</v>
      </c>
      <c r="AB28187" t="s">
        <v>1800</v>
      </c>
      <c r="AI28187" t="s">
        <v>66430</v>
      </c>
      <c r="AJ28187" t="s">
        <v>48</v>
      </c>
      <c r="AK28187" t="s">
        <v>162</v>
      </c>
      <c r="AP28187" t="s">
        <v>77374</v>
      </c>
    </row>
    <row r="28188" spans="1:42" x14ac:dyDescent="0.25">
      <c r="A28188" t="s">
        <v>42</v>
      </c>
      <c r="B28188" t="s">
        <v>76980</v>
      </c>
      <c r="C28188">
        <v>61030551.700000003</v>
      </c>
      <c r="D28188">
        <v>33811.94</v>
      </c>
      <c r="E28188">
        <v>1805</v>
      </c>
      <c r="H28188" t="s">
        <v>74636</v>
      </c>
      <c r="I28188" t="s">
        <v>43</v>
      </c>
      <c r="J28188" t="s">
        <v>133</v>
      </c>
      <c r="K28188" t="s">
        <v>133</v>
      </c>
      <c r="L28188" t="s">
        <v>211</v>
      </c>
      <c r="M28188" t="s">
        <v>50</v>
      </c>
      <c r="N28188" t="s">
        <v>291</v>
      </c>
      <c r="U28188" t="s">
        <v>53</v>
      </c>
      <c r="V28188" t="s">
        <v>2179</v>
      </c>
      <c r="W28188" t="s">
        <v>29818</v>
      </c>
      <c r="X28188" t="s">
        <v>45</v>
      </c>
      <c r="Y28188" t="s">
        <v>2164</v>
      </c>
      <c r="Z28188" t="s">
        <v>46</v>
      </c>
      <c r="AA28188" t="s">
        <v>2181</v>
      </c>
      <c r="AB28188" t="s">
        <v>1800</v>
      </c>
      <c r="AI28188" t="s">
        <v>347</v>
      </c>
      <c r="AJ28188" t="s">
        <v>48</v>
      </c>
      <c r="AK28188" t="s">
        <v>206</v>
      </c>
      <c r="AP28188" t="s">
        <v>77375</v>
      </c>
    </row>
    <row r="28189" spans="1:42" x14ac:dyDescent="0.25">
      <c r="A28189" t="s">
        <v>42</v>
      </c>
      <c r="B28189" t="s">
        <v>77376</v>
      </c>
      <c r="C28189">
        <v>2248445.33</v>
      </c>
      <c r="D28189">
        <v>16829.68</v>
      </c>
      <c r="E28189">
        <v>133.6</v>
      </c>
      <c r="H28189" t="s">
        <v>74636</v>
      </c>
      <c r="I28189" t="s">
        <v>43</v>
      </c>
      <c r="J28189" t="s">
        <v>179</v>
      </c>
      <c r="K28189" t="s">
        <v>179</v>
      </c>
      <c r="L28189" t="s">
        <v>64</v>
      </c>
      <c r="M28189" t="s">
        <v>67</v>
      </c>
      <c r="N28189" t="s">
        <v>43</v>
      </c>
      <c r="S28189" t="s">
        <v>77377</v>
      </c>
      <c r="U28189" t="s">
        <v>53</v>
      </c>
      <c r="V28189" t="s">
        <v>2179</v>
      </c>
      <c r="W28189" t="s">
        <v>66429</v>
      </c>
      <c r="X28189" t="s">
        <v>45</v>
      </c>
      <c r="Y28189" t="s">
        <v>2164</v>
      </c>
      <c r="Z28189" t="s">
        <v>46</v>
      </c>
      <c r="AA28189" t="s">
        <v>2181</v>
      </c>
      <c r="AB28189" t="s">
        <v>1800</v>
      </c>
      <c r="AI28189" t="s">
        <v>66430</v>
      </c>
      <c r="AJ28189" t="s">
        <v>48</v>
      </c>
      <c r="AK28189" t="s">
        <v>191</v>
      </c>
    </row>
    <row r="28190" spans="1:42" x14ac:dyDescent="0.25">
      <c r="A28190" t="s">
        <v>42</v>
      </c>
      <c r="B28190" t="s">
        <v>77378</v>
      </c>
      <c r="C28190">
        <v>701794.8</v>
      </c>
      <c r="D28190">
        <v>5848.29</v>
      </c>
      <c r="E28190">
        <v>120</v>
      </c>
      <c r="H28190" t="s">
        <v>74636</v>
      </c>
      <c r="I28190" t="s">
        <v>43</v>
      </c>
      <c r="J28190" t="s">
        <v>81</v>
      </c>
      <c r="K28190" t="s">
        <v>81</v>
      </c>
      <c r="L28190" t="s">
        <v>50</v>
      </c>
      <c r="M28190" t="s">
        <v>67</v>
      </c>
      <c r="N28190" t="s">
        <v>43</v>
      </c>
      <c r="S28190" t="s">
        <v>77379</v>
      </c>
      <c r="U28190" t="s">
        <v>356</v>
      </c>
      <c r="V28190" t="s">
        <v>2179</v>
      </c>
      <c r="W28190" t="s">
        <v>29818</v>
      </c>
      <c r="X28190" t="s">
        <v>45</v>
      </c>
      <c r="Y28190" t="s">
        <v>2164</v>
      </c>
      <c r="Z28190" t="s">
        <v>46</v>
      </c>
      <c r="AA28190" t="s">
        <v>2181</v>
      </c>
      <c r="AB28190" t="s">
        <v>1800</v>
      </c>
      <c r="AI28190" t="s">
        <v>347</v>
      </c>
      <c r="AJ28190" t="s">
        <v>48</v>
      </c>
      <c r="AK28190" t="s">
        <v>64</v>
      </c>
      <c r="AO28190" t="s">
        <v>77380</v>
      </c>
      <c r="AP28190" t="s">
        <v>77381</v>
      </c>
    </row>
    <row r="28191" spans="1:42" x14ac:dyDescent="0.25">
      <c r="A28191" t="s">
        <v>42</v>
      </c>
      <c r="B28191" t="s">
        <v>77382</v>
      </c>
      <c r="C28191">
        <v>482039.42</v>
      </c>
      <c r="D28191">
        <v>4006.98</v>
      </c>
      <c r="E28191">
        <v>120.3</v>
      </c>
      <c r="H28191" t="s">
        <v>74636</v>
      </c>
      <c r="I28191" t="s">
        <v>43</v>
      </c>
      <c r="J28191" t="s">
        <v>141</v>
      </c>
      <c r="K28191" t="s">
        <v>141</v>
      </c>
      <c r="L28191" t="s">
        <v>50</v>
      </c>
      <c r="M28191" t="s">
        <v>67</v>
      </c>
      <c r="N28191" t="s">
        <v>43</v>
      </c>
      <c r="S28191" t="s">
        <v>77383</v>
      </c>
      <c r="U28191" t="s">
        <v>147</v>
      </c>
      <c r="V28191" t="s">
        <v>2179</v>
      </c>
      <c r="W28191" t="s">
        <v>60883</v>
      </c>
      <c r="X28191" t="s">
        <v>45</v>
      </c>
      <c r="Y28191" t="s">
        <v>2164</v>
      </c>
      <c r="Z28191" t="s">
        <v>46</v>
      </c>
      <c r="AA28191" t="s">
        <v>2181</v>
      </c>
      <c r="AB28191" t="s">
        <v>1800</v>
      </c>
      <c r="AI28191" t="s">
        <v>60884</v>
      </c>
      <c r="AJ28191" t="s">
        <v>48</v>
      </c>
      <c r="AK28191" t="s">
        <v>177</v>
      </c>
    </row>
    <row r="28192" spans="1:42" x14ac:dyDescent="0.25">
      <c r="A28192" t="s">
        <v>314</v>
      </c>
      <c r="B28192" t="s">
        <v>77384</v>
      </c>
      <c r="C28192">
        <v>143335.67000000001</v>
      </c>
      <c r="D28192">
        <v>6825.51</v>
      </c>
      <c r="E28192">
        <v>21</v>
      </c>
      <c r="G28192" t="s">
        <v>77362</v>
      </c>
      <c r="H28192" t="s">
        <v>74636</v>
      </c>
      <c r="O28192" t="s">
        <v>456</v>
      </c>
      <c r="R28192" t="s">
        <v>50</v>
      </c>
      <c r="V28192" t="s">
        <v>2179</v>
      </c>
      <c r="W28192" t="s">
        <v>66429</v>
      </c>
      <c r="X28192" t="s">
        <v>45</v>
      </c>
      <c r="Y28192" t="s">
        <v>2164</v>
      </c>
      <c r="Z28192" t="s">
        <v>46</v>
      </c>
      <c r="AA28192" t="s">
        <v>2181</v>
      </c>
      <c r="AB28192" t="s">
        <v>1800</v>
      </c>
      <c r="AI28192" t="s">
        <v>66430</v>
      </c>
      <c r="AJ28192" t="s">
        <v>48</v>
      </c>
      <c r="AK28192" t="s">
        <v>482</v>
      </c>
      <c r="AN28192" t="s">
        <v>64</v>
      </c>
    </row>
    <row r="28193" spans="1:42" x14ac:dyDescent="0.25">
      <c r="A28193" t="s">
        <v>314</v>
      </c>
      <c r="B28193" t="s">
        <v>77385</v>
      </c>
      <c r="C28193">
        <v>1057385.05</v>
      </c>
      <c r="D28193">
        <v>22837.69</v>
      </c>
      <c r="E28193">
        <v>46.3</v>
      </c>
      <c r="G28193" t="s">
        <v>74635</v>
      </c>
      <c r="H28193" t="s">
        <v>74636</v>
      </c>
      <c r="O28193" t="s">
        <v>315</v>
      </c>
      <c r="P28193" t="s">
        <v>316</v>
      </c>
      <c r="R28193" t="s">
        <v>64</v>
      </c>
      <c r="V28193" t="s">
        <v>2179</v>
      </c>
      <c r="W28193" t="s">
        <v>21459</v>
      </c>
      <c r="X28193" t="s">
        <v>45</v>
      </c>
      <c r="Y28193" t="s">
        <v>2164</v>
      </c>
      <c r="Z28193" t="s">
        <v>46</v>
      </c>
      <c r="AA28193" t="s">
        <v>2181</v>
      </c>
      <c r="AB28193" t="s">
        <v>1800</v>
      </c>
      <c r="AI28193" t="s">
        <v>1204</v>
      </c>
      <c r="AJ28193" t="s">
        <v>48</v>
      </c>
      <c r="AK28193" t="s">
        <v>113</v>
      </c>
      <c r="AL28193" t="s">
        <v>50</v>
      </c>
      <c r="AN28193" t="s">
        <v>77386</v>
      </c>
      <c r="AO28193" t="s">
        <v>77116</v>
      </c>
      <c r="AP28193" t="s">
        <v>77387</v>
      </c>
    </row>
    <row r="28194" spans="1:42" x14ac:dyDescent="0.25">
      <c r="A28194" t="s">
        <v>314</v>
      </c>
      <c r="B28194" t="s">
        <v>77388</v>
      </c>
      <c r="C28194">
        <v>785616.54</v>
      </c>
      <c r="D28194">
        <v>22837.69</v>
      </c>
      <c r="E28194">
        <v>34.4</v>
      </c>
      <c r="G28194" t="s">
        <v>74635</v>
      </c>
      <c r="H28194" t="s">
        <v>74636</v>
      </c>
      <c r="O28194" t="s">
        <v>315</v>
      </c>
      <c r="P28194" t="s">
        <v>316</v>
      </c>
      <c r="R28194" t="s">
        <v>64</v>
      </c>
      <c r="V28194" t="s">
        <v>2179</v>
      </c>
      <c r="W28194" t="s">
        <v>21459</v>
      </c>
      <c r="X28194" t="s">
        <v>45</v>
      </c>
      <c r="Y28194" t="s">
        <v>2164</v>
      </c>
      <c r="Z28194" t="s">
        <v>46</v>
      </c>
      <c r="AA28194" t="s">
        <v>2181</v>
      </c>
      <c r="AB28194" t="s">
        <v>1800</v>
      </c>
      <c r="AI28194" t="s">
        <v>1204</v>
      </c>
      <c r="AJ28194" t="s">
        <v>48</v>
      </c>
      <c r="AK28194" t="s">
        <v>113</v>
      </c>
      <c r="AL28194" t="s">
        <v>50</v>
      </c>
      <c r="AN28194" t="s">
        <v>215</v>
      </c>
      <c r="AO28194" t="s">
        <v>77116</v>
      </c>
      <c r="AP28194" t="s">
        <v>77389</v>
      </c>
    </row>
    <row r="28195" spans="1:42" x14ac:dyDescent="0.25">
      <c r="A28195" t="s">
        <v>314</v>
      </c>
      <c r="B28195" t="s">
        <v>77390</v>
      </c>
      <c r="C28195">
        <v>372254.35</v>
      </c>
      <c r="D28195">
        <v>22837.69</v>
      </c>
      <c r="E28195">
        <v>16.3</v>
      </c>
      <c r="G28195" t="s">
        <v>74635</v>
      </c>
      <c r="H28195" t="s">
        <v>74636</v>
      </c>
      <c r="O28195" t="s">
        <v>315</v>
      </c>
      <c r="P28195" t="s">
        <v>316</v>
      </c>
      <c r="R28195" t="s">
        <v>64</v>
      </c>
      <c r="V28195" t="s">
        <v>2179</v>
      </c>
      <c r="W28195" t="s">
        <v>21459</v>
      </c>
      <c r="X28195" t="s">
        <v>45</v>
      </c>
      <c r="Y28195" t="s">
        <v>2164</v>
      </c>
      <c r="Z28195" t="s">
        <v>46</v>
      </c>
      <c r="AA28195" t="s">
        <v>2181</v>
      </c>
      <c r="AB28195" t="s">
        <v>1800</v>
      </c>
      <c r="AI28195" t="s">
        <v>1204</v>
      </c>
      <c r="AJ28195" t="s">
        <v>48</v>
      </c>
      <c r="AK28195" t="s">
        <v>113</v>
      </c>
      <c r="AL28195" t="s">
        <v>50</v>
      </c>
      <c r="AN28195" t="s">
        <v>313</v>
      </c>
      <c r="AO28195" t="s">
        <v>77116</v>
      </c>
      <c r="AP28195" t="s">
        <v>77391</v>
      </c>
    </row>
    <row r="28196" spans="1:42" x14ac:dyDescent="0.25">
      <c r="A28196" t="s">
        <v>314</v>
      </c>
      <c r="B28196" t="s">
        <v>77392</v>
      </c>
      <c r="C28196">
        <v>806170.46</v>
      </c>
      <c r="D28196">
        <v>22837.69</v>
      </c>
      <c r="E28196">
        <v>35.299999999999997</v>
      </c>
      <c r="G28196" t="s">
        <v>74635</v>
      </c>
      <c r="H28196" t="s">
        <v>74636</v>
      </c>
      <c r="O28196" t="s">
        <v>315</v>
      </c>
      <c r="P28196" t="s">
        <v>316</v>
      </c>
      <c r="R28196" t="s">
        <v>64</v>
      </c>
      <c r="V28196" t="s">
        <v>2179</v>
      </c>
      <c r="W28196" t="s">
        <v>21459</v>
      </c>
      <c r="X28196" t="s">
        <v>45</v>
      </c>
      <c r="Y28196" t="s">
        <v>2164</v>
      </c>
      <c r="Z28196" t="s">
        <v>46</v>
      </c>
      <c r="AA28196" t="s">
        <v>2181</v>
      </c>
      <c r="AB28196" t="s">
        <v>1800</v>
      </c>
      <c r="AI28196" t="s">
        <v>1204</v>
      </c>
      <c r="AJ28196" t="s">
        <v>48</v>
      </c>
      <c r="AK28196" t="s">
        <v>113</v>
      </c>
      <c r="AL28196" t="s">
        <v>50</v>
      </c>
      <c r="AN28196" t="s">
        <v>100</v>
      </c>
      <c r="AO28196" t="s">
        <v>77116</v>
      </c>
      <c r="AP28196" t="s">
        <v>77393</v>
      </c>
    </row>
    <row r="28197" spans="1:42" x14ac:dyDescent="0.25">
      <c r="A28197" t="s">
        <v>314</v>
      </c>
      <c r="B28197" t="s">
        <v>77394</v>
      </c>
      <c r="C28197">
        <v>669144.31999999995</v>
      </c>
      <c r="D28197">
        <v>22837.69</v>
      </c>
      <c r="E28197">
        <v>29.3</v>
      </c>
      <c r="G28197" t="s">
        <v>74635</v>
      </c>
      <c r="H28197" t="s">
        <v>74636</v>
      </c>
      <c r="O28197" t="s">
        <v>315</v>
      </c>
      <c r="P28197" t="s">
        <v>316</v>
      </c>
      <c r="R28197" t="s">
        <v>64</v>
      </c>
      <c r="V28197" t="s">
        <v>2179</v>
      </c>
      <c r="W28197" t="s">
        <v>21459</v>
      </c>
      <c r="X28197" t="s">
        <v>45</v>
      </c>
      <c r="Y28197" t="s">
        <v>2164</v>
      </c>
      <c r="Z28197" t="s">
        <v>46</v>
      </c>
      <c r="AA28197" t="s">
        <v>2181</v>
      </c>
      <c r="AB28197" t="s">
        <v>1800</v>
      </c>
      <c r="AI28197" t="s">
        <v>1204</v>
      </c>
      <c r="AJ28197" t="s">
        <v>48</v>
      </c>
      <c r="AK28197" t="s">
        <v>113</v>
      </c>
      <c r="AL28197" t="s">
        <v>50</v>
      </c>
      <c r="AN28197" t="s">
        <v>95</v>
      </c>
      <c r="AO28197" t="s">
        <v>77116</v>
      </c>
      <c r="AP28197" t="s">
        <v>77395</v>
      </c>
    </row>
    <row r="28198" spans="1:42" x14ac:dyDescent="0.25">
      <c r="A28198" t="s">
        <v>314</v>
      </c>
      <c r="B28198" t="s">
        <v>77396</v>
      </c>
      <c r="C28198">
        <v>815305.53</v>
      </c>
      <c r="D28198">
        <v>22837.69</v>
      </c>
      <c r="E28198">
        <v>35.700000000000003</v>
      </c>
      <c r="G28198" t="s">
        <v>74635</v>
      </c>
      <c r="H28198" t="s">
        <v>74636</v>
      </c>
      <c r="O28198" t="s">
        <v>315</v>
      </c>
      <c r="P28198" t="s">
        <v>316</v>
      </c>
      <c r="R28198" t="s">
        <v>74</v>
      </c>
      <c r="V28198" t="s">
        <v>2179</v>
      </c>
      <c r="W28198" t="s">
        <v>21459</v>
      </c>
      <c r="X28198" t="s">
        <v>45</v>
      </c>
      <c r="Y28198" t="s">
        <v>2164</v>
      </c>
      <c r="Z28198" t="s">
        <v>46</v>
      </c>
      <c r="AA28198" t="s">
        <v>2181</v>
      </c>
      <c r="AB28198" t="s">
        <v>1800</v>
      </c>
      <c r="AI28198" t="s">
        <v>1204</v>
      </c>
      <c r="AJ28198" t="s">
        <v>48</v>
      </c>
      <c r="AK28198" t="s">
        <v>113</v>
      </c>
      <c r="AL28198" t="s">
        <v>50</v>
      </c>
      <c r="AN28198" t="s">
        <v>393</v>
      </c>
      <c r="AO28198" t="s">
        <v>77116</v>
      </c>
      <c r="AP28198" t="s">
        <v>77397</v>
      </c>
    </row>
    <row r="28199" spans="1:42" x14ac:dyDescent="0.25">
      <c r="A28199" t="s">
        <v>314</v>
      </c>
      <c r="B28199" t="s">
        <v>77398</v>
      </c>
      <c r="C28199">
        <v>468172.65</v>
      </c>
      <c r="D28199">
        <v>22837.69</v>
      </c>
      <c r="E28199">
        <v>20.5</v>
      </c>
      <c r="G28199" t="s">
        <v>74635</v>
      </c>
      <c r="H28199" t="s">
        <v>74636</v>
      </c>
      <c r="O28199" t="s">
        <v>315</v>
      </c>
      <c r="P28199" t="s">
        <v>316</v>
      </c>
      <c r="R28199" t="s">
        <v>74</v>
      </c>
      <c r="V28199" t="s">
        <v>2179</v>
      </c>
      <c r="W28199" t="s">
        <v>21459</v>
      </c>
      <c r="X28199" t="s">
        <v>45</v>
      </c>
      <c r="Y28199" t="s">
        <v>2164</v>
      </c>
      <c r="Z28199" t="s">
        <v>46</v>
      </c>
      <c r="AA28199" t="s">
        <v>2181</v>
      </c>
      <c r="AB28199" t="s">
        <v>1800</v>
      </c>
      <c r="AI28199" t="s">
        <v>1204</v>
      </c>
      <c r="AJ28199" t="s">
        <v>48</v>
      </c>
      <c r="AK28199" t="s">
        <v>113</v>
      </c>
      <c r="AL28199" t="s">
        <v>50</v>
      </c>
      <c r="AN28199" t="s">
        <v>72</v>
      </c>
      <c r="AO28199" t="s">
        <v>77116</v>
      </c>
      <c r="AP28199" t="s">
        <v>77399</v>
      </c>
    </row>
    <row r="28200" spans="1:42" x14ac:dyDescent="0.25">
      <c r="A28200" t="s">
        <v>314</v>
      </c>
      <c r="B28200" t="s">
        <v>77400</v>
      </c>
      <c r="C28200">
        <v>351700.43</v>
      </c>
      <c r="D28200">
        <v>22837.69</v>
      </c>
      <c r="E28200">
        <v>15.4</v>
      </c>
      <c r="G28200" t="s">
        <v>74635</v>
      </c>
      <c r="H28200" t="s">
        <v>74636</v>
      </c>
      <c r="O28200" t="s">
        <v>315</v>
      </c>
      <c r="P28200" t="s">
        <v>316</v>
      </c>
      <c r="R28200" t="s">
        <v>74</v>
      </c>
      <c r="V28200" t="s">
        <v>2179</v>
      </c>
      <c r="W28200" t="s">
        <v>21459</v>
      </c>
      <c r="X28200" t="s">
        <v>45</v>
      </c>
      <c r="Y28200" t="s">
        <v>2164</v>
      </c>
      <c r="Z28200" t="s">
        <v>46</v>
      </c>
      <c r="AA28200" t="s">
        <v>2181</v>
      </c>
      <c r="AB28200" t="s">
        <v>1800</v>
      </c>
      <c r="AI28200" t="s">
        <v>1204</v>
      </c>
      <c r="AJ28200" t="s">
        <v>48</v>
      </c>
      <c r="AK28200" t="s">
        <v>113</v>
      </c>
      <c r="AL28200" t="s">
        <v>50</v>
      </c>
      <c r="AN28200" t="s">
        <v>93</v>
      </c>
      <c r="AO28200" t="s">
        <v>77297</v>
      </c>
      <c r="AP28200" t="s">
        <v>77401</v>
      </c>
    </row>
    <row r="28201" spans="1:42" x14ac:dyDescent="0.25">
      <c r="A28201" t="s">
        <v>314</v>
      </c>
      <c r="B28201" t="s">
        <v>77402</v>
      </c>
      <c r="C28201">
        <v>664576.78</v>
      </c>
      <c r="D28201">
        <v>22837.69</v>
      </c>
      <c r="E28201">
        <v>29.1</v>
      </c>
      <c r="G28201" t="s">
        <v>74635</v>
      </c>
      <c r="H28201" t="s">
        <v>74636</v>
      </c>
      <c r="O28201" t="s">
        <v>315</v>
      </c>
      <c r="R28201" t="s">
        <v>50</v>
      </c>
      <c r="V28201" t="s">
        <v>2179</v>
      </c>
      <c r="W28201" t="s">
        <v>21459</v>
      </c>
      <c r="X28201" t="s">
        <v>45</v>
      </c>
      <c r="Y28201" t="s">
        <v>2164</v>
      </c>
      <c r="Z28201" t="s">
        <v>46</v>
      </c>
      <c r="AA28201" t="s">
        <v>2181</v>
      </c>
      <c r="AB28201" t="s">
        <v>1800</v>
      </c>
      <c r="AI28201" t="s">
        <v>1204</v>
      </c>
      <c r="AJ28201" t="s">
        <v>48</v>
      </c>
      <c r="AK28201" t="s">
        <v>113</v>
      </c>
      <c r="AL28201" t="s">
        <v>50</v>
      </c>
      <c r="AN28201" t="s">
        <v>64</v>
      </c>
      <c r="AO28201" t="s">
        <v>77116</v>
      </c>
      <c r="AP28201" t="s">
        <v>77403</v>
      </c>
    </row>
    <row r="28202" spans="1:42" x14ac:dyDescent="0.25">
      <c r="A28202" t="s">
        <v>314</v>
      </c>
      <c r="B28202" t="s">
        <v>77404</v>
      </c>
      <c r="C28202">
        <v>666860.55000000005</v>
      </c>
      <c r="D28202">
        <v>22837.69</v>
      </c>
      <c r="E28202">
        <v>29.2</v>
      </c>
      <c r="G28202" t="s">
        <v>74635</v>
      </c>
      <c r="H28202" t="s">
        <v>74636</v>
      </c>
      <c r="O28202" t="s">
        <v>315</v>
      </c>
      <c r="P28202" t="s">
        <v>316</v>
      </c>
      <c r="R28202" t="s">
        <v>50</v>
      </c>
      <c r="V28202" t="s">
        <v>2179</v>
      </c>
      <c r="W28202" t="s">
        <v>21459</v>
      </c>
      <c r="X28202" t="s">
        <v>45</v>
      </c>
      <c r="Y28202" t="s">
        <v>2164</v>
      </c>
      <c r="Z28202" t="s">
        <v>46</v>
      </c>
      <c r="AA28202" t="s">
        <v>2181</v>
      </c>
      <c r="AB28202" t="s">
        <v>1800</v>
      </c>
      <c r="AI28202" t="s">
        <v>1204</v>
      </c>
      <c r="AJ28202" t="s">
        <v>48</v>
      </c>
      <c r="AK28202" t="s">
        <v>113</v>
      </c>
      <c r="AL28202" t="s">
        <v>50</v>
      </c>
      <c r="AN28202" t="s">
        <v>197</v>
      </c>
      <c r="AO28202" t="s">
        <v>77116</v>
      </c>
      <c r="AP28202" t="s">
        <v>77405</v>
      </c>
    </row>
    <row r="28203" spans="1:42" x14ac:dyDescent="0.25">
      <c r="A28203" t="s">
        <v>314</v>
      </c>
      <c r="B28203" t="s">
        <v>77406</v>
      </c>
      <c r="C28203">
        <v>420213.5</v>
      </c>
      <c r="D28203">
        <v>22837.69</v>
      </c>
      <c r="E28203">
        <v>18.399999999999999</v>
      </c>
      <c r="G28203" t="s">
        <v>74635</v>
      </c>
      <c r="H28203" t="s">
        <v>74636</v>
      </c>
      <c r="O28203" t="s">
        <v>315</v>
      </c>
      <c r="P28203" t="s">
        <v>316</v>
      </c>
      <c r="R28203" t="s">
        <v>50</v>
      </c>
      <c r="V28203" t="s">
        <v>2179</v>
      </c>
      <c r="W28203" t="s">
        <v>21459</v>
      </c>
      <c r="X28203" t="s">
        <v>45</v>
      </c>
      <c r="Y28203" t="s">
        <v>2164</v>
      </c>
      <c r="Z28203" t="s">
        <v>46</v>
      </c>
      <c r="AA28203" t="s">
        <v>2181</v>
      </c>
      <c r="AB28203" t="s">
        <v>1800</v>
      </c>
      <c r="AI28203" t="s">
        <v>1204</v>
      </c>
      <c r="AJ28203" t="s">
        <v>48</v>
      </c>
      <c r="AK28203" t="s">
        <v>113</v>
      </c>
      <c r="AL28203" t="s">
        <v>50</v>
      </c>
      <c r="AN28203" t="s">
        <v>262</v>
      </c>
      <c r="AO28203" t="s">
        <v>77116</v>
      </c>
      <c r="AP28203" t="s">
        <v>77407</v>
      </c>
    </row>
    <row r="28204" spans="1:42" x14ac:dyDescent="0.25">
      <c r="A28204" t="s">
        <v>314</v>
      </c>
      <c r="B28204" t="s">
        <v>77408</v>
      </c>
      <c r="C28204">
        <v>356267.96</v>
      </c>
      <c r="D28204">
        <v>22837.69</v>
      </c>
      <c r="E28204">
        <v>15.6</v>
      </c>
      <c r="G28204" t="s">
        <v>74635</v>
      </c>
      <c r="H28204" t="s">
        <v>74636</v>
      </c>
      <c r="O28204" t="s">
        <v>315</v>
      </c>
      <c r="P28204" t="s">
        <v>316</v>
      </c>
      <c r="R28204" t="s">
        <v>58</v>
      </c>
      <c r="V28204" t="s">
        <v>2179</v>
      </c>
      <c r="W28204" t="s">
        <v>21459</v>
      </c>
      <c r="X28204" t="s">
        <v>45</v>
      </c>
      <c r="Y28204" t="s">
        <v>2164</v>
      </c>
      <c r="Z28204" t="s">
        <v>46</v>
      </c>
      <c r="AA28204" t="s">
        <v>2181</v>
      </c>
      <c r="AB28204" t="s">
        <v>1800</v>
      </c>
      <c r="AI28204" t="s">
        <v>1204</v>
      </c>
      <c r="AJ28204" t="s">
        <v>48</v>
      </c>
      <c r="AK28204" t="s">
        <v>113</v>
      </c>
      <c r="AL28204" t="s">
        <v>50</v>
      </c>
      <c r="AN28204" t="s">
        <v>358</v>
      </c>
      <c r="AO28204" t="s">
        <v>77116</v>
      </c>
      <c r="AP28204" t="s">
        <v>77409</v>
      </c>
    </row>
    <row r="28205" spans="1:42" x14ac:dyDescent="0.25">
      <c r="A28205" t="s">
        <v>314</v>
      </c>
      <c r="B28205" t="s">
        <v>77410</v>
      </c>
      <c r="C28205">
        <v>815305.53</v>
      </c>
      <c r="D28205">
        <v>22837.69</v>
      </c>
      <c r="E28205">
        <v>35.700000000000003</v>
      </c>
      <c r="G28205" t="s">
        <v>74635</v>
      </c>
      <c r="H28205" t="s">
        <v>74636</v>
      </c>
      <c r="O28205" t="s">
        <v>315</v>
      </c>
      <c r="P28205" t="s">
        <v>316</v>
      </c>
      <c r="R28205" t="s">
        <v>58</v>
      </c>
      <c r="V28205" t="s">
        <v>2179</v>
      </c>
      <c r="W28205" t="s">
        <v>21459</v>
      </c>
      <c r="X28205" t="s">
        <v>45</v>
      </c>
      <c r="Y28205" t="s">
        <v>2164</v>
      </c>
      <c r="Z28205" t="s">
        <v>46</v>
      </c>
      <c r="AA28205" t="s">
        <v>2181</v>
      </c>
      <c r="AB28205" t="s">
        <v>1800</v>
      </c>
      <c r="AI28205" t="s">
        <v>1204</v>
      </c>
      <c r="AJ28205" t="s">
        <v>48</v>
      </c>
      <c r="AK28205" t="s">
        <v>113</v>
      </c>
      <c r="AL28205" t="s">
        <v>50</v>
      </c>
      <c r="AN28205" t="s">
        <v>120</v>
      </c>
      <c r="AO28205" t="s">
        <v>77116</v>
      </c>
      <c r="AP28205" t="s">
        <v>77411</v>
      </c>
    </row>
    <row r="28206" spans="1:42" x14ac:dyDescent="0.25">
      <c r="A28206" t="s">
        <v>314</v>
      </c>
      <c r="B28206" t="s">
        <v>77412</v>
      </c>
      <c r="C28206">
        <v>1187559.8799999999</v>
      </c>
      <c r="D28206">
        <v>22837.69</v>
      </c>
      <c r="E28206">
        <v>52</v>
      </c>
      <c r="G28206" t="s">
        <v>74635</v>
      </c>
      <c r="H28206" t="s">
        <v>74636</v>
      </c>
      <c r="O28206" t="s">
        <v>315</v>
      </c>
      <c r="P28206" t="s">
        <v>316</v>
      </c>
      <c r="R28206" t="s">
        <v>62</v>
      </c>
      <c r="V28206" t="s">
        <v>2179</v>
      </c>
      <c r="W28206" t="s">
        <v>21459</v>
      </c>
      <c r="X28206" t="s">
        <v>45</v>
      </c>
      <c r="Y28206" t="s">
        <v>2164</v>
      </c>
      <c r="Z28206" t="s">
        <v>46</v>
      </c>
      <c r="AA28206" t="s">
        <v>2181</v>
      </c>
      <c r="AB28206" t="s">
        <v>1800</v>
      </c>
      <c r="AI28206" t="s">
        <v>1204</v>
      </c>
      <c r="AJ28206" t="s">
        <v>48</v>
      </c>
      <c r="AK28206" t="s">
        <v>113</v>
      </c>
      <c r="AL28206" t="s">
        <v>50</v>
      </c>
      <c r="AN28206" t="s">
        <v>255</v>
      </c>
      <c r="AO28206" t="s">
        <v>77116</v>
      </c>
      <c r="AP28206" t="s">
        <v>77413</v>
      </c>
    </row>
    <row r="28207" spans="1:42" x14ac:dyDescent="0.25">
      <c r="A28207" t="s">
        <v>314</v>
      </c>
      <c r="B28207" t="s">
        <v>77414</v>
      </c>
      <c r="C28207">
        <v>395092.04</v>
      </c>
      <c r="D28207">
        <v>22837.69</v>
      </c>
      <c r="E28207">
        <v>17.3</v>
      </c>
      <c r="G28207" t="s">
        <v>74635</v>
      </c>
      <c r="H28207" t="s">
        <v>74636</v>
      </c>
      <c r="O28207" t="s">
        <v>315</v>
      </c>
      <c r="P28207" t="s">
        <v>316</v>
      </c>
      <c r="R28207" t="s">
        <v>62</v>
      </c>
      <c r="V28207" t="s">
        <v>2179</v>
      </c>
      <c r="W28207" t="s">
        <v>21459</v>
      </c>
      <c r="X28207" t="s">
        <v>45</v>
      </c>
      <c r="Y28207" t="s">
        <v>2164</v>
      </c>
      <c r="Z28207" t="s">
        <v>46</v>
      </c>
      <c r="AA28207" t="s">
        <v>2181</v>
      </c>
      <c r="AB28207" t="s">
        <v>1800</v>
      </c>
      <c r="AI28207" t="s">
        <v>1204</v>
      </c>
      <c r="AJ28207" t="s">
        <v>48</v>
      </c>
      <c r="AK28207" t="s">
        <v>113</v>
      </c>
      <c r="AL28207" t="s">
        <v>50</v>
      </c>
      <c r="AN28207" t="s">
        <v>220</v>
      </c>
      <c r="AO28207" t="s">
        <v>77116</v>
      </c>
      <c r="AP28207" t="s">
        <v>77415</v>
      </c>
    </row>
    <row r="28208" spans="1:42" x14ac:dyDescent="0.25">
      <c r="A28208" t="s">
        <v>314</v>
      </c>
      <c r="B28208" t="s">
        <v>77416</v>
      </c>
      <c r="C28208">
        <v>385956.96</v>
      </c>
      <c r="D28208">
        <v>22837.69</v>
      </c>
      <c r="E28208">
        <v>16.899999999999999</v>
      </c>
      <c r="G28208" t="s">
        <v>74635</v>
      </c>
      <c r="H28208" t="s">
        <v>74636</v>
      </c>
      <c r="O28208" t="s">
        <v>315</v>
      </c>
      <c r="P28208" t="s">
        <v>316</v>
      </c>
      <c r="R28208" t="s">
        <v>62</v>
      </c>
      <c r="V28208" t="s">
        <v>2179</v>
      </c>
      <c r="W28208" t="s">
        <v>21459</v>
      </c>
      <c r="X28208" t="s">
        <v>45</v>
      </c>
      <c r="Y28208" t="s">
        <v>2164</v>
      </c>
      <c r="Z28208" t="s">
        <v>46</v>
      </c>
      <c r="AA28208" t="s">
        <v>2181</v>
      </c>
      <c r="AB28208" t="s">
        <v>1800</v>
      </c>
      <c r="AI28208" t="s">
        <v>1204</v>
      </c>
      <c r="AJ28208" t="s">
        <v>48</v>
      </c>
      <c r="AK28208" t="s">
        <v>113</v>
      </c>
      <c r="AL28208" t="s">
        <v>50</v>
      </c>
      <c r="AN28208" t="s">
        <v>222</v>
      </c>
      <c r="AO28208" t="s">
        <v>77116</v>
      </c>
      <c r="AP28208" t="s">
        <v>77417</v>
      </c>
    </row>
    <row r="28209" spans="1:42" x14ac:dyDescent="0.25">
      <c r="A28209" t="s">
        <v>314</v>
      </c>
      <c r="B28209" t="s">
        <v>77418</v>
      </c>
      <c r="C28209">
        <v>1938026.6</v>
      </c>
      <c r="D28209">
        <v>51000.7</v>
      </c>
      <c r="E28209">
        <v>38</v>
      </c>
      <c r="G28209" t="s">
        <v>77419</v>
      </c>
      <c r="H28209" t="s">
        <v>76245</v>
      </c>
      <c r="O28209" t="s">
        <v>456</v>
      </c>
      <c r="R28209" t="s">
        <v>54</v>
      </c>
      <c r="V28209" t="s">
        <v>2179</v>
      </c>
      <c r="W28209" t="s">
        <v>65391</v>
      </c>
      <c r="X28209" t="s">
        <v>45</v>
      </c>
      <c r="Y28209" t="s">
        <v>2164</v>
      </c>
      <c r="Z28209" t="s">
        <v>46</v>
      </c>
      <c r="AA28209" t="s">
        <v>2181</v>
      </c>
      <c r="AB28209" t="s">
        <v>1800</v>
      </c>
      <c r="AI28209" t="s">
        <v>65392</v>
      </c>
      <c r="AJ28209" t="s">
        <v>48</v>
      </c>
      <c r="AK28209" t="s">
        <v>285</v>
      </c>
      <c r="AN28209" t="s">
        <v>77420</v>
      </c>
      <c r="AP28209" t="s">
        <v>77421</v>
      </c>
    </row>
    <row r="28210" spans="1:42" x14ac:dyDescent="0.25">
      <c r="A28210" t="s">
        <v>42</v>
      </c>
      <c r="B28210" t="s">
        <v>77422</v>
      </c>
      <c r="C28210">
        <v>843530.96</v>
      </c>
      <c r="D28210">
        <v>16097.92</v>
      </c>
      <c r="E28210">
        <v>52.4</v>
      </c>
      <c r="H28210" t="s">
        <v>76245</v>
      </c>
      <c r="N28210" t="s">
        <v>43</v>
      </c>
      <c r="S28210" t="s">
        <v>77423</v>
      </c>
      <c r="U28210" t="s">
        <v>44</v>
      </c>
      <c r="V28210" t="s">
        <v>2179</v>
      </c>
      <c r="W28210" t="s">
        <v>2785</v>
      </c>
      <c r="X28210" t="s">
        <v>45</v>
      </c>
      <c r="Y28210" t="s">
        <v>2164</v>
      </c>
      <c r="Z28210" t="s">
        <v>46</v>
      </c>
      <c r="AA28210" t="s">
        <v>2181</v>
      </c>
      <c r="AB28210" t="s">
        <v>1800</v>
      </c>
      <c r="AI28210" t="s">
        <v>1050</v>
      </c>
      <c r="AJ28210" t="s">
        <v>48</v>
      </c>
      <c r="AK28210" t="s">
        <v>303</v>
      </c>
      <c r="AP28210" t="s">
        <v>77424</v>
      </c>
    </row>
    <row r="28211" spans="1:42" x14ac:dyDescent="0.25">
      <c r="A28211" t="s">
        <v>42</v>
      </c>
      <c r="B28211" t="s">
        <v>77425</v>
      </c>
      <c r="C28211">
        <v>2444796.81</v>
      </c>
      <c r="D28211">
        <v>36544.050000000003</v>
      </c>
      <c r="E28211">
        <v>66.900000000000006</v>
      </c>
      <c r="H28211" t="s">
        <v>76245</v>
      </c>
      <c r="I28211" t="s">
        <v>207</v>
      </c>
      <c r="J28211" t="s">
        <v>364</v>
      </c>
      <c r="L28211" t="s">
        <v>64</v>
      </c>
      <c r="N28211" t="s">
        <v>43</v>
      </c>
      <c r="S28211" t="s">
        <v>77426</v>
      </c>
      <c r="U28211" t="s">
        <v>53</v>
      </c>
      <c r="V28211" t="s">
        <v>2179</v>
      </c>
      <c r="W28211" t="s">
        <v>65487</v>
      </c>
      <c r="X28211" t="s">
        <v>45</v>
      </c>
      <c r="Y28211" t="s">
        <v>2164</v>
      </c>
      <c r="Z28211" t="s">
        <v>46</v>
      </c>
      <c r="AA28211" t="s">
        <v>2181</v>
      </c>
      <c r="AB28211" t="s">
        <v>1800</v>
      </c>
      <c r="AI28211" t="s">
        <v>65488</v>
      </c>
      <c r="AJ28211" t="s">
        <v>48</v>
      </c>
      <c r="AK28211" t="s">
        <v>329</v>
      </c>
      <c r="AP28211" t="s">
        <v>77427</v>
      </c>
    </row>
    <row r="28212" spans="1:42" x14ac:dyDescent="0.25">
      <c r="A28212" t="s">
        <v>42</v>
      </c>
      <c r="B28212" t="s">
        <v>77428</v>
      </c>
      <c r="C28212">
        <v>2633055.83</v>
      </c>
      <c r="D28212">
        <v>36672.089999999997</v>
      </c>
      <c r="E28212">
        <v>71.8</v>
      </c>
      <c r="H28212" t="s">
        <v>76245</v>
      </c>
      <c r="I28212" t="s">
        <v>337</v>
      </c>
      <c r="J28212" t="s">
        <v>63</v>
      </c>
      <c r="L28212" t="s">
        <v>64</v>
      </c>
      <c r="N28212" t="s">
        <v>43</v>
      </c>
      <c r="S28212" t="s">
        <v>77426</v>
      </c>
      <c r="U28212" t="s">
        <v>53</v>
      </c>
      <c r="V28212" t="s">
        <v>2179</v>
      </c>
      <c r="W28212" t="s">
        <v>65487</v>
      </c>
      <c r="X28212" t="s">
        <v>45</v>
      </c>
      <c r="Y28212" t="s">
        <v>2164</v>
      </c>
      <c r="Z28212" t="s">
        <v>46</v>
      </c>
      <c r="AA28212" t="s">
        <v>2181</v>
      </c>
      <c r="AB28212" t="s">
        <v>1800</v>
      </c>
      <c r="AI28212" t="s">
        <v>65488</v>
      </c>
      <c r="AJ28212" t="s">
        <v>48</v>
      </c>
      <c r="AK28212" t="s">
        <v>329</v>
      </c>
      <c r="AP28212" t="s">
        <v>77427</v>
      </c>
    </row>
    <row r="28213" spans="1:42" x14ac:dyDescent="0.25">
      <c r="A28213" t="s">
        <v>42</v>
      </c>
      <c r="B28213" t="s">
        <v>77429</v>
      </c>
      <c r="C28213">
        <v>18626712.66</v>
      </c>
      <c r="D28213">
        <v>18826.27</v>
      </c>
      <c r="E28213">
        <v>989.4</v>
      </c>
      <c r="H28213" t="s">
        <v>76245</v>
      </c>
      <c r="I28213" t="s">
        <v>462</v>
      </c>
      <c r="J28213" t="s">
        <v>524</v>
      </c>
      <c r="L28213" t="s">
        <v>74</v>
      </c>
      <c r="M28213" t="s">
        <v>67</v>
      </c>
      <c r="N28213" t="s">
        <v>51</v>
      </c>
      <c r="U28213" t="s">
        <v>53</v>
      </c>
      <c r="V28213" t="s">
        <v>2179</v>
      </c>
      <c r="W28213" t="s">
        <v>2445</v>
      </c>
      <c r="X28213" t="s">
        <v>45</v>
      </c>
      <c r="Y28213" t="s">
        <v>2164</v>
      </c>
      <c r="Z28213" t="s">
        <v>46</v>
      </c>
      <c r="AA28213" t="s">
        <v>2181</v>
      </c>
      <c r="AB28213" t="s">
        <v>1800</v>
      </c>
      <c r="AI28213" t="s">
        <v>1050</v>
      </c>
      <c r="AJ28213" t="s">
        <v>48</v>
      </c>
      <c r="AK28213" t="s">
        <v>113</v>
      </c>
    </row>
    <row r="28214" spans="1:42" x14ac:dyDescent="0.25">
      <c r="A28214" t="s">
        <v>42</v>
      </c>
      <c r="B28214" t="s">
        <v>77430</v>
      </c>
      <c r="C28214">
        <v>909396</v>
      </c>
      <c r="D28214">
        <v>7799.28</v>
      </c>
      <c r="E28214">
        <v>116.6</v>
      </c>
      <c r="H28214" t="s">
        <v>76245</v>
      </c>
      <c r="I28214" t="s">
        <v>43</v>
      </c>
      <c r="L28214" t="s">
        <v>50</v>
      </c>
      <c r="M28214" t="s">
        <v>67</v>
      </c>
      <c r="N28214" t="s">
        <v>43</v>
      </c>
      <c r="U28214" t="s">
        <v>400</v>
      </c>
      <c r="V28214" t="s">
        <v>2179</v>
      </c>
      <c r="W28214" t="s">
        <v>2785</v>
      </c>
      <c r="X28214" t="s">
        <v>45</v>
      </c>
      <c r="Y28214" t="s">
        <v>2164</v>
      </c>
      <c r="Z28214" t="s">
        <v>46</v>
      </c>
      <c r="AA28214" t="s">
        <v>2181</v>
      </c>
      <c r="AB28214" t="s">
        <v>1800</v>
      </c>
      <c r="AI28214" t="s">
        <v>1050</v>
      </c>
      <c r="AJ28214" t="s">
        <v>48</v>
      </c>
      <c r="AK28214" t="s">
        <v>85</v>
      </c>
    </row>
    <row r="28215" spans="1:42" x14ac:dyDescent="0.25">
      <c r="A28215" t="s">
        <v>42</v>
      </c>
      <c r="B28215" t="s">
        <v>77431</v>
      </c>
      <c r="C28215">
        <v>316520.15000000002</v>
      </c>
      <c r="D28215">
        <v>11264.06</v>
      </c>
      <c r="E28215">
        <v>28.1</v>
      </c>
      <c r="H28215" t="s">
        <v>76245</v>
      </c>
      <c r="I28215" t="s">
        <v>402</v>
      </c>
      <c r="L28215" t="s">
        <v>50</v>
      </c>
      <c r="M28215" t="s">
        <v>67</v>
      </c>
      <c r="N28215" t="s">
        <v>51</v>
      </c>
      <c r="U28215" t="s">
        <v>44</v>
      </c>
      <c r="V28215" t="s">
        <v>2179</v>
      </c>
      <c r="W28215" t="s">
        <v>2785</v>
      </c>
      <c r="X28215" t="s">
        <v>45</v>
      </c>
      <c r="Y28215" t="s">
        <v>2164</v>
      </c>
      <c r="Z28215" t="s">
        <v>46</v>
      </c>
      <c r="AA28215" t="s">
        <v>2181</v>
      </c>
      <c r="AB28215" t="s">
        <v>1800</v>
      </c>
      <c r="AI28215" t="s">
        <v>1050</v>
      </c>
      <c r="AJ28215" t="s">
        <v>48</v>
      </c>
      <c r="AK28215" t="s">
        <v>85</v>
      </c>
    </row>
    <row r="28216" spans="1:42" x14ac:dyDescent="0.25">
      <c r="A28216" t="s">
        <v>42</v>
      </c>
      <c r="B28216" t="s">
        <v>77432</v>
      </c>
      <c r="C28216">
        <v>403828.67</v>
      </c>
      <c r="D28216">
        <v>15836.42</v>
      </c>
      <c r="E28216">
        <v>25.5</v>
      </c>
      <c r="H28216" t="s">
        <v>76245</v>
      </c>
      <c r="I28216" t="s">
        <v>417</v>
      </c>
      <c r="L28216" t="s">
        <v>50</v>
      </c>
      <c r="M28216" t="s">
        <v>67</v>
      </c>
      <c r="N28216" t="s">
        <v>51</v>
      </c>
      <c r="S28216" t="s">
        <v>76362</v>
      </c>
      <c r="U28216" t="s">
        <v>44</v>
      </c>
      <c r="V28216" t="s">
        <v>2179</v>
      </c>
      <c r="W28216" t="s">
        <v>2785</v>
      </c>
      <c r="X28216" t="s">
        <v>45</v>
      </c>
      <c r="Y28216" t="s">
        <v>2164</v>
      </c>
      <c r="Z28216" t="s">
        <v>46</v>
      </c>
      <c r="AA28216" t="s">
        <v>2181</v>
      </c>
      <c r="AB28216" t="s">
        <v>1800</v>
      </c>
      <c r="AI28216" t="s">
        <v>1050</v>
      </c>
      <c r="AJ28216" t="s">
        <v>48</v>
      </c>
      <c r="AK28216" t="s">
        <v>85</v>
      </c>
    </row>
    <row r="28217" spans="1:42" x14ac:dyDescent="0.25">
      <c r="A28217" t="s">
        <v>42</v>
      </c>
      <c r="B28217" t="s">
        <v>77433</v>
      </c>
      <c r="C28217">
        <v>2032458.57</v>
      </c>
      <c r="D28217">
        <v>29584.55</v>
      </c>
      <c r="E28217">
        <v>68.7</v>
      </c>
      <c r="H28217" t="s">
        <v>76245</v>
      </c>
      <c r="I28217" t="s">
        <v>43</v>
      </c>
      <c r="J28217" t="s">
        <v>131</v>
      </c>
      <c r="K28217" t="s">
        <v>131</v>
      </c>
      <c r="L28217" t="s">
        <v>50</v>
      </c>
      <c r="M28217" t="s">
        <v>67</v>
      </c>
      <c r="N28217" t="s">
        <v>43</v>
      </c>
      <c r="S28217" t="s">
        <v>77434</v>
      </c>
      <c r="U28217" t="s">
        <v>53</v>
      </c>
      <c r="V28217" t="s">
        <v>2179</v>
      </c>
      <c r="W28217" t="s">
        <v>2785</v>
      </c>
      <c r="X28217" t="s">
        <v>45</v>
      </c>
      <c r="Y28217" t="s">
        <v>2164</v>
      </c>
      <c r="Z28217" t="s">
        <v>46</v>
      </c>
      <c r="AA28217" t="s">
        <v>2181</v>
      </c>
      <c r="AB28217" t="s">
        <v>1800</v>
      </c>
      <c r="AI28217" t="s">
        <v>1050</v>
      </c>
      <c r="AJ28217" t="s">
        <v>48</v>
      </c>
      <c r="AK28217" t="s">
        <v>254</v>
      </c>
    </row>
    <row r="28218" spans="1:42" x14ac:dyDescent="0.25">
      <c r="A28218" t="s">
        <v>42</v>
      </c>
      <c r="B28218" t="s">
        <v>77435</v>
      </c>
      <c r="C28218">
        <v>2198826.75</v>
      </c>
      <c r="D28218">
        <v>22143.27</v>
      </c>
      <c r="E28218">
        <v>99.3</v>
      </c>
      <c r="H28218" t="s">
        <v>76245</v>
      </c>
      <c r="I28218" t="s">
        <v>43</v>
      </c>
      <c r="J28218" t="s">
        <v>226</v>
      </c>
      <c r="K28218" t="s">
        <v>226</v>
      </c>
      <c r="L28218" t="s">
        <v>50</v>
      </c>
      <c r="M28218" t="s">
        <v>67</v>
      </c>
      <c r="N28218" t="s">
        <v>43</v>
      </c>
      <c r="S28218" t="s">
        <v>77436</v>
      </c>
      <c r="U28218" t="s">
        <v>165</v>
      </c>
      <c r="V28218" t="s">
        <v>2179</v>
      </c>
      <c r="W28218" t="s">
        <v>65487</v>
      </c>
      <c r="X28218" t="s">
        <v>45</v>
      </c>
      <c r="Y28218" t="s">
        <v>2164</v>
      </c>
      <c r="Z28218" t="s">
        <v>46</v>
      </c>
      <c r="AA28218" t="s">
        <v>2181</v>
      </c>
      <c r="AB28218" t="s">
        <v>1800</v>
      </c>
      <c r="AI28218" t="s">
        <v>65488</v>
      </c>
      <c r="AJ28218" t="s">
        <v>48</v>
      </c>
      <c r="AK28218" t="s">
        <v>232</v>
      </c>
    </row>
    <row r="28219" spans="1:42" x14ac:dyDescent="0.25">
      <c r="A28219" t="s">
        <v>42</v>
      </c>
      <c r="B28219" t="s">
        <v>77437</v>
      </c>
      <c r="C28219">
        <v>120811116.05</v>
      </c>
      <c r="D28219">
        <v>44749.83</v>
      </c>
      <c r="E28219">
        <v>2699.7</v>
      </c>
      <c r="H28219" t="s">
        <v>76245</v>
      </c>
      <c r="I28219" t="s">
        <v>43</v>
      </c>
      <c r="J28219" t="s">
        <v>332</v>
      </c>
      <c r="K28219" t="s">
        <v>332</v>
      </c>
      <c r="L28219" t="s">
        <v>58</v>
      </c>
      <c r="M28219" t="s">
        <v>67</v>
      </c>
      <c r="N28219" t="s">
        <v>291</v>
      </c>
      <c r="U28219" t="s">
        <v>44</v>
      </c>
      <c r="V28219" t="s">
        <v>2179</v>
      </c>
      <c r="W28219" t="s">
        <v>29818</v>
      </c>
      <c r="X28219" t="s">
        <v>45</v>
      </c>
      <c r="Y28219" t="s">
        <v>2164</v>
      </c>
      <c r="Z28219" t="s">
        <v>46</v>
      </c>
      <c r="AA28219" t="s">
        <v>2181</v>
      </c>
      <c r="AB28219" t="s">
        <v>1800</v>
      </c>
      <c r="AI28219" t="s">
        <v>347</v>
      </c>
      <c r="AJ28219" t="s">
        <v>48</v>
      </c>
      <c r="AK28219" t="s">
        <v>475</v>
      </c>
    </row>
    <row r="28220" spans="1:42" x14ac:dyDescent="0.25">
      <c r="A28220" t="s">
        <v>42</v>
      </c>
      <c r="B28220" t="s">
        <v>77438</v>
      </c>
      <c r="C28220">
        <v>1079564.76</v>
      </c>
      <c r="D28220">
        <v>11472.53</v>
      </c>
      <c r="E28220">
        <v>94.1</v>
      </c>
      <c r="H28220" t="s">
        <v>76245</v>
      </c>
      <c r="I28220" t="s">
        <v>43</v>
      </c>
      <c r="J28220" t="s">
        <v>152</v>
      </c>
      <c r="K28220" t="s">
        <v>152</v>
      </c>
      <c r="L28220" t="s">
        <v>50</v>
      </c>
      <c r="M28220" t="s">
        <v>67</v>
      </c>
      <c r="N28220" t="s">
        <v>43</v>
      </c>
      <c r="S28220" t="s">
        <v>77439</v>
      </c>
      <c r="U28220" t="s">
        <v>44</v>
      </c>
      <c r="V28220" t="s">
        <v>2179</v>
      </c>
      <c r="W28220" t="s">
        <v>65487</v>
      </c>
      <c r="X28220" t="s">
        <v>45</v>
      </c>
      <c r="Y28220" t="s">
        <v>2164</v>
      </c>
      <c r="Z28220" t="s">
        <v>46</v>
      </c>
      <c r="AA28220" t="s">
        <v>2181</v>
      </c>
      <c r="AB28220" t="s">
        <v>1800</v>
      </c>
      <c r="AI28220" t="s">
        <v>65488</v>
      </c>
      <c r="AJ28220" t="s">
        <v>48</v>
      </c>
      <c r="AK28220" t="s">
        <v>260</v>
      </c>
    </row>
    <row r="28221" spans="1:42" x14ac:dyDescent="0.25">
      <c r="A28221" t="s">
        <v>314</v>
      </c>
      <c r="B28221" t="s">
        <v>77440</v>
      </c>
      <c r="C28221">
        <v>3020613.52</v>
      </c>
      <c r="D28221">
        <v>44749.83</v>
      </c>
      <c r="E28221">
        <v>67.5</v>
      </c>
      <c r="G28221" t="s">
        <v>77437</v>
      </c>
      <c r="H28221" t="s">
        <v>76245</v>
      </c>
      <c r="O28221" t="s">
        <v>315</v>
      </c>
      <c r="P28221" t="s">
        <v>316</v>
      </c>
      <c r="R28221" t="s">
        <v>74</v>
      </c>
      <c r="V28221" t="s">
        <v>2179</v>
      </c>
      <c r="W28221" t="s">
        <v>29818</v>
      </c>
      <c r="X28221" t="s">
        <v>45</v>
      </c>
      <c r="Y28221" t="s">
        <v>2164</v>
      </c>
      <c r="Z28221" t="s">
        <v>46</v>
      </c>
      <c r="AA28221" t="s">
        <v>2181</v>
      </c>
      <c r="AB28221" t="s">
        <v>1800</v>
      </c>
      <c r="AI28221" t="s">
        <v>347</v>
      </c>
      <c r="AJ28221" t="s">
        <v>48</v>
      </c>
      <c r="AK28221" t="s">
        <v>475</v>
      </c>
      <c r="AN28221" t="s">
        <v>68</v>
      </c>
    </row>
    <row r="28222" spans="1:42" x14ac:dyDescent="0.25">
      <c r="A28222" t="s">
        <v>314</v>
      </c>
      <c r="B28222" t="s">
        <v>77441</v>
      </c>
      <c r="C28222">
        <v>2881889.05</v>
      </c>
      <c r="D28222">
        <v>44749.83</v>
      </c>
      <c r="E28222">
        <v>64.400000000000006</v>
      </c>
      <c r="G28222" t="s">
        <v>77437</v>
      </c>
      <c r="H28222" t="s">
        <v>76245</v>
      </c>
      <c r="O28222" t="s">
        <v>315</v>
      </c>
      <c r="P28222" t="s">
        <v>316</v>
      </c>
      <c r="R28222" t="s">
        <v>74</v>
      </c>
      <c r="V28222" t="s">
        <v>2179</v>
      </c>
      <c r="W28222" t="s">
        <v>29818</v>
      </c>
      <c r="X28222" t="s">
        <v>45</v>
      </c>
      <c r="Y28222" t="s">
        <v>2164</v>
      </c>
      <c r="Z28222" t="s">
        <v>46</v>
      </c>
      <c r="AA28222" t="s">
        <v>2181</v>
      </c>
      <c r="AB28222" t="s">
        <v>1800</v>
      </c>
      <c r="AI28222" t="s">
        <v>347</v>
      </c>
      <c r="AJ28222" t="s">
        <v>48</v>
      </c>
      <c r="AK28222" t="s">
        <v>475</v>
      </c>
      <c r="AN28222" t="s">
        <v>119</v>
      </c>
    </row>
    <row r="28223" spans="1:42" x14ac:dyDescent="0.25">
      <c r="A28223" t="s">
        <v>314</v>
      </c>
      <c r="B28223" t="s">
        <v>77442</v>
      </c>
      <c r="C28223">
        <v>1758668.32</v>
      </c>
      <c r="D28223">
        <v>44749.83</v>
      </c>
      <c r="E28223">
        <v>39.299999999999997</v>
      </c>
      <c r="G28223" t="s">
        <v>77437</v>
      </c>
      <c r="H28223" t="s">
        <v>76245</v>
      </c>
      <c r="O28223" t="s">
        <v>315</v>
      </c>
      <c r="P28223" t="s">
        <v>316</v>
      </c>
      <c r="R28223" t="s">
        <v>62</v>
      </c>
      <c r="V28223" t="s">
        <v>2179</v>
      </c>
      <c r="W28223" t="s">
        <v>29818</v>
      </c>
      <c r="X28223" t="s">
        <v>45</v>
      </c>
      <c r="Y28223" t="s">
        <v>2164</v>
      </c>
      <c r="Z28223" t="s">
        <v>46</v>
      </c>
      <c r="AA28223" t="s">
        <v>2181</v>
      </c>
      <c r="AB28223" t="s">
        <v>1800</v>
      </c>
      <c r="AI28223" t="s">
        <v>347</v>
      </c>
      <c r="AJ28223" t="s">
        <v>48</v>
      </c>
      <c r="AK28223" t="s">
        <v>475</v>
      </c>
      <c r="AN28223" t="s">
        <v>346</v>
      </c>
    </row>
    <row r="28224" spans="1:42" x14ac:dyDescent="0.25">
      <c r="A28224" t="s">
        <v>314</v>
      </c>
      <c r="B28224" t="s">
        <v>77443</v>
      </c>
      <c r="C28224">
        <v>3548661.52</v>
      </c>
      <c r="D28224">
        <v>44749.83</v>
      </c>
      <c r="E28224">
        <v>79.3</v>
      </c>
      <c r="G28224" t="s">
        <v>77437</v>
      </c>
      <c r="H28224" t="s">
        <v>76245</v>
      </c>
      <c r="O28224" t="s">
        <v>315</v>
      </c>
      <c r="P28224" t="s">
        <v>316</v>
      </c>
      <c r="R28224" t="s">
        <v>58</v>
      </c>
      <c r="V28224" t="s">
        <v>2179</v>
      </c>
      <c r="W28224" t="s">
        <v>29818</v>
      </c>
      <c r="X28224" t="s">
        <v>45</v>
      </c>
      <c r="Y28224" t="s">
        <v>2164</v>
      </c>
      <c r="Z28224" t="s">
        <v>46</v>
      </c>
      <c r="AA28224" t="s">
        <v>2181</v>
      </c>
      <c r="AB28224" t="s">
        <v>1800</v>
      </c>
      <c r="AI28224" t="s">
        <v>347</v>
      </c>
      <c r="AJ28224" t="s">
        <v>48</v>
      </c>
      <c r="AK28224" t="s">
        <v>475</v>
      </c>
      <c r="AN28224" t="s">
        <v>321</v>
      </c>
    </row>
    <row r="28225" spans="1:42" x14ac:dyDescent="0.25">
      <c r="A28225" t="s">
        <v>314</v>
      </c>
      <c r="B28225" t="s">
        <v>77444</v>
      </c>
      <c r="C28225">
        <v>3548661.52</v>
      </c>
      <c r="D28225">
        <v>44749.83</v>
      </c>
      <c r="E28225">
        <v>79.3</v>
      </c>
      <c r="G28225" t="s">
        <v>77437</v>
      </c>
      <c r="H28225" t="s">
        <v>76245</v>
      </c>
      <c r="O28225" t="s">
        <v>315</v>
      </c>
      <c r="P28225" t="s">
        <v>316</v>
      </c>
      <c r="R28225" t="s">
        <v>58</v>
      </c>
      <c r="V28225" t="s">
        <v>2179</v>
      </c>
      <c r="W28225" t="s">
        <v>29818</v>
      </c>
      <c r="X28225" t="s">
        <v>45</v>
      </c>
      <c r="Y28225" t="s">
        <v>2164</v>
      </c>
      <c r="Z28225" t="s">
        <v>46</v>
      </c>
      <c r="AA28225" t="s">
        <v>2181</v>
      </c>
      <c r="AB28225" t="s">
        <v>1800</v>
      </c>
      <c r="AI28225" t="s">
        <v>347</v>
      </c>
      <c r="AJ28225" t="s">
        <v>48</v>
      </c>
      <c r="AK28225" t="s">
        <v>475</v>
      </c>
      <c r="AN28225" t="s">
        <v>168</v>
      </c>
    </row>
    <row r="28226" spans="1:42" x14ac:dyDescent="0.25">
      <c r="A28226" t="s">
        <v>314</v>
      </c>
      <c r="B28226" t="s">
        <v>77445</v>
      </c>
      <c r="C28226">
        <v>3544186.54</v>
      </c>
      <c r="D28226">
        <v>44749.83</v>
      </c>
      <c r="E28226">
        <v>79.2</v>
      </c>
      <c r="G28226" t="s">
        <v>77437</v>
      </c>
      <c r="H28226" t="s">
        <v>76245</v>
      </c>
      <c r="O28226" t="s">
        <v>315</v>
      </c>
      <c r="P28226" t="s">
        <v>316</v>
      </c>
      <c r="R28226" t="s">
        <v>64</v>
      </c>
      <c r="V28226" t="s">
        <v>2179</v>
      </c>
      <c r="W28226" t="s">
        <v>29818</v>
      </c>
      <c r="X28226" t="s">
        <v>45</v>
      </c>
      <c r="Y28226" t="s">
        <v>2164</v>
      </c>
      <c r="Z28226" t="s">
        <v>46</v>
      </c>
      <c r="AA28226" t="s">
        <v>2181</v>
      </c>
      <c r="AB28226" t="s">
        <v>1800</v>
      </c>
      <c r="AI28226" t="s">
        <v>347</v>
      </c>
      <c r="AJ28226" t="s">
        <v>48</v>
      </c>
      <c r="AK28226" t="s">
        <v>475</v>
      </c>
      <c r="AN28226" t="s">
        <v>136</v>
      </c>
    </row>
    <row r="28227" spans="1:42" x14ac:dyDescent="0.25">
      <c r="A28227" t="s">
        <v>314</v>
      </c>
      <c r="B28227" t="s">
        <v>77446</v>
      </c>
      <c r="C28227">
        <v>3535236.57</v>
      </c>
      <c r="D28227">
        <v>44749.83</v>
      </c>
      <c r="E28227">
        <v>79</v>
      </c>
      <c r="G28227" t="s">
        <v>77437</v>
      </c>
      <c r="H28227" t="s">
        <v>76245</v>
      </c>
      <c r="O28227" t="s">
        <v>315</v>
      </c>
      <c r="P28227" t="s">
        <v>316</v>
      </c>
      <c r="R28227" t="s">
        <v>50</v>
      </c>
      <c r="V28227" t="s">
        <v>2179</v>
      </c>
      <c r="W28227" t="s">
        <v>29818</v>
      </c>
      <c r="X28227" t="s">
        <v>45</v>
      </c>
      <c r="Y28227" t="s">
        <v>2164</v>
      </c>
      <c r="Z28227" t="s">
        <v>46</v>
      </c>
      <c r="AA28227" t="s">
        <v>2181</v>
      </c>
      <c r="AB28227" t="s">
        <v>1800</v>
      </c>
      <c r="AI28227" t="s">
        <v>347</v>
      </c>
      <c r="AJ28227" t="s">
        <v>48</v>
      </c>
      <c r="AK28227" t="s">
        <v>475</v>
      </c>
      <c r="AN28227" t="s">
        <v>85</v>
      </c>
    </row>
    <row r="28228" spans="1:42" x14ac:dyDescent="0.25">
      <c r="A28228" t="s">
        <v>42</v>
      </c>
      <c r="B28228" t="s">
        <v>77447</v>
      </c>
      <c r="C28228">
        <v>576406.81999999995</v>
      </c>
      <c r="D28228">
        <v>4210.42</v>
      </c>
      <c r="E28228">
        <v>136.9</v>
      </c>
      <c r="H28228" t="s">
        <v>76245</v>
      </c>
      <c r="I28228" t="s">
        <v>43</v>
      </c>
      <c r="J28228" t="s">
        <v>179</v>
      </c>
      <c r="K28228" t="s">
        <v>179</v>
      </c>
      <c r="L28228" t="s">
        <v>64</v>
      </c>
      <c r="M28228" t="s">
        <v>50</v>
      </c>
      <c r="N28228" t="s">
        <v>43</v>
      </c>
      <c r="S28228" t="s">
        <v>77448</v>
      </c>
      <c r="U28228" t="s">
        <v>44</v>
      </c>
      <c r="V28228" t="s">
        <v>2179</v>
      </c>
      <c r="W28228" t="s">
        <v>2785</v>
      </c>
      <c r="X28228" t="s">
        <v>45</v>
      </c>
      <c r="Y28228" t="s">
        <v>2164</v>
      </c>
      <c r="Z28228" t="s">
        <v>46</v>
      </c>
      <c r="AA28228" t="s">
        <v>2181</v>
      </c>
      <c r="AB28228" t="s">
        <v>1800</v>
      </c>
      <c r="AI28228" t="s">
        <v>1050</v>
      </c>
      <c r="AJ28228" t="s">
        <v>48</v>
      </c>
      <c r="AK28228" t="s">
        <v>220</v>
      </c>
      <c r="AO28228" t="s">
        <v>77449</v>
      </c>
      <c r="AP28228" t="s">
        <v>77450</v>
      </c>
    </row>
    <row r="28229" spans="1:42" x14ac:dyDescent="0.25">
      <c r="A28229" t="s">
        <v>42</v>
      </c>
      <c r="B28229" t="s">
        <v>77451</v>
      </c>
      <c r="C28229">
        <v>7209186.9199999999</v>
      </c>
      <c r="D28229">
        <v>27888.54</v>
      </c>
      <c r="E28229">
        <v>258.5</v>
      </c>
      <c r="H28229" t="s">
        <v>76245</v>
      </c>
      <c r="I28229" t="s">
        <v>43</v>
      </c>
      <c r="J28229" t="s">
        <v>317</v>
      </c>
      <c r="K28229" t="s">
        <v>317</v>
      </c>
      <c r="L28229" t="s">
        <v>64</v>
      </c>
      <c r="M28229" t="s">
        <v>67</v>
      </c>
      <c r="N28229" t="s">
        <v>43</v>
      </c>
      <c r="S28229" t="s">
        <v>77452</v>
      </c>
      <c r="U28229" t="s">
        <v>165</v>
      </c>
      <c r="V28229" t="s">
        <v>2179</v>
      </c>
      <c r="W28229" t="s">
        <v>65487</v>
      </c>
      <c r="X28229" t="s">
        <v>45</v>
      </c>
      <c r="Y28229" t="s">
        <v>2164</v>
      </c>
      <c r="Z28229" t="s">
        <v>46</v>
      </c>
      <c r="AA28229" t="s">
        <v>2181</v>
      </c>
      <c r="AB28229" t="s">
        <v>1800</v>
      </c>
      <c r="AI28229" t="s">
        <v>65488</v>
      </c>
      <c r="AJ28229" t="s">
        <v>48</v>
      </c>
      <c r="AK28229" t="s">
        <v>196</v>
      </c>
    </row>
    <row r="28230" spans="1:42" x14ac:dyDescent="0.25">
      <c r="A28230" t="s">
        <v>42</v>
      </c>
      <c r="B28230" t="s">
        <v>77453</v>
      </c>
      <c r="C28230">
        <v>323673.45</v>
      </c>
      <c r="D28230">
        <v>4356.3</v>
      </c>
      <c r="E28230">
        <v>74.3</v>
      </c>
      <c r="H28230" t="s">
        <v>76245</v>
      </c>
      <c r="J28230" t="s">
        <v>167</v>
      </c>
      <c r="L28230" t="s">
        <v>50</v>
      </c>
      <c r="N28230" t="s">
        <v>43</v>
      </c>
      <c r="S28230" t="s">
        <v>77454</v>
      </c>
      <c r="U28230" t="s">
        <v>147</v>
      </c>
      <c r="V28230" t="s">
        <v>2179</v>
      </c>
      <c r="W28230" t="s">
        <v>29818</v>
      </c>
      <c r="X28230" t="s">
        <v>45</v>
      </c>
      <c r="Y28230" t="s">
        <v>2164</v>
      </c>
      <c r="Z28230" t="s">
        <v>46</v>
      </c>
      <c r="AA28230" t="s">
        <v>2181</v>
      </c>
      <c r="AB28230" t="s">
        <v>1800</v>
      </c>
      <c r="AI28230" t="s">
        <v>347</v>
      </c>
      <c r="AJ28230" t="s">
        <v>48</v>
      </c>
      <c r="AK28230" t="s">
        <v>474</v>
      </c>
      <c r="AP28230" t="s">
        <v>77455</v>
      </c>
    </row>
    <row r="28231" spans="1:42" x14ac:dyDescent="0.25">
      <c r="A28231" t="s">
        <v>42</v>
      </c>
      <c r="B28231" t="s">
        <v>77456</v>
      </c>
      <c r="C28231">
        <v>11075794.630000001</v>
      </c>
      <c r="D28231">
        <v>23117.919999999998</v>
      </c>
      <c r="E28231">
        <v>479.1</v>
      </c>
      <c r="H28231" t="s">
        <v>76245</v>
      </c>
      <c r="J28231" t="s">
        <v>411</v>
      </c>
      <c r="L28231" t="s">
        <v>74</v>
      </c>
      <c r="M28231" t="s">
        <v>50</v>
      </c>
      <c r="N28231" t="s">
        <v>43</v>
      </c>
      <c r="S28231" t="s">
        <v>77457</v>
      </c>
      <c r="U28231" t="s">
        <v>53</v>
      </c>
      <c r="V28231" t="s">
        <v>2179</v>
      </c>
      <c r="W28231" t="s">
        <v>65391</v>
      </c>
      <c r="X28231" t="s">
        <v>45</v>
      </c>
      <c r="Y28231" t="s">
        <v>2164</v>
      </c>
      <c r="Z28231" t="s">
        <v>46</v>
      </c>
      <c r="AA28231" t="s">
        <v>2181</v>
      </c>
      <c r="AB28231" t="s">
        <v>1800</v>
      </c>
      <c r="AI28231" t="s">
        <v>65392</v>
      </c>
      <c r="AJ28231" t="s">
        <v>48</v>
      </c>
      <c r="AK28231" t="s">
        <v>380</v>
      </c>
      <c r="AP28231" t="s">
        <v>77458</v>
      </c>
    </row>
    <row r="28232" spans="1:42" x14ac:dyDescent="0.25">
      <c r="A28232" t="s">
        <v>314</v>
      </c>
      <c r="B28232" t="s">
        <v>77459</v>
      </c>
      <c r="C28232">
        <v>2743164.58</v>
      </c>
      <c r="D28232">
        <v>44749.83</v>
      </c>
      <c r="E28232">
        <v>61.3</v>
      </c>
      <c r="G28232" t="s">
        <v>77437</v>
      </c>
      <c r="H28232" t="s">
        <v>76245</v>
      </c>
      <c r="O28232" t="s">
        <v>315</v>
      </c>
      <c r="P28232" t="s">
        <v>316</v>
      </c>
      <c r="R28232" t="s">
        <v>74</v>
      </c>
      <c r="V28232" t="s">
        <v>2179</v>
      </c>
      <c r="W28232" t="s">
        <v>29818</v>
      </c>
      <c r="X28232" t="s">
        <v>45</v>
      </c>
      <c r="Y28232" t="s">
        <v>2164</v>
      </c>
      <c r="Z28232" t="s">
        <v>46</v>
      </c>
      <c r="AA28232" t="s">
        <v>2181</v>
      </c>
      <c r="AB28232" t="s">
        <v>1800</v>
      </c>
      <c r="AI28232" t="s">
        <v>347</v>
      </c>
      <c r="AJ28232" t="s">
        <v>48</v>
      </c>
      <c r="AK28232" t="s">
        <v>475</v>
      </c>
      <c r="AN28232" t="s">
        <v>140</v>
      </c>
      <c r="AP28232" t="s">
        <v>77460</v>
      </c>
    </row>
    <row r="28233" spans="1:42" x14ac:dyDescent="0.25">
      <c r="A28233" t="s">
        <v>42</v>
      </c>
      <c r="B28233" t="s">
        <v>77461</v>
      </c>
      <c r="C28233">
        <v>290729.84000000003</v>
      </c>
      <c r="D28233">
        <v>4459.05</v>
      </c>
      <c r="E28233">
        <v>65.2</v>
      </c>
      <c r="H28233" t="s">
        <v>76245</v>
      </c>
      <c r="J28233" t="s">
        <v>641</v>
      </c>
      <c r="L28233" t="s">
        <v>50</v>
      </c>
      <c r="N28233" t="s">
        <v>43</v>
      </c>
      <c r="S28233" t="s">
        <v>77462</v>
      </c>
      <c r="U28233" t="s">
        <v>147</v>
      </c>
      <c r="V28233" t="s">
        <v>2179</v>
      </c>
      <c r="W28233" t="s">
        <v>2785</v>
      </c>
      <c r="X28233" t="s">
        <v>45</v>
      </c>
      <c r="Y28233" t="s">
        <v>2164</v>
      </c>
      <c r="Z28233" t="s">
        <v>46</v>
      </c>
      <c r="AA28233" t="s">
        <v>2181</v>
      </c>
      <c r="AB28233" t="s">
        <v>1800</v>
      </c>
      <c r="AI28233" t="s">
        <v>1050</v>
      </c>
      <c r="AJ28233" t="s">
        <v>48</v>
      </c>
      <c r="AK28233" t="s">
        <v>255</v>
      </c>
      <c r="AP28233" t="s">
        <v>77463</v>
      </c>
    </row>
    <row r="28234" spans="1:42" x14ac:dyDescent="0.25">
      <c r="A28234" t="s">
        <v>42</v>
      </c>
      <c r="B28234" t="s">
        <v>77464</v>
      </c>
      <c r="C28234">
        <v>486260.86</v>
      </c>
      <c r="D28234">
        <v>5809.57</v>
      </c>
      <c r="E28234">
        <v>83.7</v>
      </c>
      <c r="H28234" t="s">
        <v>76245</v>
      </c>
      <c r="I28234" t="s">
        <v>23745</v>
      </c>
      <c r="L28234" t="s">
        <v>50</v>
      </c>
      <c r="N28234" t="s">
        <v>43</v>
      </c>
      <c r="S28234" t="s">
        <v>77465</v>
      </c>
      <c r="U28234" t="s">
        <v>147</v>
      </c>
      <c r="V28234" t="s">
        <v>2179</v>
      </c>
      <c r="W28234" t="s">
        <v>2785</v>
      </c>
      <c r="X28234" t="s">
        <v>45</v>
      </c>
      <c r="Y28234" t="s">
        <v>2164</v>
      </c>
      <c r="Z28234" t="s">
        <v>46</v>
      </c>
      <c r="AA28234" t="s">
        <v>2181</v>
      </c>
      <c r="AB28234" t="s">
        <v>1800</v>
      </c>
      <c r="AI28234" t="s">
        <v>1050</v>
      </c>
      <c r="AJ28234" t="s">
        <v>48</v>
      </c>
      <c r="AK28234" t="s">
        <v>305</v>
      </c>
      <c r="AP28234" t="s">
        <v>77466</v>
      </c>
    </row>
    <row r="28235" spans="1:42" x14ac:dyDescent="0.25">
      <c r="A28235" t="s">
        <v>42</v>
      </c>
      <c r="B28235" t="s">
        <v>77467</v>
      </c>
      <c r="C28235">
        <v>856409.29</v>
      </c>
      <c r="D28235">
        <v>16097.92</v>
      </c>
      <c r="E28235">
        <v>53.2</v>
      </c>
      <c r="H28235" t="s">
        <v>76245</v>
      </c>
      <c r="I28235" t="s">
        <v>77468</v>
      </c>
      <c r="N28235" t="s">
        <v>43</v>
      </c>
      <c r="S28235" t="s">
        <v>77469</v>
      </c>
      <c r="U28235" t="s">
        <v>44</v>
      </c>
      <c r="V28235" t="s">
        <v>2179</v>
      </c>
      <c r="W28235" t="s">
        <v>2785</v>
      </c>
      <c r="X28235" t="s">
        <v>45</v>
      </c>
      <c r="Y28235" t="s">
        <v>2164</v>
      </c>
      <c r="Z28235" t="s">
        <v>46</v>
      </c>
      <c r="AA28235" t="s">
        <v>2181</v>
      </c>
      <c r="AB28235" t="s">
        <v>1800</v>
      </c>
      <c r="AI28235" t="s">
        <v>1050</v>
      </c>
      <c r="AJ28235" t="s">
        <v>48</v>
      </c>
      <c r="AK28235" t="s">
        <v>252</v>
      </c>
      <c r="AP28235" t="s">
        <v>77470</v>
      </c>
    </row>
    <row r="28236" spans="1:42" x14ac:dyDescent="0.25">
      <c r="A28236" t="s">
        <v>42</v>
      </c>
      <c r="B28236" t="s">
        <v>77471</v>
      </c>
      <c r="C28236">
        <v>540504.29</v>
      </c>
      <c r="D28236">
        <v>9634.66</v>
      </c>
      <c r="E28236">
        <v>56.1</v>
      </c>
      <c r="H28236" t="s">
        <v>76245</v>
      </c>
      <c r="I28236" t="s">
        <v>77472</v>
      </c>
      <c r="L28236" t="s">
        <v>50</v>
      </c>
      <c r="N28236" t="s">
        <v>43</v>
      </c>
      <c r="S28236" t="s">
        <v>77473</v>
      </c>
      <c r="U28236" t="s">
        <v>319</v>
      </c>
      <c r="V28236" t="s">
        <v>2179</v>
      </c>
      <c r="W28236" t="s">
        <v>65391</v>
      </c>
      <c r="X28236" t="s">
        <v>45</v>
      </c>
      <c r="Y28236" t="s">
        <v>2164</v>
      </c>
      <c r="Z28236" t="s">
        <v>46</v>
      </c>
      <c r="AA28236" t="s">
        <v>2181</v>
      </c>
      <c r="AB28236" t="s">
        <v>1800</v>
      </c>
      <c r="AI28236" t="s">
        <v>65392</v>
      </c>
      <c r="AJ28236" t="s">
        <v>48</v>
      </c>
      <c r="AK28236" t="s">
        <v>285</v>
      </c>
      <c r="AP28236" t="s">
        <v>77474</v>
      </c>
    </row>
    <row r="28237" spans="1:42" x14ac:dyDescent="0.25">
      <c r="A28237" t="s">
        <v>314</v>
      </c>
      <c r="B28237" t="s">
        <v>77475</v>
      </c>
      <c r="C28237">
        <v>2747639.56</v>
      </c>
      <c r="D28237">
        <v>44749.83</v>
      </c>
      <c r="E28237">
        <v>61.4</v>
      </c>
      <c r="G28237" t="s">
        <v>77437</v>
      </c>
      <c r="H28237" t="s">
        <v>76245</v>
      </c>
      <c r="O28237" t="s">
        <v>315</v>
      </c>
      <c r="P28237" t="s">
        <v>316</v>
      </c>
      <c r="R28237" t="s">
        <v>64</v>
      </c>
      <c r="V28237" t="s">
        <v>2179</v>
      </c>
      <c r="W28237" t="s">
        <v>29818</v>
      </c>
      <c r="X28237" t="s">
        <v>45</v>
      </c>
      <c r="Y28237" t="s">
        <v>2164</v>
      </c>
      <c r="Z28237" t="s">
        <v>46</v>
      </c>
      <c r="AA28237" t="s">
        <v>2181</v>
      </c>
      <c r="AB28237" t="s">
        <v>1800</v>
      </c>
      <c r="AI28237" t="s">
        <v>347</v>
      </c>
      <c r="AJ28237" t="s">
        <v>48</v>
      </c>
      <c r="AK28237" t="s">
        <v>475</v>
      </c>
      <c r="AN28237" t="s">
        <v>282</v>
      </c>
      <c r="AP28237" t="s">
        <v>77476</v>
      </c>
    </row>
    <row r="28238" spans="1:42" x14ac:dyDescent="0.25">
      <c r="A28238" t="s">
        <v>314</v>
      </c>
      <c r="B28238" t="s">
        <v>77477</v>
      </c>
      <c r="C28238">
        <v>2743164.58</v>
      </c>
      <c r="D28238">
        <v>44749.83</v>
      </c>
      <c r="E28238">
        <v>61.3</v>
      </c>
      <c r="G28238" t="s">
        <v>77437</v>
      </c>
      <c r="H28238" t="s">
        <v>76245</v>
      </c>
      <c r="O28238" t="s">
        <v>315</v>
      </c>
      <c r="P28238" t="s">
        <v>316</v>
      </c>
      <c r="R28238" t="s">
        <v>58</v>
      </c>
      <c r="V28238" t="s">
        <v>2179</v>
      </c>
      <c r="W28238" t="s">
        <v>29818</v>
      </c>
      <c r="X28238" t="s">
        <v>45</v>
      </c>
      <c r="Y28238" t="s">
        <v>2164</v>
      </c>
      <c r="Z28238" t="s">
        <v>46</v>
      </c>
      <c r="AA28238" t="s">
        <v>2181</v>
      </c>
      <c r="AB28238" t="s">
        <v>1800</v>
      </c>
      <c r="AI28238" t="s">
        <v>347</v>
      </c>
      <c r="AJ28238" t="s">
        <v>48</v>
      </c>
      <c r="AK28238" t="s">
        <v>475</v>
      </c>
      <c r="AN28238" t="s">
        <v>327</v>
      </c>
      <c r="AP28238" t="s">
        <v>77478</v>
      </c>
    </row>
    <row r="28239" spans="1:42" x14ac:dyDescent="0.25">
      <c r="A28239" t="s">
        <v>42</v>
      </c>
      <c r="B28239" t="s">
        <v>77479</v>
      </c>
      <c r="C28239">
        <v>1000211.68</v>
      </c>
      <c r="D28239">
        <v>10227.11</v>
      </c>
      <c r="E28239">
        <v>97.8</v>
      </c>
      <c r="H28239" t="s">
        <v>76245</v>
      </c>
      <c r="J28239" t="s">
        <v>361</v>
      </c>
      <c r="L28239" t="s">
        <v>50</v>
      </c>
      <c r="M28239" t="s">
        <v>67</v>
      </c>
      <c r="N28239" t="s">
        <v>43</v>
      </c>
      <c r="S28239" t="s">
        <v>77480</v>
      </c>
      <c r="U28239" t="s">
        <v>44</v>
      </c>
      <c r="V28239" t="s">
        <v>2179</v>
      </c>
      <c r="W28239" t="s">
        <v>65487</v>
      </c>
      <c r="X28239" t="s">
        <v>45</v>
      </c>
      <c r="Y28239" t="s">
        <v>2164</v>
      </c>
      <c r="Z28239" t="s">
        <v>46</v>
      </c>
      <c r="AA28239" t="s">
        <v>2181</v>
      </c>
      <c r="AB28239" t="s">
        <v>1800</v>
      </c>
      <c r="AI28239" t="s">
        <v>65488</v>
      </c>
      <c r="AJ28239" t="s">
        <v>48</v>
      </c>
      <c r="AK28239" t="s">
        <v>257</v>
      </c>
      <c r="AP28239" t="s">
        <v>77481</v>
      </c>
    </row>
    <row r="28240" spans="1:42" x14ac:dyDescent="0.25">
      <c r="A28240" t="s">
        <v>42</v>
      </c>
      <c r="B28240" t="s">
        <v>77419</v>
      </c>
      <c r="C28240">
        <v>45788428.460000001</v>
      </c>
      <c r="D28240">
        <v>51000.7</v>
      </c>
      <c r="E28240">
        <v>897.8</v>
      </c>
      <c r="H28240" t="s">
        <v>76245</v>
      </c>
      <c r="J28240" t="s">
        <v>411</v>
      </c>
      <c r="L28240" t="s">
        <v>62</v>
      </c>
      <c r="N28240" t="s">
        <v>291</v>
      </c>
      <c r="S28240" t="s">
        <v>77473</v>
      </c>
      <c r="U28240" t="s">
        <v>53</v>
      </c>
      <c r="V28240" t="s">
        <v>2179</v>
      </c>
      <c r="W28240" t="s">
        <v>65391</v>
      </c>
      <c r="X28240" t="s">
        <v>45</v>
      </c>
      <c r="Y28240" t="s">
        <v>2164</v>
      </c>
      <c r="Z28240" t="s">
        <v>46</v>
      </c>
      <c r="AA28240" t="s">
        <v>2181</v>
      </c>
      <c r="AB28240" t="s">
        <v>1800</v>
      </c>
      <c r="AI28240" t="s">
        <v>65392</v>
      </c>
      <c r="AJ28240" t="s">
        <v>48</v>
      </c>
      <c r="AK28240" t="s">
        <v>285</v>
      </c>
      <c r="AP28240" t="s">
        <v>77482</v>
      </c>
    </row>
    <row r="28241" spans="1:42" x14ac:dyDescent="0.25">
      <c r="A28241" t="s">
        <v>314</v>
      </c>
      <c r="B28241" t="s">
        <v>77483</v>
      </c>
      <c r="C28241">
        <v>2519434.58</v>
      </c>
      <c r="D28241">
        <v>51000.7</v>
      </c>
      <c r="E28241">
        <v>49.4</v>
      </c>
      <c r="G28241" t="s">
        <v>77419</v>
      </c>
      <c r="H28241" t="s">
        <v>76245</v>
      </c>
      <c r="O28241" t="s">
        <v>456</v>
      </c>
      <c r="R28241" t="s">
        <v>54</v>
      </c>
      <c r="V28241" t="s">
        <v>2179</v>
      </c>
      <c r="W28241" t="s">
        <v>65391</v>
      </c>
      <c r="X28241" t="s">
        <v>45</v>
      </c>
      <c r="Y28241" t="s">
        <v>2164</v>
      </c>
      <c r="Z28241" t="s">
        <v>46</v>
      </c>
      <c r="AA28241" t="s">
        <v>2181</v>
      </c>
      <c r="AB28241" t="s">
        <v>1800</v>
      </c>
      <c r="AI28241" t="s">
        <v>65392</v>
      </c>
      <c r="AJ28241" t="s">
        <v>48</v>
      </c>
      <c r="AK28241" t="s">
        <v>285</v>
      </c>
      <c r="AN28241" t="s">
        <v>77484</v>
      </c>
      <c r="AP28241" t="s">
        <v>77485</v>
      </c>
    </row>
    <row r="28242" spans="1:42" x14ac:dyDescent="0.25">
      <c r="A28242" t="s">
        <v>314</v>
      </c>
      <c r="B28242" t="s">
        <v>77486</v>
      </c>
      <c r="C28242">
        <v>1830925.13</v>
      </c>
      <c r="D28242">
        <v>51000.7</v>
      </c>
      <c r="E28242">
        <v>35.9</v>
      </c>
      <c r="G28242" t="s">
        <v>77419</v>
      </c>
      <c r="H28242" t="s">
        <v>76245</v>
      </c>
      <c r="O28242" t="s">
        <v>315</v>
      </c>
      <c r="P28242" t="s">
        <v>316</v>
      </c>
      <c r="R28242" t="s">
        <v>50</v>
      </c>
      <c r="V28242" t="s">
        <v>2179</v>
      </c>
      <c r="W28242" t="s">
        <v>65391</v>
      </c>
      <c r="X28242" t="s">
        <v>45</v>
      </c>
      <c r="Y28242" t="s">
        <v>2164</v>
      </c>
      <c r="Z28242" t="s">
        <v>46</v>
      </c>
      <c r="AA28242" t="s">
        <v>2181</v>
      </c>
      <c r="AB28242" t="s">
        <v>1800</v>
      </c>
      <c r="AI28242" t="s">
        <v>65392</v>
      </c>
      <c r="AJ28242" t="s">
        <v>48</v>
      </c>
      <c r="AK28242" t="s">
        <v>285</v>
      </c>
      <c r="AN28242" t="s">
        <v>62</v>
      </c>
      <c r="AP28242" t="s">
        <v>77487</v>
      </c>
    </row>
    <row r="28243" spans="1:42" x14ac:dyDescent="0.25">
      <c r="A28243" t="s">
        <v>314</v>
      </c>
      <c r="B28243" t="s">
        <v>77488</v>
      </c>
      <c r="C28243">
        <v>2391932.83</v>
      </c>
      <c r="D28243">
        <v>51000.7</v>
      </c>
      <c r="E28243">
        <v>46.9</v>
      </c>
      <c r="G28243" t="s">
        <v>77419</v>
      </c>
      <c r="H28243" t="s">
        <v>76245</v>
      </c>
      <c r="O28243" t="s">
        <v>456</v>
      </c>
      <c r="R28243" t="s">
        <v>54</v>
      </c>
      <c r="V28243" t="s">
        <v>2179</v>
      </c>
      <c r="W28243" t="s">
        <v>65391</v>
      </c>
      <c r="X28243" t="s">
        <v>45</v>
      </c>
      <c r="Y28243" t="s">
        <v>2164</v>
      </c>
      <c r="Z28243" t="s">
        <v>46</v>
      </c>
      <c r="AA28243" t="s">
        <v>2181</v>
      </c>
      <c r="AB28243" t="s">
        <v>1800</v>
      </c>
      <c r="AI28243" t="s">
        <v>65392</v>
      </c>
      <c r="AJ28243" t="s">
        <v>48</v>
      </c>
      <c r="AK28243" t="s">
        <v>285</v>
      </c>
      <c r="AN28243" t="s">
        <v>77489</v>
      </c>
      <c r="AP28243" t="s">
        <v>77490</v>
      </c>
    </row>
    <row r="28244" spans="1:42" x14ac:dyDescent="0.25">
      <c r="A28244" t="s">
        <v>314</v>
      </c>
      <c r="B28244" t="s">
        <v>77491</v>
      </c>
      <c r="C28244">
        <v>545707.49</v>
      </c>
      <c r="D28244">
        <v>51000.7</v>
      </c>
      <c r="E28244">
        <v>10.7</v>
      </c>
      <c r="G28244" t="s">
        <v>77419</v>
      </c>
      <c r="H28244" t="s">
        <v>76245</v>
      </c>
      <c r="O28244" t="s">
        <v>456</v>
      </c>
      <c r="R28244" t="s">
        <v>54</v>
      </c>
      <c r="V28244" t="s">
        <v>2179</v>
      </c>
      <c r="W28244" t="s">
        <v>65391</v>
      </c>
      <c r="X28244" t="s">
        <v>45</v>
      </c>
      <c r="Y28244" t="s">
        <v>2164</v>
      </c>
      <c r="Z28244" t="s">
        <v>46</v>
      </c>
      <c r="AA28244" t="s">
        <v>2181</v>
      </c>
      <c r="AB28244" t="s">
        <v>1800</v>
      </c>
      <c r="AI28244" t="s">
        <v>65392</v>
      </c>
      <c r="AJ28244" t="s">
        <v>48</v>
      </c>
      <c r="AK28244" t="s">
        <v>285</v>
      </c>
      <c r="AN28244" t="s">
        <v>227</v>
      </c>
      <c r="AP28244" t="s">
        <v>77492</v>
      </c>
    </row>
    <row r="28245" spans="1:42" x14ac:dyDescent="0.25">
      <c r="A28245" t="s">
        <v>314</v>
      </c>
      <c r="B28245" t="s">
        <v>77493</v>
      </c>
      <c r="C28245">
        <v>3993354.81</v>
      </c>
      <c r="D28245">
        <v>51000.7</v>
      </c>
      <c r="E28245">
        <v>78.3</v>
      </c>
      <c r="G28245" t="s">
        <v>77419</v>
      </c>
      <c r="H28245" t="s">
        <v>76245</v>
      </c>
      <c r="O28245" t="s">
        <v>315</v>
      </c>
      <c r="P28245" t="s">
        <v>316</v>
      </c>
      <c r="R28245" t="s">
        <v>64</v>
      </c>
      <c r="V28245" t="s">
        <v>2179</v>
      </c>
      <c r="W28245" t="s">
        <v>65391</v>
      </c>
      <c r="X28245" t="s">
        <v>45</v>
      </c>
      <c r="Y28245" t="s">
        <v>2164</v>
      </c>
      <c r="Z28245" t="s">
        <v>46</v>
      </c>
      <c r="AA28245" t="s">
        <v>2181</v>
      </c>
      <c r="AB28245" t="s">
        <v>1800</v>
      </c>
      <c r="AI28245" t="s">
        <v>65392</v>
      </c>
      <c r="AJ28245" t="s">
        <v>48</v>
      </c>
      <c r="AK28245" t="s">
        <v>285</v>
      </c>
      <c r="AN28245" t="s">
        <v>94</v>
      </c>
      <c r="AP28245" t="s">
        <v>77494</v>
      </c>
    </row>
    <row r="28246" spans="1:42" x14ac:dyDescent="0.25">
      <c r="A28246" t="s">
        <v>314</v>
      </c>
      <c r="B28246" t="s">
        <v>77495</v>
      </c>
      <c r="C28246">
        <v>2402132.9700000002</v>
      </c>
      <c r="D28246">
        <v>51000.7</v>
      </c>
      <c r="E28246">
        <v>47.1</v>
      </c>
      <c r="G28246" t="s">
        <v>77419</v>
      </c>
      <c r="H28246" t="s">
        <v>76245</v>
      </c>
      <c r="O28246" t="s">
        <v>315</v>
      </c>
      <c r="P28246" t="s">
        <v>316</v>
      </c>
      <c r="R28246" t="s">
        <v>50</v>
      </c>
      <c r="V28246" t="s">
        <v>2179</v>
      </c>
      <c r="W28246" t="s">
        <v>65391</v>
      </c>
      <c r="X28246" t="s">
        <v>45</v>
      </c>
      <c r="Y28246" t="s">
        <v>2164</v>
      </c>
      <c r="Z28246" t="s">
        <v>46</v>
      </c>
      <c r="AA28246" t="s">
        <v>2181</v>
      </c>
      <c r="AB28246" t="s">
        <v>1800</v>
      </c>
      <c r="AI28246" t="s">
        <v>65392</v>
      </c>
      <c r="AJ28246" t="s">
        <v>48</v>
      </c>
      <c r="AK28246" t="s">
        <v>285</v>
      </c>
      <c r="AN28246" t="s">
        <v>64</v>
      </c>
      <c r="AP28246" t="s">
        <v>77496</v>
      </c>
    </row>
    <row r="28247" spans="1:42" x14ac:dyDescent="0.25">
      <c r="A28247" t="s">
        <v>314</v>
      </c>
      <c r="B28247" t="s">
        <v>77497</v>
      </c>
      <c r="C28247">
        <v>2213430.38</v>
      </c>
      <c r="D28247">
        <v>51000.7</v>
      </c>
      <c r="E28247">
        <v>43.4</v>
      </c>
      <c r="G28247" t="s">
        <v>77419</v>
      </c>
      <c r="H28247" t="s">
        <v>76245</v>
      </c>
      <c r="O28247" t="s">
        <v>315</v>
      </c>
      <c r="P28247" t="s">
        <v>316</v>
      </c>
      <c r="R28247" t="s">
        <v>74</v>
      </c>
      <c r="V28247" t="s">
        <v>2179</v>
      </c>
      <c r="W28247" t="s">
        <v>65391</v>
      </c>
      <c r="X28247" t="s">
        <v>45</v>
      </c>
      <c r="Y28247" t="s">
        <v>2164</v>
      </c>
      <c r="Z28247" t="s">
        <v>46</v>
      </c>
      <c r="AA28247" t="s">
        <v>2181</v>
      </c>
      <c r="AB28247" t="s">
        <v>1800</v>
      </c>
      <c r="AI28247" t="s">
        <v>65392</v>
      </c>
      <c r="AJ28247" t="s">
        <v>48</v>
      </c>
      <c r="AK28247" t="s">
        <v>285</v>
      </c>
      <c r="AN28247" t="s">
        <v>68</v>
      </c>
      <c r="AP28247" t="s">
        <v>77498</v>
      </c>
    </row>
    <row r="28248" spans="1:42" x14ac:dyDescent="0.25">
      <c r="A28248" t="s">
        <v>314</v>
      </c>
      <c r="B28248" t="s">
        <v>77499</v>
      </c>
      <c r="C28248">
        <v>3014141.37</v>
      </c>
      <c r="D28248">
        <v>51000.7</v>
      </c>
      <c r="E28248">
        <v>59.1</v>
      </c>
      <c r="G28248" t="s">
        <v>77419</v>
      </c>
      <c r="H28248" t="s">
        <v>76245</v>
      </c>
      <c r="O28248" t="s">
        <v>315</v>
      </c>
      <c r="P28248" t="s">
        <v>316</v>
      </c>
      <c r="R28248" t="s">
        <v>64</v>
      </c>
      <c r="V28248" t="s">
        <v>2179</v>
      </c>
      <c r="W28248" t="s">
        <v>65391</v>
      </c>
      <c r="X28248" t="s">
        <v>45</v>
      </c>
      <c r="Y28248" t="s">
        <v>2164</v>
      </c>
      <c r="Z28248" t="s">
        <v>46</v>
      </c>
      <c r="AA28248" t="s">
        <v>2181</v>
      </c>
      <c r="AB28248" t="s">
        <v>1800</v>
      </c>
      <c r="AI28248" t="s">
        <v>65392</v>
      </c>
      <c r="AJ28248" t="s">
        <v>48</v>
      </c>
      <c r="AK28248" t="s">
        <v>285</v>
      </c>
      <c r="AN28248" t="s">
        <v>58</v>
      </c>
      <c r="AP28248" t="s">
        <v>77500</v>
      </c>
    </row>
    <row r="28249" spans="1:42" x14ac:dyDescent="0.25">
      <c r="A28249" t="s">
        <v>314</v>
      </c>
      <c r="B28249" t="s">
        <v>77501</v>
      </c>
      <c r="C28249">
        <v>892512.25</v>
      </c>
      <c r="D28249">
        <v>51000.7</v>
      </c>
      <c r="E28249">
        <v>17.5</v>
      </c>
      <c r="G28249" t="s">
        <v>77419</v>
      </c>
      <c r="H28249" t="s">
        <v>76245</v>
      </c>
      <c r="O28249" t="s">
        <v>456</v>
      </c>
      <c r="R28249" t="s">
        <v>74</v>
      </c>
      <c r="V28249" t="s">
        <v>2179</v>
      </c>
      <c r="W28249" t="s">
        <v>65391</v>
      </c>
      <c r="X28249" t="s">
        <v>45</v>
      </c>
      <c r="Y28249" t="s">
        <v>2164</v>
      </c>
      <c r="Z28249" t="s">
        <v>46</v>
      </c>
      <c r="AA28249" t="s">
        <v>2181</v>
      </c>
      <c r="AB28249" t="s">
        <v>1800</v>
      </c>
      <c r="AI28249" t="s">
        <v>65392</v>
      </c>
      <c r="AJ28249" t="s">
        <v>48</v>
      </c>
      <c r="AK28249" t="s">
        <v>285</v>
      </c>
      <c r="AN28249" t="s">
        <v>77502</v>
      </c>
      <c r="AP28249" t="s">
        <v>77503</v>
      </c>
    </row>
    <row r="28250" spans="1:42" x14ac:dyDescent="0.25">
      <c r="A28250" t="s">
        <v>314</v>
      </c>
      <c r="B28250" t="s">
        <v>77504</v>
      </c>
      <c r="C28250">
        <v>3947454.18</v>
      </c>
      <c r="D28250">
        <v>51000.7</v>
      </c>
      <c r="E28250">
        <v>77.400000000000006</v>
      </c>
      <c r="G28250" t="s">
        <v>77419</v>
      </c>
      <c r="H28250" t="s">
        <v>76245</v>
      </c>
      <c r="O28250" t="s">
        <v>315</v>
      </c>
      <c r="P28250" t="s">
        <v>316</v>
      </c>
      <c r="R28250" t="s">
        <v>74</v>
      </c>
      <c r="V28250" t="s">
        <v>2179</v>
      </c>
      <c r="W28250" t="s">
        <v>65391</v>
      </c>
      <c r="X28250" t="s">
        <v>45</v>
      </c>
      <c r="Y28250" t="s">
        <v>2164</v>
      </c>
      <c r="Z28250" t="s">
        <v>46</v>
      </c>
      <c r="AA28250" t="s">
        <v>2181</v>
      </c>
      <c r="AB28250" t="s">
        <v>1800</v>
      </c>
      <c r="AI28250" t="s">
        <v>65392</v>
      </c>
      <c r="AJ28250" t="s">
        <v>48</v>
      </c>
      <c r="AK28250" t="s">
        <v>285</v>
      </c>
      <c r="AN28250" t="s">
        <v>227</v>
      </c>
      <c r="AP28250" t="s">
        <v>77505</v>
      </c>
    </row>
    <row r="28251" spans="1:42" x14ac:dyDescent="0.25">
      <c r="A28251" t="s">
        <v>314</v>
      </c>
      <c r="B28251" t="s">
        <v>77506</v>
      </c>
      <c r="C28251">
        <v>892512.25</v>
      </c>
      <c r="D28251">
        <v>51000.7</v>
      </c>
      <c r="E28251">
        <v>17.5</v>
      </c>
      <c r="G28251" t="s">
        <v>77419</v>
      </c>
      <c r="H28251" t="s">
        <v>76245</v>
      </c>
      <c r="O28251" t="s">
        <v>456</v>
      </c>
      <c r="R28251" t="s">
        <v>64</v>
      </c>
      <c r="V28251" t="s">
        <v>2179</v>
      </c>
      <c r="W28251" t="s">
        <v>65391</v>
      </c>
      <c r="X28251" t="s">
        <v>45</v>
      </c>
      <c r="Y28251" t="s">
        <v>2164</v>
      </c>
      <c r="Z28251" t="s">
        <v>46</v>
      </c>
      <c r="AA28251" t="s">
        <v>2181</v>
      </c>
      <c r="AB28251" t="s">
        <v>1800</v>
      </c>
      <c r="AI28251" t="s">
        <v>65392</v>
      </c>
      <c r="AJ28251" t="s">
        <v>48</v>
      </c>
      <c r="AK28251" t="s">
        <v>285</v>
      </c>
      <c r="AN28251" t="s">
        <v>77507</v>
      </c>
      <c r="AP28251" t="s">
        <v>77508</v>
      </c>
    </row>
    <row r="28252" spans="1:42" x14ac:dyDescent="0.25">
      <c r="A28252" t="s">
        <v>314</v>
      </c>
      <c r="B28252" t="s">
        <v>77509</v>
      </c>
      <c r="C28252">
        <v>2014527.65</v>
      </c>
      <c r="D28252">
        <v>51000.7</v>
      </c>
      <c r="E28252">
        <v>39.5</v>
      </c>
      <c r="G28252" t="s">
        <v>77419</v>
      </c>
      <c r="H28252" t="s">
        <v>76245</v>
      </c>
      <c r="O28252" t="s">
        <v>456</v>
      </c>
      <c r="R28252" t="s">
        <v>50</v>
      </c>
      <c r="V28252" t="s">
        <v>2179</v>
      </c>
      <c r="W28252" t="s">
        <v>65391</v>
      </c>
      <c r="X28252" t="s">
        <v>45</v>
      </c>
      <c r="Y28252" t="s">
        <v>2164</v>
      </c>
      <c r="Z28252" t="s">
        <v>46</v>
      </c>
      <c r="AA28252" t="s">
        <v>2181</v>
      </c>
      <c r="AB28252" t="s">
        <v>1800</v>
      </c>
      <c r="AI28252" t="s">
        <v>65392</v>
      </c>
      <c r="AJ28252" t="s">
        <v>48</v>
      </c>
      <c r="AK28252" t="s">
        <v>285</v>
      </c>
      <c r="AN28252" t="s">
        <v>77510</v>
      </c>
      <c r="AP28252" t="s">
        <v>77511</v>
      </c>
    </row>
    <row r="28253" spans="1:42" x14ac:dyDescent="0.25">
      <c r="A28253" t="s">
        <v>314</v>
      </c>
      <c r="B28253" t="s">
        <v>77512</v>
      </c>
      <c r="C28253">
        <v>2208330.31</v>
      </c>
      <c r="D28253">
        <v>51000.7</v>
      </c>
      <c r="E28253">
        <v>43.3</v>
      </c>
      <c r="G28253" t="s">
        <v>77419</v>
      </c>
      <c r="H28253" t="s">
        <v>76245</v>
      </c>
      <c r="O28253" t="s">
        <v>315</v>
      </c>
      <c r="P28253" t="s">
        <v>316</v>
      </c>
      <c r="R28253" t="s">
        <v>64</v>
      </c>
      <c r="V28253" t="s">
        <v>2179</v>
      </c>
      <c r="W28253" t="s">
        <v>65391</v>
      </c>
      <c r="X28253" t="s">
        <v>45</v>
      </c>
      <c r="Y28253" t="s">
        <v>2164</v>
      </c>
      <c r="Z28253" t="s">
        <v>46</v>
      </c>
      <c r="AA28253" t="s">
        <v>2181</v>
      </c>
      <c r="AB28253" t="s">
        <v>1800</v>
      </c>
      <c r="AI28253" t="s">
        <v>65392</v>
      </c>
      <c r="AJ28253" t="s">
        <v>48</v>
      </c>
      <c r="AK28253" t="s">
        <v>285</v>
      </c>
      <c r="AN28253" t="s">
        <v>211</v>
      </c>
      <c r="AP28253" t="s">
        <v>77513</v>
      </c>
    </row>
    <row r="28254" spans="1:42" x14ac:dyDescent="0.25">
      <c r="A28254" t="s">
        <v>314</v>
      </c>
      <c r="B28254" t="s">
        <v>77514</v>
      </c>
      <c r="C28254">
        <v>1876825.76</v>
      </c>
      <c r="D28254">
        <v>51000.7</v>
      </c>
      <c r="E28254">
        <v>36.799999999999997</v>
      </c>
      <c r="G28254" t="s">
        <v>77419</v>
      </c>
      <c r="H28254" t="s">
        <v>76245</v>
      </c>
      <c r="O28254" t="s">
        <v>315</v>
      </c>
      <c r="P28254" t="s">
        <v>316</v>
      </c>
      <c r="R28254" t="s">
        <v>50</v>
      </c>
      <c r="V28254" t="s">
        <v>2179</v>
      </c>
      <c r="W28254" t="s">
        <v>65391</v>
      </c>
      <c r="X28254" t="s">
        <v>45</v>
      </c>
      <c r="Y28254" t="s">
        <v>2164</v>
      </c>
      <c r="Z28254" t="s">
        <v>46</v>
      </c>
      <c r="AA28254" t="s">
        <v>2181</v>
      </c>
      <c r="AB28254" t="s">
        <v>1800</v>
      </c>
      <c r="AI28254" t="s">
        <v>65392</v>
      </c>
      <c r="AJ28254" t="s">
        <v>48</v>
      </c>
      <c r="AK28254" t="s">
        <v>285</v>
      </c>
      <c r="AN28254" t="s">
        <v>74</v>
      </c>
      <c r="AP28254" t="s">
        <v>77515</v>
      </c>
    </row>
    <row r="28255" spans="1:42" x14ac:dyDescent="0.25">
      <c r="A28255" t="s">
        <v>314</v>
      </c>
      <c r="B28255" t="s">
        <v>77516</v>
      </c>
      <c r="C28255">
        <v>2295031.5</v>
      </c>
      <c r="D28255">
        <v>51000.7</v>
      </c>
      <c r="E28255">
        <v>45</v>
      </c>
      <c r="G28255" t="s">
        <v>77419</v>
      </c>
      <c r="H28255" t="s">
        <v>76245</v>
      </c>
      <c r="O28255" t="s">
        <v>315</v>
      </c>
      <c r="P28255" t="s">
        <v>316</v>
      </c>
      <c r="R28255" t="s">
        <v>50</v>
      </c>
      <c r="V28255" t="s">
        <v>2179</v>
      </c>
      <c r="W28255" t="s">
        <v>65391</v>
      </c>
      <c r="X28255" t="s">
        <v>45</v>
      </c>
      <c r="Y28255" t="s">
        <v>2164</v>
      </c>
      <c r="Z28255" t="s">
        <v>46</v>
      </c>
      <c r="AA28255" t="s">
        <v>2181</v>
      </c>
      <c r="AB28255" t="s">
        <v>1800</v>
      </c>
      <c r="AI28255" t="s">
        <v>65392</v>
      </c>
      <c r="AJ28255" t="s">
        <v>48</v>
      </c>
      <c r="AK28255" t="s">
        <v>285</v>
      </c>
      <c r="AN28255" t="s">
        <v>50</v>
      </c>
      <c r="AP28255" t="s">
        <v>77517</v>
      </c>
    </row>
    <row r="28256" spans="1:42" x14ac:dyDescent="0.25">
      <c r="A28256" t="s">
        <v>314</v>
      </c>
      <c r="B28256" t="s">
        <v>77518</v>
      </c>
      <c r="C28256">
        <v>3330345.71</v>
      </c>
      <c r="D28256">
        <v>51000.7</v>
      </c>
      <c r="E28256">
        <v>65.3</v>
      </c>
      <c r="G28256" t="s">
        <v>77419</v>
      </c>
      <c r="H28256" t="s">
        <v>76245</v>
      </c>
      <c r="O28256" t="s">
        <v>456</v>
      </c>
      <c r="R28256" t="s">
        <v>54</v>
      </c>
      <c r="V28256" t="s">
        <v>2179</v>
      </c>
      <c r="W28256" t="s">
        <v>65391</v>
      </c>
      <c r="X28256" t="s">
        <v>45</v>
      </c>
      <c r="Y28256" t="s">
        <v>2164</v>
      </c>
      <c r="Z28256" t="s">
        <v>46</v>
      </c>
      <c r="AA28256" t="s">
        <v>2181</v>
      </c>
      <c r="AB28256" t="s">
        <v>1800</v>
      </c>
      <c r="AI28256" t="s">
        <v>65392</v>
      </c>
      <c r="AJ28256" t="s">
        <v>48</v>
      </c>
      <c r="AK28256" t="s">
        <v>285</v>
      </c>
      <c r="AN28256" t="s">
        <v>77519</v>
      </c>
      <c r="AP28256" t="s">
        <v>77520</v>
      </c>
    </row>
    <row r="28257" spans="1:42" x14ac:dyDescent="0.25">
      <c r="A28257" t="s">
        <v>314</v>
      </c>
      <c r="B28257" t="s">
        <v>77521</v>
      </c>
      <c r="C28257">
        <v>2998841.16</v>
      </c>
      <c r="D28257">
        <v>51000.7</v>
      </c>
      <c r="E28257">
        <v>58.8</v>
      </c>
      <c r="G28257" t="s">
        <v>77419</v>
      </c>
      <c r="H28257" t="s">
        <v>76245</v>
      </c>
      <c r="O28257" t="s">
        <v>315</v>
      </c>
      <c r="P28257" t="s">
        <v>316</v>
      </c>
      <c r="R28257" t="s">
        <v>74</v>
      </c>
      <c r="V28257" t="s">
        <v>2179</v>
      </c>
      <c r="W28257" t="s">
        <v>65391</v>
      </c>
      <c r="X28257" t="s">
        <v>45</v>
      </c>
      <c r="Y28257" t="s">
        <v>2164</v>
      </c>
      <c r="Z28257" t="s">
        <v>46</v>
      </c>
      <c r="AA28257" t="s">
        <v>2181</v>
      </c>
      <c r="AB28257" t="s">
        <v>1800</v>
      </c>
      <c r="AI28257" t="s">
        <v>65392</v>
      </c>
      <c r="AJ28257" t="s">
        <v>48</v>
      </c>
      <c r="AK28257" t="s">
        <v>285</v>
      </c>
      <c r="AN28257" t="s">
        <v>109</v>
      </c>
      <c r="AP28257" t="s">
        <v>77522</v>
      </c>
    </row>
    <row r="28258" spans="1:42" x14ac:dyDescent="0.25">
      <c r="A28258" t="s">
        <v>42</v>
      </c>
      <c r="B28258" t="s">
        <v>77523</v>
      </c>
      <c r="C28258">
        <v>503173.97</v>
      </c>
      <c r="D28258">
        <v>10227.11</v>
      </c>
      <c r="E28258">
        <v>49.2</v>
      </c>
      <c r="H28258" t="s">
        <v>77524</v>
      </c>
      <c r="I28258" t="s">
        <v>43</v>
      </c>
      <c r="J28258" t="s">
        <v>81</v>
      </c>
      <c r="K28258" t="s">
        <v>81</v>
      </c>
      <c r="L28258" t="s">
        <v>50</v>
      </c>
      <c r="M28258" t="s">
        <v>67</v>
      </c>
      <c r="N28258" t="s">
        <v>43</v>
      </c>
      <c r="S28258" t="s">
        <v>77525</v>
      </c>
      <c r="U28258" t="s">
        <v>44</v>
      </c>
      <c r="V28258" t="s">
        <v>2179</v>
      </c>
      <c r="W28258" t="s">
        <v>2651</v>
      </c>
      <c r="X28258" t="s">
        <v>45</v>
      </c>
      <c r="Y28258" t="s">
        <v>2164</v>
      </c>
      <c r="Z28258" t="s">
        <v>46</v>
      </c>
      <c r="AA28258" t="s">
        <v>2181</v>
      </c>
      <c r="AB28258" t="s">
        <v>1800</v>
      </c>
      <c r="AI28258" t="s">
        <v>530</v>
      </c>
      <c r="AJ28258" t="s">
        <v>48</v>
      </c>
      <c r="AK28258" t="s">
        <v>466</v>
      </c>
      <c r="AP28258" t="s">
        <v>77526</v>
      </c>
    </row>
    <row r="28259" spans="1:42" x14ac:dyDescent="0.25">
      <c r="A28259" t="s">
        <v>42</v>
      </c>
      <c r="B28259" t="s">
        <v>77527</v>
      </c>
      <c r="C28259">
        <v>843102.12</v>
      </c>
      <c r="D28259">
        <v>7799.28</v>
      </c>
      <c r="E28259">
        <v>108.1</v>
      </c>
      <c r="H28259" t="s">
        <v>77524</v>
      </c>
      <c r="I28259" t="s">
        <v>43</v>
      </c>
      <c r="J28259" t="s">
        <v>152</v>
      </c>
      <c r="K28259" t="s">
        <v>152</v>
      </c>
      <c r="L28259" t="s">
        <v>50</v>
      </c>
      <c r="N28259" t="s">
        <v>43</v>
      </c>
      <c r="S28259" t="s">
        <v>77528</v>
      </c>
      <c r="U28259" t="s">
        <v>319</v>
      </c>
      <c r="V28259" t="s">
        <v>2179</v>
      </c>
      <c r="W28259" t="s">
        <v>29818</v>
      </c>
      <c r="X28259" t="s">
        <v>45</v>
      </c>
      <c r="Y28259" t="s">
        <v>2164</v>
      </c>
      <c r="Z28259" t="s">
        <v>46</v>
      </c>
      <c r="AA28259" t="s">
        <v>2181</v>
      </c>
      <c r="AB28259" t="s">
        <v>1800</v>
      </c>
      <c r="AI28259" t="s">
        <v>347</v>
      </c>
      <c r="AJ28259" t="s">
        <v>48</v>
      </c>
      <c r="AK28259" t="s">
        <v>137</v>
      </c>
      <c r="AO28259" t="s">
        <v>25881</v>
      </c>
      <c r="AP28259" t="s">
        <v>77529</v>
      </c>
    </row>
    <row r="28260" spans="1:42" x14ac:dyDescent="0.25">
      <c r="A28260" t="s">
        <v>42</v>
      </c>
      <c r="B28260" t="s">
        <v>77530</v>
      </c>
      <c r="C28260">
        <v>372433.24</v>
      </c>
      <c r="D28260">
        <v>6568.49</v>
      </c>
      <c r="E28260">
        <v>56.7</v>
      </c>
      <c r="H28260" t="s">
        <v>77524</v>
      </c>
      <c r="I28260" t="s">
        <v>43</v>
      </c>
      <c r="J28260" t="s">
        <v>488</v>
      </c>
      <c r="K28260" t="s">
        <v>488</v>
      </c>
      <c r="L28260" t="s">
        <v>50</v>
      </c>
      <c r="M28260" t="s">
        <v>67</v>
      </c>
      <c r="N28260" t="s">
        <v>43</v>
      </c>
      <c r="U28260" t="s">
        <v>356</v>
      </c>
      <c r="V28260" t="s">
        <v>2179</v>
      </c>
      <c r="W28260" t="s">
        <v>65487</v>
      </c>
      <c r="X28260" t="s">
        <v>45</v>
      </c>
      <c r="Y28260" t="s">
        <v>2164</v>
      </c>
      <c r="Z28260" t="s">
        <v>46</v>
      </c>
      <c r="AA28260" t="s">
        <v>2181</v>
      </c>
      <c r="AB28260" t="s">
        <v>1800</v>
      </c>
      <c r="AI28260" t="s">
        <v>65488</v>
      </c>
      <c r="AJ28260" t="s">
        <v>48</v>
      </c>
      <c r="AK28260" t="s">
        <v>132</v>
      </c>
    </row>
    <row r="28261" spans="1:42" x14ac:dyDescent="0.25">
      <c r="A28261" t="s">
        <v>42</v>
      </c>
      <c r="B28261" t="s">
        <v>77531</v>
      </c>
      <c r="C28261">
        <v>879382.05</v>
      </c>
      <c r="D28261">
        <v>12368.24</v>
      </c>
      <c r="E28261">
        <v>71.099999999999994</v>
      </c>
      <c r="H28261" t="s">
        <v>77524</v>
      </c>
      <c r="I28261" t="s">
        <v>43</v>
      </c>
      <c r="J28261" t="s">
        <v>226</v>
      </c>
      <c r="K28261" t="s">
        <v>226</v>
      </c>
      <c r="L28261" t="s">
        <v>50</v>
      </c>
      <c r="M28261" t="s">
        <v>67</v>
      </c>
      <c r="N28261" t="s">
        <v>43</v>
      </c>
      <c r="S28261" t="s">
        <v>77525</v>
      </c>
      <c r="U28261" t="s">
        <v>44</v>
      </c>
      <c r="V28261" t="s">
        <v>2179</v>
      </c>
      <c r="W28261" t="s">
        <v>2651</v>
      </c>
      <c r="X28261" t="s">
        <v>45</v>
      </c>
      <c r="Y28261" t="s">
        <v>2164</v>
      </c>
      <c r="Z28261" t="s">
        <v>46</v>
      </c>
      <c r="AA28261" t="s">
        <v>2181</v>
      </c>
      <c r="AB28261" t="s">
        <v>1800</v>
      </c>
      <c r="AI28261" t="s">
        <v>530</v>
      </c>
      <c r="AJ28261" t="s">
        <v>48</v>
      </c>
      <c r="AK28261" t="s">
        <v>466</v>
      </c>
    </row>
    <row r="28262" spans="1:42" x14ac:dyDescent="0.25">
      <c r="A28262" t="s">
        <v>42</v>
      </c>
      <c r="B28262" t="s">
        <v>77532</v>
      </c>
      <c r="C28262">
        <v>316146.40000000002</v>
      </c>
      <c r="D28262">
        <v>4459.05</v>
      </c>
      <c r="E28262">
        <v>70.900000000000006</v>
      </c>
      <c r="H28262" t="s">
        <v>77524</v>
      </c>
      <c r="I28262" t="s">
        <v>43</v>
      </c>
      <c r="J28262" t="s">
        <v>179</v>
      </c>
      <c r="K28262" t="s">
        <v>179</v>
      </c>
      <c r="L28262" t="s">
        <v>50</v>
      </c>
      <c r="M28262" t="s">
        <v>67</v>
      </c>
      <c r="N28262" t="s">
        <v>43</v>
      </c>
      <c r="S28262" t="s">
        <v>77533</v>
      </c>
      <c r="U28262" t="s">
        <v>147</v>
      </c>
      <c r="V28262" t="s">
        <v>2179</v>
      </c>
      <c r="W28262" t="s">
        <v>29818</v>
      </c>
      <c r="X28262" t="s">
        <v>45</v>
      </c>
      <c r="Y28262" t="s">
        <v>2164</v>
      </c>
      <c r="Z28262" t="s">
        <v>46</v>
      </c>
      <c r="AA28262" t="s">
        <v>2181</v>
      </c>
      <c r="AB28262" t="s">
        <v>1800</v>
      </c>
      <c r="AI28262" t="s">
        <v>347</v>
      </c>
      <c r="AJ28262" t="s">
        <v>48</v>
      </c>
      <c r="AK28262" t="s">
        <v>145</v>
      </c>
    </row>
    <row r="28263" spans="1:42" x14ac:dyDescent="0.25">
      <c r="A28263" t="s">
        <v>42</v>
      </c>
      <c r="B28263" t="s">
        <v>77534</v>
      </c>
      <c r="C28263">
        <v>1129836.45</v>
      </c>
      <c r="D28263">
        <v>7331.84</v>
      </c>
      <c r="E28263">
        <v>154.1</v>
      </c>
      <c r="H28263" t="s">
        <v>77524</v>
      </c>
      <c r="J28263" t="s">
        <v>179</v>
      </c>
      <c r="L28263" t="s">
        <v>50</v>
      </c>
      <c r="M28263" t="s">
        <v>67</v>
      </c>
      <c r="N28263" t="s">
        <v>43</v>
      </c>
      <c r="S28263" t="s">
        <v>77535</v>
      </c>
      <c r="U28263" t="s">
        <v>1273</v>
      </c>
      <c r="V28263" t="s">
        <v>2179</v>
      </c>
      <c r="W28263" t="s">
        <v>65487</v>
      </c>
      <c r="X28263" t="s">
        <v>45</v>
      </c>
      <c r="Y28263" t="s">
        <v>2164</v>
      </c>
      <c r="Z28263" t="s">
        <v>46</v>
      </c>
      <c r="AA28263" t="s">
        <v>2181</v>
      </c>
      <c r="AB28263" t="s">
        <v>1800</v>
      </c>
      <c r="AI28263" t="s">
        <v>65488</v>
      </c>
      <c r="AJ28263" t="s">
        <v>48</v>
      </c>
      <c r="AK28263" t="s">
        <v>259</v>
      </c>
      <c r="AP28263" t="s">
        <v>77536</v>
      </c>
    </row>
    <row r="28264" spans="1:42" x14ac:dyDescent="0.25">
      <c r="A28264" t="s">
        <v>42</v>
      </c>
      <c r="B28264" t="s">
        <v>77537</v>
      </c>
      <c r="C28264">
        <v>1669215.87</v>
      </c>
      <c r="D28264">
        <v>8621.98</v>
      </c>
      <c r="E28264">
        <v>193.6</v>
      </c>
      <c r="H28264" t="s">
        <v>77524</v>
      </c>
      <c r="J28264" t="s">
        <v>502</v>
      </c>
      <c r="L28264" t="s">
        <v>50</v>
      </c>
      <c r="N28264" t="s">
        <v>43</v>
      </c>
      <c r="S28264" t="s">
        <v>77538</v>
      </c>
      <c r="U28264" t="s">
        <v>44</v>
      </c>
      <c r="V28264" t="s">
        <v>2179</v>
      </c>
      <c r="W28264" t="s">
        <v>2785</v>
      </c>
      <c r="X28264" t="s">
        <v>45</v>
      </c>
      <c r="Y28264" t="s">
        <v>2164</v>
      </c>
      <c r="Z28264" t="s">
        <v>46</v>
      </c>
      <c r="AA28264" t="s">
        <v>2181</v>
      </c>
      <c r="AB28264" t="s">
        <v>1800</v>
      </c>
      <c r="AI28264" t="s">
        <v>1050</v>
      </c>
      <c r="AJ28264" t="s">
        <v>48</v>
      </c>
      <c r="AK28264" t="s">
        <v>218</v>
      </c>
      <c r="AO28264" t="s">
        <v>77539</v>
      </c>
      <c r="AP28264" t="s">
        <v>77540</v>
      </c>
    </row>
    <row r="28265" spans="1:42" x14ac:dyDescent="0.25">
      <c r="A28265" t="s">
        <v>42</v>
      </c>
      <c r="B28265" t="s">
        <v>77541</v>
      </c>
      <c r="C28265">
        <v>1430967.02</v>
      </c>
      <c r="D28265">
        <v>16619.830000000002</v>
      </c>
      <c r="E28265">
        <v>86.1</v>
      </c>
      <c r="H28265" t="s">
        <v>77524</v>
      </c>
      <c r="I28265" t="s">
        <v>105</v>
      </c>
      <c r="L28265" t="s">
        <v>50</v>
      </c>
      <c r="N28265" t="s">
        <v>43</v>
      </c>
      <c r="S28265" t="s">
        <v>77542</v>
      </c>
      <c r="U28265" t="s">
        <v>44</v>
      </c>
      <c r="V28265" t="s">
        <v>2179</v>
      </c>
      <c r="W28265" t="s">
        <v>2651</v>
      </c>
      <c r="X28265" t="s">
        <v>45</v>
      </c>
      <c r="Y28265" t="s">
        <v>2164</v>
      </c>
      <c r="Z28265" t="s">
        <v>46</v>
      </c>
      <c r="AA28265" t="s">
        <v>2181</v>
      </c>
      <c r="AB28265" t="s">
        <v>1800</v>
      </c>
      <c r="AI28265" t="s">
        <v>530</v>
      </c>
      <c r="AJ28265" t="s">
        <v>48</v>
      </c>
      <c r="AK28265" t="s">
        <v>260</v>
      </c>
      <c r="AP28265" t="s">
        <v>77543</v>
      </c>
    </row>
    <row r="28266" spans="1:42" x14ac:dyDescent="0.25">
      <c r="A28266" t="s">
        <v>42</v>
      </c>
      <c r="B28266" t="s">
        <v>77544</v>
      </c>
      <c r="C28266">
        <v>957826.18</v>
      </c>
      <c r="D28266">
        <v>16097.92</v>
      </c>
      <c r="E28266">
        <v>59.5</v>
      </c>
      <c r="H28266" t="s">
        <v>77524</v>
      </c>
      <c r="I28266" t="s">
        <v>77545</v>
      </c>
      <c r="N28266" t="s">
        <v>43</v>
      </c>
      <c r="S28266" t="s">
        <v>77546</v>
      </c>
      <c r="U28266" t="s">
        <v>44</v>
      </c>
      <c r="V28266" t="s">
        <v>2179</v>
      </c>
      <c r="W28266" t="s">
        <v>65487</v>
      </c>
      <c r="X28266" t="s">
        <v>45</v>
      </c>
      <c r="Y28266" t="s">
        <v>2164</v>
      </c>
      <c r="Z28266" t="s">
        <v>46</v>
      </c>
      <c r="AA28266" t="s">
        <v>2181</v>
      </c>
      <c r="AB28266" t="s">
        <v>1800</v>
      </c>
      <c r="AI28266" t="s">
        <v>65488</v>
      </c>
      <c r="AJ28266" t="s">
        <v>48</v>
      </c>
      <c r="AK28266" t="s">
        <v>283</v>
      </c>
      <c r="AP28266" t="s">
        <v>77547</v>
      </c>
    </row>
    <row r="28267" spans="1:42" x14ac:dyDescent="0.25">
      <c r="A28267" t="s">
        <v>42</v>
      </c>
      <c r="B28267" t="s">
        <v>77548</v>
      </c>
      <c r="C28267">
        <v>1186416.6299999999</v>
      </c>
      <c r="D28267">
        <v>16097.92</v>
      </c>
      <c r="E28267">
        <v>73.7</v>
      </c>
      <c r="H28267" t="s">
        <v>77524</v>
      </c>
      <c r="I28267" t="s">
        <v>105</v>
      </c>
      <c r="N28267" t="s">
        <v>43</v>
      </c>
      <c r="S28267" t="s">
        <v>77549</v>
      </c>
      <c r="U28267" t="s">
        <v>44</v>
      </c>
      <c r="V28267" t="s">
        <v>2179</v>
      </c>
      <c r="W28267" t="s">
        <v>29818</v>
      </c>
      <c r="X28267" t="s">
        <v>45</v>
      </c>
      <c r="Y28267" t="s">
        <v>2164</v>
      </c>
      <c r="Z28267" t="s">
        <v>46</v>
      </c>
      <c r="AA28267" t="s">
        <v>2181</v>
      </c>
      <c r="AB28267" t="s">
        <v>1800</v>
      </c>
      <c r="AI28267" t="s">
        <v>347</v>
      </c>
      <c r="AJ28267" t="s">
        <v>48</v>
      </c>
      <c r="AK28267" t="s">
        <v>150</v>
      </c>
      <c r="AP28267" t="s">
        <v>77550</v>
      </c>
    </row>
    <row r="28268" spans="1:42" x14ac:dyDescent="0.25">
      <c r="A28268" t="s">
        <v>42</v>
      </c>
      <c r="B28268" t="s">
        <v>77551</v>
      </c>
      <c r="C28268">
        <v>3443574.07</v>
      </c>
      <c r="D28268">
        <v>27157.52</v>
      </c>
      <c r="E28268">
        <v>126.8</v>
      </c>
      <c r="H28268" t="s">
        <v>77524</v>
      </c>
      <c r="I28268" t="s">
        <v>105</v>
      </c>
      <c r="L28268" t="s">
        <v>50</v>
      </c>
      <c r="N28268" t="s">
        <v>43</v>
      </c>
      <c r="U28268" t="s">
        <v>53</v>
      </c>
      <c r="V28268" t="s">
        <v>2179</v>
      </c>
      <c r="W28268" t="s">
        <v>2651</v>
      </c>
      <c r="X28268" t="s">
        <v>45</v>
      </c>
      <c r="Y28268" t="s">
        <v>2164</v>
      </c>
      <c r="Z28268" t="s">
        <v>46</v>
      </c>
      <c r="AA28268" t="s">
        <v>2181</v>
      </c>
      <c r="AB28268" t="s">
        <v>1800</v>
      </c>
      <c r="AI28268" t="s">
        <v>530</v>
      </c>
      <c r="AJ28268" t="s">
        <v>48</v>
      </c>
      <c r="AK28268" t="s">
        <v>329</v>
      </c>
      <c r="AP28268" t="s">
        <v>77552</v>
      </c>
    </row>
    <row r="28269" spans="1:42" x14ac:dyDescent="0.25">
      <c r="A28269" t="s">
        <v>42</v>
      </c>
      <c r="B28269" t="s">
        <v>77553</v>
      </c>
      <c r="C28269">
        <v>936898.89</v>
      </c>
      <c r="D28269">
        <v>16097.92</v>
      </c>
      <c r="E28269">
        <v>58.2</v>
      </c>
      <c r="H28269" t="s">
        <v>77524</v>
      </c>
      <c r="I28269" t="s">
        <v>77554</v>
      </c>
      <c r="N28269" t="s">
        <v>43</v>
      </c>
      <c r="U28269" t="s">
        <v>44</v>
      </c>
      <c r="V28269" t="s">
        <v>2179</v>
      </c>
      <c r="W28269" t="s">
        <v>65487</v>
      </c>
      <c r="X28269" t="s">
        <v>45</v>
      </c>
      <c r="Y28269" t="s">
        <v>2164</v>
      </c>
      <c r="Z28269" t="s">
        <v>46</v>
      </c>
      <c r="AA28269" t="s">
        <v>2181</v>
      </c>
      <c r="AB28269" t="s">
        <v>1800</v>
      </c>
      <c r="AI28269" t="s">
        <v>65488</v>
      </c>
      <c r="AJ28269" t="s">
        <v>48</v>
      </c>
      <c r="AK28269" t="s">
        <v>132</v>
      </c>
      <c r="AP28269" t="s">
        <v>77555</v>
      </c>
    </row>
    <row r="28270" spans="1:42" x14ac:dyDescent="0.25">
      <c r="A28270" t="s">
        <v>42</v>
      </c>
      <c r="B28270" t="s">
        <v>77556</v>
      </c>
      <c r="C28270">
        <v>936898.89</v>
      </c>
      <c r="D28270">
        <v>16097.92</v>
      </c>
      <c r="E28270">
        <v>58.2</v>
      </c>
      <c r="H28270" t="s">
        <v>77524</v>
      </c>
      <c r="I28270" t="s">
        <v>77557</v>
      </c>
      <c r="N28270" t="s">
        <v>43</v>
      </c>
      <c r="U28270" t="s">
        <v>44</v>
      </c>
      <c r="V28270" t="s">
        <v>2179</v>
      </c>
      <c r="W28270" t="s">
        <v>65487</v>
      </c>
      <c r="X28270" t="s">
        <v>45</v>
      </c>
      <c r="Y28270" t="s">
        <v>2164</v>
      </c>
      <c r="Z28270" t="s">
        <v>46</v>
      </c>
      <c r="AA28270" t="s">
        <v>2181</v>
      </c>
      <c r="AB28270" t="s">
        <v>1800</v>
      </c>
      <c r="AI28270" t="s">
        <v>65488</v>
      </c>
      <c r="AJ28270" t="s">
        <v>48</v>
      </c>
      <c r="AK28270" t="s">
        <v>132</v>
      </c>
      <c r="AP28270" t="s">
        <v>77555</v>
      </c>
    </row>
    <row r="28271" spans="1:42" x14ac:dyDescent="0.25">
      <c r="A28271" t="s">
        <v>42</v>
      </c>
      <c r="B28271" t="s">
        <v>77558</v>
      </c>
      <c r="C28271">
        <v>1219895.22</v>
      </c>
      <c r="D28271">
        <v>16619.830000000002</v>
      </c>
      <c r="E28271">
        <v>73.400000000000006</v>
      </c>
      <c r="H28271" t="s">
        <v>77524</v>
      </c>
      <c r="I28271" t="s">
        <v>105</v>
      </c>
      <c r="L28271" t="s">
        <v>50</v>
      </c>
      <c r="N28271" t="s">
        <v>43</v>
      </c>
      <c r="S28271" t="s">
        <v>77559</v>
      </c>
      <c r="U28271" t="s">
        <v>44</v>
      </c>
      <c r="V28271" t="s">
        <v>2179</v>
      </c>
      <c r="W28271" t="s">
        <v>2651</v>
      </c>
      <c r="X28271" t="s">
        <v>45</v>
      </c>
      <c r="Y28271" t="s">
        <v>2164</v>
      </c>
      <c r="Z28271" t="s">
        <v>46</v>
      </c>
      <c r="AA28271" t="s">
        <v>2181</v>
      </c>
      <c r="AB28271" t="s">
        <v>1800</v>
      </c>
      <c r="AI28271" t="s">
        <v>530</v>
      </c>
      <c r="AJ28271" t="s">
        <v>48</v>
      </c>
      <c r="AK28271" t="s">
        <v>142</v>
      </c>
      <c r="AP28271" t="s">
        <v>77560</v>
      </c>
    </row>
    <row r="28272" spans="1:42" x14ac:dyDescent="0.25">
      <c r="A28272" t="s">
        <v>42</v>
      </c>
      <c r="B28272" t="s">
        <v>77561</v>
      </c>
      <c r="C28272">
        <v>900794.57</v>
      </c>
      <c r="D28272">
        <v>16619.830000000002</v>
      </c>
      <c r="E28272">
        <v>54.2</v>
      </c>
      <c r="H28272" t="s">
        <v>77524</v>
      </c>
      <c r="I28272" t="s">
        <v>43</v>
      </c>
      <c r="L28272" t="s">
        <v>50</v>
      </c>
      <c r="N28272" t="s">
        <v>43</v>
      </c>
      <c r="S28272" t="s">
        <v>77528</v>
      </c>
      <c r="U28272" t="s">
        <v>44</v>
      </c>
      <c r="V28272" t="s">
        <v>2179</v>
      </c>
      <c r="W28272" t="s">
        <v>29818</v>
      </c>
      <c r="X28272" t="s">
        <v>45</v>
      </c>
      <c r="Y28272" t="s">
        <v>2164</v>
      </c>
      <c r="Z28272" t="s">
        <v>46</v>
      </c>
      <c r="AA28272" t="s">
        <v>2181</v>
      </c>
      <c r="AB28272" t="s">
        <v>1800</v>
      </c>
      <c r="AI28272" t="s">
        <v>347</v>
      </c>
      <c r="AJ28272" t="s">
        <v>48</v>
      </c>
      <c r="AK28272" t="s">
        <v>137</v>
      </c>
      <c r="AP28272" t="s">
        <v>77562</v>
      </c>
    </row>
    <row r="28273" spans="1:42" x14ac:dyDescent="0.25">
      <c r="A28273" t="s">
        <v>42</v>
      </c>
      <c r="B28273" t="s">
        <v>77563</v>
      </c>
      <c r="C28273">
        <v>2126925.75</v>
      </c>
      <c r="D28273">
        <v>14011.37</v>
      </c>
      <c r="E28273">
        <v>151.80000000000001</v>
      </c>
      <c r="H28273" t="s">
        <v>77524</v>
      </c>
      <c r="I28273" t="s">
        <v>105</v>
      </c>
      <c r="L28273" t="s">
        <v>50</v>
      </c>
      <c r="N28273" t="s">
        <v>43</v>
      </c>
      <c r="S28273" t="s">
        <v>77564</v>
      </c>
      <c r="U28273" t="s">
        <v>44</v>
      </c>
      <c r="V28273" t="s">
        <v>2179</v>
      </c>
      <c r="W28273" t="s">
        <v>70345</v>
      </c>
      <c r="X28273" t="s">
        <v>45</v>
      </c>
      <c r="Y28273" t="s">
        <v>2164</v>
      </c>
      <c r="Z28273" t="s">
        <v>46</v>
      </c>
      <c r="AA28273" t="s">
        <v>2181</v>
      </c>
      <c r="AB28273" t="s">
        <v>1800</v>
      </c>
      <c r="AI28273" t="s">
        <v>70346</v>
      </c>
      <c r="AJ28273" t="s">
        <v>48</v>
      </c>
      <c r="AK28273" t="s">
        <v>260</v>
      </c>
      <c r="AO28273" t="s">
        <v>77565</v>
      </c>
      <c r="AP28273" t="s">
        <v>77566</v>
      </c>
    </row>
    <row r="28274" spans="1:42" x14ac:dyDescent="0.25">
      <c r="A28274" t="s">
        <v>42</v>
      </c>
      <c r="B28274" t="s">
        <v>77567</v>
      </c>
      <c r="C28274">
        <v>3780414.1</v>
      </c>
      <c r="D28274">
        <v>18423.07</v>
      </c>
      <c r="E28274">
        <v>205.2</v>
      </c>
      <c r="H28274" t="s">
        <v>77524</v>
      </c>
      <c r="J28274" t="s">
        <v>348</v>
      </c>
      <c r="L28274" t="s">
        <v>74</v>
      </c>
      <c r="M28274" t="s">
        <v>50</v>
      </c>
      <c r="N28274" t="s">
        <v>43</v>
      </c>
      <c r="S28274" t="s">
        <v>77546</v>
      </c>
      <c r="U28274" t="s">
        <v>1729</v>
      </c>
      <c r="V28274" t="s">
        <v>2179</v>
      </c>
      <c r="W28274" t="s">
        <v>65487</v>
      </c>
      <c r="X28274" t="s">
        <v>45</v>
      </c>
      <c r="Y28274" t="s">
        <v>2164</v>
      </c>
      <c r="Z28274" t="s">
        <v>46</v>
      </c>
      <c r="AA28274" t="s">
        <v>2181</v>
      </c>
      <c r="AB28274" t="s">
        <v>1800</v>
      </c>
      <c r="AI28274" t="s">
        <v>65488</v>
      </c>
      <c r="AJ28274" t="s">
        <v>48</v>
      </c>
      <c r="AK28274" t="s">
        <v>283</v>
      </c>
      <c r="AP28274" t="s">
        <v>77568</v>
      </c>
    </row>
    <row r="28275" spans="1:42" x14ac:dyDescent="0.25">
      <c r="A28275" t="s">
        <v>42</v>
      </c>
      <c r="B28275" t="s">
        <v>77569</v>
      </c>
      <c r="C28275">
        <v>587036.30000000005</v>
      </c>
      <c r="D28275">
        <v>10227.11</v>
      </c>
      <c r="E28275">
        <v>57.4</v>
      </c>
      <c r="H28275" t="s">
        <v>77524</v>
      </c>
      <c r="J28275" t="s">
        <v>370</v>
      </c>
      <c r="L28275" t="s">
        <v>50</v>
      </c>
      <c r="N28275" t="s">
        <v>43</v>
      </c>
      <c r="U28275" t="s">
        <v>202</v>
      </c>
      <c r="V28275" t="s">
        <v>2179</v>
      </c>
      <c r="W28275" t="s">
        <v>2651</v>
      </c>
      <c r="X28275" t="s">
        <v>45</v>
      </c>
      <c r="Y28275" t="s">
        <v>2164</v>
      </c>
      <c r="Z28275" t="s">
        <v>46</v>
      </c>
      <c r="AA28275" t="s">
        <v>2181</v>
      </c>
      <c r="AB28275" t="s">
        <v>1800</v>
      </c>
      <c r="AI28275" t="s">
        <v>530</v>
      </c>
      <c r="AJ28275" t="s">
        <v>48</v>
      </c>
      <c r="AK28275" t="s">
        <v>196</v>
      </c>
      <c r="AO28275" t="s">
        <v>77570</v>
      </c>
      <c r="AP28275" t="s">
        <v>77571</v>
      </c>
    </row>
    <row r="28276" spans="1:42" x14ac:dyDescent="0.25">
      <c r="A28276" t="s">
        <v>314</v>
      </c>
      <c r="B28276" t="s">
        <v>77572</v>
      </c>
      <c r="C28276">
        <v>643285.42000000004</v>
      </c>
      <c r="D28276">
        <v>10227.11</v>
      </c>
      <c r="E28276">
        <v>62.9</v>
      </c>
      <c r="G28276" t="s">
        <v>77569</v>
      </c>
      <c r="H28276" t="s">
        <v>77524</v>
      </c>
      <c r="O28276" t="s">
        <v>315</v>
      </c>
      <c r="R28276" t="s">
        <v>50</v>
      </c>
      <c r="V28276" t="s">
        <v>2179</v>
      </c>
      <c r="W28276" t="s">
        <v>2651</v>
      </c>
      <c r="X28276" t="s">
        <v>45</v>
      </c>
      <c r="Y28276" t="s">
        <v>2164</v>
      </c>
      <c r="Z28276" t="s">
        <v>46</v>
      </c>
      <c r="AA28276" t="s">
        <v>2181</v>
      </c>
      <c r="AB28276" t="s">
        <v>1800</v>
      </c>
      <c r="AI28276" t="s">
        <v>530</v>
      </c>
      <c r="AJ28276" t="s">
        <v>48</v>
      </c>
      <c r="AK28276" t="s">
        <v>196</v>
      </c>
      <c r="AN28276" t="s">
        <v>54</v>
      </c>
      <c r="AO28276" t="s">
        <v>77573</v>
      </c>
      <c r="AP28276" t="s">
        <v>77574</v>
      </c>
    </row>
    <row r="28277" spans="1:42" x14ac:dyDescent="0.25">
      <c r="A28277" t="s">
        <v>42</v>
      </c>
      <c r="B28277" t="s">
        <v>77575</v>
      </c>
      <c r="C28277">
        <v>2503909.6800000002</v>
      </c>
      <c r="D28277">
        <v>36027.480000000003</v>
      </c>
      <c r="E28277">
        <v>69.5</v>
      </c>
      <c r="H28277" t="s">
        <v>77524</v>
      </c>
      <c r="J28277" t="s">
        <v>114</v>
      </c>
      <c r="L28277" t="s">
        <v>64</v>
      </c>
      <c r="M28277" t="s">
        <v>67</v>
      </c>
      <c r="N28277" t="s">
        <v>43</v>
      </c>
      <c r="S28277" t="s">
        <v>77576</v>
      </c>
      <c r="U28277" t="s">
        <v>53</v>
      </c>
      <c r="V28277" t="s">
        <v>2179</v>
      </c>
      <c r="W28277" t="s">
        <v>65487</v>
      </c>
      <c r="X28277" t="s">
        <v>45</v>
      </c>
      <c r="Y28277" t="s">
        <v>2164</v>
      </c>
      <c r="Z28277" t="s">
        <v>46</v>
      </c>
      <c r="AA28277" t="s">
        <v>2181</v>
      </c>
      <c r="AB28277" t="s">
        <v>1800</v>
      </c>
      <c r="AI28277" t="s">
        <v>65488</v>
      </c>
      <c r="AJ28277" t="s">
        <v>48</v>
      </c>
      <c r="AK28277" t="s">
        <v>380</v>
      </c>
      <c r="AP28277" t="s">
        <v>77577</v>
      </c>
    </row>
    <row r="28278" spans="1:42" x14ac:dyDescent="0.25">
      <c r="A28278" t="s">
        <v>42</v>
      </c>
      <c r="B28278" t="s">
        <v>77578</v>
      </c>
      <c r="C28278">
        <v>1915733.76</v>
      </c>
      <c r="D28278">
        <v>26099.91</v>
      </c>
      <c r="E28278">
        <v>73.400000000000006</v>
      </c>
      <c r="H28278" t="s">
        <v>77524</v>
      </c>
      <c r="J28278" t="s">
        <v>139</v>
      </c>
      <c r="L28278" t="s">
        <v>50</v>
      </c>
      <c r="N28278" t="s">
        <v>43</v>
      </c>
      <c r="S28278" t="s">
        <v>77579</v>
      </c>
      <c r="U28278" t="s">
        <v>53</v>
      </c>
      <c r="V28278" t="s">
        <v>2179</v>
      </c>
      <c r="W28278" t="s">
        <v>29818</v>
      </c>
      <c r="X28278" t="s">
        <v>45</v>
      </c>
      <c r="Y28278" t="s">
        <v>2164</v>
      </c>
      <c r="Z28278" t="s">
        <v>46</v>
      </c>
      <c r="AA28278" t="s">
        <v>2181</v>
      </c>
      <c r="AB28278" t="s">
        <v>1800</v>
      </c>
      <c r="AI28278" t="s">
        <v>347</v>
      </c>
      <c r="AJ28278" t="s">
        <v>48</v>
      </c>
      <c r="AK28278" t="s">
        <v>328</v>
      </c>
      <c r="AP28278" t="s">
        <v>77580</v>
      </c>
    </row>
    <row r="28279" spans="1:42" x14ac:dyDescent="0.25">
      <c r="A28279" t="s">
        <v>42</v>
      </c>
      <c r="B28279" t="s">
        <v>77581</v>
      </c>
      <c r="C28279">
        <v>975666.61</v>
      </c>
      <c r="D28279">
        <v>10227.11</v>
      </c>
      <c r="E28279">
        <v>95.4</v>
      </c>
      <c r="H28279" t="s">
        <v>77524</v>
      </c>
      <c r="J28279" t="s">
        <v>502</v>
      </c>
      <c r="L28279" t="s">
        <v>50</v>
      </c>
      <c r="N28279" t="s">
        <v>43</v>
      </c>
      <c r="U28279" t="s">
        <v>44</v>
      </c>
      <c r="V28279" t="s">
        <v>2179</v>
      </c>
      <c r="W28279" t="s">
        <v>2785</v>
      </c>
      <c r="X28279" t="s">
        <v>45</v>
      </c>
      <c r="Y28279" t="s">
        <v>2164</v>
      </c>
      <c r="Z28279" t="s">
        <v>46</v>
      </c>
      <c r="AA28279" t="s">
        <v>2181</v>
      </c>
      <c r="AB28279" t="s">
        <v>1800</v>
      </c>
      <c r="AI28279" t="s">
        <v>1050</v>
      </c>
      <c r="AJ28279" t="s">
        <v>48</v>
      </c>
      <c r="AK28279" t="s">
        <v>295</v>
      </c>
      <c r="AP28279" t="s">
        <v>77582</v>
      </c>
    </row>
    <row r="28280" spans="1:42" x14ac:dyDescent="0.25">
      <c r="A28280" t="s">
        <v>42</v>
      </c>
      <c r="B28280" t="s">
        <v>77583</v>
      </c>
      <c r="C28280">
        <v>95022528.25</v>
      </c>
      <c r="D28280">
        <v>45467.5</v>
      </c>
      <c r="E28280">
        <v>2089.9</v>
      </c>
      <c r="H28280" t="s">
        <v>77584</v>
      </c>
      <c r="I28280" t="s">
        <v>77585</v>
      </c>
      <c r="J28280" t="s">
        <v>383</v>
      </c>
      <c r="K28280" t="s">
        <v>383</v>
      </c>
      <c r="L28280" t="s">
        <v>94</v>
      </c>
      <c r="M28280" t="s">
        <v>50</v>
      </c>
      <c r="N28280" t="s">
        <v>291</v>
      </c>
      <c r="U28280" t="s">
        <v>53</v>
      </c>
      <c r="V28280" t="s">
        <v>2179</v>
      </c>
      <c r="W28280" t="s">
        <v>29818</v>
      </c>
      <c r="X28280" t="s">
        <v>45</v>
      </c>
      <c r="Y28280" t="s">
        <v>2164</v>
      </c>
      <c r="Z28280" t="s">
        <v>46</v>
      </c>
      <c r="AA28280" t="s">
        <v>2181</v>
      </c>
      <c r="AB28280" t="s">
        <v>1800</v>
      </c>
      <c r="AI28280" t="s">
        <v>347</v>
      </c>
      <c r="AJ28280" t="s">
        <v>48</v>
      </c>
      <c r="AK28280" t="s">
        <v>466</v>
      </c>
      <c r="AO28280" t="s">
        <v>77586</v>
      </c>
      <c r="AP28280" t="s">
        <v>77587</v>
      </c>
    </row>
    <row r="28281" spans="1:42" x14ac:dyDescent="0.25">
      <c r="A28281" t="s">
        <v>42</v>
      </c>
      <c r="B28281" t="s">
        <v>77588</v>
      </c>
      <c r="C28281">
        <v>2417439.04</v>
      </c>
      <c r="D28281">
        <v>8164.27</v>
      </c>
      <c r="E28281">
        <v>296.10000000000002</v>
      </c>
      <c r="H28281" t="s">
        <v>77584</v>
      </c>
      <c r="I28281" t="s">
        <v>43</v>
      </c>
      <c r="J28281" t="s">
        <v>181</v>
      </c>
      <c r="L28281" t="s">
        <v>50</v>
      </c>
      <c r="N28281" t="s">
        <v>43</v>
      </c>
      <c r="S28281" t="s">
        <v>77589</v>
      </c>
      <c r="U28281" t="s">
        <v>44</v>
      </c>
      <c r="V28281" t="s">
        <v>2179</v>
      </c>
      <c r="W28281" t="s">
        <v>2785</v>
      </c>
      <c r="X28281" t="s">
        <v>45</v>
      </c>
      <c r="Y28281" t="s">
        <v>2164</v>
      </c>
      <c r="Z28281" t="s">
        <v>46</v>
      </c>
      <c r="AA28281" t="s">
        <v>2181</v>
      </c>
      <c r="AB28281" t="s">
        <v>1800</v>
      </c>
      <c r="AI28281" t="s">
        <v>1050</v>
      </c>
      <c r="AJ28281" t="s">
        <v>48</v>
      </c>
      <c r="AK28281" t="s">
        <v>77590</v>
      </c>
      <c r="AP28281" t="s">
        <v>77591</v>
      </c>
    </row>
    <row r="28282" spans="1:42" x14ac:dyDescent="0.25">
      <c r="A28282" t="s">
        <v>42</v>
      </c>
      <c r="B28282" t="s">
        <v>77592</v>
      </c>
      <c r="C28282">
        <v>604300.85</v>
      </c>
      <c r="D28282">
        <v>6568.49</v>
      </c>
      <c r="E28282">
        <v>92</v>
      </c>
      <c r="H28282" t="s">
        <v>77584</v>
      </c>
      <c r="I28282" t="s">
        <v>43</v>
      </c>
      <c r="J28282" t="s">
        <v>513</v>
      </c>
      <c r="K28282" t="s">
        <v>513</v>
      </c>
      <c r="L28282" t="s">
        <v>50</v>
      </c>
      <c r="M28282" t="s">
        <v>67</v>
      </c>
      <c r="N28282" t="s">
        <v>43</v>
      </c>
      <c r="S28282" t="s">
        <v>77593</v>
      </c>
      <c r="U28282" t="s">
        <v>356</v>
      </c>
      <c r="V28282" t="s">
        <v>2179</v>
      </c>
      <c r="W28282" t="s">
        <v>29818</v>
      </c>
      <c r="X28282" t="s">
        <v>45</v>
      </c>
      <c r="Y28282" t="s">
        <v>2164</v>
      </c>
      <c r="Z28282" t="s">
        <v>46</v>
      </c>
      <c r="AA28282" t="s">
        <v>2181</v>
      </c>
      <c r="AB28282" t="s">
        <v>1800</v>
      </c>
      <c r="AI28282" t="s">
        <v>347</v>
      </c>
      <c r="AJ28282" t="s">
        <v>48</v>
      </c>
      <c r="AK28282" t="s">
        <v>232</v>
      </c>
      <c r="AO28282" t="s">
        <v>77594</v>
      </c>
      <c r="AP28282" t="s">
        <v>77595</v>
      </c>
    </row>
    <row r="28283" spans="1:42" x14ac:dyDescent="0.25">
      <c r="A28283" t="s">
        <v>42</v>
      </c>
      <c r="B28283" t="s">
        <v>77596</v>
      </c>
      <c r="C28283">
        <v>86110898.25</v>
      </c>
      <c r="D28283">
        <v>45467.5</v>
      </c>
      <c r="E28283">
        <v>1893.9</v>
      </c>
      <c r="H28283" t="s">
        <v>77584</v>
      </c>
      <c r="I28283" t="s">
        <v>43</v>
      </c>
      <c r="J28283" t="s">
        <v>365</v>
      </c>
      <c r="K28283" t="s">
        <v>365</v>
      </c>
      <c r="L28283" t="s">
        <v>94</v>
      </c>
      <c r="M28283" t="s">
        <v>50</v>
      </c>
      <c r="N28283" t="s">
        <v>291</v>
      </c>
      <c r="S28283" t="s">
        <v>77597</v>
      </c>
      <c r="U28283" t="s">
        <v>53</v>
      </c>
      <c r="V28283" t="s">
        <v>2179</v>
      </c>
      <c r="W28283" t="s">
        <v>29818</v>
      </c>
      <c r="X28283" t="s">
        <v>45</v>
      </c>
      <c r="Y28283" t="s">
        <v>2164</v>
      </c>
      <c r="Z28283" t="s">
        <v>46</v>
      </c>
      <c r="AA28283" t="s">
        <v>2181</v>
      </c>
      <c r="AB28283" t="s">
        <v>1800</v>
      </c>
      <c r="AI28283" t="s">
        <v>347</v>
      </c>
      <c r="AJ28283" t="s">
        <v>48</v>
      </c>
      <c r="AK28283" t="s">
        <v>77598</v>
      </c>
    </row>
    <row r="28284" spans="1:42" x14ac:dyDescent="0.25">
      <c r="A28284" t="s">
        <v>42</v>
      </c>
      <c r="B28284" t="s">
        <v>77599</v>
      </c>
      <c r="C28284">
        <v>869304.63</v>
      </c>
      <c r="D28284">
        <v>10227.11</v>
      </c>
      <c r="E28284">
        <v>85</v>
      </c>
      <c r="H28284" t="s">
        <v>77584</v>
      </c>
      <c r="I28284" t="s">
        <v>43</v>
      </c>
      <c r="J28284" t="s">
        <v>179</v>
      </c>
      <c r="K28284" t="s">
        <v>179</v>
      </c>
      <c r="L28284" t="s">
        <v>50</v>
      </c>
      <c r="M28284" t="s">
        <v>67</v>
      </c>
      <c r="N28284" t="s">
        <v>43</v>
      </c>
      <c r="S28284" t="s">
        <v>77600</v>
      </c>
      <c r="U28284" t="s">
        <v>202</v>
      </c>
      <c r="V28284" t="s">
        <v>2179</v>
      </c>
      <c r="W28284" t="s">
        <v>2651</v>
      </c>
      <c r="X28284" t="s">
        <v>45</v>
      </c>
      <c r="Y28284" t="s">
        <v>2164</v>
      </c>
      <c r="Z28284" t="s">
        <v>46</v>
      </c>
      <c r="AA28284" t="s">
        <v>2181</v>
      </c>
      <c r="AB28284" t="s">
        <v>1800</v>
      </c>
      <c r="AI28284" t="s">
        <v>530</v>
      </c>
      <c r="AJ28284" t="s">
        <v>48</v>
      </c>
      <c r="AK28284" t="s">
        <v>479</v>
      </c>
    </row>
    <row r="28285" spans="1:42" x14ac:dyDescent="0.25">
      <c r="A28285" t="s">
        <v>42</v>
      </c>
      <c r="B28285" t="s">
        <v>77601</v>
      </c>
      <c r="C28285">
        <v>962111.5</v>
      </c>
      <c r="D28285">
        <v>5497.78</v>
      </c>
      <c r="E28285">
        <v>175</v>
      </c>
      <c r="H28285" t="s">
        <v>77584</v>
      </c>
      <c r="I28285" t="s">
        <v>43</v>
      </c>
      <c r="J28285" t="s">
        <v>532</v>
      </c>
      <c r="K28285" t="s">
        <v>532</v>
      </c>
      <c r="L28285" t="s">
        <v>50</v>
      </c>
      <c r="M28285" t="s">
        <v>67</v>
      </c>
      <c r="N28285" t="s">
        <v>43</v>
      </c>
      <c r="S28285" t="s">
        <v>77602</v>
      </c>
      <c r="U28285" t="s">
        <v>356</v>
      </c>
      <c r="V28285" t="s">
        <v>2179</v>
      </c>
      <c r="W28285" t="s">
        <v>29818</v>
      </c>
      <c r="X28285" t="s">
        <v>45</v>
      </c>
      <c r="Y28285" t="s">
        <v>2164</v>
      </c>
      <c r="Z28285" t="s">
        <v>46</v>
      </c>
      <c r="AA28285" t="s">
        <v>2181</v>
      </c>
      <c r="AB28285" t="s">
        <v>1800</v>
      </c>
      <c r="AI28285" t="s">
        <v>347</v>
      </c>
      <c r="AJ28285" t="s">
        <v>48</v>
      </c>
      <c r="AK28285" t="s">
        <v>196</v>
      </c>
      <c r="AP28285" t="s">
        <v>77603</v>
      </c>
    </row>
    <row r="28286" spans="1:42" x14ac:dyDescent="0.25">
      <c r="A28286" t="s">
        <v>314</v>
      </c>
      <c r="B28286" t="s">
        <v>77604</v>
      </c>
      <c r="C28286">
        <v>1545895</v>
      </c>
      <c r="D28286">
        <v>45467.5</v>
      </c>
      <c r="E28286">
        <v>34</v>
      </c>
      <c r="G28286" t="s">
        <v>77583</v>
      </c>
      <c r="H28286" t="s">
        <v>77584</v>
      </c>
      <c r="O28286" t="s">
        <v>315</v>
      </c>
      <c r="P28286" t="s">
        <v>316</v>
      </c>
      <c r="R28286" t="s">
        <v>50</v>
      </c>
      <c r="V28286" t="s">
        <v>2179</v>
      </c>
      <c r="W28286" t="s">
        <v>29818</v>
      </c>
      <c r="X28286" t="s">
        <v>45</v>
      </c>
      <c r="Y28286" t="s">
        <v>2164</v>
      </c>
      <c r="Z28286" t="s">
        <v>46</v>
      </c>
      <c r="AA28286" t="s">
        <v>2181</v>
      </c>
      <c r="AB28286" t="s">
        <v>1800</v>
      </c>
      <c r="AI28286" t="s">
        <v>347</v>
      </c>
      <c r="AJ28286" t="s">
        <v>48</v>
      </c>
      <c r="AK28286" t="s">
        <v>466</v>
      </c>
      <c r="AN28286" t="s">
        <v>74</v>
      </c>
      <c r="AO28286" t="s">
        <v>77605</v>
      </c>
      <c r="AP28286" t="s">
        <v>77606</v>
      </c>
    </row>
    <row r="28287" spans="1:42" x14ac:dyDescent="0.25">
      <c r="A28287" t="s">
        <v>314</v>
      </c>
      <c r="B28287" t="s">
        <v>77607</v>
      </c>
      <c r="C28287">
        <v>3337314.5</v>
      </c>
      <c r="D28287">
        <v>45467.5</v>
      </c>
      <c r="E28287">
        <v>73.400000000000006</v>
      </c>
      <c r="G28287" t="s">
        <v>77583</v>
      </c>
      <c r="H28287" t="s">
        <v>77584</v>
      </c>
      <c r="O28287" t="s">
        <v>456</v>
      </c>
      <c r="R28287" t="s">
        <v>50</v>
      </c>
      <c r="V28287" t="s">
        <v>2179</v>
      </c>
      <c r="W28287" t="s">
        <v>29818</v>
      </c>
      <c r="X28287" t="s">
        <v>45</v>
      </c>
      <c r="Y28287" t="s">
        <v>2164</v>
      </c>
      <c r="Z28287" t="s">
        <v>46</v>
      </c>
      <c r="AA28287" t="s">
        <v>2181</v>
      </c>
      <c r="AB28287" t="s">
        <v>1800</v>
      </c>
      <c r="AI28287" t="s">
        <v>347</v>
      </c>
      <c r="AJ28287" t="s">
        <v>48</v>
      </c>
      <c r="AK28287" t="s">
        <v>466</v>
      </c>
      <c r="AN28287" t="s">
        <v>77608</v>
      </c>
      <c r="AO28287" t="s">
        <v>77609</v>
      </c>
      <c r="AP28287" t="s">
        <v>77610</v>
      </c>
    </row>
    <row r="28288" spans="1:42" x14ac:dyDescent="0.25">
      <c r="A28288" t="s">
        <v>314</v>
      </c>
      <c r="B28288" t="s">
        <v>77611</v>
      </c>
      <c r="C28288">
        <v>1100313.5</v>
      </c>
      <c r="D28288">
        <v>45467.5</v>
      </c>
      <c r="E28288">
        <v>24.2</v>
      </c>
      <c r="G28288" t="s">
        <v>77583</v>
      </c>
      <c r="H28288" t="s">
        <v>77584</v>
      </c>
      <c r="O28288" t="s">
        <v>456</v>
      </c>
      <c r="R28288" t="s">
        <v>50</v>
      </c>
      <c r="V28288" t="s">
        <v>2179</v>
      </c>
      <c r="W28288" t="s">
        <v>29818</v>
      </c>
      <c r="X28288" t="s">
        <v>45</v>
      </c>
      <c r="Y28288" t="s">
        <v>2164</v>
      </c>
      <c r="Z28288" t="s">
        <v>46</v>
      </c>
      <c r="AA28288" t="s">
        <v>2181</v>
      </c>
      <c r="AB28288" t="s">
        <v>1800</v>
      </c>
      <c r="AI28288" t="s">
        <v>347</v>
      </c>
      <c r="AJ28288" t="s">
        <v>48</v>
      </c>
      <c r="AK28288" t="s">
        <v>466</v>
      </c>
      <c r="AN28288" t="s">
        <v>77612</v>
      </c>
      <c r="AO28288" t="s">
        <v>77609</v>
      </c>
      <c r="AP28288" t="s">
        <v>77613</v>
      </c>
    </row>
    <row r="28289" spans="1:42" x14ac:dyDescent="0.25">
      <c r="A28289" t="s">
        <v>314</v>
      </c>
      <c r="B28289" t="s">
        <v>77614</v>
      </c>
      <c r="C28289">
        <v>1873261</v>
      </c>
      <c r="D28289">
        <v>45467.5</v>
      </c>
      <c r="E28289">
        <v>41.2</v>
      </c>
      <c r="G28289" t="s">
        <v>77583</v>
      </c>
      <c r="H28289" t="s">
        <v>77584</v>
      </c>
      <c r="O28289" t="s">
        <v>456</v>
      </c>
      <c r="R28289" t="s">
        <v>50</v>
      </c>
      <c r="V28289" t="s">
        <v>2179</v>
      </c>
      <c r="W28289" t="s">
        <v>29818</v>
      </c>
      <c r="X28289" t="s">
        <v>45</v>
      </c>
      <c r="Y28289" t="s">
        <v>2164</v>
      </c>
      <c r="Z28289" t="s">
        <v>46</v>
      </c>
      <c r="AA28289" t="s">
        <v>2181</v>
      </c>
      <c r="AB28289" t="s">
        <v>1800</v>
      </c>
      <c r="AI28289" t="s">
        <v>347</v>
      </c>
      <c r="AJ28289" t="s">
        <v>48</v>
      </c>
      <c r="AK28289" t="s">
        <v>466</v>
      </c>
      <c r="AN28289" t="s">
        <v>77615</v>
      </c>
      <c r="AO28289" t="s">
        <v>77616</v>
      </c>
      <c r="AP28289" t="s">
        <v>77617</v>
      </c>
    </row>
    <row r="28290" spans="1:42" x14ac:dyDescent="0.25">
      <c r="A28290" t="s">
        <v>314</v>
      </c>
      <c r="B28290" t="s">
        <v>77618</v>
      </c>
      <c r="C28290">
        <v>2205173.75</v>
      </c>
      <c r="D28290">
        <v>45467.5</v>
      </c>
      <c r="E28290">
        <v>48.5</v>
      </c>
      <c r="G28290" t="s">
        <v>77583</v>
      </c>
      <c r="H28290" t="s">
        <v>77584</v>
      </c>
      <c r="O28290" t="s">
        <v>315</v>
      </c>
      <c r="P28290" t="s">
        <v>316</v>
      </c>
      <c r="R28290" t="s">
        <v>64</v>
      </c>
      <c r="V28290" t="s">
        <v>2179</v>
      </c>
      <c r="W28290" t="s">
        <v>29818</v>
      </c>
      <c r="X28290" t="s">
        <v>45</v>
      </c>
      <c r="Y28290" t="s">
        <v>2164</v>
      </c>
      <c r="Z28290" t="s">
        <v>46</v>
      </c>
      <c r="AA28290" t="s">
        <v>2181</v>
      </c>
      <c r="AB28290" t="s">
        <v>1800</v>
      </c>
      <c r="AI28290" t="s">
        <v>347</v>
      </c>
      <c r="AJ28290" t="s">
        <v>48</v>
      </c>
      <c r="AK28290" t="s">
        <v>466</v>
      </c>
      <c r="AN28290" t="s">
        <v>346</v>
      </c>
      <c r="AO28290" t="s">
        <v>77609</v>
      </c>
      <c r="AP28290" t="s">
        <v>77619</v>
      </c>
    </row>
    <row r="28291" spans="1:42" x14ac:dyDescent="0.25">
      <c r="A28291" t="s">
        <v>314</v>
      </c>
      <c r="B28291" t="s">
        <v>77620</v>
      </c>
      <c r="C28291">
        <v>3923845.25</v>
      </c>
      <c r="D28291">
        <v>45467.5</v>
      </c>
      <c r="E28291">
        <v>86.3</v>
      </c>
      <c r="G28291" t="s">
        <v>77583</v>
      </c>
      <c r="H28291" t="s">
        <v>77584</v>
      </c>
      <c r="O28291" t="s">
        <v>315</v>
      </c>
      <c r="P28291" t="s">
        <v>316</v>
      </c>
      <c r="R28291" t="s">
        <v>64</v>
      </c>
      <c r="V28291" t="s">
        <v>2179</v>
      </c>
      <c r="W28291" t="s">
        <v>29818</v>
      </c>
      <c r="X28291" t="s">
        <v>45</v>
      </c>
      <c r="Y28291" t="s">
        <v>2164</v>
      </c>
      <c r="Z28291" t="s">
        <v>46</v>
      </c>
      <c r="AA28291" t="s">
        <v>2181</v>
      </c>
      <c r="AB28291" t="s">
        <v>1800</v>
      </c>
      <c r="AI28291" t="s">
        <v>347</v>
      </c>
      <c r="AJ28291" t="s">
        <v>48</v>
      </c>
      <c r="AK28291" t="s">
        <v>466</v>
      </c>
      <c r="AN28291" t="s">
        <v>227</v>
      </c>
      <c r="AO28291" t="s">
        <v>77609</v>
      </c>
      <c r="AP28291" t="s">
        <v>77621</v>
      </c>
    </row>
    <row r="28292" spans="1:42" x14ac:dyDescent="0.25">
      <c r="A28292" t="s">
        <v>314</v>
      </c>
      <c r="B28292" t="s">
        <v>77622</v>
      </c>
      <c r="C28292">
        <v>2105145.25</v>
      </c>
      <c r="D28292">
        <v>45467.5</v>
      </c>
      <c r="E28292">
        <v>46.3</v>
      </c>
      <c r="G28292" t="s">
        <v>77583</v>
      </c>
      <c r="H28292" t="s">
        <v>77584</v>
      </c>
      <c r="O28292" t="s">
        <v>315</v>
      </c>
      <c r="P28292" t="s">
        <v>316</v>
      </c>
      <c r="R28292" t="s">
        <v>211</v>
      </c>
      <c r="V28292" t="s">
        <v>2179</v>
      </c>
      <c r="W28292" t="s">
        <v>29818</v>
      </c>
      <c r="X28292" t="s">
        <v>45</v>
      </c>
      <c r="Y28292" t="s">
        <v>2164</v>
      </c>
      <c r="Z28292" t="s">
        <v>46</v>
      </c>
      <c r="AA28292" t="s">
        <v>2181</v>
      </c>
      <c r="AB28292" t="s">
        <v>1800</v>
      </c>
      <c r="AI28292" t="s">
        <v>347</v>
      </c>
      <c r="AJ28292" t="s">
        <v>48</v>
      </c>
      <c r="AK28292" t="s">
        <v>466</v>
      </c>
      <c r="AN28292" t="s">
        <v>91</v>
      </c>
      <c r="AO28292" t="s">
        <v>77609</v>
      </c>
      <c r="AP28292" t="s">
        <v>77623</v>
      </c>
    </row>
    <row r="28293" spans="1:42" x14ac:dyDescent="0.25">
      <c r="A28293" t="s">
        <v>314</v>
      </c>
      <c r="B28293" t="s">
        <v>77624</v>
      </c>
      <c r="C28293">
        <v>1786872.75</v>
      </c>
      <c r="D28293">
        <v>45467.5</v>
      </c>
      <c r="E28293">
        <v>39.299999999999997</v>
      </c>
      <c r="G28293" t="s">
        <v>77596</v>
      </c>
      <c r="H28293" t="s">
        <v>77584</v>
      </c>
      <c r="O28293" t="s">
        <v>315</v>
      </c>
      <c r="P28293" t="s">
        <v>316</v>
      </c>
      <c r="R28293" t="s">
        <v>58</v>
      </c>
      <c r="V28293" t="s">
        <v>2179</v>
      </c>
      <c r="W28293" t="s">
        <v>29818</v>
      </c>
      <c r="X28293" t="s">
        <v>45</v>
      </c>
      <c r="Y28293" t="s">
        <v>2164</v>
      </c>
      <c r="Z28293" t="s">
        <v>46</v>
      </c>
      <c r="AA28293" t="s">
        <v>2181</v>
      </c>
      <c r="AB28293" t="s">
        <v>1800</v>
      </c>
      <c r="AI28293" t="s">
        <v>347</v>
      </c>
      <c r="AJ28293" t="s">
        <v>48</v>
      </c>
      <c r="AK28293" t="s">
        <v>77598</v>
      </c>
      <c r="AN28293" t="s">
        <v>282</v>
      </c>
    </row>
    <row r="28294" spans="1:42" x14ac:dyDescent="0.25">
      <c r="A28294" t="s">
        <v>314</v>
      </c>
      <c r="B28294" t="s">
        <v>77625</v>
      </c>
      <c r="C28294">
        <v>1800513</v>
      </c>
      <c r="D28294">
        <v>45467.5</v>
      </c>
      <c r="E28294">
        <v>39.6</v>
      </c>
      <c r="G28294" t="s">
        <v>77596</v>
      </c>
      <c r="H28294" t="s">
        <v>77584</v>
      </c>
      <c r="O28294" t="s">
        <v>315</v>
      </c>
      <c r="P28294" t="s">
        <v>316</v>
      </c>
      <c r="R28294" t="s">
        <v>211</v>
      </c>
      <c r="V28294" t="s">
        <v>2179</v>
      </c>
      <c r="W28294" t="s">
        <v>29818</v>
      </c>
      <c r="X28294" t="s">
        <v>45</v>
      </c>
      <c r="Y28294" t="s">
        <v>2164</v>
      </c>
      <c r="Z28294" t="s">
        <v>46</v>
      </c>
      <c r="AA28294" t="s">
        <v>2181</v>
      </c>
      <c r="AB28294" t="s">
        <v>1800</v>
      </c>
      <c r="AI28294" t="s">
        <v>347</v>
      </c>
      <c r="AJ28294" t="s">
        <v>48</v>
      </c>
      <c r="AK28294" t="s">
        <v>77598</v>
      </c>
      <c r="AN28294" t="s">
        <v>93</v>
      </c>
    </row>
    <row r="28295" spans="1:42" x14ac:dyDescent="0.25">
      <c r="A28295" t="s">
        <v>314</v>
      </c>
      <c r="B28295" t="s">
        <v>77626</v>
      </c>
      <c r="C28295">
        <v>1795966.25</v>
      </c>
      <c r="D28295">
        <v>45467.5</v>
      </c>
      <c r="E28295">
        <v>39.5</v>
      </c>
      <c r="G28295" t="s">
        <v>77596</v>
      </c>
      <c r="H28295" t="s">
        <v>77584</v>
      </c>
      <c r="O28295" t="s">
        <v>315</v>
      </c>
      <c r="P28295" t="s">
        <v>316</v>
      </c>
      <c r="R28295" t="s">
        <v>74</v>
      </c>
      <c r="V28295" t="s">
        <v>2179</v>
      </c>
      <c r="W28295" t="s">
        <v>29818</v>
      </c>
      <c r="X28295" t="s">
        <v>45</v>
      </c>
      <c r="Y28295" t="s">
        <v>2164</v>
      </c>
      <c r="Z28295" t="s">
        <v>46</v>
      </c>
      <c r="AA28295" t="s">
        <v>2181</v>
      </c>
      <c r="AB28295" t="s">
        <v>1800</v>
      </c>
      <c r="AI28295" t="s">
        <v>347</v>
      </c>
      <c r="AJ28295" t="s">
        <v>48</v>
      </c>
      <c r="AK28295" t="s">
        <v>77598</v>
      </c>
      <c r="AN28295" t="s">
        <v>346</v>
      </c>
    </row>
    <row r="28296" spans="1:42" x14ac:dyDescent="0.25">
      <c r="A28296" t="s">
        <v>314</v>
      </c>
      <c r="B28296" t="s">
        <v>77627</v>
      </c>
      <c r="C28296">
        <v>2264281.5</v>
      </c>
      <c r="D28296">
        <v>45467.5</v>
      </c>
      <c r="E28296">
        <v>49.8</v>
      </c>
      <c r="G28296" t="s">
        <v>77596</v>
      </c>
      <c r="H28296" t="s">
        <v>77584</v>
      </c>
      <c r="O28296" t="s">
        <v>456</v>
      </c>
      <c r="R28296" t="s">
        <v>50</v>
      </c>
      <c r="V28296" t="s">
        <v>2179</v>
      </c>
      <c r="W28296" t="s">
        <v>29818</v>
      </c>
      <c r="X28296" t="s">
        <v>45</v>
      </c>
      <c r="Y28296" t="s">
        <v>2164</v>
      </c>
      <c r="Z28296" t="s">
        <v>46</v>
      </c>
      <c r="AA28296" t="s">
        <v>2181</v>
      </c>
      <c r="AB28296" t="s">
        <v>1800</v>
      </c>
      <c r="AI28296" t="s">
        <v>347</v>
      </c>
      <c r="AJ28296" t="s">
        <v>48</v>
      </c>
      <c r="AK28296" t="s">
        <v>77598</v>
      </c>
      <c r="AN28296" t="s">
        <v>77628</v>
      </c>
    </row>
    <row r="28297" spans="1:42" x14ac:dyDescent="0.25">
      <c r="A28297" t="s">
        <v>314</v>
      </c>
      <c r="B28297" t="s">
        <v>77629</v>
      </c>
      <c r="C28297">
        <v>1650470.25</v>
      </c>
      <c r="D28297">
        <v>45467.5</v>
      </c>
      <c r="E28297">
        <v>36.299999999999997</v>
      </c>
      <c r="G28297" t="s">
        <v>77596</v>
      </c>
      <c r="H28297" t="s">
        <v>77584</v>
      </c>
      <c r="O28297" t="s">
        <v>456</v>
      </c>
      <c r="R28297" t="s">
        <v>50</v>
      </c>
      <c r="V28297" t="s">
        <v>2179</v>
      </c>
      <c r="W28297" t="s">
        <v>29818</v>
      </c>
      <c r="X28297" t="s">
        <v>45</v>
      </c>
      <c r="Y28297" t="s">
        <v>2164</v>
      </c>
      <c r="Z28297" t="s">
        <v>46</v>
      </c>
      <c r="AA28297" t="s">
        <v>2181</v>
      </c>
      <c r="AB28297" t="s">
        <v>1800</v>
      </c>
      <c r="AI28297" t="s">
        <v>347</v>
      </c>
      <c r="AJ28297" t="s">
        <v>48</v>
      </c>
      <c r="AK28297" t="s">
        <v>77598</v>
      </c>
      <c r="AN28297" t="s">
        <v>77630</v>
      </c>
      <c r="AP28297" t="s">
        <v>77631</v>
      </c>
    </row>
    <row r="28298" spans="1:42" x14ac:dyDescent="0.25">
      <c r="A28298" t="s">
        <v>314</v>
      </c>
      <c r="B28298" t="s">
        <v>77632</v>
      </c>
      <c r="C28298">
        <v>2509806</v>
      </c>
      <c r="D28298">
        <v>45467.5</v>
      </c>
      <c r="E28298">
        <v>55.2</v>
      </c>
      <c r="G28298" t="s">
        <v>77596</v>
      </c>
      <c r="H28298" t="s">
        <v>77584</v>
      </c>
      <c r="O28298" t="s">
        <v>315</v>
      </c>
      <c r="P28298" t="s">
        <v>316</v>
      </c>
      <c r="R28298" t="s">
        <v>64</v>
      </c>
      <c r="V28298" t="s">
        <v>2179</v>
      </c>
      <c r="W28298" t="s">
        <v>29818</v>
      </c>
      <c r="X28298" t="s">
        <v>45</v>
      </c>
      <c r="Y28298" t="s">
        <v>2164</v>
      </c>
      <c r="Z28298" t="s">
        <v>46</v>
      </c>
      <c r="AA28298" t="s">
        <v>2181</v>
      </c>
      <c r="AB28298" t="s">
        <v>1800</v>
      </c>
      <c r="AI28298" t="s">
        <v>347</v>
      </c>
      <c r="AJ28298" t="s">
        <v>48</v>
      </c>
      <c r="AK28298" t="s">
        <v>77598</v>
      </c>
      <c r="AN28298" t="s">
        <v>94</v>
      </c>
    </row>
    <row r="28299" spans="1:42" x14ac:dyDescent="0.25">
      <c r="A28299" t="s">
        <v>42</v>
      </c>
      <c r="B28299" t="s">
        <v>77633</v>
      </c>
      <c r="C28299">
        <v>1880926.24</v>
      </c>
      <c r="D28299">
        <v>27259.8</v>
      </c>
      <c r="E28299">
        <v>69</v>
      </c>
      <c r="H28299" t="s">
        <v>77584</v>
      </c>
      <c r="I28299" t="s">
        <v>43</v>
      </c>
      <c r="J28299" t="s">
        <v>160</v>
      </c>
      <c r="K28299" t="s">
        <v>160</v>
      </c>
      <c r="L28299" t="s">
        <v>50</v>
      </c>
      <c r="M28299" t="s">
        <v>67</v>
      </c>
      <c r="N28299" t="s">
        <v>43</v>
      </c>
      <c r="S28299" t="s">
        <v>77634</v>
      </c>
      <c r="U28299" t="s">
        <v>165</v>
      </c>
      <c r="V28299" t="s">
        <v>2179</v>
      </c>
      <c r="W28299" t="s">
        <v>28777</v>
      </c>
      <c r="X28299" t="s">
        <v>45</v>
      </c>
      <c r="Y28299" t="s">
        <v>2164</v>
      </c>
      <c r="Z28299" t="s">
        <v>46</v>
      </c>
      <c r="AA28299" t="s">
        <v>2181</v>
      </c>
      <c r="AB28299" t="s">
        <v>1800</v>
      </c>
      <c r="AI28299" t="s">
        <v>851</v>
      </c>
      <c r="AJ28299" t="s">
        <v>48</v>
      </c>
      <c r="AK28299" t="s">
        <v>137</v>
      </c>
    </row>
    <row r="28300" spans="1:42" x14ac:dyDescent="0.25">
      <c r="A28300" t="s">
        <v>42</v>
      </c>
      <c r="B28300" t="s">
        <v>77635</v>
      </c>
      <c r="C28300">
        <v>1774818</v>
      </c>
      <c r="D28300">
        <v>21911.33</v>
      </c>
      <c r="E28300">
        <v>81</v>
      </c>
      <c r="H28300" t="s">
        <v>77584</v>
      </c>
      <c r="I28300" t="s">
        <v>47471</v>
      </c>
      <c r="J28300" t="s">
        <v>398</v>
      </c>
      <c r="K28300" t="s">
        <v>398</v>
      </c>
      <c r="L28300" t="s">
        <v>64</v>
      </c>
      <c r="M28300" t="s">
        <v>67</v>
      </c>
      <c r="N28300" t="s">
        <v>51</v>
      </c>
      <c r="S28300" t="s">
        <v>77634</v>
      </c>
      <c r="U28300" t="s">
        <v>165</v>
      </c>
      <c r="V28300" t="s">
        <v>2179</v>
      </c>
      <c r="W28300" t="s">
        <v>28777</v>
      </c>
      <c r="X28300" t="s">
        <v>45</v>
      </c>
      <c r="Y28300" t="s">
        <v>2164</v>
      </c>
      <c r="Z28300" t="s">
        <v>46</v>
      </c>
      <c r="AA28300" t="s">
        <v>2181</v>
      </c>
      <c r="AB28300" t="s">
        <v>1800</v>
      </c>
      <c r="AI28300" t="s">
        <v>851</v>
      </c>
      <c r="AJ28300" t="s">
        <v>48</v>
      </c>
      <c r="AK28300" t="s">
        <v>137</v>
      </c>
    </row>
    <row r="28301" spans="1:42" x14ac:dyDescent="0.25">
      <c r="A28301" t="s">
        <v>42</v>
      </c>
      <c r="B28301" t="s">
        <v>77636</v>
      </c>
      <c r="C28301">
        <v>2346005.2599999998</v>
      </c>
      <c r="D28301">
        <v>14115.56</v>
      </c>
      <c r="E28301">
        <v>166.2</v>
      </c>
      <c r="H28301" t="s">
        <v>77584</v>
      </c>
      <c r="I28301" t="s">
        <v>43</v>
      </c>
      <c r="J28301" t="s">
        <v>502</v>
      </c>
      <c r="K28301" t="s">
        <v>502</v>
      </c>
      <c r="L28301" t="s">
        <v>50</v>
      </c>
      <c r="M28301" t="s">
        <v>67</v>
      </c>
      <c r="N28301" t="s">
        <v>43</v>
      </c>
      <c r="S28301" t="s">
        <v>77637</v>
      </c>
      <c r="U28301" t="s">
        <v>53</v>
      </c>
      <c r="V28301" t="s">
        <v>2179</v>
      </c>
      <c r="W28301" t="s">
        <v>2785</v>
      </c>
      <c r="X28301" t="s">
        <v>45</v>
      </c>
      <c r="Y28301" t="s">
        <v>2164</v>
      </c>
      <c r="Z28301" t="s">
        <v>46</v>
      </c>
      <c r="AA28301" t="s">
        <v>2181</v>
      </c>
      <c r="AB28301" t="s">
        <v>1800</v>
      </c>
      <c r="AI28301" t="s">
        <v>1050</v>
      </c>
      <c r="AJ28301" t="s">
        <v>48</v>
      </c>
      <c r="AK28301" t="s">
        <v>100</v>
      </c>
    </row>
    <row r="28302" spans="1:42" x14ac:dyDescent="0.25">
      <c r="A28302" t="s">
        <v>42</v>
      </c>
      <c r="B28302" t="s">
        <v>77638</v>
      </c>
      <c r="C28302">
        <v>1847972.67</v>
      </c>
      <c r="D28302">
        <v>18818.46</v>
      </c>
      <c r="E28302">
        <v>98.2</v>
      </c>
      <c r="H28302" t="s">
        <v>77584</v>
      </c>
      <c r="I28302" t="s">
        <v>21149</v>
      </c>
      <c r="J28302" t="s">
        <v>127</v>
      </c>
      <c r="K28302" t="s">
        <v>127</v>
      </c>
      <c r="L28302" t="s">
        <v>64</v>
      </c>
      <c r="M28302" t="s">
        <v>67</v>
      </c>
      <c r="N28302" t="s">
        <v>51</v>
      </c>
      <c r="S28302" t="s">
        <v>77637</v>
      </c>
      <c r="U28302" t="s">
        <v>954</v>
      </c>
      <c r="V28302" t="s">
        <v>2179</v>
      </c>
      <c r="W28302" t="s">
        <v>2785</v>
      </c>
      <c r="X28302" t="s">
        <v>45</v>
      </c>
      <c r="Y28302" t="s">
        <v>2164</v>
      </c>
      <c r="Z28302" t="s">
        <v>46</v>
      </c>
      <c r="AA28302" t="s">
        <v>2181</v>
      </c>
      <c r="AB28302" t="s">
        <v>1800</v>
      </c>
      <c r="AI28302" t="s">
        <v>1050</v>
      </c>
      <c r="AJ28302" t="s">
        <v>48</v>
      </c>
      <c r="AK28302" t="s">
        <v>100</v>
      </c>
    </row>
    <row r="28303" spans="1:42" x14ac:dyDescent="0.25">
      <c r="A28303" t="s">
        <v>314</v>
      </c>
      <c r="B28303" t="s">
        <v>77639</v>
      </c>
      <c r="C28303">
        <v>3969312.75</v>
      </c>
      <c r="D28303">
        <v>45467.5</v>
      </c>
      <c r="E28303">
        <v>87.3</v>
      </c>
      <c r="G28303" t="s">
        <v>77583</v>
      </c>
      <c r="H28303" t="s">
        <v>77584</v>
      </c>
      <c r="O28303" t="s">
        <v>315</v>
      </c>
      <c r="P28303" t="s">
        <v>316</v>
      </c>
      <c r="R28303" t="s">
        <v>211</v>
      </c>
      <c r="V28303" t="s">
        <v>2179</v>
      </c>
      <c r="W28303" t="s">
        <v>29818</v>
      </c>
      <c r="X28303" t="s">
        <v>45</v>
      </c>
      <c r="Y28303" t="s">
        <v>2164</v>
      </c>
      <c r="Z28303" t="s">
        <v>46</v>
      </c>
      <c r="AA28303" t="s">
        <v>2181</v>
      </c>
      <c r="AB28303" t="s">
        <v>1800</v>
      </c>
      <c r="AI28303" t="s">
        <v>347</v>
      </c>
      <c r="AJ28303" t="s">
        <v>48</v>
      </c>
      <c r="AK28303" t="s">
        <v>466</v>
      </c>
      <c r="AN28303" t="s">
        <v>136</v>
      </c>
      <c r="AO28303" t="s">
        <v>77609</v>
      </c>
      <c r="AP28303" t="s">
        <v>77640</v>
      </c>
    </row>
    <row r="28304" spans="1:42" x14ac:dyDescent="0.25">
      <c r="A28304" t="s">
        <v>314</v>
      </c>
      <c r="B28304" t="s">
        <v>77641</v>
      </c>
      <c r="C28304">
        <v>1877807.75</v>
      </c>
      <c r="D28304">
        <v>45467.5</v>
      </c>
      <c r="E28304">
        <v>41.3</v>
      </c>
      <c r="G28304" t="s">
        <v>77596</v>
      </c>
      <c r="H28304" t="s">
        <v>77584</v>
      </c>
      <c r="O28304" t="s">
        <v>315</v>
      </c>
      <c r="P28304" t="s">
        <v>316</v>
      </c>
      <c r="R28304" t="s">
        <v>58</v>
      </c>
      <c r="V28304" t="s">
        <v>2179</v>
      </c>
      <c r="W28304" t="s">
        <v>29818</v>
      </c>
      <c r="X28304" t="s">
        <v>45</v>
      </c>
      <c r="Y28304" t="s">
        <v>2164</v>
      </c>
      <c r="Z28304" t="s">
        <v>46</v>
      </c>
      <c r="AA28304" t="s">
        <v>2181</v>
      </c>
      <c r="AB28304" t="s">
        <v>1800</v>
      </c>
      <c r="AI28304" t="s">
        <v>347</v>
      </c>
      <c r="AJ28304" t="s">
        <v>48</v>
      </c>
      <c r="AK28304" t="s">
        <v>77598</v>
      </c>
      <c r="AN28304" t="s">
        <v>206</v>
      </c>
    </row>
    <row r="28305" spans="1:42" x14ac:dyDescent="0.25">
      <c r="A28305" t="s">
        <v>314</v>
      </c>
      <c r="B28305" t="s">
        <v>77642</v>
      </c>
      <c r="C28305">
        <v>2041490.75</v>
      </c>
      <c r="D28305">
        <v>45467.5</v>
      </c>
      <c r="E28305">
        <v>44.9</v>
      </c>
      <c r="G28305" t="s">
        <v>77596</v>
      </c>
      <c r="H28305" t="s">
        <v>77584</v>
      </c>
      <c r="O28305" t="s">
        <v>315</v>
      </c>
      <c r="P28305" t="s">
        <v>316</v>
      </c>
      <c r="R28305" t="s">
        <v>74</v>
      </c>
      <c r="V28305" t="s">
        <v>2179</v>
      </c>
      <c r="W28305" t="s">
        <v>29818</v>
      </c>
      <c r="X28305" t="s">
        <v>45</v>
      </c>
      <c r="Y28305" t="s">
        <v>2164</v>
      </c>
      <c r="Z28305" t="s">
        <v>46</v>
      </c>
      <c r="AA28305" t="s">
        <v>2181</v>
      </c>
      <c r="AB28305" t="s">
        <v>1800</v>
      </c>
      <c r="AI28305" t="s">
        <v>347</v>
      </c>
      <c r="AJ28305" t="s">
        <v>48</v>
      </c>
      <c r="AK28305" t="s">
        <v>77598</v>
      </c>
      <c r="AN28305" t="s">
        <v>49</v>
      </c>
    </row>
    <row r="28306" spans="1:42" x14ac:dyDescent="0.25">
      <c r="A28306" t="s">
        <v>314</v>
      </c>
      <c r="B28306" t="s">
        <v>77643</v>
      </c>
      <c r="C28306">
        <v>1108071.08</v>
      </c>
      <c r="D28306">
        <v>14115.56</v>
      </c>
      <c r="E28306">
        <v>78.5</v>
      </c>
      <c r="G28306" t="s">
        <v>77636</v>
      </c>
      <c r="H28306" t="s">
        <v>77584</v>
      </c>
      <c r="O28306" t="s">
        <v>315</v>
      </c>
      <c r="R28306" t="s">
        <v>50</v>
      </c>
      <c r="V28306" t="s">
        <v>2179</v>
      </c>
      <c r="W28306" t="s">
        <v>2785</v>
      </c>
      <c r="X28306" t="s">
        <v>45</v>
      </c>
      <c r="Y28306" t="s">
        <v>2164</v>
      </c>
      <c r="Z28306" t="s">
        <v>46</v>
      </c>
      <c r="AA28306" t="s">
        <v>2181</v>
      </c>
      <c r="AB28306" t="s">
        <v>1800</v>
      </c>
      <c r="AI28306" t="s">
        <v>1050</v>
      </c>
      <c r="AJ28306" t="s">
        <v>48</v>
      </c>
      <c r="AK28306" t="s">
        <v>100</v>
      </c>
      <c r="AN28306" t="s">
        <v>77644</v>
      </c>
      <c r="AO28306" t="s">
        <v>77645</v>
      </c>
    </row>
    <row r="28307" spans="1:42" x14ac:dyDescent="0.25">
      <c r="A28307" t="s">
        <v>314</v>
      </c>
      <c r="B28307" t="s">
        <v>77646</v>
      </c>
      <c r="C28307">
        <v>2473432</v>
      </c>
      <c r="D28307">
        <v>45467.5</v>
      </c>
      <c r="E28307">
        <v>54.4</v>
      </c>
      <c r="G28307" t="s">
        <v>77596</v>
      </c>
      <c r="H28307" t="s">
        <v>77584</v>
      </c>
      <c r="O28307" t="s">
        <v>315</v>
      </c>
      <c r="P28307" t="s">
        <v>316</v>
      </c>
      <c r="R28307" t="s">
        <v>62</v>
      </c>
      <c r="V28307" t="s">
        <v>2179</v>
      </c>
      <c r="W28307" t="s">
        <v>29818</v>
      </c>
      <c r="X28307" t="s">
        <v>45</v>
      </c>
      <c r="Y28307" t="s">
        <v>2164</v>
      </c>
      <c r="Z28307" t="s">
        <v>46</v>
      </c>
      <c r="AA28307" t="s">
        <v>2181</v>
      </c>
      <c r="AB28307" t="s">
        <v>1800</v>
      </c>
      <c r="AI28307" t="s">
        <v>347</v>
      </c>
      <c r="AJ28307" t="s">
        <v>48</v>
      </c>
      <c r="AK28307" t="s">
        <v>77598</v>
      </c>
      <c r="AN28307" t="s">
        <v>281</v>
      </c>
      <c r="AP28307" t="s">
        <v>77647</v>
      </c>
    </row>
    <row r="28308" spans="1:42" x14ac:dyDescent="0.25">
      <c r="A28308" t="s">
        <v>42</v>
      </c>
      <c r="B28308" t="s">
        <v>77648</v>
      </c>
      <c r="C28308">
        <v>620978.35</v>
      </c>
      <c r="D28308">
        <v>5936.7</v>
      </c>
      <c r="E28308">
        <v>104.6</v>
      </c>
      <c r="H28308" t="s">
        <v>77584</v>
      </c>
      <c r="J28308" t="s">
        <v>141</v>
      </c>
      <c r="L28308" t="s">
        <v>64</v>
      </c>
      <c r="M28308" t="s">
        <v>67</v>
      </c>
      <c r="N28308" t="s">
        <v>43</v>
      </c>
      <c r="S28308" t="s">
        <v>77649</v>
      </c>
      <c r="U28308" t="s">
        <v>188</v>
      </c>
      <c r="V28308" t="s">
        <v>2179</v>
      </c>
      <c r="W28308" t="s">
        <v>28777</v>
      </c>
      <c r="X28308" t="s">
        <v>45</v>
      </c>
      <c r="Y28308" t="s">
        <v>2164</v>
      </c>
      <c r="Z28308" t="s">
        <v>46</v>
      </c>
      <c r="AA28308" t="s">
        <v>2181</v>
      </c>
      <c r="AB28308" t="s">
        <v>1800</v>
      </c>
      <c r="AI28308" t="s">
        <v>851</v>
      </c>
      <c r="AJ28308" t="s">
        <v>48</v>
      </c>
      <c r="AK28308" t="s">
        <v>150</v>
      </c>
      <c r="AP28308" t="s">
        <v>77650</v>
      </c>
    </row>
    <row r="28309" spans="1:42" x14ac:dyDescent="0.25">
      <c r="A28309" t="s">
        <v>314</v>
      </c>
      <c r="B28309" t="s">
        <v>77651</v>
      </c>
      <c r="C28309">
        <v>2127879</v>
      </c>
      <c r="D28309">
        <v>45467.5</v>
      </c>
      <c r="E28309">
        <v>46.8</v>
      </c>
      <c r="G28309" t="s">
        <v>77583</v>
      </c>
      <c r="H28309" t="s">
        <v>77584</v>
      </c>
      <c r="O28309" t="s">
        <v>315</v>
      </c>
      <c r="P28309" t="s">
        <v>316</v>
      </c>
      <c r="R28309" t="s">
        <v>62</v>
      </c>
      <c r="V28309" t="s">
        <v>2179</v>
      </c>
      <c r="W28309" t="s">
        <v>29818</v>
      </c>
      <c r="X28309" t="s">
        <v>45</v>
      </c>
      <c r="Y28309" t="s">
        <v>2164</v>
      </c>
      <c r="Z28309" t="s">
        <v>46</v>
      </c>
      <c r="AA28309" t="s">
        <v>2181</v>
      </c>
      <c r="AB28309" t="s">
        <v>1800</v>
      </c>
      <c r="AI28309" t="s">
        <v>347</v>
      </c>
      <c r="AJ28309" t="s">
        <v>48</v>
      </c>
      <c r="AK28309" t="s">
        <v>466</v>
      </c>
      <c r="AN28309" t="s">
        <v>45</v>
      </c>
      <c r="AP28309" t="s">
        <v>77652</v>
      </c>
    </row>
    <row r="28310" spans="1:42" x14ac:dyDescent="0.25">
      <c r="A28310" t="s">
        <v>42</v>
      </c>
      <c r="B28310" t="s">
        <v>77653</v>
      </c>
      <c r="C28310">
        <v>543870.77</v>
      </c>
      <c r="D28310">
        <v>6568.49</v>
      </c>
      <c r="E28310">
        <v>82.8</v>
      </c>
      <c r="H28310" t="s">
        <v>77584</v>
      </c>
      <c r="J28310" t="s">
        <v>179</v>
      </c>
      <c r="L28310" t="s">
        <v>50</v>
      </c>
      <c r="M28310" t="s">
        <v>67</v>
      </c>
      <c r="N28310" t="s">
        <v>43</v>
      </c>
      <c r="S28310" t="s">
        <v>77654</v>
      </c>
      <c r="U28310" t="s">
        <v>356</v>
      </c>
      <c r="V28310" t="s">
        <v>2179</v>
      </c>
      <c r="W28310" t="s">
        <v>2785</v>
      </c>
      <c r="X28310" t="s">
        <v>45</v>
      </c>
      <c r="Y28310" t="s">
        <v>2164</v>
      </c>
      <c r="Z28310" t="s">
        <v>46</v>
      </c>
      <c r="AA28310" t="s">
        <v>2181</v>
      </c>
      <c r="AB28310" t="s">
        <v>1800</v>
      </c>
      <c r="AI28310" t="s">
        <v>1050</v>
      </c>
      <c r="AJ28310" t="s">
        <v>48</v>
      </c>
      <c r="AK28310" t="s">
        <v>313</v>
      </c>
      <c r="AP28310" t="s">
        <v>77655</v>
      </c>
    </row>
    <row r="28311" spans="1:42" x14ac:dyDescent="0.25">
      <c r="A28311" t="s">
        <v>314</v>
      </c>
      <c r="B28311" t="s">
        <v>77656</v>
      </c>
      <c r="C28311">
        <v>4192103.5</v>
      </c>
      <c r="D28311">
        <v>45467.5</v>
      </c>
      <c r="E28311">
        <v>92.2</v>
      </c>
      <c r="G28311" t="s">
        <v>77596</v>
      </c>
      <c r="H28311" t="s">
        <v>77584</v>
      </c>
      <c r="O28311" t="s">
        <v>315</v>
      </c>
      <c r="P28311" t="s">
        <v>316</v>
      </c>
      <c r="R28311" t="s">
        <v>548</v>
      </c>
      <c r="V28311" t="s">
        <v>2179</v>
      </c>
      <c r="W28311" t="s">
        <v>29818</v>
      </c>
      <c r="X28311" t="s">
        <v>45</v>
      </c>
      <c r="Y28311" t="s">
        <v>2164</v>
      </c>
      <c r="Z28311" t="s">
        <v>46</v>
      </c>
      <c r="AA28311" t="s">
        <v>2181</v>
      </c>
      <c r="AB28311" t="s">
        <v>1800</v>
      </c>
      <c r="AI28311" t="s">
        <v>347</v>
      </c>
      <c r="AJ28311" t="s">
        <v>48</v>
      </c>
      <c r="AK28311" t="s">
        <v>77598</v>
      </c>
      <c r="AN28311" t="s">
        <v>62</v>
      </c>
      <c r="AP28311" t="s">
        <v>77657</v>
      </c>
    </row>
    <row r="28312" spans="1:42" x14ac:dyDescent="0.25">
      <c r="A28312" t="s">
        <v>314</v>
      </c>
      <c r="B28312" t="s">
        <v>77658</v>
      </c>
      <c r="C28312">
        <v>4192103.5</v>
      </c>
      <c r="D28312">
        <v>45467.5</v>
      </c>
      <c r="E28312">
        <v>92.2</v>
      </c>
      <c r="G28312" t="s">
        <v>77583</v>
      </c>
      <c r="H28312" t="s">
        <v>77584</v>
      </c>
      <c r="O28312" t="s">
        <v>456</v>
      </c>
      <c r="R28312" t="s">
        <v>50</v>
      </c>
      <c r="V28312" t="s">
        <v>2179</v>
      </c>
      <c r="W28312" t="s">
        <v>29818</v>
      </c>
      <c r="X28312" t="s">
        <v>45</v>
      </c>
      <c r="Y28312" t="s">
        <v>2164</v>
      </c>
      <c r="Z28312" t="s">
        <v>46</v>
      </c>
      <c r="AA28312" t="s">
        <v>2181</v>
      </c>
      <c r="AB28312" t="s">
        <v>1800</v>
      </c>
      <c r="AI28312" t="s">
        <v>347</v>
      </c>
      <c r="AJ28312" t="s">
        <v>48</v>
      </c>
      <c r="AK28312" t="s">
        <v>466</v>
      </c>
      <c r="AO28312" t="s">
        <v>77659</v>
      </c>
      <c r="AP28312" t="s">
        <v>77660</v>
      </c>
    </row>
    <row r="28313" spans="1:42" x14ac:dyDescent="0.25">
      <c r="A28313" t="s">
        <v>314</v>
      </c>
      <c r="B28313" t="s">
        <v>77661</v>
      </c>
      <c r="C28313">
        <v>3723788.25</v>
      </c>
      <c r="D28313">
        <v>45467.5</v>
      </c>
      <c r="E28313">
        <v>81.900000000000006</v>
      </c>
      <c r="G28313" t="s">
        <v>77596</v>
      </c>
      <c r="H28313" t="s">
        <v>77584</v>
      </c>
      <c r="O28313" t="s">
        <v>315</v>
      </c>
      <c r="P28313" t="s">
        <v>316</v>
      </c>
      <c r="R28313" t="s">
        <v>211</v>
      </c>
      <c r="V28313" t="s">
        <v>2179</v>
      </c>
      <c r="W28313" t="s">
        <v>29818</v>
      </c>
      <c r="X28313" t="s">
        <v>45</v>
      </c>
      <c r="Y28313" t="s">
        <v>2164</v>
      </c>
      <c r="Z28313" t="s">
        <v>46</v>
      </c>
      <c r="AA28313" t="s">
        <v>2181</v>
      </c>
      <c r="AB28313" t="s">
        <v>1800</v>
      </c>
      <c r="AI28313" t="s">
        <v>347</v>
      </c>
      <c r="AJ28313" t="s">
        <v>48</v>
      </c>
      <c r="AK28313" t="s">
        <v>77598</v>
      </c>
      <c r="AN28313" t="s">
        <v>168</v>
      </c>
      <c r="AP28313" t="s">
        <v>77662</v>
      </c>
    </row>
    <row r="28314" spans="1:42" x14ac:dyDescent="0.25">
      <c r="A28314" t="s">
        <v>42</v>
      </c>
      <c r="B28314" t="s">
        <v>77663</v>
      </c>
      <c r="C28314">
        <v>216648.05</v>
      </c>
      <c r="D28314">
        <v>5671.41</v>
      </c>
      <c r="E28314">
        <v>38.200000000000003</v>
      </c>
      <c r="H28314" t="s">
        <v>77584</v>
      </c>
      <c r="J28314" t="s">
        <v>179</v>
      </c>
      <c r="L28314" t="s">
        <v>50</v>
      </c>
      <c r="M28314" t="s">
        <v>123</v>
      </c>
      <c r="N28314" t="s">
        <v>43</v>
      </c>
      <c r="S28314" t="s">
        <v>77664</v>
      </c>
      <c r="U28314" t="s">
        <v>147</v>
      </c>
      <c r="V28314" t="s">
        <v>2179</v>
      </c>
      <c r="W28314" t="s">
        <v>2651</v>
      </c>
      <c r="X28314" t="s">
        <v>45</v>
      </c>
      <c r="Y28314" t="s">
        <v>2164</v>
      </c>
      <c r="Z28314" t="s">
        <v>46</v>
      </c>
      <c r="AA28314" t="s">
        <v>2181</v>
      </c>
      <c r="AB28314" t="s">
        <v>1800</v>
      </c>
      <c r="AI28314" t="s">
        <v>530</v>
      </c>
      <c r="AJ28314" t="s">
        <v>48</v>
      </c>
      <c r="AK28314" t="s">
        <v>132</v>
      </c>
      <c r="AP28314" t="s">
        <v>77665</v>
      </c>
    </row>
    <row r="28315" spans="1:42" x14ac:dyDescent="0.25">
      <c r="A28315" t="s">
        <v>42</v>
      </c>
      <c r="B28315" t="s">
        <v>77666</v>
      </c>
      <c r="C28315">
        <v>388854.46</v>
      </c>
      <c r="D28315">
        <v>6568.49</v>
      </c>
      <c r="E28315">
        <v>59.2</v>
      </c>
      <c r="H28315" t="s">
        <v>77584</v>
      </c>
      <c r="J28315" t="s">
        <v>502</v>
      </c>
      <c r="L28315" t="s">
        <v>50</v>
      </c>
      <c r="N28315" t="s">
        <v>43</v>
      </c>
      <c r="S28315" t="s">
        <v>77667</v>
      </c>
      <c r="U28315" t="s">
        <v>319</v>
      </c>
      <c r="V28315" t="s">
        <v>2179</v>
      </c>
      <c r="W28315" t="s">
        <v>2651</v>
      </c>
      <c r="X28315" t="s">
        <v>45</v>
      </c>
      <c r="Y28315" t="s">
        <v>2164</v>
      </c>
      <c r="Z28315" t="s">
        <v>46</v>
      </c>
      <c r="AA28315" t="s">
        <v>2181</v>
      </c>
      <c r="AB28315" t="s">
        <v>1800</v>
      </c>
      <c r="AI28315" t="s">
        <v>530</v>
      </c>
      <c r="AJ28315" t="s">
        <v>48</v>
      </c>
      <c r="AK28315" t="s">
        <v>191</v>
      </c>
      <c r="AP28315" t="s">
        <v>77668</v>
      </c>
    </row>
    <row r="28316" spans="1:42" x14ac:dyDescent="0.25">
      <c r="A28316" t="s">
        <v>42</v>
      </c>
      <c r="B28316" t="s">
        <v>77669</v>
      </c>
      <c r="C28316">
        <v>1553953.73</v>
      </c>
      <c r="D28316">
        <v>16619.830000000002</v>
      </c>
      <c r="E28316">
        <v>93.5</v>
      </c>
      <c r="H28316" t="s">
        <v>77584</v>
      </c>
      <c r="I28316" t="s">
        <v>23745</v>
      </c>
      <c r="L28316" t="s">
        <v>50</v>
      </c>
      <c r="N28316" t="s">
        <v>43</v>
      </c>
      <c r="S28316" t="s">
        <v>77670</v>
      </c>
      <c r="U28316" t="s">
        <v>44</v>
      </c>
      <c r="V28316" t="s">
        <v>2179</v>
      </c>
      <c r="W28316" t="s">
        <v>28777</v>
      </c>
      <c r="X28316" t="s">
        <v>45</v>
      </c>
      <c r="Y28316" t="s">
        <v>2164</v>
      </c>
      <c r="Z28316" t="s">
        <v>46</v>
      </c>
      <c r="AA28316" t="s">
        <v>2181</v>
      </c>
      <c r="AB28316" t="s">
        <v>1800</v>
      </c>
      <c r="AI28316" t="s">
        <v>851</v>
      </c>
      <c r="AJ28316" t="s">
        <v>48</v>
      </c>
      <c r="AK28316" t="s">
        <v>169</v>
      </c>
      <c r="AP28316" t="s">
        <v>77671</v>
      </c>
    </row>
    <row r="28317" spans="1:42" x14ac:dyDescent="0.25">
      <c r="A28317" t="s">
        <v>42</v>
      </c>
      <c r="B28317" t="s">
        <v>77672</v>
      </c>
      <c r="C28317">
        <v>1741287.25</v>
      </c>
      <c r="D28317">
        <v>14559.26</v>
      </c>
      <c r="E28317">
        <v>119.6</v>
      </c>
      <c r="H28317" t="s">
        <v>77584</v>
      </c>
      <c r="I28317" t="s">
        <v>105</v>
      </c>
      <c r="N28317" t="s">
        <v>43</v>
      </c>
      <c r="S28317" t="s">
        <v>77673</v>
      </c>
      <c r="U28317" t="s">
        <v>44</v>
      </c>
      <c r="V28317" t="s">
        <v>2179</v>
      </c>
      <c r="W28317" t="s">
        <v>29818</v>
      </c>
      <c r="X28317" t="s">
        <v>45</v>
      </c>
      <c r="Y28317" t="s">
        <v>2164</v>
      </c>
      <c r="Z28317" t="s">
        <v>46</v>
      </c>
      <c r="AA28317" t="s">
        <v>2181</v>
      </c>
      <c r="AB28317" t="s">
        <v>1800</v>
      </c>
      <c r="AI28317" t="s">
        <v>347</v>
      </c>
      <c r="AJ28317" t="s">
        <v>48</v>
      </c>
      <c r="AK28317" t="s">
        <v>329</v>
      </c>
      <c r="AP28317" t="s">
        <v>77674</v>
      </c>
    </row>
    <row r="28318" spans="1:42" x14ac:dyDescent="0.25">
      <c r="A28318" t="s">
        <v>42</v>
      </c>
      <c r="B28318" t="s">
        <v>77675</v>
      </c>
      <c r="C28318">
        <v>748081.36</v>
      </c>
      <c r="D28318">
        <v>8759.73</v>
      </c>
      <c r="E28318">
        <v>85.4</v>
      </c>
      <c r="H28318" t="s">
        <v>77584</v>
      </c>
      <c r="I28318" t="s">
        <v>105</v>
      </c>
      <c r="L28318" t="s">
        <v>50</v>
      </c>
      <c r="N28318" t="s">
        <v>43</v>
      </c>
      <c r="S28318" t="s">
        <v>77676</v>
      </c>
      <c r="U28318" t="s">
        <v>356</v>
      </c>
      <c r="V28318" t="s">
        <v>2179</v>
      </c>
      <c r="W28318" t="s">
        <v>2651</v>
      </c>
      <c r="X28318" t="s">
        <v>45</v>
      </c>
      <c r="Y28318" t="s">
        <v>2164</v>
      </c>
      <c r="Z28318" t="s">
        <v>46</v>
      </c>
      <c r="AA28318" t="s">
        <v>2181</v>
      </c>
      <c r="AB28318" t="s">
        <v>1800</v>
      </c>
      <c r="AI28318" t="s">
        <v>530</v>
      </c>
      <c r="AJ28318" t="s">
        <v>48</v>
      </c>
      <c r="AK28318" t="s">
        <v>480</v>
      </c>
      <c r="AP28318" t="s">
        <v>77677</v>
      </c>
    </row>
    <row r="28319" spans="1:42" x14ac:dyDescent="0.25">
      <c r="A28319" t="s">
        <v>42</v>
      </c>
      <c r="B28319" t="s">
        <v>77678</v>
      </c>
      <c r="C28319">
        <v>1210563.51</v>
      </c>
      <c r="D28319">
        <v>16097.92</v>
      </c>
      <c r="E28319">
        <v>75.2</v>
      </c>
      <c r="H28319" t="s">
        <v>77584</v>
      </c>
      <c r="I28319" t="s">
        <v>77679</v>
      </c>
      <c r="N28319" t="s">
        <v>43</v>
      </c>
      <c r="S28319" t="s">
        <v>77600</v>
      </c>
      <c r="U28319" t="s">
        <v>44</v>
      </c>
      <c r="V28319" t="s">
        <v>2179</v>
      </c>
      <c r="W28319" t="s">
        <v>2651</v>
      </c>
      <c r="X28319" t="s">
        <v>45</v>
      </c>
      <c r="Y28319" t="s">
        <v>2164</v>
      </c>
      <c r="Z28319" t="s">
        <v>46</v>
      </c>
      <c r="AA28319" t="s">
        <v>2181</v>
      </c>
      <c r="AB28319" t="s">
        <v>1800</v>
      </c>
      <c r="AI28319" t="s">
        <v>530</v>
      </c>
      <c r="AJ28319" t="s">
        <v>48</v>
      </c>
      <c r="AK28319" t="s">
        <v>479</v>
      </c>
      <c r="AP28319" t="s">
        <v>77680</v>
      </c>
    </row>
    <row r="28320" spans="1:42" x14ac:dyDescent="0.25">
      <c r="A28320" t="s">
        <v>42</v>
      </c>
      <c r="B28320" t="s">
        <v>77681</v>
      </c>
      <c r="C28320">
        <v>1199294.97</v>
      </c>
      <c r="D28320">
        <v>16097.92</v>
      </c>
      <c r="E28320">
        <v>74.5</v>
      </c>
      <c r="H28320" t="s">
        <v>77584</v>
      </c>
      <c r="I28320" t="s">
        <v>77682</v>
      </c>
      <c r="N28320" t="s">
        <v>43</v>
      </c>
      <c r="U28320" t="s">
        <v>44</v>
      </c>
      <c r="V28320" t="s">
        <v>2179</v>
      </c>
      <c r="W28320" t="s">
        <v>2651</v>
      </c>
      <c r="X28320" t="s">
        <v>45</v>
      </c>
      <c r="Y28320" t="s">
        <v>2164</v>
      </c>
      <c r="Z28320" t="s">
        <v>46</v>
      </c>
      <c r="AA28320" t="s">
        <v>2181</v>
      </c>
      <c r="AB28320" t="s">
        <v>1800</v>
      </c>
      <c r="AI28320" t="s">
        <v>530</v>
      </c>
      <c r="AJ28320" t="s">
        <v>48</v>
      </c>
      <c r="AK28320" t="s">
        <v>479</v>
      </c>
      <c r="AP28320" t="s">
        <v>77680</v>
      </c>
    </row>
    <row r="28321" spans="1:42" x14ac:dyDescent="0.25">
      <c r="A28321" t="s">
        <v>42</v>
      </c>
      <c r="B28321" t="s">
        <v>77683</v>
      </c>
      <c r="C28321">
        <v>846750.54</v>
      </c>
      <c r="D28321">
        <v>16097.92</v>
      </c>
      <c r="E28321">
        <v>52.6</v>
      </c>
      <c r="H28321" t="s">
        <v>77584</v>
      </c>
      <c r="I28321" t="s">
        <v>77684</v>
      </c>
      <c r="N28321" t="s">
        <v>43</v>
      </c>
      <c r="S28321" t="s">
        <v>77685</v>
      </c>
      <c r="U28321" t="s">
        <v>44</v>
      </c>
      <c r="V28321" t="s">
        <v>2179</v>
      </c>
      <c r="W28321" t="s">
        <v>2651</v>
      </c>
      <c r="X28321" t="s">
        <v>45</v>
      </c>
      <c r="Y28321" t="s">
        <v>2164</v>
      </c>
      <c r="Z28321" t="s">
        <v>46</v>
      </c>
      <c r="AA28321" t="s">
        <v>2181</v>
      </c>
      <c r="AB28321" t="s">
        <v>1800</v>
      </c>
      <c r="AI28321" t="s">
        <v>530</v>
      </c>
      <c r="AJ28321" t="s">
        <v>48</v>
      </c>
      <c r="AK28321" t="s">
        <v>162</v>
      </c>
      <c r="AP28321" t="s">
        <v>77686</v>
      </c>
    </row>
    <row r="28322" spans="1:42" x14ac:dyDescent="0.25">
      <c r="A28322" t="s">
        <v>42</v>
      </c>
      <c r="B28322" t="s">
        <v>77687</v>
      </c>
      <c r="C28322">
        <v>957826.18</v>
      </c>
      <c r="D28322">
        <v>16097.92</v>
      </c>
      <c r="E28322">
        <v>59.5</v>
      </c>
      <c r="H28322" t="s">
        <v>77584</v>
      </c>
      <c r="I28322" t="s">
        <v>77688</v>
      </c>
      <c r="N28322" t="s">
        <v>43</v>
      </c>
      <c r="S28322" t="s">
        <v>77689</v>
      </c>
      <c r="U28322" t="s">
        <v>44</v>
      </c>
      <c r="V28322" t="s">
        <v>2179</v>
      </c>
      <c r="W28322" t="s">
        <v>2785</v>
      </c>
      <c r="X28322" t="s">
        <v>45</v>
      </c>
      <c r="Y28322" t="s">
        <v>2164</v>
      </c>
      <c r="Z28322" t="s">
        <v>46</v>
      </c>
      <c r="AA28322" t="s">
        <v>2181</v>
      </c>
      <c r="AB28322" t="s">
        <v>1800</v>
      </c>
      <c r="AI28322" t="s">
        <v>1050</v>
      </c>
      <c r="AJ28322" t="s">
        <v>48</v>
      </c>
      <c r="AK28322" t="s">
        <v>354</v>
      </c>
      <c r="AP28322" t="s">
        <v>77690</v>
      </c>
    </row>
    <row r="28323" spans="1:42" x14ac:dyDescent="0.25">
      <c r="A28323" t="s">
        <v>42</v>
      </c>
      <c r="B28323" t="s">
        <v>77691</v>
      </c>
      <c r="C28323">
        <v>2106433.25</v>
      </c>
      <c r="D28323">
        <v>13633.87</v>
      </c>
      <c r="E28323">
        <v>154.5</v>
      </c>
      <c r="H28323" t="s">
        <v>77584</v>
      </c>
      <c r="I28323" t="s">
        <v>77692</v>
      </c>
      <c r="N28323" t="s">
        <v>43</v>
      </c>
      <c r="S28323" t="s">
        <v>77693</v>
      </c>
      <c r="U28323" t="s">
        <v>44</v>
      </c>
      <c r="V28323" t="s">
        <v>2179</v>
      </c>
      <c r="W28323" t="s">
        <v>2785</v>
      </c>
      <c r="X28323" t="s">
        <v>45</v>
      </c>
      <c r="Y28323" t="s">
        <v>2164</v>
      </c>
      <c r="Z28323" t="s">
        <v>46</v>
      </c>
      <c r="AA28323" t="s">
        <v>2181</v>
      </c>
      <c r="AB28323" t="s">
        <v>1800</v>
      </c>
      <c r="AI28323" t="s">
        <v>1050</v>
      </c>
      <c r="AJ28323" t="s">
        <v>48</v>
      </c>
      <c r="AK28323" t="s">
        <v>100</v>
      </c>
      <c r="AP28323" t="s">
        <v>77694</v>
      </c>
    </row>
    <row r="28324" spans="1:42" x14ac:dyDescent="0.25">
      <c r="A28324" t="s">
        <v>42</v>
      </c>
      <c r="B28324" t="s">
        <v>77695</v>
      </c>
      <c r="C28324">
        <v>1376426.53</v>
      </c>
      <c r="D28324">
        <v>11118.15</v>
      </c>
      <c r="E28324">
        <v>123.8</v>
      </c>
      <c r="H28324" t="s">
        <v>77584</v>
      </c>
      <c r="I28324" t="s">
        <v>77696</v>
      </c>
      <c r="L28324" t="s">
        <v>64</v>
      </c>
      <c r="M28324" t="s">
        <v>67</v>
      </c>
      <c r="N28324" t="s">
        <v>43</v>
      </c>
      <c r="S28324" t="s">
        <v>77697</v>
      </c>
      <c r="U28324" t="s">
        <v>44</v>
      </c>
      <c r="V28324" t="s">
        <v>2179</v>
      </c>
      <c r="W28324" t="s">
        <v>29818</v>
      </c>
      <c r="X28324" t="s">
        <v>45</v>
      </c>
      <c r="Y28324" t="s">
        <v>2164</v>
      </c>
      <c r="Z28324" t="s">
        <v>46</v>
      </c>
      <c r="AA28324" t="s">
        <v>2181</v>
      </c>
      <c r="AB28324" t="s">
        <v>1800</v>
      </c>
      <c r="AI28324" t="s">
        <v>347</v>
      </c>
      <c r="AJ28324" t="s">
        <v>48</v>
      </c>
      <c r="AK28324" t="s">
        <v>257</v>
      </c>
      <c r="AP28324" t="s">
        <v>77698</v>
      </c>
    </row>
    <row r="28325" spans="1:42" x14ac:dyDescent="0.25">
      <c r="A28325" t="s">
        <v>42</v>
      </c>
      <c r="B28325" t="s">
        <v>77699</v>
      </c>
      <c r="C28325">
        <v>653253.99</v>
      </c>
      <c r="D28325">
        <v>5848.29</v>
      </c>
      <c r="E28325">
        <v>111.7</v>
      </c>
      <c r="H28325" t="s">
        <v>77584</v>
      </c>
      <c r="I28325" t="s">
        <v>43</v>
      </c>
      <c r="J28325" t="s">
        <v>392</v>
      </c>
      <c r="L28325" t="s">
        <v>50</v>
      </c>
      <c r="N28325" t="s">
        <v>43</v>
      </c>
      <c r="S28325" t="s">
        <v>77700</v>
      </c>
      <c r="U28325" t="s">
        <v>356</v>
      </c>
      <c r="V28325" t="s">
        <v>2179</v>
      </c>
      <c r="W28325" t="s">
        <v>2785</v>
      </c>
      <c r="X28325" t="s">
        <v>45</v>
      </c>
      <c r="Y28325" t="s">
        <v>2164</v>
      </c>
      <c r="Z28325" t="s">
        <v>46</v>
      </c>
      <c r="AA28325" t="s">
        <v>2181</v>
      </c>
      <c r="AB28325" t="s">
        <v>1800</v>
      </c>
      <c r="AI28325" t="s">
        <v>1050</v>
      </c>
      <c r="AJ28325" t="s">
        <v>48</v>
      </c>
      <c r="AK28325" t="s">
        <v>311</v>
      </c>
      <c r="AP28325" t="s">
        <v>77701</v>
      </c>
    </row>
    <row r="28326" spans="1:42" x14ac:dyDescent="0.25">
      <c r="A28326" t="s">
        <v>314</v>
      </c>
      <c r="B28326" t="s">
        <v>77702</v>
      </c>
      <c r="C28326">
        <v>1809606.5</v>
      </c>
      <c r="D28326">
        <v>45467.5</v>
      </c>
      <c r="E28326">
        <v>39.799999999999997</v>
      </c>
      <c r="G28326" t="s">
        <v>77596</v>
      </c>
      <c r="H28326" t="s">
        <v>77584</v>
      </c>
      <c r="O28326" t="s">
        <v>315</v>
      </c>
      <c r="P28326" t="s">
        <v>316</v>
      </c>
      <c r="R28326" t="s">
        <v>54</v>
      </c>
      <c r="V28326" t="s">
        <v>2179</v>
      </c>
      <c r="W28326" t="s">
        <v>29818</v>
      </c>
      <c r="X28326" t="s">
        <v>45</v>
      </c>
      <c r="Y28326" t="s">
        <v>2164</v>
      </c>
      <c r="Z28326" t="s">
        <v>46</v>
      </c>
      <c r="AA28326" t="s">
        <v>2181</v>
      </c>
      <c r="AB28326" t="s">
        <v>1800</v>
      </c>
      <c r="AI28326" t="s">
        <v>347</v>
      </c>
      <c r="AJ28326" t="s">
        <v>48</v>
      </c>
      <c r="AK28326" t="s">
        <v>77598</v>
      </c>
      <c r="AN28326" t="s">
        <v>64</v>
      </c>
      <c r="AP28326" t="s">
        <v>77703</v>
      </c>
    </row>
    <row r="28327" spans="1:42" x14ac:dyDescent="0.25">
      <c r="A28327" t="s">
        <v>42</v>
      </c>
      <c r="B28327" t="s">
        <v>77704</v>
      </c>
      <c r="C28327">
        <v>2981915.16</v>
      </c>
      <c r="D28327">
        <v>24086.55</v>
      </c>
      <c r="E28327">
        <v>123.8</v>
      </c>
      <c r="H28327" t="s">
        <v>77584</v>
      </c>
      <c r="I28327" t="s">
        <v>88</v>
      </c>
      <c r="L28327" t="s">
        <v>64</v>
      </c>
      <c r="N28327" t="s">
        <v>43</v>
      </c>
      <c r="U28327" t="s">
        <v>53</v>
      </c>
      <c r="V28327" t="s">
        <v>2179</v>
      </c>
      <c r="W28327" t="s">
        <v>29818</v>
      </c>
      <c r="X28327" t="s">
        <v>45</v>
      </c>
      <c r="Y28327" t="s">
        <v>2164</v>
      </c>
      <c r="Z28327" t="s">
        <v>46</v>
      </c>
      <c r="AA28327" t="s">
        <v>2181</v>
      </c>
      <c r="AB28327" t="s">
        <v>1800</v>
      </c>
      <c r="AI28327" t="s">
        <v>347</v>
      </c>
      <c r="AJ28327" t="s">
        <v>48</v>
      </c>
      <c r="AK28327" t="s">
        <v>257</v>
      </c>
      <c r="AP28327" t="s">
        <v>77705</v>
      </c>
    </row>
    <row r="28328" spans="1:42" x14ac:dyDescent="0.25">
      <c r="A28328" t="s">
        <v>42</v>
      </c>
      <c r="B28328" t="s">
        <v>77706</v>
      </c>
      <c r="C28328">
        <v>541467.75</v>
      </c>
      <c r="D28328">
        <v>9634.66</v>
      </c>
      <c r="E28328">
        <v>56.2</v>
      </c>
      <c r="H28328" t="s">
        <v>77584</v>
      </c>
      <c r="I28328" t="s">
        <v>105</v>
      </c>
      <c r="L28328" t="s">
        <v>50</v>
      </c>
      <c r="M28328" t="s">
        <v>67</v>
      </c>
      <c r="N28328" t="s">
        <v>43</v>
      </c>
      <c r="S28328" t="s">
        <v>77707</v>
      </c>
      <c r="U28328" t="s">
        <v>319</v>
      </c>
      <c r="V28328" t="s">
        <v>2179</v>
      </c>
      <c r="W28328" t="s">
        <v>29818</v>
      </c>
      <c r="X28328" t="s">
        <v>45</v>
      </c>
      <c r="Y28328" t="s">
        <v>2164</v>
      </c>
      <c r="Z28328" t="s">
        <v>46</v>
      </c>
      <c r="AA28328" t="s">
        <v>2181</v>
      </c>
      <c r="AB28328" t="s">
        <v>1800</v>
      </c>
      <c r="AI28328" t="s">
        <v>347</v>
      </c>
      <c r="AJ28328" t="s">
        <v>48</v>
      </c>
      <c r="AK28328" t="s">
        <v>260</v>
      </c>
      <c r="AP28328" t="s">
        <v>77708</v>
      </c>
    </row>
    <row r="28329" spans="1:42" x14ac:dyDescent="0.25">
      <c r="A28329" t="s">
        <v>42</v>
      </c>
      <c r="B28329" t="s">
        <v>77709</v>
      </c>
      <c r="C28329">
        <v>1423506.51</v>
      </c>
      <c r="D28329">
        <v>20364.900000000001</v>
      </c>
      <c r="E28329">
        <v>69.900000000000006</v>
      </c>
      <c r="H28329" t="s">
        <v>77584</v>
      </c>
      <c r="J28329" t="s">
        <v>362</v>
      </c>
      <c r="L28329" t="s">
        <v>64</v>
      </c>
      <c r="N28329" t="s">
        <v>51</v>
      </c>
      <c r="S28329" t="s">
        <v>77673</v>
      </c>
      <c r="U28329" t="s">
        <v>212</v>
      </c>
      <c r="V28329" t="s">
        <v>2179</v>
      </c>
      <c r="W28329" t="s">
        <v>29818</v>
      </c>
      <c r="X28329" t="s">
        <v>45</v>
      </c>
      <c r="Y28329" t="s">
        <v>2164</v>
      </c>
      <c r="Z28329" t="s">
        <v>46</v>
      </c>
      <c r="AA28329" t="s">
        <v>2181</v>
      </c>
      <c r="AB28329" t="s">
        <v>1800</v>
      </c>
      <c r="AI28329" t="s">
        <v>347</v>
      </c>
      <c r="AJ28329" t="s">
        <v>48</v>
      </c>
      <c r="AK28329" t="s">
        <v>329</v>
      </c>
      <c r="AP28329" t="s">
        <v>77710</v>
      </c>
    </row>
    <row r="28330" spans="1:42" x14ac:dyDescent="0.25">
      <c r="A28330" t="s">
        <v>42</v>
      </c>
      <c r="B28330" t="s">
        <v>77711</v>
      </c>
      <c r="C28330">
        <v>667830.5</v>
      </c>
      <c r="D28330">
        <v>10227.11</v>
      </c>
      <c r="E28330">
        <v>65.3</v>
      </c>
      <c r="H28330" t="s">
        <v>77584</v>
      </c>
      <c r="J28330" t="s">
        <v>179</v>
      </c>
      <c r="L28330" t="s">
        <v>50</v>
      </c>
      <c r="N28330" t="s">
        <v>43</v>
      </c>
      <c r="U28330" t="s">
        <v>44</v>
      </c>
      <c r="V28330" t="s">
        <v>2179</v>
      </c>
      <c r="W28330" t="s">
        <v>2785</v>
      </c>
      <c r="X28330" t="s">
        <v>45</v>
      </c>
      <c r="Y28330" t="s">
        <v>2164</v>
      </c>
      <c r="Z28330" t="s">
        <v>46</v>
      </c>
      <c r="AA28330" t="s">
        <v>2181</v>
      </c>
      <c r="AB28330" t="s">
        <v>1800</v>
      </c>
      <c r="AI28330" t="s">
        <v>1050</v>
      </c>
      <c r="AJ28330" t="s">
        <v>48</v>
      </c>
      <c r="AK28330" t="s">
        <v>77712</v>
      </c>
      <c r="AO28330" t="s">
        <v>77713</v>
      </c>
      <c r="AP28330" t="s">
        <v>77714</v>
      </c>
    </row>
    <row r="28331" spans="1:42" x14ac:dyDescent="0.25">
      <c r="A28331" t="s">
        <v>42</v>
      </c>
      <c r="B28331" t="s">
        <v>77715</v>
      </c>
      <c r="C28331">
        <v>500466.99</v>
      </c>
      <c r="D28331">
        <v>5387.16</v>
      </c>
      <c r="E28331">
        <v>92.9</v>
      </c>
      <c r="H28331" t="s">
        <v>73702</v>
      </c>
      <c r="I28331" t="s">
        <v>43</v>
      </c>
      <c r="J28331" t="s">
        <v>221</v>
      </c>
      <c r="K28331" t="s">
        <v>221</v>
      </c>
      <c r="L28331" t="s">
        <v>64</v>
      </c>
      <c r="M28331" t="s">
        <v>67</v>
      </c>
      <c r="N28331" t="s">
        <v>43</v>
      </c>
      <c r="S28331" t="s">
        <v>77716</v>
      </c>
      <c r="U28331" t="s">
        <v>44</v>
      </c>
      <c r="V28331" t="s">
        <v>2179</v>
      </c>
      <c r="W28331" t="s">
        <v>28777</v>
      </c>
      <c r="X28331" t="s">
        <v>45</v>
      </c>
      <c r="Y28331" t="s">
        <v>2164</v>
      </c>
      <c r="Z28331" t="s">
        <v>46</v>
      </c>
      <c r="AA28331" t="s">
        <v>2181</v>
      </c>
      <c r="AB28331" t="s">
        <v>1800</v>
      </c>
      <c r="AI28331" t="s">
        <v>851</v>
      </c>
      <c r="AJ28331" t="s">
        <v>48</v>
      </c>
      <c r="AK28331" t="s">
        <v>264</v>
      </c>
    </row>
    <row r="28332" spans="1:42" x14ac:dyDescent="0.25">
      <c r="A28332" t="s">
        <v>42</v>
      </c>
      <c r="B28332" t="s">
        <v>77717</v>
      </c>
      <c r="C28332">
        <v>1320025.57</v>
      </c>
      <c r="D28332">
        <v>8621.98</v>
      </c>
      <c r="E28332">
        <v>153.1</v>
      </c>
      <c r="H28332" t="s">
        <v>73702</v>
      </c>
      <c r="I28332" t="s">
        <v>43</v>
      </c>
      <c r="J28332" t="s">
        <v>179</v>
      </c>
      <c r="K28332" t="s">
        <v>179</v>
      </c>
      <c r="L28332" t="s">
        <v>50</v>
      </c>
      <c r="M28332" t="s">
        <v>67</v>
      </c>
      <c r="N28332" t="s">
        <v>43</v>
      </c>
      <c r="S28332" t="s">
        <v>77718</v>
      </c>
      <c r="U28332" t="s">
        <v>44</v>
      </c>
      <c r="V28332" t="s">
        <v>2179</v>
      </c>
      <c r="W28332" t="s">
        <v>28777</v>
      </c>
      <c r="X28332" t="s">
        <v>45</v>
      </c>
      <c r="Y28332" t="s">
        <v>2164</v>
      </c>
      <c r="Z28332" t="s">
        <v>46</v>
      </c>
      <c r="AA28332" t="s">
        <v>2181</v>
      </c>
      <c r="AB28332" t="s">
        <v>1800</v>
      </c>
      <c r="AI28332" t="s">
        <v>851</v>
      </c>
      <c r="AJ28332" t="s">
        <v>48</v>
      </c>
      <c r="AK28332" t="s">
        <v>182</v>
      </c>
    </row>
    <row r="28333" spans="1:42" x14ac:dyDescent="0.25">
      <c r="A28333" t="s">
        <v>42</v>
      </c>
      <c r="B28333" t="s">
        <v>77719</v>
      </c>
      <c r="C28333">
        <v>554565.71</v>
      </c>
      <c r="D28333">
        <v>4006.98</v>
      </c>
      <c r="E28333">
        <v>138.4</v>
      </c>
      <c r="H28333" t="s">
        <v>73702</v>
      </c>
      <c r="I28333" t="s">
        <v>43</v>
      </c>
      <c r="J28333" t="s">
        <v>502</v>
      </c>
      <c r="K28333" t="s">
        <v>502</v>
      </c>
      <c r="L28333" t="s">
        <v>50</v>
      </c>
      <c r="M28333" t="s">
        <v>67</v>
      </c>
      <c r="N28333" t="s">
        <v>43</v>
      </c>
      <c r="S28333" t="s">
        <v>77720</v>
      </c>
      <c r="U28333" t="s">
        <v>147</v>
      </c>
      <c r="V28333" t="s">
        <v>2179</v>
      </c>
      <c r="W28333" t="s">
        <v>21228</v>
      </c>
      <c r="X28333" t="s">
        <v>45</v>
      </c>
      <c r="Y28333" t="s">
        <v>2164</v>
      </c>
      <c r="Z28333" t="s">
        <v>46</v>
      </c>
      <c r="AA28333" t="s">
        <v>2181</v>
      </c>
      <c r="AB28333" t="s">
        <v>1800</v>
      </c>
      <c r="AI28333" t="s">
        <v>21180</v>
      </c>
      <c r="AJ28333" t="s">
        <v>48</v>
      </c>
      <c r="AK28333" t="s">
        <v>240</v>
      </c>
    </row>
    <row r="28334" spans="1:42" x14ac:dyDescent="0.25">
      <c r="A28334" t="s">
        <v>42</v>
      </c>
      <c r="B28334" t="s">
        <v>77721</v>
      </c>
      <c r="C28334">
        <v>3119607.16</v>
      </c>
      <c r="D28334">
        <v>21078.43</v>
      </c>
      <c r="E28334">
        <v>148</v>
      </c>
      <c r="H28334" t="s">
        <v>73702</v>
      </c>
      <c r="I28334" t="s">
        <v>75459</v>
      </c>
      <c r="J28334" t="s">
        <v>183</v>
      </c>
      <c r="K28334" t="s">
        <v>183</v>
      </c>
      <c r="L28334" t="s">
        <v>64</v>
      </c>
      <c r="M28334" t="s">
        <v>67</v>
      </c>
      <c r="N28334" t="s">
        <v>43</v>
      </c>
      <c r="S28334" t="s">
        <v>77722</v>
      </c>
      <c r="U28334" t="s">
        <v>128</v>
      </c>
      <c r="V28334" t="s">
        <v>2179</v>
      </c>
      <c r="W28334" t="s">
        <v>2785</v>
      </c>
      <c r="X28334" t="s">
        <v>45</v>
      </c>
      <c r="Y28334" t="s">
        <v>2164</v>
      </c>
      <c r="Z28334" t="s">
        <v>46</v>
      </c>
      <c r="AA28334" t="s">
        <v>2181</v>
      </c>
      <c r="AB28334" t="s">
        <v>1800</v>
      </c>
      <c r="AI28334" t="s">
        <v>1050</v>
      </c>
      <c r="AJ28334" t="s">
        <v>48</v>
      </c>
      <c r="AK28334" t="s">
        <v>287</v>
      </c>
    </row>
    <row r="28335" spans="1:42" x14ac:dyDescent="0.25">
      <c r="A28335" t="s">
        <v>42</v>
      </c>
      <c r="B28335" t="s">
        <v>77723</v>
      </c>
      <c r="C28335">
        <v>1401676.71</v>
      </c>
      <c r="D28335">
        <v>15088.02</v>
      </c>
      <c r="E28335">
        <v>92.9</v>
      </c>
      <c r="H28335" t="s">
        <v>73702</v>
      </c>
      <c r="I28335" t="s">
        <v>43</v>
      </c>
      <c r="J28335" t="s">
        <v>1569</v>
      </c>
      <c r="L28335" t="s">
        <v>50</v>
      </c>
      <c r="M28335" t="s">
        <v>67</v>
      </c>
      <c r="N28335" t="s">
        <v>43</v>
      </c>
      <c r="S28335" t="s">
        <v>77724</v>
      </c>
      <c r="U28335" t="s">
        <v>165</v>
      </c>
      <c r="V28335" t="s">
        <v>2179</v>
      </c>
      <c r="W28335" t="s">
        <v>2785</v>
      </c>
      <c r="X28335" t="s">
        <v>45</v>
      </c>
      <c r="Y28335" t="s">
        <v>2164</v>
      </c>
      <c r="Z28335" t="s">
        <v>46</v>
      </c>
      <c r="AA28335" t="s">
        <v>2181</v>
      </c>
      <c r="AB28335" t="s">
        <v>1800</v>
      </c>
      <c r="AI28335" t="s">
        <v>1050</v>
      </c>
      <c r="AJ28335" t="s">
        <v>48</v>
      </c>
      <c r="AK28335" t="s">
        <v>213</v>
      </c>
    </row>
    <row r="28336" spans="1:42" x14ac:dyDescent="0.25">
      <c r="A28336" t="s">
        <v>42</v>
      </c>
      <c r="B28336" t="s">
        <v>77725</v>
      </c>
      <c r="C28336">
        <v>625445.06999999995</v>
      </c>
      <c r="D28336">
        <v>8759.73</v>
      </c>
      <c r="E28336">
        <v>71.400000000000006</v>
      </c>
      <c r="H28336" t="s">
        <v>73702</v>
      </c>
      <c r="I28336" t="s">
        <v>43</v>
      </c>
      <c r="J28336" t="s">
        <v>221</v>
      </c>
      <c r="L28336" t="s">
        <v>50</v>
      </c>
      <c r="M28336" t="s">
        <v>67</v>
      </c>
      <c r="N28336" t="s">
        <v>43</v>
      </c>
      <c r="S28336" t="s">
        <v>77724</v>
      </c>
      <c r="U28336" t="s">
        <v>319</v>
      </c>
      <c r="V28336" t="s">
        <v>2179</v>
      </c>
      <c r="W28336" t="s">
        <v>2785</v>
      </c>
      <c r="X28336" t="s">
        <v>45</v>
      </c>
      <c r="Y28336" t="s">
        <v>2164</v>
      </c>
      <c r="Z28336" t="s">
        <v>46</v>
      </c>
      <c r="AA28336" t="s">
        <v>2181</v>
      </c>
      <c r="AB28336" t="s">
        <v>1800</v>
      </c>
      <c r="AI28336" t="s">
        <v>1050</v>
      </c>
      <c r="AJ28336" t="s">
        <v>48</v>
      </c>
      <c r="AK28336" t="s">
        <v>213</v>
      </c>
    </row>
    <row r="28337" spans="1:42" x14ac:dyDescent="0.25">
      <c r="A28337" t="s">
        <v>42</v>
      </c>
      <c r="B28337" t="s">
        <v>77726</v>
      </c>
      <c r="C28337">
        <v>713552.74</v>
      </c>
      <c r="D28337">
        <v>30235.29</v>
      </c>
      <c r="E28337">
        <v>23.6</v>
      </c>
      <c r="H28337" t="s">
        <v>73702</v>
      </c>
      <c r="I28337" t="s">
        <v>77727</v>
      </c>
      <c r="J28337" t="s">
        <v>279</v>
      </c>
      <c r="K28337" t="s">
        <v>279</v>
      </c>
      <c r="L28337" t="s">
        <v>50</v>
      </c>
      <c r="M28337" t="s">
        <v>67</v>
      </c>
      <c r="N28337" t="s">
        <v>51</v>
      </c>
      <c r="S28337" t="s">
        <v>77728</v>
      </c>
      <c r="U28337" t="s">
        <v>165</v>
      </c>
      <c r="V28337" t="s">
        <v>2179</v>
      </c>
      <c r="W28337" t="s">
        <v>29818</v>
      </c>
      <c r="X28337" t="s">
        <v>45</v>
      </c>
      <c r="Y28337" t="s">
        <v>2164</v>
      </c>
      <c r="Z28337" t="s">
        <v>46</v>
      </c>
      <c r="AA28337" t="s">
        <v>2181</v>
      </c>
      <c r="AB28337" t="s">
        <v>1800</v>
      </c>
      <c r="AI28337" t="s">
        <v>347</v>
      </c>
      <c r="AJ28337" t="s">
        <v>48</v>
      </c>
      <c r="AK28337" t="s">
        <v>340</v>
      </c>
      <c r="AO28337" t="s">
        <v>77729</v>
      </c>
      <c r="AP28337" t="s">
        <v>77730</v>
      </c>
    </row>
    <row r="28338" spans="1:42" x14ac:dyDescent="0.25">
      <c r="A28338" t="s">
        <v>42</v>
      </c>
      <c r="B28338" t="s">
        <v>77731</v>
      </c>
      <c r="C28338">
        <v>2323585.2799999998</v>
      </c>
      <c r="D28338">
        <v>18708.419999999998</v>
      </c>
      <c r="E28338">
        <v>124.2</v>
      </c>
      <c r="H28338" t="s">
        <v>73702</v>
      </c>
      <c r="I28338" t="s">
        <v>43</v>
      </c>
      <c r="J28338" t="s">
        <v>370</v>
      </c>
      <c r="K28338" t="s">
        <v>370</v>
      </c>
      <c r="L28338" t="s">
        <v>50</v>
      </c>
      <c r="M28338" t="s">
        <v>67</v>
      </c>
      <c r="N28338" t="s">
        <v>43</v>
      </c>
      <c r="S28338" t="s">
        <v>77728</v>
      </c>
      <c r="U28338" t="s">
        <v>53</v>
      </c>
      <c r="V28338" t="s">
        <v>2179</v>
      </c>
      <c r="W28338" t="s">
        <v>29818</v>
      </c>
      <c r="X28338" t="s">
        <v>45</v>
      </c>
      <c r="Y28338" t="s">
        <v>2164</v>
      </c>
      <c r="Z28338" t="s">
        <v>46</v>
      </c>
      <c r="AA28338" t="s">
        <v>2181</v>
      </c>
      <c r="AB28338" t="s">
        <v>1800</v>
      </c>
      <c r="AI28338" t="s">
        <v>347</v>
      </c>
      <c r="AJ28338" t="s">
        <v>48</v>
      </c>
      <c r="AK28338" t="s">
        <v>340</v>
      </c>
      <c r="AO28338" t="s">
        <v>77729</v>
      </c>
      <c r="AP28338" t="s">
        <v>77730</v>
      </c>
    </row>
    <row r="28339" spans="1:42" x14ac:dyDescent="0.25">
      <c r="A28339" t="s">
        <v>42</v>
      </c>
      <c r="B28339" t="s">
        <v>77732</v>
      </c>
      <c r="C28339">
        <v>3671697.27</v>
      </c>
      <c r="D28339">
        <v>27157.52</v>
      </c>
      <c r="E28339">
        <v>135.19999999999999</v>
      </c>
      <c r="H28339" t="s">
        <v>73702</v>
      </c>
      <c r="I28339" t="s">
        <v>105</v>
      </c>
      <c r="L28339" t="s">
        <v>50</v>
      </c>
      <c r="N28339" t="s">
        <v>43</v>
      </c>
      <c r="U28339" t="s">
        <v>53</v>
      </c>
      <c r="V28339" t="s">
        <v>2179</v>
      </c>
      <c r="W28339" t="s">
        <v>29818</v>
      </c>
      <c r="X28339" t="s">
        <v>45</v>
      </c>
      <c r="Y28339" t="s">
        <v>2164</v>
      </c>
      <c r="Z28339" t="s">
        <v>46</v>
      </c>
      <c r="AA28339" t="s">
        <v>2181</v>
      </c>
      <c r="AB28339" t="s">
        <v>1800</v>
      </c>
      <c r="AI28339" t="s">
        <v>347</v>
      </c>
      <c r="AJ28339" t="s">
        <v>48</v>
      </c>
      <c r="AK28339" t="s">
        <v>256</v>
      </c>
      <c r="AP28339" t="s">
        <v>77733</v>
      </c>
    </row>
    <row r="28340" spans="1:42" x14ac:dyDescent="0.25">
      <c r="A28340" t="s">
        <v>42</v>
      </c>
      <c r="B28340" t="s">
        <v>77734</v>
      </c>
      <c r="C28340">
        <v>485586.74</v>
      </c>
      <c r="D28340">
        <v>9634.66</v>
      </c>
      <c r="E28340">
        <v>50.4</v>
      </c>
      <c r="H28340" t="s">
        <v>73702</v>
      </c>
      <c r="I28340" t="s">
        <v>1084</v>
      </c>
      <c r="L28340" t="s">
        <v>50</v>
      </c>
      <c r="N28340" t="s">
        <v>43</v>
      </c>
      <c r="S28340" t="s">
        <v>77735</v>
      </c>
      <c r="U28340" t="s">
        <v>1273</v>
      </c>
      <c r="V28340" t="s">
        <v>2179</v>
      </c>
      <c r="W28340" t="s">
        <v>29818</v>
      </c>
      <c r="X28340" t="s">
        <v>45</v>
      </c>
      <c r="Y28340" t="s">
        <v>2164</v>
      </c>
      <c r="Z28340" t="s">
        <v>46</v>
      </c>
      <c r="AA28340" t="s">
        <v>2181</v>
      </c>
      <c r="AB28340" t="s">
        <v>1800</v>
      </c>
      <c r="AI28340" t="s">
        <v>347</v>
      </c>
      <c r="AJ28340" t="s">
        <v>48</v>
      </c>
      <c r="AK28340" t="s">
        <v>304</v>
      </c>
      <c r="AP28340" t="s">
        <v>77736</v>
      </c>
    </row>
    <row r="28341" spans="1:42" x14ac:dyDescent="0.25">
      <c r="A28341" t="s">
        <v>42</v>
      </c>
      <c r="B28341" t="s">
        <v>77737</v>
      </c>
      <c r="C28341">
        <v>3888957.47</v>
      </c>
      <c r="D28341">
        <v>27157.52</v>
      </c>
      <c r="E28341">
        <v>143.19999999999999</v>
      </c>
      <c r="H28341" t="s">
        <v>73702</v>
      </c>
      <c r="I28341" t="s">
        <v>105</v>
      </c>
      <c r="L28341" t="s">
        <v>50</v>
      </c>
      <c r="N28341" t="s">
        <v>43</v>
      </c>
      <c r="S28341" t="s">
        <v>77738</v>
      </c>
      <c r="U28341" t="s">
        <v>53</v>
      </c>
      <c r="V28341" t="s">
        <v>2179</v>
      </c>
      <c r="W28341" t="s">
        <v>29818</v>
      </c>
      <c r="X28341" t="s">
        <v>45</v>
      </c>
      <c r="Y28341" t="s">
        <v>2164</v>
      </c>
      <c r="Z28341" t="s">
        <v>46</v>
      </c>
      <c r="AA28341" t="s">
        <v>2181</v>
      </c>
      <c r="AB28341" t="s">
        <v>1800</v>
      </c>
      <c r="AI28341" t="s">
        <v>347</v>
      </c>
      <c r="AJ28341" t="s">
        <v>48</v>
      </c>
      <c r="AK28341" t="s">
        <v>116</v>
      </c>
      <c r="AP28341" t="s">
        <v>77739</v>
      </c>
    </row>
    <row r="28342" spans="1:42" x14ac:dyDescent="0.25">
      <c r="A28342" t="s">
        <v>42</v>
      </c>
      <c r="B28342" t="s">
        <v>77740</v>
      </c>
      <c r="C28342">
        <v>1671954.49</v>
      </c>
      <c r="D28342">
        <v>16619.830000000002</v>
      </c>
      <c r="E28342">
        <v>100.6</v>
      </c>
      <c r="H28342" t="s">
        <v>73702</v>
      </c>
      <c r="I28342" t="s">
        <v>105</v>
      </c>
      <c r="L28342" t="s">
        <v>50</v>
      </c>
      <c r="N28342" t="s">
        <v>43</v>
      </c>
      <c r="S28342" t="s">
        <v>77741</v>
      </c>
      <c r="U28342" t="s">
        <v>44</v>
      </c>
      <c r="V28342" t="s">
        <v>2179</v>
      </c>
      <c r="W28342" t="s">
        <v>21228</v>
      </c>
      <c r="X28342" t="s">
        <v>45</v>
      </c>
      <c r="Y28342" t="s">
        <v>2164</v>
      </c>
      <c r="Z28342" t="s">
        <v>46</v>
      </c>
      <c r="AA28342" t="s">
        <v>2181</v>
      </c>
      <c r="AB28342" t="s">
        <v>1800</v>
      </c>
      <c r="AI28342" t="s">
        <v>21180</v>
      </c>
      <c r="AJ28342" t="s">
        <v>48</v>
      </c>
      <c r="AK28342" t="s">
        <v>175</v>
      </c>
      <c r="AP28342" t="s">
        <v>77742</v>
      </c>
    </row>
    <row r="28343" spans="1:42" x14ac:dyDescent="0.25">
      <c r="A28343" t="s">
        <v>42</v>
      </c>
      <c r="B28343" t="s">
        <v>77743</v>
      </c>
      <c r="C28343">
        <v>1766037.99</v>
      </c>
      <c r="D28343">
        <v>14559.26</v>
      </c>
      <c r="E28343">
        <v>121.3</v>
      </c>
      <c r="H28343" t="s">
        <v>73702</v>
      </c>
      <c r="I28343" t="s">
        <v>77744</v>
      </c>
      <c r="N28343" t="s">
        <v>43</v>
      </c>
      <c r="S28343" t="s">
        <v>77745</v>
      </c>
      <c r="U28343" t="s">
        <v>44</v>
      </c>
      <c r="V28343" t="s">
        <v>2179</v>
      </c>
      <c r="W28343" t="s">
        <v>2785</v>
      </c>
      <c r="X28343" t="s">
        <v>45</v>
      </c>
      <c r="Y28343" t="s">
        <v>2164</v>
      </c>
      <c r="Z28343" t="s">
        <v>46</v>
      </c>
      <c r="AA28343" t="s">
        <v>2181</v>
      </c>
      <c r="AB28343" t="s">
        <v>1800</v>
      </c>
      <c r="AI28343" t="s">
        <v>1050</v>
      </c>
      <c r="AJ28343" t="s">
        <v>48</v>
      </c>
      <c r="AK28343" t="s">
        <v>286</v>
      </c>
      <c r="AP28343" t="s">
        <v>77746</v>
      </c>
    </row>
    <row r="28344" spans="1:42" x14ac:dyDescent="0.25">
      <c r="A28344" t="s">
        <v>42</v>
      </c>
      <c r="B28344" t="s">
        <v>77747</v>
      </c>
      <c r="C28344">
        <v>925724.31</v>
      </c>
      <c r="D28344">
        <v>16619.830000000002</v>
      </c>
      <c r="E28344">
        <v>55.7</v>
      </c>
      <c r="H28344" t="s">
        <v>73702</v>
      </c>
      <c r="I28344" t="s">
        <v>88</v>
      </c>
      <c r="L28344" t="s">
        <v>50</v>
      </c>
      <c r="N28344" t="s">
        <v>43</v>
      </c>
      <c r="U28344" t="s">
        <v>44</v>
      </c>
      <c r="V28344" t="s">
        <v>2179</v>
      </c>
      <c r="W28344" t="s">
        <v>21228</v>
      </c>
      <c r="X28344" t="s">
        <v>45</v>
      </c>
      <c r="Y28344" t="s">
        <v>2164</v>
      </c>
      <c r="Z28344" t="s">
        <v>46</v>
      </c>
      <c r="AA28344" t="s">
        <v>2181</v>
      </c>
      <c r="AB28344" t="s">
        <v>1800</v>
      </c>
      <c r="AI28344" t="s">
        <v>21180</v>
      </c>
      <c r="AJ28344" t="s">
        <v>48</v>
      </c>
      <c r="AK28344" t="s">
        <v>469</v>
      </c>
      <c r="AP28344" t="s">
        <v>77748</v>
      </c>
    </row>
    <row r="28345" spans="1:42" x14ac:dyDescent="0.25">
      <c r="A28345" t="s">
        <v>42</v>
      </c>
      <c r="B28345" t="s">
        <v>77749</v>
      </c>
      <c r="C28345">
        <v>425243.37</v>
      </c>
      <c r="D28345">
        <v>11249.82</v>
      </c>
      <c r="E28345">
        <v>37.799999999999997</v>
      </c>
      <c r="H28345" t="s">
        <v>73702</v>
      </c>
      <c r="J28345" t="s">
        <v>509</v>
      </c>
      <c r="L28345" t="s">
        <v>50</v>
      </c>
      <c r="N28345" t="s">
        <v>43</v>
      </c>
      <c r="S28345" t="s">
        <v>77750</v>
      </c>
      <c r="U28345" t="s">
        <v>44</v>
      </c>
      <c r="V28345" t="s">
        <v>2179</v>
      </c>
      <c r="W28345" t="s">
        <v>28777</v>
      </c>
      <c r="X28345" t="s">
        <v>45</v>
      </c>
      <c r="Y28345" t="s">
        <v>2164</v>
      </c>
      <c r="Z28345" t="s">
        <v>46</v>
      </c>
      <c r="AA28345" t="s">
        <v>2181</v>
      </c>
      <c r="AB28345" t="s">
        <v>1800</v>
      </c>
      <c r="AI28345" t="s">
        <v>851</v>
      </c>
      <c r="AJ28345" t="s">
        <v>48</v>
      </c>
      <c r="AK28345" t="s">
        <v>267</v>
      </c>
      <c r="AP28345" t="s">
        <v>77751</v>
      </c>
    </row>
    <row r="28346" spans="1:42" x14ac:dyDescent="0.25">
      <c r="A28346" t="s">
        <v>42</v>
      </c>
      <c r="B28346" t="s">
        <v>77752</v>
      </c>
      <c r="C28346">
        <v>311687.36</v>
      </c>
      <c r="D28346">
        <v>4459.05</v>
      </c>
      <c r="E28346">
        <v>69.900000000000006</v>
      </c>
      <c r="H28346" t="s">
        <v>73702</v>
      </c>
      <c r="J28346" t="s">
        <v>61</v>
      </c>
      <c r="L28346" t="s">
        <v>50</v>
      </c>
      <c r="N28346" t="s">
        <v>43</v>
      </c>
      <c r="S28346" t="s">
        <v>77753</v>
      </c>
      <c r="U28346" t="s">
        <v>147</v>
      </c>
      <c r="V28346" t="s">
        <v>2179</v>
      </c>
      <c r="W28346" t="s">
        <v>21228</v>
      </c>
      <c r="X28346" t="s">
        <v>45</v>
      </c>
      <c r="Y28346" t="s">
        <v>2164</v>
      </c>
      <c r="Z28346" t="s">
        <v>46</v>
      </c>
      <c r="AA28346" t="s">
        <v>2181</v>
      </c>
      <c r="AB28346" t="s">
        <v>1800</v>
      </c>
      <c r="AI28346" t="s">
        <v>21180</v>
      </c>
      <c r="AJ28346" t="s">
        <v>48</v>
      </c>
      <c r="AK28346" t="s">
        <v>180</v>
      </c>
      <c r="AP28346" t="s">
        <v>77754</v>
      </c>
    </row>
    <row r="28347" spans="1:42" x14ac:dyDescent="0.25">
      <c r="A28347" t="s">
        <v>42</v>
      </c>
      <c r="B28347" t="s">
        <v>77755</v>
      </c>
      <c r="C28347">
        <v>928621.89</v>
      </c>
      <c r="D28347">
        <v>10227.11</v>
      </c>
      <c r="E28347">
        <v>90.8</v>
      </c>
      <c r="H28347" t="s">
        <v>73702</v>
      </c>
      <c r="J28347" t="s">
        <v>179</v>
      </c>
      <c r="L28347" t="s">
        <v>50</v>
      </c>
      <c r="N28347" t="s">
        <v>43</v>
      </c>
      <c r="U28347" t="s">
        <v>44</v>
      </c>
      <c r="V28347" t="s">
        <v>2179</v>
      </c>
      <c r="W28347" t="s">
        <v>70345</v>
      </c>
      <c r="X28347" t="s">
        <v>45</v>
      </c>
      <c r="Y28347" t="s">
        <v>2164</v>
      </c>
      <c r="Z28347" t="s">
        <v>46</v>
      </c>
      <c r="AA28347" t="s">
        <v>2181</v>
      </c>
      <c r="AB28347" t="s">
        <v>1800</v>
      </c>
      <c r="AI28347" t="s">
        <v>70346</v>
      </c>
      <c r="AJ28347" t="s">
        <v>48</v>
      </c>
      <c r="AK28347" t="s">
        <v>475</v>
      </c>
      <c r="AP28347" t="s">
        <v>77756</v>
      </c>
    </row>
    <row r="28348" spans="1:42" x14ac:dyDescent="0.25">
      <c r="A28348" t="s">
        <v>42</v>
      </c>
      <c r="B28348" t="s">
        <v>77757</v>
      </c>
      <c r="C28348">
        <v>931242.33</v>
      </c>
      <c r="D28348">
        <v>19522.900000000001</v>
      </c>
      <c r="E28348">
        <v>47.7</v>
      </c>
      <c r="H28348" t="s">
        <v>77758</v>
      </c>
      <c r="K28348" t="s">
        <v>362</v>
      </c>
      <c r="L28348" t="s">
        <v>50</v>
      </c>
      <c r="N28348" t="s">
        <v>51</v>
      </c>
      <c r="S28348" t="s">
        <v>77759</v>
      </c>
      <c r="U28348" t="s">
        <v>44</v>
      </c>
      <c r="V28348" t="s">
        <v>2179</v>
      </c>
      <c r="W28348" t="s">
        <v>29818</v>
      </c>
      <c r="X28348" t="s">
        <v>45</v>
      </c>
      <c r="Y28348" t="s">
        <v>2164</v>
      </c>
      <c r="Z28348" t="s">
        <v>46</v>
      </c>
      <c r="AA28348" t="s">
        <v>2181</v>
      </c>
      <c r="AB28348" t="s">
        <v>1800</v>
      </c>
      <c r="AI28348" t="s">
        <v>347</v>
      </c>
      <c r="AJ28348" t="s">
        <v>48</v>
      </c>
      <c r="AK28348" t="s">
        <v>77760</v>
      </c>
      <c r="AP28348" t="s">
        <v>77761</v>
      </c>
    </row>
    <row r="28349" spans="1:42" x14ac:dyDescent="0.25">
      <c r="A28349" t="s">
        <v>314</v>
      </c>
      <c r="B28349" t="s">
        <v>77762</v>
      </c>
      <c r="C28349">
        <v>1631500.17</v>
      </c>
      <c r="D28349">
        <v>37334.1</v>
      </c>
      <c r="E28349">
        <v>43.7</v>
      </c>
      <c r="G28349" t="s">
        <v>77763</v>
      </c>
      <c r="H28349" t="s">
        <v>77764</v>
      </c>
      <c r="O28349" t="s">
        <v>315</v>
      </c>
      <c r="P28349" t="s">
        <v>316</v>
      </c>
      <c r="R28349" t="s">
        <v>64</v>
      </c>
      <c r="V28349" t="s">
        <v>2179</v>
      </c>
      <c r="W28349" t="s">
        <v>55286</v>
      </c>
      <c r="X28349" t="s">
        <v>45</v>
      </c>
      <c r="Y28349" t="s">
        <v>2164</v>
      </c>
      <c r="Z28349" t="s">
        <v>46</v>
      </c>
      <c r="AA28349" t="s">
        <v>2181</v>
      </c>
      <c r="AB28349" t="s">
        <v>1800</v>
      </c>
      <c r="AI28349" t="s">
        <v>92</v>
      </c>
      <c r="AJ28349" t="s">
        <v>48</v>
      </c>
      <c r="AK28349" t="s">
        <v>232</v>
      </c>
      <c r="AN28349" t="s">
        <v>94</v>
      </c>
      <c r="AP28349" t="s">
        <v>77765</v>
      </c>
    </row>
    <row r="28350" spans="1:42" x14ac:dyDescent="0.25">
      <c r="A28350" t="s">
        <v>42</v>
      </c>
      <c r="B28350" t="s">
        <v>77766</v>
      </c>
      <c r="C28350">
        <v>5951198.6699999999</v>
      </c>
      <c r="D28350">
        <v>31190.77</v>
      </c>
      <c r="E28350">
        <v>190.8</v>
      </c>
      <c r="H28350" t="s">
        <v>77764</v>
      </c>
      <c r="I28350" t="s">
        <v>77767</v>
      </c>
      <c r="N28350" t="s">
        <v>51</v>
      </c>
      <c r="S28350" t="s">
        <v>77768</v>
      </c>
      <c r="U28350" t="s">
        <v>44</v>
      </c>
      <c r="V28350" t="s">
        <v>2179</v>
      </c>
      <c r="W28350" t="s">
        <v>55286</v>
      </c>
      <c r="X28350" t="s">
        <v>45</v>
      </c>
      <c r="Y28350" t="s">
        <v>2164</v>
      </c>
      <c r="Z28350" t="s">
        <v>46</v>
      </c>
      <c r="AA28350" t="s">
        <v>2181</v>
      </c>
      <c r="AB28350" t="s">
        <v>1800</v>
      </c>
      <c r="AI28350" t="s">
        <v>92</v>
      </c>
      <c r="AJ28350" t="s">
        <v>48</v>
      </c>
      <c r="AK28350" t="s">
        <v>230</v>
      </c>
      <c r="AP28350" t="s">
        <v>77769</v>
      </c>
    </row>
    <row r="28351" spans="1:42" x14ac:dyDescent="0.25">
      <c r="A28351" t="s">
        <v>42</v>
      </c>
      <c r="B28351" t="s">
        <v>77770</v>
      </c>
      <c r="C28351">
        <v>19448966.149999999</v>
      </c>
      <c r="D28351">
        <v>24581.61</v>
      </c>
      <c r="E28351">
        <v>791.2</v>
      </c>
      <c r="H28351" t="s">
        <v>77764</v>
      </c>
      <c r="I28351" t="s">
        <v>462</v>
      </c>
      <c r="J28351" t="s">
        <v>81</v>
      </c>
      <c r="K28351" t="s">
        <v>81</v>
      </c>
      <c r="L28351" t="s">
        <v>64</v>
      </c>
      <c r="M28351" t="s">
        <v>67</v>
      </c>
      <c r="N28351" t="s">
        <v>51</v>
      </c>
      <c r="S28351" t="s">
        <v>77771</v>
      </c>
      <c r="U28351" t="s">
        <v>53</v>
      </c>
      <c r="V28351" t="s">
        <v>2179</v>
      </c>
      <c r="W28351" t="s">
        <v>2785</v>
      </c>
      <c r="X28351" t="s">
        <v>45</v>
      </c>
      <c r="Y28351" t="s">
        <v>2164</v>
      </c>
      <c r="Z28351" t="s">
        <v>46</v>
      </c>
      <c r="AA28351" t="s">
        <v>2181</v>
      </c>
      <c r="AB28351" t="s">
        <v>1800</v>
      </c>
      <c r="AI28351" t="s">
        <v>1050</v>
      </c>
      <c r="AJ28351" t="s">
        <v>48</v>
      </c>
      <c r="AK28351" t="s">
        <v>282</v>
      </c>
      <c r="AO28351" t="s">
        <v>77772</v>
      </c>
      <c r="AP28351" t="s">
        <v>77773</v>
      </c>
    </row>
    <row r="28352" spans="1:42" x14ac:dyDescent="0.25">
      <c r="A28352" t="s">
        <v>42</v>
      </c>
      <c r="B28352" t="s">
        <v>77774</v>
      </c>
      <c r="C28352">
        <v>886791.92</v>
      </c>
      <c r="D28352">
        <v>5497.78</v>
      </c>
      <c r="E28352">
        <v>161.30000000000001</v>
      </c>
      <c r="H28352" t="s">
        <v>77775</v>
      </c>
      <c r="I28352" t="s">
        <v>43</v>
      </c>
      <c r="J28352" t="s">
        <v>488</v>
      </c>
      <c r="K28352" t="s">
        <v>488</v>
      </c>
      <c r="L28352" t="s">
        <v>50</v>
      </c>
      <c r="M28352" t="s">
        <v>67</v>
      </c>
      <c r="N28352" t="s">
        <v>43</v>
      </c>
      <c r="S28352" t="s">
        <v>77776</v>
      </c>
      <c r="U28352" t="s">
        <v>319</v>
      </c>
      <c r="V28352" t="s">
        <v>2179</v>
      </c>
      <c r="W28352" t="s">
        <v>55286</v>
      </c>
      <c r="X28352" t="s">
        <v>45</v>
      </c>
      <c r="Y28352" t="s">
        <v>2164</v>
      </c>
      <c r="Z28352" t="s">
        <v>46</v>
      </c>
      <c r="AA28352" t="s">
        <v>2181</v>
      </c>
      <c r="AB28352" t="s">
        <v>1800</v>
      </c>
      <c r="AI28352" t="s">
        <v>92</v>
      </c>
      <c r="AJ28352" t="s">
        <v>48</v>
      </c>
      <c r="AK28352" t="s">
        <v>231</v>
      </c>
    </row>
    <row r="28353" spans="1:42" x14ac:dyDescent="0.25">
      <c r="A28353" t="s">
        <v>42</v>
      </c>
      <c r="B28353" t="s">
        <v>77777</v>
      </c>
      <c r="C28353">
        <v>11922090.039999999</v>
      </c>
      <c r="D28353">
        <v>33811.94</v>
      </c>
      <c r="E28353">
        <v>352.6</v>
      </c>
      <c r="H28353" t="s">
        <v>77775</v>
      </c>
      <c r="I28353" t="s">
        <v>77778</v>
      </c>
      <c r="J28353" t="s">
        <v>78</v>
      </c>
      <c r="K28353" t="s">
        <v>78</v>
      </c>
      <c r="L28353" t="s">
        <v>64</v>
      </c>
      <c r="M28353" t="s">
        <v>67</v>
      </c>
      <c r="N28353" t="s">
        <v>291</v>
      </c>
      <c r="S28353" t="s">
        <v>77779</v>
      </c>
      <c r="U28353" t="s">
        <v>53</v>
      </c>
      <c r="V28353" t="s">
        <v>2179</v>
      </c>
      <c r="W28353" t="s">
        <v>2785</v>
      </c>
      <c r="X28353" t="s">
        <v>45</v>
      </c>
      <c r="Y28353" t="s">
        <v>2164</v>
      </c>
      <c r="Z28353" t="s">
        <v>46</v>
      </c>
      <c r="AA28353" t="s">
        <v>2181</v>
      </c>
      <c r="AB28353" t="s">
        <v>1800</v>
      </c>
      <c r="AI28353" t="s">
        <v>1050</v>
      </c>
      <c r="AJ28353" t="s">
        <v>48</v>
      </c>
      <c r="AK28353" t="s">
        <v>281</v>
      </c>
    </row>
    <row r="28354" spans="1:42" x14ac:dyDescent="0.25">
      <c r="A28354" t="s">
        <v>42</v>
      </c>
      <c r="B28354" t="s">
        <v>77780</v>
      </c>
      <c r="C28354">
        <v>21024264.289999999</v>
      </c>
      <c r="D28354">
        <v>33811.94</v>
      </c>
      <c r="E28354">
        <v>621.79999999999995</v>
      </c>
      <c r="H28354" t="s">
        <v>77775</v>
      </c>
      <c r="J28354" t="s">
        <v>52</v>
      </c>
      <c r="L28354" t="s">
        <v>62</v>
      </c>
      <c r="M28354" t="s">
        <v>50</v>
      </c>
      <c r="N28354" t="s">
        <v>291</v>
      </c>
      <c r="S28354" t="s">
        <v>77781</v>
      </c>
      <c r="U28354" t="s">
        <v>44</v>
      </c>
      <c r="V28354" t="s">
        <v>2179</v>
      </c>
      <c r="W28354" t="s">
        <v>2785</v>
      </c>
      <c r="X28354" t="s">
        <v>45</v>
      </c>
      <c r="Y28354" t="s">
        <v>2164</v>
      </c>
      <c r="Z28354" t="s">
        <v>46</v>
      </c>
      <c r="AA28354" t="s">
        <v>2181</v>
      </c>
      <c r="AB28354" t="s">
        <v>1800</v>
      </c>
      <c r="AI28354" t="s">
        <v>1050</v>
      </c>
      <c r="AJ28354" t="s">
        <v>48</v>
      </c>
      <c r="AK28354" t="s">
        <v>95</v>
      </c>
    </row>
    <row r="28355" spans="1:42" x14ac:dyDescent="0.25">
      <c r="A28355" t="s">
        <v>42</v>
      </c>
      <c r="B28355" t="s">
        <v>77782</v>
      </c>
      <c r="C28355">
        <v>4175413.12</v>
      </c>
      <c r="D28355">
        <v>16102.63</v>
      </c>
      <c r="E28355">
        <v>259.3</v>
      </c>
      <c r="H28355" t="s">
        <v>77775</v>
      </c>
      <c r="I28355" t="s">
        <v>43</v>
      </c>
      <c r="J28355" t="s">
        <v>179</v>
      </c>
      <c r="K28355" t="s">
        <v>179</v>
      </c>
      <c r="L28355" t="s">
        <v>50</v>
      </c>
      <c r="M28355" t="s">
        <v>67</v>
      </c>
      <c r="N28355" t="s">
        <v>43</v>
      </c>
      <c r="S28355" t="s">
        <v>77783</v>
      </c>
      <c r="U28355" t="s">
        <v>53</v>
      </c>
      <c r="V28355" t="s">
        <v>2179</v>
      </c>
      <c r="W28355" t="s">
        <v>55286</v>
      </c>
      <c r="X28355" t="s">
        <v>45</v>
      </c>
      <c r="Y28355" t="s">
        <v>2164</v>
      </c>
      <c r="Z28355" t="s">
        <v>46</v>
      </c>
      <c r="AA28355" t="s">
        <v>2181</v>
      </c>
      <c r="AB28355" t="s">
        <v>1800</v>
      </c>
      <c r="AI28355" t="s">
        <v>92</v>
      </c>
      <c r="AJ28355" t="s">
        <v>48</v>
      </c>
      <c r="AK28355" t="s">
        <v>303</v>
      </c>
      <c r="AO28355" t="s">
        <v>77784</v>
      </c>
      <c r="AP28355" t="s">
        <v>77785</v>
      </c>
    </row>
    <row r="28356" spans="1:42" x14ac:dyDescent="0.25">
      <c r="A28356" t="s">
        <v>314</v>
      </c>
      <c r="B28356" t="s">
        <v>77786</v>
      </c>
      <c r="C28356">
        <v>618757.77</v>
      </c>
      <c r="D28356">
        <v>33811.9</v>
      </c>
      <c r="E28356">
        <v>18.3</v>
      </c>
      <c r="G28356" t="s">
        <v>77787</v>
      </c>
      <c r="H28356" t="s">
        <v>77775</v>
      </c>
      <c r="O28356" t="s">
        <v>456</v>
      </c>
      <c r="R28356" t="s">
        <v>50</v>
      </c>
      <c r="V28356" t="s">
        <v>2179</v>
      </c>
      <c r="W28356" t="s">
        <v>2785</v>
      </c>
      <c r="X28356" t="s">
        <v>45</v>
      </c>
      <c r="Y28356" t="s">
        <v>2164</v>
      </c>
      <c r="Z28356" t="s">
        <v>46</v>
      </c>
      <c r="AA28356" t="s">
        <v>2181</v>
      </c>
      <c r="AB28356" t="s">
        <v>1800</v>
      </c>
      <c r="AI28356" t="s">
        <v>1050</v>
      </c>
      <c r="AJ28356" t="s">
        <v>48</v>
      </c>
      <c r="AK28356" t="s">
        <v>1228</v>
      </c>
      <c r="AN28356" t="s">
        <v>74</v>
      </c>
      <c r="AP28356" t="s">
        <v>77788</v>
      </c>
    </row>
    <row r="28357" spans="1:42" x14ac:dyDescent="0.25">
      <c r="A28357" t="s">
        <v>314</v>
      </c>
      <c r="B28357" t="s">
        <v>77789</v>
      </c>
      <c r="C28357">
        <v>1545205.66</v>
      </c>
      <c r="D28357">
        <v>33811.94</v>
      </c>
      <c r="E28357">
        <v>45.7</v>
      </c>
      <c r="G28357" t="s">
        <v>77777</v>
      </c>
      <c r="H28357" t="s">
        <v>77775</v>
      </c>
      <c r="O28357" t="s">
        <v>315</v>
      </c>
      <c r="P28357" t="s">
        <v>316</v>
      </c>
      <c r="R28357" t="s">
        <v>64</v>
      </c>
      <c r="V28357" t="s">
        <v>2179</v>
      </c>
      <c r="W28357" t="s">
        <v>2785</v>
      </c>
      <c r="X28357" t="s">
        <v>45</v>
      </c>
      <c r="Y28357" t="s">
        <v>2164</v>
      </c>
      <c r="Z28357" t="s">
        <v>46</v>
      </c>
      <c r="AA28357" t="s">
        <v>2181</v>
      </c>
      <c r="AB28357" t="s">
        <v>1800</v>
      </c>
      <c r="AI28357" t="s">
        <v>1050</v>
      </c>
      <c r="AJ28357" t="s">
        <v>48</v>
      </c>
      <c r="AK28357" t="s">
        <v>281</v>
      </c>
      <c r="AN28357" t="s">
        <v>109</v>
      </c>
    </row>
    <row r="28358" spans="1:42" x14ac:dyDescent="0.25">
      <c r="A28358" t="s">
        <v>314</v>
      </c>
      <c r="B28358" t="s">
        <v>77790</v>
      </c>
      <c r="C28358">
        <v>1528299.69</v>
      </c>
      <c r="D28358">
        <v>33811.94</v>
      </c>
      <c r="E28358">
        <v>45.2</v>
      </c>
      <c r="G28358" t="s">
        <v>77777</v>
      </c>
      <c r="H28358" t="s">
        <v>77775</v>
      </c>
      <c r="O28358" t="s">
        <v>315</v>
      </c>
      <c r="P28358" t="s">
        <v>316</v>
      </c>
      <c r="R28358" t="s">
        <v>50</v>
      </c>
      <c r="V28358" t="s">
        <v>2179</v>
      </c>
      <c r="W28358" t="s">
        <v>2785</v>
      </c>
      <c r="X28358" t="s">
        <v>45</v>
      </c>
      <c r="Y28358" t="s">
        <v>2164</v>
      </c>
      <c r="Z28358" t="s">
        <v>46</v>
      </c>
      <c r="AA28358" t="s">
        <v>2181</v>
      </c>
      <c r="AB28358" t="s">
        <v>1800</v>
      </c>
      <c r="AI28358" t="s">
        <v>1050</v>
      </c>
      <c r="AJ28358" t="s">
        <v>48</v>
      </c>
      <c r="AK28358" t="s">
        <v>281</v>
      </c>
      <c r="AN28358" t="s">
        <v>50</v>
      </c>
    </row>
    <row r="28359" spans="1:42" x14ac:dyDescent="0.25">
      <c r="A28359" t="s">
        <v>314</v>
      </c>
      <c r="B28359" t="s">
        <v>77791</v>
      </c>
      <c r="C28359">
        <v>2116627.44</v>
      </c>
      <c r="D28359">
        <v>33811.94</v>
      </c>
      <c r="E28359">
        <v>62.6</v>
      </c>
      <c r="G28359" t="s">
        <v>77780</v>
      </c>
      <c r="H28359" t="s">
        <v>77775</v>
      </c>
      <c r="O28359" t="s">
        <v>456</v>
      </c>
      <c r="R28359" t="s">
        <v>50</v>
      </c>
      <c r="V28359" t="s">
        <v>2179</v>
      </c>
      <c r="W28359" t="s">
        <v>2785</v>
      </c>
      <c r="X28359" t="s">
        <v>45</v>
      </c>
      <c r="Y28359" t="s">
        <v>2164</v>
      </c>
      <c r="Z28359" t="s">
        <v>46</v>
      </c>
      <c r="AA28359" t="s">
        <v>2181</v>
      </c>
      <c r="AB28359" t="s">
        <v>1800</v>
      </c>
      <c r="AI28359" t="s">
        <v>1050</v>
      </c>
      <c r="AJ28359" t="s">
        <v>48</v>
      </c>
      <c r="AK28359" t="s">
        <v>95</v>
      </c>
      <c r="AN28359" t="s">
        <v>77792</v>
      </c>
    </row>
    <row r="28360" spans="1:42" x14ac:dyDescent="0.25">
      <c r="A28360" t="s">
        <v>314</v>
      </c>
      <c r="B28360" t="s">
        <v>77793</v>
      </c>
      <c r="C28360">
        <v>3252708.63</v>
      </c>
      <c r="D28360">
        <v>33811.94</v>
      </c>
      <c r="E28360">
        <v>96.2</v>
      </c>
      <c r="G28360" t="s">
        <v>77780</v>
      </c>
      <c r="H28360" t="s">
        <v>77775</v>
      </c>
      <c r="O28360" t="s">
        <v>456</v>
      </c>
      <c r="R28360" t="s">
        <v>50</v>
      </c>
      <c r="V28360" t="s">
        <v>2179</v>
      </c>
      <c r="W28360" t="s">
        <v>2785</v>
      </c>
      <c r="X28360" t="s">
        <v>45</v>
      </c>
      <c r="Y28360" t="s">
        <v>2164</v>
      </c>
      <c r="Z28360" t="s">
        <v>46</v>
      </c>
      <c r="AA28360" t="s">
        <v>2181</v>
      </c>
      <c r="AB28360" t="s">
        <v>1800</v>
      </c>
      <c r="AI28360" t="s">
        <v>1050</v>
      </c>
      <c r="AJ28360" t="s">
        <v>48</v>
      </c>
      <c r="AK28360" t="s">
        <v>95</v>
      </c>
      <c r="AN28360" t="s">
        <v>77794</v>
      </c>
      <c r="AP28360" t="s">
        <v>77795</v>
      </c>
    </row>
    <row r="28361" spans="1:42" x14ac:dyDescent="0.25">
      <c r="A28361" t="s">
        <v>314</v>
      </c>
      <c r="B28361" t="s">
        <v>77796</v>
      </c>
      <c r="C28361">
        <v>1538443.27</v>
      </c>
      <c r="D28361">
        <v>33811.94</v>
      </c>
      <c r="E28361">
        <v>45.5</v>
      </c>
      <c r="G28361" t="s">
        <v>77780</v>
      </c>
      <c r="H28361" t="s">
        <v>77775</v>
      </c>
      <c r="O28361" t="s">
        <v>315</v>
      </c>
      <c r="P28361" t="s">
        <v>316</v>
      </c>
      <c r="R28361" t="s">
        <v>64</v>
      </c>
      <c r="V28361" t="s">
        <v>2179</v>
      </c>
      <c r="W28361" t="s">
        <v>2785</v>
      </c>
      <c r="X28361" t="s">
        <v>45</v>
      </c>
      <c r="Y28361" t="s">
        <v>2164</v>
      </c>
      <c r="Z28361" t="s">
        <v>46</v>
      </c>
      <c r="AA28361" t="s">
        <v>2181</v>
      </c>
      <c r="AB28361" t="s">
        <v>1800</v>
      </c>
      <c r="AI28361" t="s">
        <v>1050</v>
      </c>
      <c r="AJ28361" t="s">
        <v>48</v>
      </c>
      <c r="AK28361" t="s">
        <v>95</v>
      </c>
      <c r="AN28361" t="s">
        <v>282</v>
      </c>
    </row>
    <row r="28362" spans="1:42" x14ac:dyDescent="0.25">
      <c r="A28362" t="s">
        <v>314</v>
      </c>
      <c r="B28362" t="s">
        <v>77797</v>
      </c>
      <c r="C28362">
        <v>2065909.53</v>
      </c>
      <c r="D28362">
        <v>33811.94</v>
      </c>
      <c r="E28362">
        <v>61.1</v>
      </c>
      <c r="G28362" t="s">
        <v>77780</v>
      </c>
      <c r="H28362" t="s">
        <v>77775</v>
      </c>
      <c r="O28362" t="s">
        <v>315</v>
      </c>
      <c r="P28362" t="s">
        <v>316</v>
      </c>
      <c r="R28362" t="s">
        <v>64</v>
      </c>
      <c r="V28362" t="s">
        <v>2179</v>
      </c>
      <c r="W28362" t="s">
        <v>2785</v>
      </c>
      <c r="X28362" t="s">
        <v>45</v>
      </c>
      <c r="Y28362" t="s">
        <v>2164</v>
      </c>
      <c r="Z28362" t="s">
        <v>46</v>
      </c>
      <c r="AA28362" t="s">
        <v>2181</v>
      </c>
      <c r="AB28362" t="s">
        <v>1800</v>
      </c>
      <c r="AI28362" t="s">
        <v>1050</v>
      </c>
      <c r="AJ28362" t="s">
        <v>48</v>
      </c>
      <c r="AK28362" t="s">
        <v>95</v>
      </c>
      <c r="AN28362" t="s">
        <v>206</v>
      </c>
    </row>
    <row r="28363" spans="1:42" x14ac:dyDescent="0.25">
      <c r="A28363" t="s">
        <v>42</v>
      </c>
      <c r="B28363" t="s">
        <v>77798</v>
      </c>
      <c r="C28363">
        <v>115232.27</v>
      </c>
      <c r="D28363">
        <v>7581.07</v>
      </c>
      <c r="E28363">
        <v>15.2</v>
      </c>
      <c r="H28363" t="s">
        <v>77775</v>
      </c>
      <c r="I28363" t="s">
        <v>25162</v>
      </c>
      <c r="J28363" t="s">
        <v>61</v>
      </c>
      <c r="K28363" t="s">
        <v>61</v>
      </c>
      <c r="L28363" t="s">
        <v>50</v>
      </c>
      <c r="M28363" t="s">
        <v>67</v>
      </c>
      <c r="N28363" t="s">
        <v>51</v>
      </c>
      <c r="S28363" t="s">
        <v>77799</v>
      </c>
      <c r="U28363" t="s">
        <v>165</v>
      </c>
      <c r="V28363" t="s">
        <v>2179</v>
      </c>
      <c r="W28363" t="s">
        <v>2785</v>
      </c>
      <c r="X28363" t="s">
        <v>45</v>
      </c>
      <c r="Y28363" t="s">
        <v>2164</v>
      </c>
      <c r="Z28363" t="s">
        <v>46</v>
      </c>
      <c r="AA28363" t="s">
        <v>2181</v>
      </c>
      <c r="AB28363" t="s">
        <v>1800</v>
      </c>
      <c r="AI28363" t="s">
        <v>1050</v>
      </c>
      <c r="AJ28363" t="s">
        <v>48</v>
      </c>
      <c r="AK28363" t="s">
        <v>1351</v>
      </c>
    </row>
    <row r="28364" spans="1:42" x14ac:dyDescent="0.25">
      <c r="A28364" t="s">
        <v>42</v>
      </c>
      <c r="B28364" t="s">
        <v>77800</v>
      </c>
      <c r="C28364">
        <v>160877605.16999999</v>
      </c>
      <c r="D28364">
        <v>32006.53</v>
      </c>
      <c r="E28364">
        <v>5026.3999999999996</v>
      </c>
      <c r="H28364" t="s">
        <v>77775</v>
      </c>
      <c r="I28364" t="s">
        <v>77801</v>
      </c>
      <c r="J28364" t="s">
        <v>170</v>
      </c>
      <c r="K28364" t="s">
        <v>170</v>
      </c>
      <c r="L28364" t="s">
        <v>211</v>
      </c>
      <c r="M28364" t="s">
        <v>50</v>
      </c>
      <c r="N28364" t="s">
        <v>51</v>
      </c>
      <c r="S28364" t="s">
        <v>77802</v>
      </c>
      <c r="U28364" t="s">
        <v>53</v>
      </c>
      <c r="V28364" t="s">
        <v>2179</v>
      </c>
      <c r="W28364" t="s">
        <v>29818</v>
      </c>
      <c r="X28364" t="s">
        <v>45</v>
      </c>
      <c r="Y28364" t="s">
        <v>2164</v>
      </c>
      <c r="Z28364" t="s">
        <v>46</v>
      </c>
      <c r="AA28364" t="s">
        <v>2181</v>
      </c>
      <c r="AB28364" t="s">
        <v>1800</v>
      </c>
      <c r="AI28364" t="s">
        <v>347</v>
      </c>
      <c r="AJ28364" t="s">
        <v>48</v>
      </c>
      <c r="AK28364" t="s">
        <v>215</v>
      </c>
      <c r="AO28364" t="s">
        <v>25881</v>
      </c>
      <c r="AP28364" t="s">
        <v>77803</v>
      </c>
    </row>
    <row r="28365" spans="1:42" x14ac:dyDescent="0.25">
      <c r="A28365" t="s">
        <v>314</v>
      </c>
      <c r="B28365" t="s">
        <v>77804</v>
      </c>
      <c r="C28365">
        <v>2052384.76</v>
      </c>
      <c r="D28365">
        <v>33811.94</v>
      </c>
      <c r="E28365">
        <v>60.7</v>
      </c>
      <c r="G28365" t="s">
        <v>77780</v>
      </c>
      <c r="H28365" t="s">
        <v>77775</v>
      </c>
      <c r="O28365" t="s">
        <v>456</v>
      </c>
      <c r="R28365" t="s">
        <v>50</v>
      </c>
      <c r="V28365" t="s">
        <v>2179</v>
      </c>
      <c r="W28365" t="s">
        <v>2785</v>
      </c>
      <c r="X28365" t="s">
        <v>45</v>
      </c>
      <c r="Y28365" t="s">
        <v>2164</v>
      </c>
      <c r="Z28365" t="s">
        <v>46</v>
      </c>
      <c r="AA28365" t="s">
        <v>2181</v>
      </c>
      <c r="AB28365" t="s">
        <v>1800</v>
      </c>
      <c r="AC28365" t="s">
        <v>25881</v>
      </c>
      <c r="AD28365" t="s">
        <v>46</v>
      </c>
      <c r="AI28365" t="s">
        <v>1050</v>
      </c>
      <c r="AJ28365" t="s">
        <v>48</v>
      </c>
      <c r="AK28365" t="s">
        <v>95</v>
      </c>
      <c r="AN28365" t="s">
        <v>281</v>
      </c>
      <c r="AP28365" t="s">
        <v>77805</v>
      </c>
    </row>
    <row r="28366" spans="1:42" x14ac:dyDescent="0.25">
      <c r="A28366" t="s">
        <v>42</v>
      </c>
      <c r="B28366" t="s">
        <v>77806</v>
      </c>
      <c r="C28366">
        <v>47343478.390000001</v>
      </c>
      <c r="D28366">
        <v>33811.94</v>
      </c>
      <c r="E28366">
        <v>1400.2</v>
      </c>
      <c r="H28366" t="s">
        <v>77775</v>
      </c>
      <c r="J28366" t="s">
        <v>179</v>
      </c>
      <c r="L28366" t="s">
        <v>74</v>
      </c>
      <c r="M28366" t="s">
        <v>50</v>
      </c>
      <c r="N28366" t="s">
        <v>291</v>
      </c>
      <c r="S28366" t="s">
        <v>77807</v>
      </c>
      <c r="U28366" t="s">
        <v>53</v>
      </c>
      <c r="V28366" t="s">
        <v>2179</v>
      </c>
      <c r="W28366" t="s">
        <v>2785</v>
      </c>
      <c r="X28366" t="s">
        <v>45</v>
      </c>
      <c r="Y28366" t="s">
        <v>2164</v>
      </c>
      <c r="Z28366" t="s">
        <v>46</v>
      </c>
      <c r="AA28366" t="s">
        <v>2181</v>
      </c>
      <c r="AB28366" t="s">
        <v>1800</v>
      </c>
      <c r="AI28366" t="s">
        <v>1050</v>
      </c>
      <c r="AJ28366" t="s">
        <v>48</v>
      </c>
      <c r="AK28366" t="s">
        <v>77808</v>
      </c>
      <c r="AP28366" t="s">
        <v>77809</v>
      </c>
    </row>
    <row r="28367" spans="1:42" x14ac:dyDescent="0.25">
      <c r="A28367" t="s">
        <v>314</v>
      </c>
      <c r="B28367" t="s">
        <v>77810</v>
      </c>
      <c r="C28367">
        <v>3529966.54</v>
      </c>
      <c r="D28367">
        <v>33811.94</v>
      </c>
      <c r="E28367">
        <v>104.4</v>
      </c>
      <c r="G28367" t="s">
        <v>77806</v>
      </c>
      <c r="H28367" t="s">
        <v>77775</v>
      </c>
      <c r="O28367" t="s">
        <v>456</v>
      </c>
      <c r="R28367" t="s">
        <v>548</v>
      </c>
      <c r="V28367" t="s">
        <v>2179</v>
      </c>
      <c r="W28367" t="s">
        <v>2785</v>
      </c>
      <c r="X28367" t="s">
        <v>45</v>
      </c>
      <c r="Y28367" t="s">
        <v>2164</v>
      </c>
      <c r="Z28367" t="s">
        <v>46</v>
      </c>
      <c r="AA28367" t="s">
        <v>2181</v>
      </c>
      <c r="AB28367" t="s">
        <v>1800</v>
      </c>
      <c r="AI28367" t="s">
        <v>1050</v>
      </c>
      <c r="AJ28367" t="s">
        <v>48</v>
      </c>
      <c r="AK28367" t="s">
        <v>77808</v>
      </c>
      <c r="AN28367" t="s">
        <v>77811</v>
      </c>
      <c r="AP28367" t="s">
        <v>77812</v>
      </c>
    </row>
    <row r="28368" spans="1:42" x14ac:dyDescent="0.25">
      <c r="A28368" t="s">
        <v>314</v>
      </c>
      <c r="B28368" t="s">
        <v>77813</v>
      </c>
      <c r="C28368">
        <v>2769197.89</v>
      </c>
      <c r="D28368">
        <v>33811.94</v>
      </c>
      <c r="E28368">
        <v>81.900000000000006</v>
      </c>
      <c r="G28368" t="s">
        <v>77780</v>
      </c>
      <c r="H28368" t="s">
        <v>77775</v>
      </c>
      <c r="O28368" t="s">
        <v>315</v>
      </c>
      <c r="P28368" t="s">
        <v>316</v>
      </c>
      <c r="R28368" t="s">
        <v>64</v>
      </c>
      <c r="V28368" t="s">
        <v>2179</v>
      </c>
      <c r="W28368" t="s">
        <v>2785</v>
      </c>
      <c r="X28368" t="s">
        <v>45</v>
      </c>
      <c r="Y28368" t="s">
        <v>2164</v>
      </c>
      <c r="Z28368" t="s">
        <v>46</v>
      </c>
      <c r="AA28368" t="s">
        <v>2181</v>
      </c>
      <c r="AB28368" t="s">
        <v>1800</v>
      </c>
      <c r="AI28368" t="s">
        <v>1050</v>
      </c>
      <c r="AJ28368" t="s">
        <v>48</v>
      </c>
      <c r="AK28368" t="s">
        <v>95</v>
      </c>
      <c r="AN28368" t="s">
        <v>346</v>
      </c>
      <c r="AP28368" t="s">
        <v>77814</v>
      </c>
    </row>
    <row r="28369" spans="1:42" x14ac:dyDescent="0.25">
      <c r="A28369" t="s">
        <v>42</v>
      </c>
      <c r="B28369" t="s">
        <v>77815</v>
      </c>
      <c r="C28369">
        <v>3277094.21</v>
      </c>
      <c r="D28369">
        <v>17752.41</v>
      </c>
      <c r="E28369">
        <v>184.6</v>
      </c>
      <c r="H28369" t="s">
        <v>77775</v>
      </c>
      <c r="J28369" t="s">
        <v>179</v>
      </c>
      <c r="L28369" t="s">
        <v>50</v>
      </c>
      <c r="N28369" t="s">
        <v>43</v>
      </c>
      <c r="S28369" t="s">
        <v>77816</v>
      </c>
      <c r="U28369" t="s">
        <v>53</v>
      </c>
      <c r="V28369" t="s">
        <v>2179</v>
      </c>
      <c r="W28369" t="s">
        <v>55286</v>
      </c>
      <c r="X28369" t="s">
        <v>45</v>
      </c>
      <c r="Y28369" t="s">
        <v>2164</v>
      </c>
      <c r="Z28369" t="s">
        <v>46</v>
      </c>
      <c r="AA28369" t="s">
        <v>2181</v>
      </c>
      <c r="AB28369" t="s">
        <v>1800</v>
      </c>
      <c r="AI28369" t="s">
        <v>92</v>
      </c>
      <c r="AJ28369" t="s">
        <v>48</v>
      </c>
      <c r="AK28369" t="s">
        <v>305</v>
      </c>
      <c r="AP28369" t="s">
        <v>77817</v>
      </c>
    </row>
    <row r="28370" spans="1:42" x14ac:dyDescent="0.25">
      <c r="A28370" t="s">
        <v>42</v>
      </c>
      <c r="B28370" t="s">
        <v>77818</v>
      </c>
      <c r="C28370">
        <v>1231041.02</v>
      </c>
      <c r="D28370">
        <v>25330.06</v>
      </c>
      <c r="E28370">
        <v>48.6</v>
      </c>
      <c r="H28370" t="s">
        <v>77775</v>
      </c>
      <c r="I28370" t="s">
        <v>1231</v>
      </c>
      <c r="L28370" t="s">
        <v>50</v>
      </c>
      <c r="N28370" t="s">
        <v>51</v>
      </c>
      <c r="S28370" t="s">
        <v>77776</v>
      </c>
      <c r="U28370" t="s">
        <v>44</v>
      </c>
      <c r="V28370" t="s">
        <v>2179</v>
      </c>
      <c r="W28370" t="s">
        <v>55286</v>
      </c>
      <c r="X28370" t="s">
        <v>45</v>
      </c>
      <c r="Y28370" t="s">
        <v>2164</v>
      </c>
      <c r="Z28370" t="s">
        <v>46</v>
      </c>
      <c r="AA28370" t="s">
        <v>2181</v>
      </c>
      <c r="AB28370" t="s">
        <v>1800</v>
      </c>
      <c r="AI28370" t="s">
        <v>92</v>
      </c>
      <c r="AJ28370" t="s">
        <v>48</v>
      </c>
      <c r="AK28370" t="s">
        <v>231</v>
      </c>
      <c r="AP28370" t="s">
        <v>77819</v>
      </c>
    </row>
    <row r="28371" spans="1:42" x14ac:dyDescent="0.25">
      <c r="A28371" t="s">
        <v>42</v>
      </c>
      <c r="B28371" t="s">
        <v>77820</v>
      </c>
      <c r="C28371">
        <v>2234981.58</v>
      </c>
      <c r="D28371">
        <v>16829.68</v>
      </c>
      <c r="E28371">
        <v>132.80000000000001</v>
      </c>
      <c r="H28371" t="s">
        <v>77775</v>
      </c>
      <c r="I28371" t="s">
        <v>77821</v>
      </c>
      <c r="J28371" t="s">
        <v>179</v>
      </c>
      <c r="K28371" t="s">
        <v>71</v>
      </c>
      <c r="L28371" t="s">
        <v>64</v>
      </c>
      <c r="M28371" t="s">
        <v>50</v>
      </c>
      <c r="N28371" t="s">
        <v>43</v>
      </c>
      <c r="S28371" t="s">
        <v>77816</v>
      </c>
      <c r="U28371" t="s">
        <v>53</v>
      </c>
      <c r="V28371" t="s">
        <v>2179</v>
      </c>
      <c r="W28371" t="s">
        <v>55286</v>
      </c>
      <c r="X28371" t="s">
        <v>45</v>
      </c>
      <c r="Y28371" t="s">
        <v>2164</v>
      </c>
      <c r="Z28371" t="s">
        <v>46</v>
      </c>
      <c r="AA28371" t="s">
        <v>2181</v>
      </c>
      <c r="AB28371" t="s">
        <v>1800</v>
      </c>
      <c r="AI28371" t="s">
        <v>92</v>
      </c>
      <c r="AJ28371" t="s">
        <v>48</v>
      </c>
      <c r="AK28371" t="s">
        <v>305</v>
      </c>
      <c r="AP28371" t="s">
        <v>77822</v>
      </c>
    </row>
    <row r="28372" spans="1:42" x14ac:dyDescent="0.25">
      <c r="A28372" t="s">
        <v>42</v>
      </c>
      <c r="B28372" t="s">
        <v>77823</v>
      </c>
      <c r="C28372">
        <v>138547.97</v>
      </c>
      <c r="D28372">
        <v>11264.06</v>
      </c>
      <c r="E28372">
        <v>12.3</v>
      </c>
      <c r="H28372" t="s">
        <v>77775</v>
      </c>
      <c r="I28372" t="s">
        <v>402</v>
      </c>
      <c r="L28372" t="s">
        <v>50</v>
      </c>
      <c r="N28372" t="s">
        <v>51</v>
      </c>
      <c r="U28372" t="s">
        <v>44</v>
      </c>
      <c r="V28372" t="s">
        <v>2179</v>
      </c>
      <c r="W28372" t="s">
        <v>2785</v>
      </c>
      <c r="X28372" t="s">
        <v>45</v>
      </c>
      <c r="Y28372" t="s">
        <v>2164</v>
      </c>
      <c r="Z28372" t="s">
        <v>46</v>
      </c>
      <c r="AA28372" t="s">
        <v>2181</v>
      </c>
      <c r="AB28372" t="s">
        <v>1800</v>
      </c>
      <c r="AI28372" t="s">
        <v>1050</v>
      </c>
      <c r="AJ28372" t="s">
        <v>48</v>
      </c>
      <c r="AK28372" t="s">
        <v>1351</v>
      </c>
      <c r="AL28372" t="s">
        <v>64</v>
      </c>
      <c r="AP28372" t="s">
        <v>77824</v>
      </c>
    </row>
    <row r="28373" spans="1:42" x14ac:dyDescent="0.25">
      <c r="A28373" t="s">
        <v>42</v>
      </c>
      <c r="B28373" t="s">
        <v>77825</v>
      </c>
      <c r="C28373">
        <v>194377198.63999999</v>
      </c>
      <c r="D28373">
        <v>32132.18</v>
      </c>
      <c r="E28373">
        <v>6049.3</v>
      </c>
      <c r="H28373" t="s">
        <v>77775</v>
      </c>
      <c r="I28373" t="s">
        <v>77826</v>
      </c>
      <c r="J28373" t="s">
        <v>170</v>
      </c>
      <c r="L28373" t="s">
        <v>58</v>
      </c>
      <c r="N28373" t="s">
        <v>51</v>
      </c>
      <c r="S28373" t="s">
        <v>77827</v>
      </c>
      <c r="U28373" t="s">
        <v>53</v>
      </c>
      <c r="V28373" t="s">
        <v>2179</v>
      </c>
      <c r="W28373" t="s">
        <v>29818</v>
      </c>
      <c r="X28373" t="s">
        <v>45</v>
      </c>
      <c r="Y28373" t="s">
        <v>2164</v>
      </c>
      <c r="Z28373" t="s">
        <v>46</v>
      </c>
      <c r="AA28373" t="s">
        <v>2181</v>
      </c>
      <c r="AB28373" t="s">
        <v>1800</v>
      </c>
      <c r="AI28373" t="s">
        <v>347</v>
      </c>
      <c r="AJ28373" t="s">
        <v>48</v>
      </c>
      <c r="AK28373" t="s">
        <v>216</v>
      </c>
      <c r="AP28373" t="s">
        <v>77828</v>
      </c>
    </row>
    <row r="28374" spans="1:42" x14ac:dyDescent="0.25">
      <c r="A28374" t="s">
        <v>42</v>
      </c>
      <c r="B28374" t="s">
        <v>77829</v>
      </c>
      <c r="C28374">
        <v>28984826.399999999</v>
      </c>
      <c r="D28374">
        <v>21662.799999999999</v>
      </c>
      <c r="E28374">
        <v>1338</v>
      </c>
      <c r="H28374" t="s">
        <v>77775</v>
      </c>
      <c r="J28374" t="s">
        <v>409</v>
      </c>
      <c r="L28374" t="s">
        <v>74</v>
      </c>
      <c r="M28374" t="s">
        <v>50</v>
      </c>
      <c r="N28374" t="s">
        <v>51</v>
      </c>
      <c r="S28374" t="s">
        <v>77830</v>
      </c>
      <c r="U28374" t="s">
        <v>53</v>
      </c>
      <c r="V28374" t="s">
        <v>2179</v>
      </c>
      <c r="W28374" t="s">
        <v>29818</v>
      </c>
      <c r="X28374" t="s">
        <v>45</v>
      </c>
      <c r="Y28374" t="s">
        <v>2164</v>
      </c>
      <c r="Z28374" t="s">
        <v>46</v>
      </c>
      <c r="AA28374" t="s">
        <v>2181</v>
      </c>
      <c r="AB28374" t="s">
        <v>1800</v>
      </c>
      <c r="AI28374" t="s">
        <v>347</v>
      </c>
      <c r="AJ28374" t="s">
        <v>48</v>
      </c>
      <c r="AK28374" t="s">
        <v>77831</v>
      </c>
      <c r="AO28374" t="s">
        <v>77832</v>
      </c>
      <c r="AP28374" t="s">
        <v>77833</v>
      </c>
    </row>
    <row r="28375" spans="1:42" x14ac:dyDescent="0.25">
      <c r="A28375" t="s">
        <v>314</v>
      </c>
      <c r="B28375" t="s">
        <v>77834</v>
      </c>
      <c r="C28375">
        <v>12219620.66</v>
      </c>
      <c r="D28375">
        <v>33811.9</v>
      </c>
      <c r="E28375">
        <v>361.4</v>
      </c>
      <c r="G28375" t="s">
        <v>77829</v>
      </c>
      <c r="H28375" t="s">
        <v>77775</v>
      </c>
      <c r="O28375" t="s">
        <v>456</v>
      </c>
      <c r="R28375" t="s">
        <v>1001</v>
      </c>
      <c r="V28375" t="s">
        <v>2179</v>
      </c>
      <c r="W28375" t="s">
        <v>29818</v>
      </c>
      <c r="X28375" t="s">
        <v>45</v>
      </c>
      <c r="Y28375" t="s">
        <v>2164</v>
      </c>
      <c r="Z28375" t="s">
        <v>46</v>
      </c>
      <c r="AA28375" t="s">
        <v>2181</v>
      </c>
      <c r="AB28375" t="s">
        <v>1800</v>
      </c>
      <c r="AI28375" t="s">
        <v>347</v>
      </c>
      <c r="AJ28375" t="s">
        <v>48</v>
      </c>
      <c r="AK28375" t="s">
        <v>77831</v>
      </c>
      <c r="AN28375" t="s">
        <v>77835</v>
      </c>
      <c r="AO28375" t="s">
        <v>77832</v>
      </c>
      <c r="AP28375" t="s">
        <v>77836</v>
      </c>
    </row>
    <row r="28376" spans="1:42" x14ac:dyDescent="0.25">
      <c r="A28376" t="s">
        <v>314</v>
      </c>
      <c r="B28376" t="s">
        <v>77837</v>
      </c>
      <c r="C28376">
        <v>1612829.54</v>
      </c>
      <c r="D28376">
        <v>33811.94</v>
      </c>
      <c r="E28376">
        <v>47.7</v>
      </c>
      <c r="G28376" t="s">
        <v>77780</v>
      </c>
      <c r="H28376" t="s">
        <v>77775</v>
      </c>
      <c r="O28376" t="s">
        <v>456</v>
      </c>
      <c r="R28376" t="s">
        <v>50</v>
      </c>
      <c r="V28376" t="s">
        <v>2179</v>
      </c>
      <c r="W28376" t="s">
        <v>2785</v>
      </c>
      <c r="X28376" t="s">
        <v>45</v>
      </c>
      <c r="Y28376" t="s">
        <v>2164</v>
      </c>
      <c r="Z28376" t="s">
        <v>46</v>
      </c>
      <c r="AA28376" t="s">
        <v>2181</v>
      </c>
      <c r="AB28376" t="s">
        <v>1800</v>
      </c>
      <c r="AE28376" t="s">
        <v>25881</v>
      </c>
      <c r="AF28376" t="s">
        <v>125</v>
      </c>
      <c r="AI28376" t="s">
        <v>1050</v>
      </c>
      <c r="AJ28376" t="s">
        <v>48</v>
      </c>
      <c r="AK28376" t="s">
        <v>95</v>
      </c>
      <c r="AN28376" t="s">
        <v>85</v>
      </c>
      <c r="AP28376" t="s">
        <v>77838</v>
      </c>
    </row>
    <row r="28377" spans="1:42" x14ac:dyDescent="0.25">
      <c r="A28377" t="s">
        <v>42</v>
      </c>
      <c r="B28377" t="s">
        <v>77839</v>
      </c>
      <c r="C28377">
        <v>1658658.63</v>
      </c>
      <c r="D28377">
        <v>16619.830000000002</v>
      </c>
      <c r="E28377">
        <v>99.8</v>
      </c>
      <c r="H28377" t="s">
        <v>77775</v>
      </c>
      <c r="I28377" t="s">
        <v>105</v>
      </c>
      <c r="L28377" t="s">
        <v>50</v>
      </c>
      <c r="N28377" t="s">
        <v>43</v>
      </c>
      <c r="S28377" t="s">
        <v>77840</v>
      </c>
      <c r="U28377" t="s">
        <v>44</v>
      </c>
      <c r="V28377" t="s">
        <v>2179</v>
      </c>
      <c r="W28377" t="s">
        <v>26414</v>
      </c>
      <c r="X28377" t="s">
        <v>45</v>
      </c>
      <c r="Y28377" t="s">
        <v>2164</v>
      </c>
      <c r="Z28377" t="s">
        <v>46</v>
      </c>
      <c r="AA28377" t="s">
        <v>2181</v>
      </c>
      <c r="AB28377" t="s">
        <v>1800</v>
      </c>
      <c r="AI28377" t="s">
        <v>117</v>
      </c>
      <c r="AJ28377" t="s">
        <v>48</v>
      </c>
      <c r="AK28377" t="s">
        <v>231</v>
      </c>
      <c r="AP28377" t="s">
        <v>77841</v>
      </c>
    </row>
    <row r="28378" spans="1:42" x14ac:dyDescent="0.25">
      <c r="A28378" t="s">
        <v>314</v>
      </c>
      <c r="B28378" t="s">
        <v>77842</v>
      </c>
      <c r="C28378">
        <v>2775960.27</v>
      </c>
      <c r="D28378">
        <v>33811.94</v>
      </c>
      <c r="E28378">
        <v>82.1</v>
      </c>
      <c r="G28378" t="s">
        <v>77780</v>
      </c>
      <c r="H28378" t="s">
        <v>77775</v>
      </c>
      <c r="O28378" t="s">
        <v>315</v>
      </c>
      <c r="P28378" t="s">
        <v>316</v>
      </c>
      <c r="R28378" t="s">
        <v>74</v>
      </c>
      <c r="V28378" t="s">
        <v>2179</v>
      </c>
      <c r="W28378" t="s">
        <v>2785</v>
      </c>
      <c r="X28378" t="s">
        <v>45</v>
      </c>
      <c r="Y28378" t="s">
        <v>2164</v>
      </c>
      <c r="Z28378" t="s">
        <v>46</v>
      </c>
      <c r="AA28378" t="s">
        <v>2181</v>
      </c>
      <c r="AB28378" t="s">
        <v>1800</v>
      </c>
      <c r="AI28378" t="s">
        <v>1050</v>
      </c>
      <c r="AJ28378" t="s">
        <v>48</v>
      </c>
      <c r="AK28378" t="s">
        <v>95</v>
      </c>
      <c r="AN28378" t="s">
        <v>49</v>
      </c>
      <c r="AP28378" t="s">
        <v>77843</v>
      </c>
    </row>
    <row r="28379" spans="1:42" x14ac:dyDescent="0.25">
      <c r="A28379" t="s">
        <v>314</v>
      </c>
      <c r="B28379" t="s">
        <v>77844</v>
      </c>
      <c r="C28379">
        <v>1098888.05</v>
      </c>
      <c r="D28379">
        <v>33811.94</v>
      </c>
      <c r="E28379">
        <v>32.5</v>
      </c>
      <c r="G28379" t="s">
        <v>77780</v>
      </c>
      <c r="H28379" t="s">
        <v>77775</v>
      </c>
      <c r="O28379" t="s">
        <v>456</v>
      </c>
      <c r="R28379" t="s">
        <v>50</v>
      </c>
      <c r="V28379" t="s">
        <v>2179</v>
      </c>
      <c r="W28379" t="s">
        <v>2785</v>
      </c>
      <c r="X28379" t="s">
        <v>45</v>
      </c>
      <c r="Y28379" t="s">
        <v>2164</v>
      </c>
      <c r="Z28379" t="s">
        <v>46</v>
      </c>
      <c r="AA28379" t="s">
        <v>2181</v>
      </c>
      <c r="AB28379" t="s">
        <v>1800</v>
      </c>
      <c r="AI28379" t="s">
        <v>1050</v>
      </c>
      <c r="AJ28379" t="s">
        <v>48</v>
      </c>
      <c r="AK28379" t="s">
        <v>95</v>
      </c>
      <c r="AN28379" t="s">
        <v>77845</v>
      </c>
      <c r="AP28379" t="s">
        <v>77846</v>
      </c>
    </row>
    <row r="28380" spans="1:42" x14ac:dyDescent="0.25">
      <c r="A28380" t="s">
        <v>314</v>
      </c>
      <c r="B28380" t="s">
        <v>77847</v>
      </c>
      <c r="C28380">
        <v>1159749.54</v>
      </c>
      <c r="D28380">
        <v>33811.94</v>
      </c>
      <c r="E28380">
        <v>34.299999999999997</v>
      </c>
      <c r="G28380" t="s">
        <v>77780</v>
      </c>
      <c r="H28380" t="s">
        <v>77775</v>
      </c>
      <c r="O28380" t="s">
        <v>456</v>
      </c>
      <c r="R28380" t="s">
        <v>50</v>
      </c>
      <c r="V28380" t="s">
        <v>2179</v>
      </c>
      <c r="W28380" t="s">
        <v>2785</v>
      </c>
      <c r="X28380" t="s">
        <v>45</v>
      </c>
      <c r="Y28380" t="s">
        <v>2164</v>
      </c>
      <c r="Z28380" t="s">
        <v>46</v>
      </c>
      <c r="AA28380" t="s">
        <v>2181</v>
      </c>
      <c r="AB28380" t="s">
        <v>1800</v>
      </c>
      <c r="AI28380" t="s">
        <v>1050</v>
      </c>
      <c r="AJ28380" t="s">
        <v>48</v>
      </c>
      <c r="AK28380" t="s">
        <v>95</v>
      </c>
      <c r="AN28380" t="s">
        <v>77848</v>
      </c>
      <c r="AP28380" t="s">
        <v>77849</v>
      </c>
    </row>
    <row r="28381" spans="1:42" x14ac:dyDescent="0.25">
      <c r="A28381" t="s">
        <v>314</v>
      </c>
      <c r="B28381" t="s">
        <v>77850</v>
      </c>
      <c r="C28381">
        <v>1599304.76</v>
      </c>
      <c r="D28381">
        <v>33811.94</v>
      </c>
      <c r="E28381">
        <v>47.3</v>
      </c>
      <c r="G28381" t="s">
        <v>77777</v>
      </c>
      <c r="H28381" t="s">
        <v>77775</v>
      </c>
      <c r="O28381" t="s">
        <v>315</v>
      </c>
      <c r="P28381" t="s">
        <v>316</v>
      </c>
      <c r="V28381" t="s">
        <v>2179</v>
      </c>
      <c r="W28381" t="s">
        <v>2785</v>
      </c>
      <c r="X28381" t="s">
        <v>45</v>
      </c>
      <c r="Y28381" t="s">
        <v>2164</v>
      </c>
      <c r="Z28381" t="s">
        <v>46</v>
      </c>
      <c r="AA28381" t="s">
        <v>2181</v>
      </c>
      <c r="AB28381" t="s">
        <v>1800</v>
      </c>
      <c r="AI28381" t="s">
        <v>1050</v>
      </c>
      <c r="AJ28381" t="s">
        <v>48</v>
      </c>
      <c r="AK28381" t="s">
        <v>281</v>
      </c>
      <c r="AN28381" t="s">
        <v>62</v>
      </c>
      <c r="AP28381" t="s">
        <v>77851</v>
      </c>
    </row>
    <row r="28382" spans="1:42" x14ac:dyDescent="0.25">
      <c r="A28382" t="s">
        <v>314</v>
      </c>
      <c r="B28382" t="s">
        <v>77852</v>
      </c>
      <c r="C28382">
        <v>4412458.17</v>
      </c>
      <c r="D28382">
        <v>33811.94</v>
      </c>
      <c r="E28382">
        <v>130.5</v>
      </c>
      <c r="G28382" t="s">
        <v>77806</v>
      </c>
      <c r="H28382" t="s">
        <v>77775</v>
      </c>
      <c r="O28382" t="s">
        <v>315</v>
      </c>
      <c r="P28382" t="s">
        <v>316</v>
      </c>
      <c r="R28382" t="s">
        <v>457</v>
      </c>
      <c r="V28382" t="s">
        <v>2179</v>
      </c>
      <c r="W28382" t="s">
        <v>2785</v>
      </c>
      <c r="X28382" t="s">
        <v>45</v>
      </c>
      <c r="Y28382" t="s">
        <v>2164</v>
      </c>
      <c r="Z28382" t="s">
        <v>46</v>
      </c>
      <c r="AA28382" t="s">
        <v>2181</v>
      </c>
      <c r="AB28382" t="s">
        <v>1800</v>
      </c>
      <c r="AI28382" t="s">
        <v>1050</v>
      </c>
      <c r="AJ28382" t="s">
        <v>48</v>
      </c>
      <c r="AK28382" t="s">
        <v>77808</v>
      </c>
      <c r="AN28382" t="s">
        <v>74</v>
      </c>
      <c r="AP28382" t="s">
        <v>77853</v>
      </c>
    </row>
    <row r="28383" spans="1:42" x14ac:dyDescent="0.25">
      <c r="A28383" t="s">
        <v>314</v>
      </c>
      <c r="B28383" t="s">
        <v>77854</v>
      </c>
      <c r="C28383">
        <v>1670309.84</v>
      </c>
      <c r="D28383">
        <v>33811.94</v>
      </c>
      <c r="E28383">
        <v>49.4</v>
      </c>
      <c r="G28383" t="s">
        <v>77806</v>
      </c>
      <c r="H28383" t="s">
        <v>77775</v>
      </c>
      <c r="O28383" t="s">
        <v>456</v>
      </c>
      <c r="R28383" t="s">
        <v>54</v>
      </c>
      <c r="V28383" t="s">
        <v>2179</v>
      </c>
      <c r="W28383" t="s">
        <v>2785</v>
      </c>
      <c r="X28383" t="s">
        <v>45</v>
      </c>
      <c r="Y28383" t="s">
        <v>2164</v>
      </c>
      <c r="Z28383" t="s">
        <v>46</v>
      </c>
      <c r="AA28383" t="s">
        <v>2181</v>
      </c>
      <c r="AB28383" t="s">
        <v>1800</v>
      </c>
      <c r="AI28383" t="s">
        <v>1050</v>
      </c>
      <c r="AJ28383" t="s">
        <v>48</v>
      </c>
      <c r="AK28383" t="s">
        <v>77808</v>
      </c>
      <c r="AN28383" t="s">
        <v>62</v>
      </c>
      <c r="AP28383" t="s">
        <v>77855</v>
      </c>
    </row>
    <row r="28384" spans="1:42" x14ac:dyDescent="0.25">
      <c r="A28384" t="s">
        <v>42</v>
      </c>
      <c r="B28384" t="s">
        <v>77856</v>
      </c>
      <c r="C28384">
        <v>156287.44</v>
      </c>
      <c r="D28384">
        <v>37211.300000000003</v>
      </c>
      <c r="E28384">
        <v>4.2</v>
      </c>
      <c r="H28384" t="s">
        <v>77857</v>
      </c>
      <c r="J28384" t="s">
        <v>185</v>
      </c>
      <c r="L28384" t="s">
        <v>50</v>
      </c>
      <c r="N28384" t="s">
        <v>51</v>
      </c>
      <c r="S28384" t="s">
        <v>77858</v>
      </c>
      <c r="U28384" t="s">
        <v>53</v>
      </c>
      <c r="V28384" t="s">
        <v>2179</v>
      </c>
      <c r="W28384" t="s">
        <v>2785</v>
      </c>
      <c r="X28384" t="s">
        <v>45</v>
      </c>
      <c r="Y28384" t="s">
        <v>2164</v>
      </c>
      <c r="Z28384" t="s">
        <v>46</v>
      </c>
      <c r="AA28384" t="s">
        <v>2181</v>
      </c>
      <c r="AB28384" t="s">
        <v>1800</v>
      </c>
      <c r="AI28384" t="s">
        <v>1050</v>
      </c>
      <c r="AJ28384" t="s">
        <v>48</v>
      </c>
      <c r="AK28384" t="s">
        <v>68</v>
      </c>
      <c r="AP28384" t="s">
        <v>77859</v>
      </c>
    </row>
    <row r="28385" spans="1:42" x14ac:dyDescent="0.25">
      <c r="A28385" t="s">
        <v>42</v>
      </c>
      <c r="B28385" t="s">
        <v>77860</v>
      </c>
      <c r="C28385">
        <v>979279.48</v>
      </c>
      <c r="D28385">
        <v>39487.08</v>
      </c>
      <c r="E28385">
        <v>24.8</v>
      </c>
      <c r="H28385" t="s">
        <v>77857</v>
      </c>
      <c r="J28385" t="s">
        <v>127</v>
      </c>
      <c r="L28385" t="s">
        <v>50</v>
      </c>
      <c r="N28385" t="s">
        <v>51</v>
      </c>
      <c r="S28385" t="s">
        <v>77861</v>
      </c>
      <c r="U28385" t="s">
        <v>53</v>
      </c>
      <c r="V28385" t="s">
        <v>2179</v>
      </c>
      <c r="W28385" t="s">
        <v>2785</v>
      </c>
      <c r="X28385" t="s">
        <v>45</v>
      </c>
      <c r="Y28385" t="s">
        <v>2164</v>
      </c>
      <c r="Z28385" t="s">
        <v>46</v>
      </c>
      <c r="AA28385" t="s">
        <v>2181</v>
      </c>
      <c r="AB28385" t="s">
        <v>1800</v>
      </c>
      <c r="AI28385" t="s">
        <v>1050</v>
      </c>
      <c r="AJ28385" t="s">
        <v>48</v>
      </c>
      <c r="AK28385" t="s">
        <v>68</v>
      </c>
      <c r="AP28385" t="s">
        <v>77862</v>
      </c>
    </row>
    <row r="28386" spans="1:42" x14ac:dyDescent="0.25">
      <c r="A28386" t="s">
        <v>314</v>
      </c>
      <c r="B28386" t="s">
        <v>77863</v>
      </c>
      <c r="C28386">
        <v>1282307.6299999999</v>
      </c>
      <c r="D28386">
        <v>35619.660000000003</v>
      </c>
      <c r="E28386">
        <v>36</v>
      </c>
      <c r="G28386" t="s">
        <v>77864</v>
      </c>
      <c r="H28386" t="s">
        <v>77857</v>
      </c>
      <c r="O28386" t="s">
        <v>456</v>
      </c>
      <c r="R28386" t="s">
        <v>50</v>
      </c>
      <c r="V28386" t="s">
        <v>2179</v>
      </c>
      <c r="W28386" t="s">
        <v>31730</v>
      </c>
      <c r="X28386" t="s">
        <v>45</v>
      </c>
      <c r="Y28386" t="s">
        <v>2164</v>
      </c>
      <c r="Z28386" t="s">
        <v>46</v>
      </c>
      <c r="AA28386" t="s">
        <v>2181</v>
      </c>
      <c r="AB28386" t="s">
        <v>1800</v>
      </c>
      <c r="AI28386" t="s">
        <v>845</v>
      </c>
      <c r="AJ28386" t="s">
        <v>48</v>
      </c>
      <c r="AK28386" t="s">
        <v>292</v>
      </c>
      <c r="AN28386" t="s">
        <v>77865</v>
      </c>
      <c r="AP28386" t="s">
        <v>77866</v>
      </c>
    </row>
    <row r="28387" spans="1:42" x14ac:dyDescent="0.25">
      <c r="A28387" t="s">
        <v>314</v>
      </c>
      <c r="B28387" t="s">
        <v>77867</v>
      </c>
      <c r="C28387">
        <v>7174960.7699999996</v>
      </c>
      <c r="D28387">
        <v>27853.11</v>
      </c>
      <c r="E28387">
        <v>257.60000000000002</v>
      </c>
      <c r="G28387" t="s">
        <v>77868</v>
      </c>
      <c r="H28387" t="s">
        <v>77857</v>
      </c>
      <c r="O28387" t="s">
        <v>456</v>
      </c>
      <c r="R28387" t="s">
        <v>64</v>
      </c>
      <c r="V28387" t="s">
        <v>2179</v>
      </c>
      <c r="W28387" t="s">
        <v>29818</v>
      </c>
      <c r="X28387" t="s">
        <v>45</v>
      </c>
      <c r="Y28387" t="s">
        <v>2164</v>
      </c>
      <c r="Z28387" t="s">
        <v>46</v>
      </c>
      <c r="AA28387" t="s">
        <v>2181</v>
      </c>
      <c r="AB28387" t="s">
        <v>1800</v>
      </c>
      <c r="AI28387" t="s">
        <v>347</v>
      </c>
      <c r="AJ28387" t="s">
        <v>48</v>
      </c>
      <c r="AK28387" t="s">
        <v>77869</v>
      </c>
      <c r="AO28387" t="s">
        <v>77870</v>
      </c>
      <c r="AP28387" t="s">
        <v>77871</v>
      </c>
    </row>
    <row r="28388" spans="1:42" x14ac:dyDescent="0.25">
      <c r="A28388" t="s">
        <v>314</v>
      </c>
      <c r="B28388" t="s">
        <v>77872</v>
      </c>
      <c r="C28388">
        <v>3849299.61</v>
      </c>
      <c r="D28388">
        <v>27853.11</v>
      </c>
      <c r="E28388">
        <v>138.19999999999999</v>
      </c>
      <c r="G28388" t="s">
        <v>77868</v>
      </c>
      <c r="H28388" t="s">
        <v>77857</v>
      </c>
      <c r="O28388" t="s">
        <v>456</v>
      </c>
      <c r="R28388" t="s">
        <v>54</v>
      </c>
      <c r="V28388" t="s">
        <v>2179</v>
      </c>
      <c r="W28388" t="s">
        <v>29818</v>
      </c>
      <c r="X28388" t="s">
        <v>45</v>
      </c>
      <c r="Y28388" t="s">
        <v>2164</v>
      </c>
      <c r="Z28388" t="s">
        <v>46</v>
      </c>
      <c r="AA28388" t="s">
        <v>2181</v>
      </c>
      <c r="AB28388" t="s">
        <v>1800</v>
      </c>
      <c r="AI28388" t="s">
        <v>347</v>
      </c>
      <c r="AJ28388" t="s">
        <v>48</v>
      </c>
      <c r="AK28388" t="s">
        <v>77869</v>
      </c>
      <c r="AO28388" t="s">
        <v>77873</v>
      </c>
      <c r="AP28388" t="s">
        <v>77874</v>
      </c>
    </row>
    <row r="28389" spans="1:42" x14ac:dyDescent="0.25">
      <c r="A28389" t="s">
        <v>314</v>
      </c>
      <c r="B28389" t="s">
        <v>77875</v>
      </c>
      <c r="C28389">
        <v>6534339.2699999996</v>
      </c>
      <c r="D28389">
        <v>27853.11</v>
      </c>
      <c r="E28389">
        <v>234.6</v>
      </c>
      <c r="G28389" t="s">
        <v>77868</v>
      </c>
      <c r="H28389" t="s">
        <v>77857</v>
      </c>
      <c r="O28389" t="s">
        <v>456</v>
      </c>
      <c r="R28389" t="s">
        <v>50</v>
      </c>
      <c r="V28389" t="s">
        <v>2179</v>
      </c>
      <c r="W28389" t="s">
        <v>29818</v>
      </c>
      <c r="X28389" t="s">
        <v>45</v>
      </c>
      <c r="Y28389" t="s">
        <v>2164</v>
      </c>
      <c r="Z28389" t="s">
        <v>46</v>
      </c>
      <c r="AA28389" t="s">
        <v>2181</v>
      </c>
      <c r="AB28389" t="s">
        <v>1800</v>
      </c>
      <c r="AI28389" t="s">
        <v>347</v>
      </c>
      <c r="AJ28389" t="s">
        <v>48</v>
      </c>
      <c r="AK28389" t="s">
        <v>77869</v>
      </c>
      <c r="AO28389" t="s">
        <v>77876</v>
      </c>
      <c r="AP28389" t="s">
        <v>77877</v>
      </c>
    </row>
    <row r="28390" spans="1:42" x14ac:dyDescent="0.25">
      <c r="A28390" t="s">
        <v>314</v>
      </c>
      <c r="B28390" t="s">
        <v>77878</v>
      </c>
      <c r="C28390">
        <v>2183484.9300000002</v>
      </c>
      <c r="D28390">
        <v>35619.660000000003</v>
      </c>
      <c r="E28390">
        <v>61.3</v>
      </c>
      <c r="G28390" t="s">
        <v>77864</v>
      </c>
      <c r="H28390" t="s">
        <v>77857</v>
      </c>
      <c r="O28390" t="s">
        <v>456</v>
      </c>
      <c r="R28390" t="s">
        <v>50</v>
      </c>
      <c r="V28390" t="s">
        <v>2179</v>
      </c>
      <c r="W28390" t="s">
        <v>31730</v>
      </c>
      <c r="X28390" t="s">
        <v>45</v>
      </c>
      <c r="Y28390" t="s">
        <v>2164</v>
      </c>
      <c r="Z28390" t="s">
        <v>46</v>
      </c>
      <c r="AA28390" t="s">
        <v>2181</v>
      </c>
      <c r="AB28390" t="s">
        <v>1800</v>
      </c>
      <c r="AI28390" t="s">
        <v>845</v>
      </c>
      <c r="AJ28390" t="s">
        <v>48</v>
      </c>
      <c r="AK28390" t="s">
        <v>292</v>
      </c>
      <c r="AO28390" t="s">
        <v>77879</v>
      </c>
      <c r="AP28390" t="s">
        <v>77880</v>
      </c>
    </row>
    <row r="28391" spans="1:42" x14ac:dyDescent="0.25">
      <c r="A28391" t="s">
        <v>314</v>
      </c>
      <c r="B28391" t="s">
        <v>77881</v>
      </c>
      <c r="C28391">
        <v>3811303.22</v>
      </c>
      <c r="D28391">
        <v>35619.660000000003</v>
      </c>
      <c r="E28391">
        <v>107</v>
      </c>
      <c r="G28391" t="s">
        <v>77864</v>
      </c>
      <c r="H28391" t="s">
        <v>77857</v>
      </c>
      <c r="O28391" t="s">
        <v>456</v>
      </c>
      <c r="R28391" t="s">
        <v>50</v>
      </c>
      <c r="V28391" t="s">
        <v>2179</v>
      </c>
      <c r="W28391" t="s">
        <v>31730</v>
      </c>
      <c r="X28391" t="s">
        <v>45</v>
      </c>
      <c r="Y28391" t="s">
        <v>2164</v>
      </c>
      <c r="Z28391" t="s">
        <v>46</v>
      </c>
      <c r="AA28391" t="s">
        <v>2181</v>
      </c>
      <c r="AB28391" t="s">
        <v>1800</v>
      </c>
      <c r="AI28391" t="s">
        <v>845</v>
      </c>
      <c r="AJ28391" t="s">
        <v>48</v>
      </c>
      <c r="AK28391" t="s">
        <v>292</v>
      </c>
      <c r="AN28391" t="s">
        <v>77882</v>
      </c>
      <c r="AP28391" t="s">
        <v>77883</v>
      </c>
    </row>
    <row r="28392" spans="1:42" x14ac:dyDescent="0.25">
      <c r="A28392" t="s">
        <v>314</v>
      </c>
      <c r="B28392" t="s">
        <v>77884</v>
      </c>
      <c r="C28392">
        <v>1954724.37</v>
      </c>
      <c r="D28392">
        <v>39330.47</v>
      </c>
      <c r="E28392">
        <v>49.7</v>
      </c>
      <c r="G28392" t="s">
        <v>77885</v>
      </c>
      <c r="H28392" t="s">
        <v>77857</v>
      </c>
      <c r="O28392" t="s">
        <v>315</v>
      </c>
      <c r="R28392" t="s">
        <v>64</v>
      </c>
      <c r="V28392" t="s">
        <v>2179</v>
      </c>
      <c r="W28392" t="s">
        <v>29818</v>
      </c>
      <c r="X28392" t="s">
        <v>45</v>
      </c>
      <c r="Y28392" t="s">
        <v>2164</v>
      </c>
      <c r="Z28392" t="s">
        <v>46</v>
      </c>
      <c r="AA28392" t="s">
        <v>2181</v>
      </c>
      <c r="AB28392" t="s">
        <v>1800</v>
      </c>
      <c r="AI28392" t="s">
        <v>347</v>
      </c>
      <c r="AJ28392" t="s">
        <v>48</v>
      </c>
      <c r="AK28392" t="s">
        <v>203</v>
      </c>
      <c r="AN28392" t="s">
        <v>74</v>
      </c>
      <c r="AP28392" t="s">
        <v>77886</v>
      </c>
    </row>
    <row r="28393" spans="1:42" x14ac:dyDescent="0.25">
      <c r="A28393" t="s">
        <v>314</v>
      </c>
      <c r="B28393" t="s">
        <v>77887</v>
      </c>
      <c r="C28393">
        <v>6108657.5199999996</v>
      </c>
      <c r="D28393">
        <v>36688.629999999997</v>
      </c>
      <c r="E28393">
        <v>166.5</v>
      </c>
      <c r="G28393" t="s">
        <v>77888</v>
      </c>
      <c r="H28393" t="s">
        <v>77857</v>
      </c>
      <c r="O28393" t="s">
        <v>456</v>
      </c>
      <c r="R28393" t="s">
        <v>69972</v>
      </c>
      <c r="V28393" t="s">
        <v>2179</v>
      </c>
      <c r="W28393" t="s">
        <v>29818</v>
      </c>
      <c r="X28393" t="s">
        <v>45</v>
      </c>
      <c r="Y28393" t="s">
        <v>2164</v>
      </c>
      <c r="Z28393" t="s">
        <v>46</v>
      </c>
      <c r="AA28393" t="s">
        <v>2181</v>
      </c>
      <c r="AB28393" t="s">
        <v>1800</v>
      </c>
      <c r="AI28393" t="s">
        <v>347</v>
      </c>
      <c r="AJ28393" t="s">
        <v>48</v>
      </c>
      <c r="AK28393" t="s">
        <v>884</v>
      </c>
      <c r="AN28393" t="s">
        <v>1208</v>
      </c>
      <c r="AP28393" t="s">
        <v>77889</v>
      </c>
    </row>
    <row r="28394" spans="1:42" x14ac:dyDescent="0.25">
      <c r="A28394" t="s">
        <v>314</v>
      </c>
      <c r="B28394" t="s">
        <v>77890</v>
      </c>
      <c r="C28394">
        <v>7312214.4100000001</v>
      </c>
      <c r="D28394">
        <v>11488.16</v>
      </c>
      <c r="E28394">
        <v>636.5</v>
      </c>
      <c r="G28394" t="s">
        <v>77891</v>
      </c>
      <c r="H28394" t="s">
        <v>77857</v>
      </c>
      <c r="O28394" t="s">
        <v>456</v>
      </c>
      <c r="R28394" t="s">
        <v>50</v>
      </c>
      <c r="V28394" t="s">
        <v>2179</v>
      </c>
      <c r="W28394" t="s">
        <v>20186</v>
      </c>
      <c r="X28394" t="s">
        <v>45</v>
      </c>
      <c r="Y28394" t="s">
        <v>2164</v>
      </c>
      <c r="Z28394" t="s">
        <v>46</v>
      </c>
      <c r="AA28394" t="s">
        <v>2181</v>
      </c>
      <c r="AB28394" t="s">
        <v>1800</v>
      </c>
      <c r="AI28394" t="s">
        <v>1790</v>
      </c>
      <c r="AJ28394" t="s">
        <v>48</v>
      </c>
      <c r="AK28394" t="s">
        <v>1030</v>
      </c>
      <c r="AN28394" t="s">
        <v>77892</v>
      </c>
      <c r="AP28394" t="s">
        <v>77893</v>
      </c>
    </row>
    <row r="28395" spans="1:42" x14ac:dyDescent="0.25">
      <c r="A28395" t="s">
        <v>314</v>
      </c>
      <c r="B28395" t="s">
        <v>77894</v>
      </c>
      <c r="C28395">
        <v>6698746.6100000003</v>
      </c>
      <c r="D28395">
        <v>11488.16</v>
      </c>
      <c r="E28395">
        <v>583.1</v>
      </c>
      <c r="G28395" t="s">
        <v>77891</v>
      </c>
      <c r="H28395" t="s">
        <v>77857</v>
      </c>
      <c r="O28395" t="s">
        <v>456</v>
      </c>
      <c r="R28395" t="s">
        <v>64</v>
      </c>
      <c r="V28395" t="s">
        <v>2179</v>
      </c>
      <c r="W28395" t="s">
        <v>20186</v>
      </c>
      <c r="X28395" t="s">
        <v>45</v>
      </c>
      <c r="Y28395" t="s">
        <v>2164</v>
      </c>
      <c r="Z28395" t="s">
        <v>46</v>
      </c>
      <c r="AA28395" t="s">
        <v>2181</v>
      </c>
      <c r="AB28395" t="s">
        <v>1800</v>
      </c>
      <c r="AI28395" t="s">
        <v>1790</v>
      </c>
      <c r="AJ28395" t="s">
        <v>48</v>
      </c>
      <c r="AK28395" t="s">
        <v>1030</v>
      </c>
      <c r="AN28395" t="s">
        <v>77895</v>
      </c>
      <c r="AP28395" t="s">
        <v>77896</v>
      </c>
    </row>
    <row r="28396" spans="1:42" x14ac:dyDescent="0.25">
      <c r="A28396" t="s">
        <v>314</v>
      </c>
      <c r="B28396" t="s">
        <v>77897</v>
      </c>
      <c r="C28396">
        <v>3075380.67</v>
      </c>
      <c r="D28396">
        <v>11488.16</v>
      </c>
      <c r="E28396">
        <v>267.7</v>
      </c>
      <c r="G28396" t="s">
        <v>77891</v>
      </c>
      <c r="H28396" t="s">
        <v>77857</v>
      </c>
      <c r="O28396" t="s">
        <v>456</v>
      </c>
      <c r="R28396" t="s">
        <v>54</v>
      </c>
      <c r="V28396" t="s">
        <v>2179</v>
      </c>
      <c r="W28396" t="s">
        <v>20186</v>
      </c>
      <c r="X28396" t="s">
        <v>45</v>
      </c>
      <c r="Y28396" t="s">
        <v>2164</v>
      </c>
      <c r="Z28396" t="s">
        <v>46</v>
      </c>
      <c r="AA28396" t="s">
        <v>2181</v>
      </c>
      <c r="AB28396" t="s">
        <v>1800</v>
      </c>
      <c r="AI28396" t="s">
        <v>1790</v>
      </c>
      <c r="AJ28396" t="s">
        <v>48</v>
      </c>
      <c r="AK28396" t="s">
        <v>1030</v>
      </c>
      <c r="AN28396" t="s">
        <v>2146</v>
      </c>
      <c r="AP28396" t="s">
        <v>77898</v>
      </c>
    </row>
    <row r="28397" spans="1:42" x14ac:dyDescent="0.25">
      <c r="A28397" t="s">
        <v>314</v>
      </c>
      <c r="B28397" t="s">
        <v>77899</v>
      </c>
      <c r="C28397">
        <v>2714217.81</v>
      </c>
      <c r="D28397">
        <v>35619.660000000003</v>
      </c>
      <c r="E28397">
        <v>76.2</v>
      </c>
      <c r="G28397" t="s">
        <v>77864</v>
      </c>
      <c r="H28397" t="s">
        <v>77857</v>
      </c>
      <c r="O28397" t="s">
        <v>456</v>
      </c>
      <c r="R28397" t="s">
        <v>50</v>
      </c>
      <c r="V28397" t="s">
        <v>2179</v>
      </c>
      <c r="W28397" t="s">
        <v>31730</v>
      </c>
      <c r="X28397" t="s">
        <v>45</v>
      </c>
      <c r="Y28397" t="s">
        <v>2164</v>
      </c>
      <c r="Z28397" t="s">
        <v>46</v>
      </c>
      <c r="AA28397" t="s">
        <v>2181</v>
      </c>
      <c r="AB28397" t="s">
        <v>1800</v>
      </c>
      <c r="AI28397" t="s">
        <v>845</v>
      </c>
      <c r="AJ28397" t="s">
        <v>48</v>
      </c>
      <c r="AK28397" t="s">
        <v>292</v>
      </c>
      <c r="AN28397" t="s">
        <v>77900</v>
      </c>
      <c r="AP28397" t="s">
        <v>77901</v>
      </c>
    </row>
    <row r="28398" spans="1:42" x14ac:dyDescent="0.25">
      <c r="A28398" t="s">
        <v>42</v>
      </c>
      <c r="B28398" t="s">
        <v>77902</v>
      </c>
      <c r="C28398">
        <v>752318.09</v>
      </c>
      <c r="D28398">
        <v>32150.35</v>
      </c>
      <c r="E28398">
        <v>23.4</v>
      </c>
      <c r="H28398" t="s">
        <v>77857</v>
      </c>
      <c r="I28398" t="s">
        <v>77903</v>
      </c>
      <c r="J28398" t="s">
        <v>156</v>
      </c>
      <c r="K28398" t="s">
        <v>156</v>
      </c>
      <c r="L28398" t="s">
        <v>50</v>
      </c>
      <c r="M28398" t="s">
        <v>67</v>
      </c>
      <c r="N28398" t="s">
        <v>51</v>
      </c>
      <c r="S28398" t="s">
        <v>77904</v>
      </c>
      <c r="U28398" t="s">
        <v>53</v>
      </c>
      <c r="V28398" t="s">
        <v>2179</v>
      </c>
      <c r="W28398" t="s">
        <v>2445</v>
      </c>
      <c r="X28398" t="s">
        <v>45</v>
      </c>
      <c r="Y28398" t="s">
        <v>2164</v>
      </c>
      <c r="Z28398" t="s">
        <v>46</v>
      </c>
      <c r="AA28398" t="s">
        <v>2181</v>
      </c>
      <c r="AB28398" t="s">
        <v>1800</v>
      </c>
      <c r="AI28398" t="s">
        <v>1790</v>
      </c>
      <c r="AJ28398" t="s">
        <v>48</v>
      </c>
      <c r="AK28398" t="s">
        <v>77905</v>
      </c>
    </row>
    <row r="28399" spans="1:42" x14ac:dyDescent="0.25">
      <c r="A28399" t="s">
        <v>42</v>
      </c>
      <c r="B28399" t="s">
        <v>77906</v>
      </c>
      <c r="C28399">
        <v>249402.37</v>
      </c>
      <c r="D28399">
        <v>6427.9</v>
      </c>
      <c r="E28399">
        <v>38.799999999999997</v>
      </c>
      <c r="H28399" t="s">
        <v>77857</v>
      </c>
      <c r="I28399" t="s">
        <v>638</v>
      </c>
      <c r="J28399" t="s">
        <v>156</v>
      </c>
      <c r="K28399" t="s">
        <v>156</v>
      </c>
      <c r="L28399" t="s">
        <v>50</v>
      </c>
      <c r="M28399" t="s">
        <v>67</v>
      </c>
      <c r="N28399" t="s">
        <v>51</v>
      </c>
      <c r="U28399" t="s">
        <v>53</v>
      </c>
      <c r="V28399" t="s">
        <v>2179</v>
      </c>
      <c r="W28399" t="s">
        <v>2785</v>
      </c>
      <c r="X28399" t="s">
        <v>45</v>
      </c>
      <c r="Y28399" t="s">
        <v>2164</v>
      </c>
      <c r="Z28399" t="s">
        <v>46</v>
      </c>
      <c r="AA28399" t="s">
        <v>2181</v>
      </c>
      <c r="AB28399" t="s">
        <v>1800</v>
      </c>
      <c r="AI28399" t="s">
        <v>1050</v>
      </c>
      <c r="AJ28399" t="s">
        <v>48</v>
      </c>
      <c r="AK28399" t="s">
        <v>813</v>
      </c>
    </row>
    <row r="28400" spans="1:42" x14ac:dyDescent="0.25">
      <c r="A28400" t="s">
        <v>42</v>
      </c>
      <c r="B28400" t="s">
        <v>77907</v>
      </c>
      <c r="C28400">
        <v>1264401.5900000001</v>
      </c>
      <c r="D28400">
        <v>14303.19</v>
      </c>
      <c r="E28400">
        <v>88.4</v>
      </c>
      <c r="H28400" t="s">
        <v>77857</v>
      </c>
      <c r="I28400" t="s">
        <v>402</v>
      </c>
      <c r="J28400" t="s">
        <v>269</v>
      </c>
      <c r="K28400" t="s">
        <v>269</v>
      </c>
      <c r="L28400" t="s">
        <v>50</v>
      </c>
      <c r="M28400" t="s">
        <v>67</v>
      </c>
      <c r="N28400" t="s">
        <v>51</v>
      </c>
      <c r="U28400" t="s">
        <v>53</v>
      </c>
      <c r="V28400" t="s">
        <v>2179</v>
      </c>
      <c r="W28400" t="s">
        <v>2785</v>
      </c>
      <c r="X28400" t="s">
        <v>45</v>
      </c>
      <c r="Y28400" t="s">
        <v>2164</v>
      </c>
      <c r="Z28400" t="s">
        <v>46</v>
      </c>
      <c r="AA28400" t="s">
        <v>2181</v>
      </c>
      <c r="AB28400" t="s">
        <v>1800</v>
      </c>
      <c r="AI28400" t="s">
        <v>1050</v>
      </c>
      <c r="AJ28400" t="s">
        <v>48</v>
      </c>
      <c r="AK28400" t="s">
        <v>813</v>
      </c>
    </row>
    <row r="28401" spans="1:41" x14ac:dyDescent="0.25">
      <c r="A28401" t="s">
        <v>42</v>
      </c>
      <c r="B28401" t="s">
        <v>77908</v>
      </c>
      <c r="C28401">
        <v>1375597.96</v>
      </c>
      <c r="D28401">
        <v>28778.2</v>
      </c>
      <c r="E28401">
        <v>47.8</v>
      </c>
      <c r="H28401" t="s">
        <v>77857</v>
      </c>
      <c r="I28401" t="s">
        <v>61467</v>
      </c>
      <c r="J28401" t="s">
        <v>269</v>
      </c>
      <c r="K28401" t="s">
        <v>269</v>
      </c>
      <c r="L28401" t="s">
        <v>50</v>
      </c>
      <c r="M28401" t="s">
        <v>67</v>
      </c>
      <c r="N28401" t="s">
        <v>51</v>
      </c>
      <c r="U28401" t="s">
        <v>53</v>
      </c>
      <c r="V28401" t="s">
        <v>2179</v>
      </c>
      <c r="W28401" t="s">
        <v>2785</v>
      </c>
      <c r="X28401" t="s">
        <v>45</v>
      </c>
      <c r="Y28401" t="s">
        <v>2164</v>
      </c>
      <c r="Z28401" t="s">
        <v>46</v>
      </c>
      <c r="AA28401" t="s">
        <v>2181</v>
      </c>
      <c r="AB28401" t="s">
        <v>1800</v>
      </c>
      <c r="AI28401" t="s">
        <v>1050</v>
      </c>
      <c r="AJ28401" t="s">
        <v>48</v>
      </c>
      <c r="AK28401" t="s">
        <v>813</v>
      </c>
    </row>
    <row r="28402" spans="1:41" x14ac:dyDescent="0.25">
      <c r="A28402" t="s">
        <v>42</v>
      </c>
      <c r="B28402" t="s">
        <v>77909</v>
      </c>
      <c r="C28402">
        <v>1604274.02</v>
      </c>
      <c r="D28402">
        <v>24530.18</v>
      </c>
      <c r="E28402">
        <v>65.400000000000006</v>
      </c>
      <c r="H28402" t="s">
        <v>77857</v>
      </c>
      <c r="I28402" t="s">
        <v>77910</v>
      </c>
      <c r="J28402" t="s">
        <v>269</v>
      </c>
      <c r="K28402" t="s">
        <v>269</v>
      </c>
      <c r="L28402" t="s">
        <v>50</v>
      </c>
      <c r="M28402" t="s">
        <v>67</v>
      </c>
      <c r="N28402" t="s">
        <v>51</v>
      </c>
      <c r="U28402" t="s">
        <v>53</v>
      </c>
      <c r="V28402" t="s">
        <v>2179</v>
      </c>
      <c r="W28402" t="s">
        <v>2785</v>
      </c>
      <c r="X28402" t="s">
        <v>45</v>
      </c>
      <c r="Y28402" t="s">
        <v>2164</v>
      </c>
      <c r="Z28402" t="s">
        <v>46</v>
      </c>
      <c r="AA28402" t="s">
        <v>2181</v>
      </c>
      <c r="AB28402" t="s">
        <v>1800</v>
      </c>
      <c r="AI28402" t="s">
        <v>1050</v>
      </c>
      <c r="AJ28402" t="s">
        <v>48</v>
      </c>
      <c r="AK28402" t="s">
        <v>813</v>
      </c>
    </row>
    <row r="28403" spans="1:41" x14ac:dyDescent="0.25">
      <c r="A28403" t="s">
        <v>42</v>
      </c>
      <c r="B28403" t="s">
        <v>77911</v>
      </c>
      <c r="C28403">
        <v>1623503.31</v>
      </c>
      <c r="D28403">
        <v>19798.82</v>
      </c>
      <c r="E28403">
        <v>82</v>
      </c>
      <c r="H28403" t="s">
        <v>77857</v>
      </c>
      <c r="I28403" t="s">
        <v>77912</v>
      </c>
      <c r="L28403" t="s">
        <v>50</v>
      </c>
      <c r="M28403" t="s">
        <v>67</v>
      </c>
      <c r="N28403" t="s">
        <v>51</v>
      </c>
      <c r="S28403" t="s">
        <v>77913</v>
      </c>
      <c r="U28403" t="s">
        <v>165</v>
      </c>
      <c r="V28403" t="s">
        <v>2179</v>
      </c>
      <c r="W28403" t="s">
        <v>2785</v>
      </c>
      <c r="X28403" t="s">
        <v>45</v>
      </c>
      <c r="Y28403" t="s">
        <v>2164</v>
      </c>
      <c r="Z28403" t="s">
        <v>46</v>
      </c>
      <c r="AA28403" t="s">
        <v>2181</v>
      </c>
      <c r="AB28403" t="s">
        <v>1800</v>
      </c>
      <c r="AI28403" t="s">
        <v>1050</v>
      </c>
      <c r="AJ28403" t="s">
        <v>48</v>
      </c>
      <c r="AK28403" t="s">
        <v>346</v>
      </c>
    </row>
    <row r="28404" spans="1:41" x14ac:dyDescent="0.25">
      <c r="A28404" t="s">
        <v>42</v>
      </c>
      <c r="B28404" t="s">
        <v>77914</v>
      </c>
      <c r="C28404">
        <v>3819771.62</v>
      </c>
      <c r="D28404">
        <v>40335.5</v>
      </c>
      <c r="E28404">
        <v>94.7</v>
      </c>
      <c r="H28404" t="s">
        <v>77857</v>
      </c>
      <c r="I28404" t="s">
        <v>77915</v>
      </c>
      <c r="J28404" t="s">
        <v>186</v>
      </c>
      <c r="K28404" t="s">
        <v>186</v>
      </c>
      <c r="L28404" t="s">
        <v>50</v>
      </c>
      <c r="M28404" t="s">
        <v>67</v>
      </c>
      <c r="N28404" t="s">
        <v>51</v>
      </c>
      <c r="S28404" t="s">
        <v>77913</v>
      </c>
      <c r="U28404" t="s">
        <v>165</v>
      </c>
      <c r="V28404" t="s">
        <v>2179</v>
      </c>
      <c r="W28404" t="s">
        <v>2785</v>
      </c>
      <c r="X28404" t="s">
        <v>45</v>
      </c>
      <c r="Y28404" t="s">
        <v>2164</v>
      </c>
      <c r="Z28404" t="s">
        <v>46</v>
      </c>
      <c r="AA28404" t="s">
        <v>2181</v>
      </c>
      <c r="AB28404" t="s">
        <v>1800</v>
      </c>
      <c r="AI28404" t="s">
        <v>1050</v>
      </c>
      <c r="AJ28404" t="s">
        <v>48</v>
      </c>
      <c r="AK28404" t="s">
        <v>346</v>
      </c>
    </row>
    <row r="28405" spans="1:41" x14ac:dyDescent="0.25">
      <c r="A28405" t="s">
        <v>42</v>
      </c>
      <c r="B28405" t="s">
        <v>77916</v>
      </c>
      <c r="C28405">
        <v>817602.82</v>
      </c>
      <c r="D28405">
        <v>20287.91</v>
      </c>
      <c r="E28405">
        <v>40.299999999999997</v>
      </c>
      <c r="H28405" t="s">
        <v>77857</v>
      </c>
      <c r="I28405" t="s">
        <v>620</v>
      </c>
      <c r="L28405" t="s">
        <v>50</v>
      </c>
      <c r="M28405" t="s">
        <v>67</v>
      </c>
      <c r="N28405" t="s">
        <v>51</v>
      </c>
      <c r="S28405" t="s">
        <v>77913</v>
      </c>
      <c r="U28405" t="s">
        <v>165</v>
      </c>
      <c r="V28405" t="s">
        <v>2179</v>
      </c>
      <c r="W28405" t="s">
        <v>2785</v>
      </c>
      <c r="X28405" t="s">
        <v>45</v>
      </c>
      <c r="Y28405" t="s">
        <v>2164</v>
      </c>
      <c r="Z28405" t="s">
        <v>46</v>
      </c>
      <c r="AA28405" t="s">
        <v>2181</v>
      </c>
      <c r="AB28405" t="s">
        <v>1800</v>
      </c>
      <c r="AI28405" t="s">
        <v>1050</v>
      </c>
      <c r="AJ28405" t="s">
        <v>48</v>
      </c>
      <c r="AK28405" t="s">
        <v>346</v>
      </c>
    </row>
    <row r="28406" spans="1:41" x14ac:dyDescent="0.25">
      <c r="A28406" t="s">
        <v>42</v>
      </c>
      <c r="B28406" t="s">
        <v>77917</v>
      </c>
      <c r="C28406">
        <v>1709087.44</v>
      </c>
      <c r="D28406">
        <v>18597.25</v>
      </c>
      <c r="E28406">
        <v>91.9</v>
      </c>
      <c r="H28406" t="s">
        <v>77857</v>
      </c>
      <c r="I28406" t="s">
        <v>620</v>
      </c>
      <c r="L28406" t="s">
        <v>50</v>
      </c>
      <c r="M28406" t="s">
        <v>67</v>
      </c>
      <c r="N28406" t="s">
        <v>51</v>
      </c>
      <c r="S28406" t="s">
        <v>77913</v>
      </c>
      <c r="U28406" t="s">
        <v>165</v>
      </c>
      <c r="V28406" t="s">
        <v>2179</v>
      </c>
      <c r="W28406" t="s">
        <v>2785</v>
      </c>
      <c r="X28406" t="s">
        <v>45</v>
      </c>
      <c r="Y28406" t="s">
        <v>2164</v>
      </c>
      <c r="Z28406" t="s">
        <v>46</v>
      </c>
      <c r="AA28406" t="s">
        <v>2181</v>
      </c>
      <c r="AB28406" t="s">
        <v>1800</v>
      </c>
      <c r="AI28406" t="s">
        <v>1050</v>
      </c>
      <c r="AJ28406" t="s">
        <v>48</v>
      </c>
      <c r="AK28406" t="s">
        <v>346</v>
      </c>
    </row>
    <row r="28407" spans="1:41" x14ac:dyDescent="0.25">
      <c r="A28407" t="s">
        <v>42</v>
      </c>
      <c r="B28407" t="s">
        <v>77918</v>
      </c>
      <c r="C28407">
        <v>2466080.6800000002</v>
      </c>
      <c r="D28407">
        <v>34014.910000000003</v>
      </c>
      <c r="E28407">
        <v>72.5</v>
      </c>
      <c r="H28407" t="s">
        <v>77857</v>
      </c>
      <c r="I28407" t="s">
        <v>462</v>
      </c>
      <c r="L28407" t="s">
        <v>50</v>
      </c>
      <c r="M28407" t="s">
        <v>67</v>
      </c>
      <c r="N28407" t="s">
        <v>51</v>
      </c>
      <c r="S28407" t="s">
        <v>77913</v>
      </c>
      <c r="U28407" t="s">
        <v>165</v>
      </c>
      <c r="V28407" t="s">
        <v>2179</v>
      </c>
      <c r="W28407" t="s">
        <v>2445</v>
      </c>
      <c r="X28407" t="s">
        <v>45</v>
      </c>
      <c r="Y28407" t="s">
        <v>2164</v>
      </c>
      <c r="Z28407" t="s">
        <v>46</v>
      </c>
      <c r="AA28407" t="s">
        <v>2181</v>
      </c>
      <c r="AB28407" t="s">
        <v>1800</v>
      </c>
      <c r="AI28407" t="s">
        <v>1050</v>
      </c>
      <c r="AJ28407" t="s">
        <v>48</v>
      </c>
      <c r="AK28407" t="s">
        <v>346</v>
      </c>
    </row>
    <row r="28408" spans="1:41" x14ac:dyDescent="0.25">
      <c r="A28408" t="s">
        <v>42</v>
      </c>
      <c r="B28408" t="s">
        <v>77919</v>
      </c>
      <c r="C28408">
        <v>738479.96</v>
      </c>
      <c r="D28408">
        <v>20287.91</v>
      </c>
      <c r="E28408">
        <v>36.4</v>
      </c>
      <c r="H28408" t="s">
        <v>77857</v>
      </c>
      <c r="I28408" t="s">
        <v>620</v>
      </c>
      <c r="L28408" t="s">
        <v>50</v>
      </c>
      <c r="M28408" t="s">
        <v>67</v>
      </c>
      <c r="N28408" t="s">
        <v>51</v>
      </c>
      <c r="S28408" t="s">
        <v>77913</v>
      </c>
      <c r="U28408" t="s">
        <v>165</v>
      </c>
      <c r="V28408" t="s">
        <v>2179</v>
      </c>
      <c r="W28408" t="s">
        <v>2785</v>
      </c>
      <c r="X28408" t="s">
        <v>45</v>
      </c>
      <c r="Y28408" t="s">
        <v>2164</v>
      </c>
      <c r="Z28408" t="s">
        <v>46</v>
      </c>
      <c r="AA28408" t="s">
        <v>2181</v>
      </c>
      <c r="AB28408" t="s">
        <v>1800</v>
      </c>
      <c r="AI28408" t="s">
        <v>1050</v>
      </c>
      <c r="AJ28408" t="s">
        <v>48</v>
      </c>
      <c r="AK28408" t="s">
        <v>346</v>
      </c>
    </row>
    <row r="28409" spans="1:41" x14ac:dyDescent="0.25">
      <c r="A28409" t="s">
        <v>42</v>
      </c>
      <c r="B28409" t="s">
        <v>77920</v>
      </c>
      <c r="C28409">
        <v>1001522.75</v>
      </c>
      <c r="D28409">
        <v>23237.19</v>
      </c>
      <c r="E28409">
        <v>43.1</v>
      </c>
      <c r="H28409" t="s">
        <v>77857</v>
      </c>
      <c r="I28409" t="s">
        <v>77921</v>
      </c>
      <c r="J28409" t="s">
        <v>352</v>
      </c>
      <c r="K28409" t="s">
        <v>352</v>
      </c>
      <c r="L28409" t="s">
        <v>50</v>
      </c>
      <c r="M28409" t="s">
        <v>67</v>
      </c>
      <c r="N28409" t="s">
        <v>51</v>
      </c>
      <c r="S28409" t="s">
        <v>77913</v>
      </c>
      <c r="U28409" t="s">
        <v>53</v>
      </c>
      <c r="V28409" t="s">
        <v>2179</v>
      </c>
      <c r="W28409" t="s">
        <v>2785</v>
      </c>
      <c r="X28409" t="s">
        <v>45</v>
      </c>
      <c r="Y28409" t="s">
        <v>2164</v>
      </c>
      <c r="Z28409" t="s">
        <v>46</v>
      </c>
      <c r="AA28409" t="s">
        <v>2181</v>
      </c>
      <c r="AB28409" t="s">
        <v>1800</v>
      </c>
      <c r="AI28409" t="s">
        <v>1050</v>
      </c>
      <c r="AJ28409" t="s">
        <v>48</v>
      </c>
      <c r="AK28409" t="s">
        <v>346</v>
      </c>
    </row>
    <row r="28410" spans="1:41" x14ac:dyDescent="0.25">
      <c r="A28410" t="s">
        <v>42</v>
      </c>
      <c r="B28410" t="s">
        <v>77922</v>
      </c>
      <c r="C28410">
        <v>46526521.369999997</v>
      </c>
      <c r="D28410">
        <v>34927.199999999997</v>
      </c>
      <c r="E28410">
        <v>1332.1</v>
      </c>
      <c r="H28410" t="s">
        <v>77857</v>
      </c>
      <c r="I28410" t="s">
        <v>77923</v>
      </c>
      <c r="J28410" t="s">
        <v>348</v>
      </c>
      <c r="K28410" t="s">
        <v>348</v>
      </c>
      <c r="L28410" t="s">
        <v>62</v>
      </c>
      <c r="M28410" t="s">
        <v>50</v>
      </c>
      <c r="N28410" t="s">
        <v>51</v>
      </c>
      <c r="S28410" t="s">
        <v>77924</v>
      </c>
      <c r="U28410" t="s">
        <v>53</v>
      </c>
      <c r="V28410" t="s">
        <v>2179</v>
      </c>
      <c r="W28410" t="s">
        <v>29818</v>
      </c>
      <c r="X28410" t="s">
        <v>45</v>
      </c>
      <c r="Y28410" t="s">
        <v>2164</v>
      </c>
      <c r="Z28410" t="s">
        <v>46</v>
      </c>
      <c r="AA28410" t="s">
        <v>2181</v>
      </c>
      <c r="AB28410" t="s">
        <v>1800</v>
      </c>
      <c r="AI28410" t="s">
        <v>347</v>
      </c>
      <c r="AJ28410" t="s">
        <v>48</v>
      </c>
      <c r="AK28410" t="s">
        <v>312</v>
      </c>
    </row>
    <row r="28411" spans="1:41" x14ac:dyDescent="0.25">
      <c r="A28411" t="s">
        <v>42</v>
      </c>
      <c r="B28411" t="s">
        <v>77864</v>
      </c>
      <c r="C28411">
        <v>200545788.77000001</v>
      </c>
      <c r="D28411">
        <v>35619.660000000003</v>
      </c>
      <c r="E28411">
        <v>5630.2</v>
      </c>
      <c r="H28411" t="s">
        <v>77857</v>
      </c>
      <c r="I28411" t="s">
        <v>643</v>
      </c>
      <c r="J28411" t="s">
        <v>126</v>
      </c>
      <c r="K28411" t="s">
        <v>126</v>
      </c>
      <c r="L28411" t="s">
        <v>211</v>
      </c>
      <c r="M28411" t="s">
        <v>50</v>
      </c>
      <c r="N28411" t="s">
        <v>51</v>
      </c>
      <c r="S28411" t="s">
        <v>77925</v>
      </c>
      <c r="U28411" t="s">
        <v>53</v>
      </c>
      <c r="V28411" t="s">
        <v>2179</v>
      </c>
      <c r="W28411" t="s">
        <v>31730</v>
      </c>
      <c r="X28411" t="s">
        <v>45</v>
      </c>
      <c r="Y28411" t="s">
        <v>2164</v>
      </c>
      <c r="Z28411" t="s">
        <v>46</v>
      </c>
      <c r="AA28411" t="s">
        <v>2181</v>
      </c>
      <c r="AB28411" t="s">
        <v>1800</v>
      </c>
      <c r="AI28411" t="s">
        <v>845</v>
      </c>
      <c r="AJ28411" t="s">
        <v>48</v>
      </c>
      <c r="AK28411" t="s">
        <v>292</v>
      </c>
    </row>
    <row r="28412" spans="1:41" x14ac:dyDescent="0.25">
      <c r="A28412" t="s">
        <v>42</v>
      </c>
      <c r="B28412" t="s">
        <v>77926</v>
      </c>
      <c r="C28412">
        <v>10864858.449999999</v>
      </c>
      <c r="D28412">
        <v>14619.02</v>
      </c>
      <c r="E28412">
        <v>743.2</v>
      </c>
      <c r="H28412" t="s">
        <v>77857</v>
      </c>
      <c r="I28412" t="s">
        <v>382</v>
      </c>
      <c r="J28412" t="s">
        <v>502</v>
      </c>
      <c r="K28412" t="s">
        <v>502</v>
      </c>
      <c r="L28412" t="s">
        <v>74</v>
      </c>
      <c r="M28412" t="s">
        <v>50</v>
      </c>
      <c r="N28412" t="s">
        <v>51</v>
      </c>
      <c r="S28412" t="s">
        <v>77927</v>
      </c>
      <c r="U28412" t="s">
        <v>53</v>
      </c>
      <c r="V28412" t="s">
        <v>2179</v>
      </c>
      <c r="W28412" t="s">
        <v>20186</v>
      </c>
      <c r="X28412" t="s">
        <v>45</v>
      </c>
      <c r="Y28412" t="s">
        <v>2164</v>
      </c>
      <c r="Z28412" t="s">
        <v>46</v>
      </c>
      <c r="AA28412" t="s">
        <v>2181</v>
      </c>
      <c r="AB28412" t="s">
        <v>1800</v>
      </c>
      <c r="AI28412" t="s">
        <v>1790</v>
      </c>
      <c r="AJ28412" t="s">
        <v>48</v>
      </c>
      <c r="AK28412" t="s">
        <v>71528</v>
      </c>
    </row>
    <row r="28413" spans="1:41" x14ac:dyDescent="0.25">
      <c r="A28413" t="s">
        <v>42</v>
      </c>
      <c r="B28413" t="s">
        <v>77885</v>
      </c>
      <c r="C28413">
        <v>8467850.2400000002</v>
      </c>
      <c r="D28413">
        <v>39330.47</v>
      </c>
      <c r="E28413">
        <v>215.3</v>
      </c>
      <c r="H28413" t="s">
        <v>77857</v>
      </c>
      <c r="I28413" t="s">
        <v>77928</v>
      </c>
      <c r="J28413" t="s">
        <v>370</v>
      </c>
      <c r="L28413" t="s">
        <v>50</v>
      </c>
      <c r="N28413" t="s">
        <v>51</v>
      </c>
      <c r="S28413" t="s">
        <v>77929</v>
      </c>
      <c r="U28413" t="s">
        <v>53</v>
      </c>
      <c r="V28413" t="s">
        <v>2179</v>
      </c>
      <c r="W28413" t="s">
        <v>2445</v>
      </c>
      <c r="X28413" t="s">
        <v>45</v>
      </c>
      <c r="Y28413" t="s">
        <v>2164</v>
      </c>
      <c r="Z28413" t="s">
        <v>46</v>
      </c>
      <c r="AA28413" t="s">
        <v>2181</v>
      </c>
      <c r="AB28413" t="s">
        <v>1800</v>
      </c>
      <c r="AI28413" t="s">
        <v>347</v>
      </c>
      <c r="AJ28413" t="s">
        <v>48</v>
      </c>
      <c r="AK28413" t="s">
        <v>203</v>
      </c>
    </row>
    <row r="28414" spans="1:41" x14ac:dyDescent="0.25">
      <c r="A28414" t="s">
        <v>314</v>
      </c>
      <c r="B28414" t="s">
        <v>77930</v>
      </c>
      <c r="C28414">
        <v>11477234.4</v>
      </c>
      <c r="D28414">
        <v>30696</v>
      </c>
      <c r="E28414">
        <v>373.9</v>
      </c>
      <c r="G28414" t="s">
        <v>77931</v>
      </c>
      <c r="H28414" t="s">
        <v>77857</v>
      </c>
      <c r="O28414" t="s">
        <v>456</v>
      </c>
      <c r="R28414" t="s">
        <v>548</v>
      </c>
      <c r="V28414" t="s">
        <v>2179</v>
      </c>
      <c r="W28414" t="s">
        <v>2785</v>
      </c>
      <c r="X28414" t="s">
        <v>45</v>
      </c>
      <c r="Y28414" t="s">
        <v>2164</v>
      </c>
      <c r="Z28414" t="s">
        <v>46</v>
      </c>
      <c r="AA28414" t="s">
        <v>2181</v>
      </c>
      <c r="AB28414" t="s">
        <v>1800</v>
      </c>
      <c r="AI28414" t="s">
        <v>1050</v>
      </c>
      <c r="AJ28414" t="s">
        <v>48</v>
      </c>
      <c r="AK28414" t="s">
        <v>813</v>
      </c>
      <c r="AN28414" t="s">
        <v>77932</v>
      </c>
    </row>
    <row r="28415" spans="1:41" x14ac:dyDescent="0.25">
      <c r="A28415" t="s">
        <v>314</v>
      </c>
      <c r="B28415" t="s">
        <v>77933</v>
      </c>
      <c r="C28415">
        <v>4515381.5999999996</v>
      </c>
      <c r="D28415">
        <v>30696</v>
      </c>
      <c r="E28415">
        <v>147.1</v>
      </c>
      <c r="G28415" t="s">
        <v>77934</v>
      </c>
      <c r="H28415" t="s">
        <v>77857</v>
      </c>
      <c r="O28415" t="s">
        <v>456</v>
      </c>
      <c r="R28415" t="s">
        <v>50</v>
      </c>
      <c r="V28415" t="s">
        <v>2179</v>
      </c>
      <c r="W28415" t="s">
        <v>29818</v>
      </c>
      <c r="X28415" t="s">
        <v>45</v>
      </c>
      <c r="Y28415" t="s">
        <v>2164</v>
      </c>
      <c r="Z28415" t="s">
        <v>46</v>
      </c>
      <c r="AA28415" t="s">
        <v>2181</v>
      </c>
      <c r="AB28415" t="s">
        <v>1800</v>
      </c>
      <c r="AI28415" t="s">
        <v>347</v>
      </c>
      <c r="AJ28415" t="s">
        <v>48</v>
      </c>
      <c r="AK28415" t="s">
        <v>120</v>
      </c>
      <c r="AN28415" t="s">
        <v>77935</v>
      </c>
      <c r="AO28415" t="s">
        <v>77936</v>
      </c>
    </row>
    <row r="28416" spans="1:41" x14ac:dyDescent="0.25">
      <c r="A28416" t="s">
        <v>314</v>
      </c>
      <c r="B28416" t="s">
        <v>77937</v>
      </c>
      <c r="C28416">
        <v>673212.33</v>
      </c>
      <c r="D28416">
        <v>35619.699999999997</v>
      </c>
      <c r="E28416">
        <v>18.899999999999999</v>
      </c>
      <c r="G28416" t="s">
        <v>77934</v>
      </c>
      <c r="H28416" t="s">
        <v>77857</v>
      </c>
      <c r="O28416" t="s">
        <v>315</v>
      </c>
      <c r="P28416" t="s">
        <v>316</v>
      </c>
      <c r="R28416" t="s">
        <v>64</v>
      </c>
      <c r="V28416" t="s">
        <v>2179</v>
      </c>
      <c r="W28416" t="s">
        <v>29818</v>
      </c>
      <c r="X28416" t="s">
        <v>45</v>
      </c>
      <c r="Y28416" t="s">
        <v>2164</v>
      </c>
      <c r="Z28416" t="s">
        <v>46</v>
      </c>
      <c r="AA28416" t="s">
        <v>2181</v>
      </c>
      <c r="AB28416" t="s">
        <v>1800</v>
      </c>
      <c r="AI28416" t="s">
        <v>347</v>
      </c>
      <c r="AJ28416" t="s">
        <v>48</v>
      </c>
      <c r="AK28416" t="s">
        <v>120</v>
      </c>
      <c r="AN28416" t="s">
        <v>74</v>
      </c>
    </row>
    <row r="28417" spans="1:42" x14ac:dyDescent="0.25">
      <c r="A28417" t="s">
        <v>314</v>
      </c>
      <c r="B28417" t="s">
        <v>77938</v>
      </c>
      <c r="C28417">
        <v>488275.39</v>
      </c>
      <c r="D28417">
        <v>14619.02</v>
      </c>
      <c r="E28417">
        <v>33.4</v>
      </c>
      <c r="G28417" t="s">
        <v>77926</v>
      </c>
      <c r="H28417" t="s">
        <v>77857</v>
      </c>
      <c r="O28417" t="s">
        <v>456</v>
      </c>
      <c r="R28417" t="s">
        <v>50</v>
      </c>
      <c r="V28417" t="s">
        <v>2179</v>
      </c>
      <c r="W28417" t="s">
        <v>20186</v>
      </c>
      <c r="X28417" t="s">
        <v>45</v>
      </c>
      <c r="Y28417" t="s">
        <v>2164</v>
      </c>
      <c r="Z28417" t="s">
        <v>46</v>
      </c>
      <c r="AA28417" t="s">
        <v>2181</v>
      </c>
      <c r="AB28417" t="s">
        <v>1800</v>
      </c>
      <c r="AI28417" t="s">
        <v>1790</v>
      </c>
      <c r="AJ28417" t="s">
        <v>48</v>
      </c>
      <c r="AK28417" t="s">
        <v>71528</v>
      </c>
      <c r="AN28417" t="s">
        <v>99</v>
      </c>
    </row>
    <row r="28418" spans="1:42" x14ac:dyDescent="0.25">
      <c r="A28418" t="s">
        <v>314</v>
      </c>
      <c r="B28418" t="s">
        <v>77939</v>
      </c>
      <c r="C28418">
        <v>10376583.060000001</v>
      </c>
      <c r="D28418">
        <v>14619.02</v>
      </c>
      <c r="E28418">
        <v>709.8</v>
      </c>
      <c r="G28418" t="s">
        <v>77926</v>
      </c>
      <c r="H28418" t="s">
        <v>77857</v>
      </c>
      <c r="O28418" t="s">
        <v>456</v>
      </c>
      <c r="R28418" t="s">
        <v>1950</v>
      </c>
      <c r="V28418" t="s">
        <v>2179</v>
      </c>
      <c r="W28418" t="s">
        <v>20186</v>
      </c>
      <c r="X28418" t="s">
        <v>45</v>
      </c>
      <c r="Y28418" t="s">
        <v>2164</v>
      </c>
      <c r="Z28418" t="s">
        <v>46</v>
      </c>
      <c r="AA28418" t="s">
        <v>2181</v>
      </c>
      <c r="AB28418" t="s">
        <v>1800</v>
      </c>
      <c r="AI28418" t="s">
        <v>1790</v>
      </c>
      <c r="AJ28418" t="s">
        <v>48</v>
      </c>
      <c r="AK28418" t="s">
        <v>71528</v>
      </c>
      <c r="AN28418" t="s">
        <v>77940</v>
      </c>
      <c r="AP28418" t="s">
        <v>77941</v>
      </c>
    </row>
    <row r="28419" spans="1:42" x14ac:dyDescent="0.25">
      <c r="A28419" t="s">
        <v>314</v>
      </c>
      <c r="B28419" t="s">
        <v>77942</v>
      </c>
      <c r="C28419">
        <v>6387268.3600000003</v>
      </c>
      <c r="D28419">
        <v>39330.47</v>
      </c>
      <c r="E28419">
        <v>162.4</v>
      </c>
      <c r="G28419" t="s">
        <v>77885</v>
      </c>
      <c r="H28419" t="s">
        <v>77857</v>
      </c>
      <c r="O28419" t="s">
        <v>456</v>
      </c>
      <c r="R28419" t="s">
        <v>50</v>
      </c>
      <c r="V28419" t="s">
        <v>2179</v>
      </c>
      <c r="W28419" t="s">
        <v>29818</v>
      </c>
      <c r="X28419" t="s">
        <v>45</v>
      </c>
      <c r="Y28419" t="s">
        <v>2164</v>
      </c>
      <c r="Z28419" t="s">
        <v>46</v>
      </c>
      <c r="AA28419" t="s">
        <v>2181</v>
      </c>
      <c r="AB28419" t="s">
        <v>1800</v>
      </c>
      <c r="AI28419" t="s">
        <v>347</v>
      </c>
      <c r="AJ28419" t="s">
        <v>48</v>
      </c>
      <c r="AK28419" t="s">
        <v>203</v>
      </c>
      <c r="AN28419" t="s">
        <v>77943</v>
      </c>
      <c r="AO28419" t="s">
        <v>77944</v>
      </c>
    </row>
    <row r="28420" spans="1:42" x14ac:dyDescent="0.25">
      <c r="A28420" t="s">
        <v>314</v>
      </c>
      <c r="B28420" t="s">
        <v>77945</v>
      </c>
      <c r="C28420">
        <v>2894722.61</v>
      </c>
      <c r="D28420">
        <v>39330.47</v>
      </c>
      <c r="E28420">
        <v>73.599999999999994</v>
      </c>
      <c r="G28420" t="s">
        <v>77885</v>
      </c>
      <c r="H28420" t="s">
        <v>77857</v>
      </c>
      <c r="O28420" t="s">
        <v>456</v>
      </c>
      <c r="R28420" t="s">
        <v>457</v>
      </c>
      <c r="V28420" t="s">
        <v>2179</v>
      </c>
      <c r="W28420" t="s">
        <v>29818</v>
      </c>
      <c r="X28420" t="s">
        <v>45</v>
      </c>
      <c r="Y28420" t="s">
        <v>2164</v>
      </c>
      <c r="Z28420" t="s">
        <v>46</v>
      </c>
      <c r="AA28420" t="s">
        <v>2181</v>
      </c>
      <c r="AB28420" t="s">
        <v>1800</v>
      </c>
      <c r="AI28420" t="s">
        <v>347</v>
      </c>
      <c r="AJ28420" t="s">
        <v>48</v>
      </c>
      <c r="AK28420" t="s">
        <v>203</v>
      </c>
      <c r="AN28420" t="s">
        <v>77946</v>
      </c>
      <c r="AP28420" t="s">
        <v>77947</v>
      </c>
    </row>
    <row r="28421" spans="1:42" x14ac:dyDescent="0.25">
      <c r="A28421" t="s">
        <v>42</v>
      </c>
      <c r="B28421" t="s">
        <v>77948</v>
      </c>
      <c r="C28421">
        <v>1063311.4099999999</v>
      </c>
      <c r="D28421">
        <v>31552.27</v>
      </c>
      <c r="E28421">
        <v>33.700000000000003</v>
      </c>
      <c r="H28421" t="s">
        <v>77857</v>
      </c>
      <c r="I28421" t="s">
        <v>77903</v>
      </c>
      <c r="J28421" t="s">
        <v>223</v>
      </c>
      <c r="K28421" t="s">
        <v>223</v>
      </c>
      <c r="L28421" t="s">
        <v>50</v>
      </c>
      <c r="M28421" t="s">
        <v>67</v>
      </c>
      <c r="N28421" t="s">
        <v>51</v>
      </c>
      <c r="U28421" t="s">
        <v>53</v>
      </c>
      <c r="V28421" t="s">
        <v>2179</v>
      </c>
      <c r="W28421" t="s">
        <v>2785</v>
      </c>
      <c r="X28421" t="s">
        <v>45</v>
      </c>
      <c r="Y28421" t="s">
        <v>2164</v>
      </c>
      <c r="Z28421" t="s">
        <v>46</v>
      </c>
      <c r="AA28421" t="s">
        <v>2181</v>
      </c>
      <c r="AB28421" t="s">
        <v>1800</v>
      </c>
      <c r="AI28421" t="s">
        <v>1050</v>
      </c>
      <c r="AJ28421" t="s">
        <v>48</v>
      </c>
      <c r="AK28421" t="s">
        <v>813</v>
      </c>
      <c r="AP28421" t="s">
        <v>77949</v>
      </c>
    </row>
    <row r="28422" spans="1:42" x14ac:dyDescent="0.25">
      <c r="A28422" t="s">
        <v>314</v>
      </c>
      <c r="B28422" t="s">
        <v>77950</v>
      </c>
      <c r="C28422">
        <v>1326067.2</v>
      </c>
      <c r="D28422">
        <v>30696</v>
      </c>
      <c r="E28422">
        <v>43.2</v>
      </c>
      <c r="G28422" t="s">
        <v>77934</v>
      </c>
      <c r="H28422" t="s">
        <v>77857</v>
      </c>
      <c r="O28422" t="s">
        <v>456</v>
      </c>
      <c r="R28422" t="s">
        <v>50</v>
      </c>
      <c r="V28422" t="s">
        <v>2179</v>
      </c>
      <c r="W28422" t="s">
        <v>29818</v>
      </c>
      <c r="X28422" t="s">
        <v>45</v>
      </c>
      <c r="Y28422" t="s">
        <v>2164</v>
      </c>
      <c r="Z28422" t="s">
        <v>46</v>
      </c>
      <c r="AA28422" t="s">
        <v>2181</v>
      </c>
      <c r="AB28422" t="s">
        <v>1800</v>
      </c>
      <c r="AI28422" t="s">
        <v>347</v>
      </c>
      <c r="AJ28422" t="s">
        <v>48</v>
      </c>
      <c r="AK28422" t="s">
        <v>120</v>
      </c>
      <c r="AN28422" t="s">
        <v>50</v>
      </c>
      <c r="AP28422" t="s">
        <v>77951</v>
      </c>
    </row>
    <row r="28423" spans="1:42" x14ac:dyDescent="0.25">
      <c r="A28423" t="s">
        <v>42</v>
      </c>
      <c r="B28423" t="s">
        <v>77952</v>
      </c>
      <c r="C28423">
        <v>67349076.390000001</v>
      </c>
      <c r="D28423">
        <v>40537.54</v>
      </c>
      <c r="E28423">
        <v>1661.4</v>
      </c>
      <c r="H28423" t="s">
        <v>77857</v>
      </c>
      <c r="J28423" t="s">
        <v>411</v>
      </c>
      <c r="L28423" t="s">
        <v>74</v>
      </c>
      <c r="M28423" t="s">
        <v>50</v>
      </c>
      <c r="N28423" t="s">
        <v>51</v>
      </c>
      <c r="S28423" t="s">
        <v>77953</v>
      </c>
      <c r="U28423" t="s">
        <v>212</v>
      </c>
      <c r="V28423" t="s">
        <v>2179</v>
      </c>
      <c r="W28423" t="s">
        <v>31730</v>
      </c>
      <c r="X28423" t="s">
        <v>45</v>
      </c>
      <c r="Y28423" t="s">
        <v>2164</v>
      </c>
      <c r="Z28423" t="s">
        <v>46</v>
      </c>
      <c r="AA28423" t="s">
        <v>2181</v>
      </c>
      <c r="AB28423" t="s">
        <v>1800</v>
      </c>
      <c r="AI28423" t="s">
        <v>845</v>
      </c>
      <c r="AJ28423" t="s">
        <v>48</v>
      </c>
      <c r="AK28423" t="s">
        <v>77954</v>
      </c>
      <c r="AO28423" t="s">
        <v>77955</v>
      </c>
      <c r="AP28423" t="s">
        <v>77956</v>
      </c>
    </row>
    <row r="28424" spans="1:42" x14ac:dyDescent="0.25">
      <c r="A28424" t="s">
        <v>314</v>
      </c>
      <c r="B28424" t="s">
        <v>77957</v>
      </c>
      <c r="C28424">
        <v>2001920.93</v>
      </c>
      <c r="D28424">
        <v>39330.47</v>
      </c>
      <c r="E28424">
        <v>50.9</v>
      </c>
      <c r="G28424" t="s">
        <v>77885</v>
      </c>
      <c r="H28424" t="s">
        <v>77857</v>
      </c>
      <c r="O28424" t="s">
        <v>456</v>
      </c>
      <c r="R28424" t="s">
        <v>50</v>
      </c>
      <c r="V28424" t="s">
        <v>2179</v>
      </c>
      <c r="W28424" t="s">
        <v>29818</v>
      </c>
      <c r="X28424" t="s">
        <v>45</v>
      </c>
      <c r="Y28424" t="s">
        <v>2164</v>
      </c>
      <c r="Z28424" t="s">
        <v>46</v>
      </c>
      <c r="AA28424" t="s">
        <v>2181</v>
      </c>
      <c r="AB28424" t="s">
        <v>1800</v>
      </c>
      <c r="AI28424" t="s">
        <v>347</v>
      </c>
      <c r="AJ28424" t="s">
        <v>48</v>
      </c>
      <c r="AK28424" t="s">
        <v>203</v>
      </c>
      <c r="AN28424" t="s">
        <v>77958</v>
      </c>
      <c r="AP28424" t="s">
        <v>77959</v>
      </c>
    </row>
    <row r="28425" spans="1:42" x14ac:dyDescent="0.25">
      <c r="A28425" t="s">
        <v>314</v>
      </c>
      <c r="B28425" t="s">
        <v>77960</v>
      </c>
      <c r="C28425">
        <v>2525016.19</v>
      </c>
      <c r="D28425">
        <v>39330.47</v>
      </c>
      <c r="E28425">
        <v>64.2</v>
      </c>
      <c r="G28425" t="s">
        <v>77885</v>
      </c>
      <c r="H28425" t="s">
        <v>77857</v>
      </c>
      <c r="O28425" t="s">
        <v>456</v>
      </c>
      <c r="R28425" t="s">
        <v>457</v>
      </c>
      <c r="V28425" t="s">
        <v>2179</v>
      </c>
      <c r="W28425" t="s">
        <v>29818</v>
      </c>
      <c r="X28425" t="s">
        <v>45</v>
      </c>
      <c r="Y28425" t="s">
        <v>2164</v>
      </c>
      <c r="Z28425" t="s">
        <v>46</v>
      </c>
      <c r="AA28425" t="s">
        <v>2181</v>
      </c>
      <c r="AB28425" t="s">
        <v>1800</v>
      </c>
      <c r="AI28425" t="s">
        <v>347</v>
      </c>
      <c r="AJ28425" t="s">
        <v>48</v>
      </c>
      <c r="AK28425" t="s">
        <v>203</v>
      </c>
      <c r="AN28425" t="s">
        <v>77961</v>
      </c>
      <c r="AP28425" t="s">
        <v>77962</v>
      </c>
    </row>
    <row r="28426" spans="1:42" x14ac:dyDescent="0.25">
      <c r="A28426" t="s">
        <v>314</v>
      </c>
      <c r="B28426" t="s">
        <v>77963</v>
      </c>
      <c r="C28426">
        <v>1166448</v>
      </c>
      <c r="D28426">
        <v>30696</v>
      </c>
      <c r="E28426">
        <v>38</v>
      </c>
      <c r="G28426" t="s">
        <v>77934</v>
      </c>
      <c r="H28426" t="s">
        <v>77857</v>
      </c>
      <c r="O28426" t="s">
        <v>456</v>
      </c>
      <c r="R28426" t="s">
        <v>64</v>
      </c>
      <c r="V28426" t="s">
        <v>2179</v>
      </c>
      <c r="W28426" t="s">
        <v>29818</v>
      </c>
      <c r="X28426" t="s">
        <v>45</v>
      </c>
      <c r="Y28426" t="s">
        <v>2164</v>
      </c>
      <c r="Z28426" t="s">
        <v>46</v>
      </c>
      <c r="AA28426" t="s">
        <v>2181</v>
      </c>
      <c r="AB28426" t="s">
        <v>1800</v>
      </c>
      <c r="AI28426" t="s">
        <v>347</v>
      </c>
      <c r="AJ28426" t="s">
        <v>48</v>
      </c>
      <c r="AK28426" t="s">
        <v>120</v>
      </c>
      <c r="AO28426" t="s">
        <v>77964</v>
      </c>
      <c r="AP28426" t="s">
        <v>77965</v>
      </c>
    </row>
    <row r="28427" spans="1:42" x14ac:dyDescent="0.25">
      <c r="A28427" t="s">
        <v>42</v>
      </c>
      <c r="B28427" t="s">
        <v>77891</v>
      </c>
      <c r="C28427">
        <v>17227646.07</v>
      </c>
      <c r="D28427">
        <v>11488.16</v>
      </c>
      <c r="E28427">
        <v>1499.6</v>
      </c>
      <c r="H28427" t="s">
        <v>77857</v>
      </c>
      <c r="I28427" t="s">
        <v>77966</v>
      </c>
      <c r="J28427" t="s">
        <v>532</v>
      </c>
      <c r="K28427" t="s">
        <v>532</v>
      </c>
      <c r="L28427" t="s">
        <v>74</v>
      </c>
      <c r="M28427" t="s">
        <v>50</v>
      </c>
      <c r="N28427" t="s">
        <v>51</v>
      </c>
      <c r="S28427" t="s">
        <v>77967</v>
      </c>
      <c r="U28427" t="s">
        <v>212</v>
      </c>
      <c r="V28427" t="s">
        <v>2179</v>
      </c>
      <c r="W28427" t="s">
        <v>20186</v>
      </c>
      <c r="X28427" t="s">
        <v>45</v>
      </c>
      <c r="Y28427" t="s">
        <v>2164</v>
      </c>
      <c r="Z28427" t="s">
        <v>46</v>
      </c>
      <c r="AA28427" t="s">
        <v>2181</v>
      </c>
      <c r="AB28427" t="s">
        <v>1800</v>
      </c>
      <c r="AI28427" t="s">
        <v>1790</v>
      </c>
      <c r="AJ28427" t="s">
        <v>48</v>
      </c>
      <c r="AK28427" t="s">
        <v>1030</v>
      </c>
      <c r="AP28427" t="s">
        <v>77968</v>
      </c>
    </row>
    <row r="28428" spans="1:42" x14ac:dyDescent="0.25">
      <c r="A28428" t="s">
        <v>42</v>
      </c>
      <c r="B28428" t="s">
        <v>77868</v>
      </c>
      <c r="C28428">
        <v>17558599.649999999</v>
      </c>
      <c r="D28428">
        <v>27853.11</v>
      </c>
      <c r="E28428">
        <v>630.4</v>
      </c>
      <c r="H28428" t="s">
        <v>77857</v>
      </c>
      <c r="I28428" t="s">
        <v>77969</v>
      </c>
      <c r="J28428" t="s">
        <v>156</v>
      </c>
      <c r="L28428" t="s">
        <v>74</v>
      </c>
      <c r="M28428" t="s">
        <v>50</v>
      </c>
      <c r="N28428" t="s">
        <v>51</v>
      </c>
      <c r="S28428" t="s">
        <v>77970</v>
      </c>
      <c r="U28428" t="s">
        <v>53</v>
      </c>
      <c r="V28428" t="s">
        <v>2179</v>
      </c>
      <c r="W28428" t="s">
        <v>29818</v>
      </c>
      <c r="X28428" t="s">
        <v>45</v>
      </c>
      <c r="Y28428" t="s">
        <v>2164</v>
      </c>
      <c r="Z28428" t="s">
        <v>46</v>
      </c>
      <c r="AA28428" t="s">
        <v>2181</v>
      </c>
      <c r="AB28428" t="s">
        <v>1800</v>
      </c>
      <c r="AI28428" t="s">
        <v>347</v>
      </c>
      <c r="AJ28428" t="s">
        <v>48</v>
      </c>
      <c r="AK28428" t="s">
        <v>262</v>
      </c>
      <c r="AP28428" t="s">
        <v>77971</v>
      </c>
    </row>
    <row r="28429" spans="1:42" x14ac:dyDescent="0.25">
      <c r="A28429" t="s">
        <v>314</v>
      </c>
      <c r="B28429" t="s">
        <v>77972</v>
      </c>
      <c r="C28429">
        <v>15343518.380000001</v>
      </c>
      <c r="D28429">
        <v>34927.199999999997</v>
      </c>
      <c r="E28429">
        <v>439.3</v>
      </c>
      <c r="G28429" t="s">
        <v>77922</v>
      </c>
      <c r="H28429" t="s">
        <v>77857</v>
      </c>
      <c r="O28429" t="s">
        <v>456</v>
      </c>
      <c r="R28429" t="s">
        <v>77973</v>
      </c>
      <c r="V28429" t="s">
        <v>2179</v>
      </c>
      <c r="W28429" t="s">
        <v>29818</v>
      </c>
      <c r="X28429" t="s">
        <v>45</v>
      </c>
      <c r="Y28429" t="s">
        <v>2164</v>
      </c>
      <c r="Z28429" t="s">
        <v>46</v>
      </c>
      <c r="AA28429" t="s">
        <v>2181</v>
      </c>
      <c r="AB28429" t="s">
        <v>1800</v>
      </c>
      <c r="AI28429" t="s">
        <v>347</v>
      </c>
      <c r="AJ28429" t="s">
        <v>48</v>
      </c>
      <c r="AK28429" t="s">
        <v>312</v>
      </c>
      <c r="AN28429" t="s">
        <v>77974</v>
      </c>
      <c r="AO28429" t="s">
        <v>77975</v>
      </c>
      <c r="AP28429" t="s">
        <v>77976</v>
      </c>
    </row>
    <row r="28430" spans="1:42" x14ac:dyDescent="0.25">
      <c r="A28430" t="s">
        <v>42</v>
      </c>
      <c r="B28430" t="s">
        <v>77888</v>
      </c>
      <c r="C28430">
        <v>12848359.539999999</v>
      </c>
      <c r="D28430">
        <v>36688.629999999997</v>
      </c>
      <c r="E28430">
        <v>350.2</v>
      </c>
      <c r="H28430" t="s">
        <v>77857</v>
      </c>
      <c r="I28430" t="s">
        <v>77977</v>
      </c>
      <c r="L28430" t="s">
        <v>62</v>
      </c>
      <c r="M28430" t="s">
        <v>50</v>
      </c>
      <c r="N28430" t="s">
        <v>51</v>
      </c>
      <c r="S28430" t="s">
        <v>77978</v>
      </c>
      <c r="U28430" t="s">
        <v>44</v>
      </c>
      <c r="V28430" t="s">
        <v>2179</v>
      </c>
      <c r="W28430" t="s">
        <v>29818</v>
      </c>
      <c r="X28430" t="s">
        <v>45</v>
      </c>
      <c r="Y28430" t="s">
        <v>2164</v>
      </c>
      <c r="Z28430" t="s">
        <v>46</v>
      </c>
      <c r="AA28430" t="s">
        <v>2181</v>
      </c>
      <c r="AB28430" t="s">
        <v>1800</v>
      </c>
      <c r="AI28430" t="s">
        <v>347</v>
      </c>
      <c r="AJ28430" t="s">
        <v>48</v>
      </c>
      <c r="AK28430" t="s">
        <v>884</v>
      </c>
      <c r="AP28430" t="s">
        <v>77979</v>
      </c>
    </row>
    <row r="28431" spans="1:42" x14ac:dyDescent="0.25">
      <c r="A28431" t="s">
        <v>42</v>
      </c>
      <c r="B28431" t="s">
        <v>77980</v>
      </c>
      <c r="C28431">
        <v>15926535.91</v>
      </c>
      <c r="D28431">
        <v>36688.629999999997</v>
      </c>
      <c r="E28431">
        <v>434.1</v>
      </c>
      <c r="H28431" t="s">
        <v>77857</v>
      </c>
      <c r="I28431" t="s">
        <v>77981</v>
      </c>
      <c r="L28431" t="s">
        <v>74</v>
      </c>
      <c r="N28431" t="s">
        <v>51</v>
      </c>
      <c r="S28431" t="s">
        <v>77781</v>
      </c>
      <c r="U28431" t="s">
        <v>44</v>
      </c>
      <c r="V28431" t="s">
        <v>2179</v>
      </c>
      <c r="W28431" t="s">
        <v>2785</v>
      </c>
      <c r="X28431" t="s">
        <v>45</v>
      </c>
      <c r="Y28431" t="s">
        <v>2164</v>
      </c>
      <c r="Z28431" t="s">
        <v>46</v>
      </c>
      <c r="AA28431" t="s">
        <v>2181</v>
      </c>
      <c r="AB28431" t="s">
        <v>1800</v>
      </c>
      <c r="AI28431" t="s">
        <v>1050</v>
      </c>
      <c r="AJ28431" t="s">
        <v>48</v>
      </c>
      <c r="AK28431" t="s">
        <v>95</v>
      </c>
      <c r="AP28431" t="s">
        <v>77982</v>
      </c>
    </row>
    <row r="28432" spans="1:42" x14ac:dyDescent="0.25">
      <c r="A28432" t="s">
        <v>42</v>
      </c>
      <c r="B28432" t="s">
        <v>77983</v>
      </c>
      <c r="C28432">
        <v>4451452.7</v>
      </c>
      <c r="D28432">
        <v>43856.68</v>
      </c>
      <c r="E28432">
        <v>101.5</v>
      </c>
      <c r="H28432" t="s">
        <v>77857</v>
      </c>
      <c r="L28432" t="s">
        <v>50</v>
      </c>
      <c r="N28432" t="s">
        <v>51</v>
      </c>
      <c r="S28432" t="s">
        <v>77984</v>
      </c>
      <c r="U28432" t="s">
        <v>44</v>
      </c>
      <c r="V28432" t="s">
        <v>2179</v>
      </c>
      <c r="W28432" t="s">
        <v>29818</v>
      </c>
      <c r="X28432" t="s">
        <v>45</v>
      </c>
      <c r="Y28432" t="s">
        <v>2164</v>
      </c>
      <c r="Z28432" t="s">
        <v>46</v>
      </c>
      <c r="AA28432" t="s">
        <v>2181</v>
      </c>
      <c r="AB28432" t="s">
        <v>1800</v>
      </c>
      <c r="AI28432" t="s">
        <v>347</v>
      </c>
      <c r="AJ28432" t="s">
        <v>48</v>
      </c>
      <c r="AO28432" t="s">
        <v>77985</v>
      </c>
      <c r="AP28432" t="s">
        <v>77986</v>
      </c>
    </row>
    <row r="28433" spans="1:42" x14ac:dyDescent="0.25">
      <c r="A28433" t="s">
        <v>314</v>
      </c>
      <c r="B28433" t="s">
        <v>77987</v>
      </c>
      <c r="C28433">
        <v>10610882.960000001</v>
      </c>
      <c r="D28433">
        <v>34927.199999999997</v>
      </c>
      <c r="E28433">
        <v>303.8</v>
      </c>
      <c r="G28433" t="s">
        <v>77922</v>
      </c>
      <c r="H28433" t="s">
        <v>77857</v>
      </c>
      <c r="O28433" t="s">
        <v>456</v>
      </c>
      <c r="R28433" t="s">
        <v>64</v>
      </c>
      <c r="V28433" t="s">
        <v>2179</v>
      </c>
      <c r="W28433" t="s">
        <v>29818</v>
      </c>
      <c r="X28433" t="s">
        <v>45</v>
      </c>
      <c r="Y28433" t="s">
        <v>2164</v>
      </c>
      <c r="Z28433" t="s">
        <v>46</v>
      </c>
      <c r="AA28433" t="s">
        <v>2181</v>
      </c>
      <c r="AB28433" t="s">
        <v>1800</v>
      </c>
      <c r="AI28433" t="s">
        <v>347</v>
      </c>
      <c r="AJ28433" t="s">
        <v>48</v>
      </c>
      <c r="AK28433" t="s">
        <v>312</v>
      </c>
      <c r="AM28433" t="s">
        <v>90</v>
      </c>
      <c r="AN28433" t="s">
        <v>77988</v>
      </c>
      <c r="AP28433" t="s">
        <v>77989</v>
      </c>
    </row>
    <row r="28434" spans="1:42" x14ac:dyDescent="0.25">
      <c r="A28434" t="s">
        <v>314</v>
      </c>
      <c r="B28434" t="s">
        <v>77990</v>
      </c>
      <c r="C28434">
        <v>4086482.25</v>
      </c>
      <c r="D28434">
        <v>34927.199999999997</v>
      </c>
      <c r="E28434">
        <v>117</v>
      </c>
      <c r="G28434" t="s">
        <v>77922</v>
      </c>
      <c r="H28434" t="s">
        <v>77857</v>
      </c>
      <c r="O28434" t="s">
        <v>456</v>
      </c>
      <c r="R28434" t="s">
        <v>77991</v>
      </c>
      <c r="V28434" t="s">
        <v>2179</v>
      </c>
      <c r="W28434" t="s">
        <v>29818</v>
      </c>
      <c r="X28434" t="s">
        <v>45</v>
      </c>
      <c r="Y28434" t="s">
        <v>2164</v>
      </c>
      <c r="Z28434" t="s">
        <v>46</v>
      </c>
      <c r="AA28434" t="s">
        <v>2181</v>
      </c>
      <c r="AB28434" t="s">
        <v>1800</v>
      </c>
      <c r="AI28434" t="s">
        <v>347</v>
      </c>
      <c r="AJ28434" t="s">
        <v>48</v>
      </c>
      <c r="AK28434" t="s">
        <v>312</v>
      </c>
      <c r="AO28434" t="s">
        <v>77992</v>
      </c>
      <c r="AP28434" t="s">
        <v>77993</v>
      </c>
    </row>
    <row r="28435" spans="1:42" x14ac:dyDescent="0.25">
      <c r="A28435" t="s">
        <v>42</v>
      </c>
      <c r="B28435" t="s">
        <v>77994</v>
      </c>
      <c r="C28435">
        <v>42217619.399999999</v>
      </c>
      <c r="D28435">
        <v>28778.2</v>
      </c>
      <c r="E28435">
        <v>1467</v>
      </c>
      <c r="H28435" t="s">
        <v>77857</v>
      </c>
      <c r="I28435" t="s">
        <v>77995</v>
      </c>
      <c r="N28435" t="s">
        <v>51</v>
      </c>
      <c r="S28435" t="s">
        <v>77967</v>
      </c>
      <c r="U28435" t="s">
        <v>44</v>
      </c>
      <c r="V28435" t="s">
        <v>2179</v>
      </c>
      <c r="W28435" t="s">
        <v>20186</v>
      </c>
      <c r="X28435" t="s">
        <v>45</v>
      </c>
      <c r="Y28435" t="s">
        <v>2164</v>
      </c>
      <c r="Z28435" t="s">
        <v>46</v>
      </c>
      <c r="AA28435" t="s">
        <v>2181</v>
      </c>
      <c r="AB28435" t="s">
        <v>1800</v>
      </c>
      <c r="AI28435" t="s">
        <v>1790</v>
      </c>
      <c r="AJ28435" t="s">
        <v>48</v>
      </c>
      <c r="AK28435" t="s">
        <v>1030</v>
      </c>
      <c r="AP28435" t="s">
        <v>77996</v>
      </c>
    </row>
    <row r="28436" spans="1:42" x14ac:dyDescent="0.25">
      <c r="A28436" t="s">
        <v>314</v>
      </c>
      <c r="B28436" t="s">
        <v>77997</v>
      </c>
      <c r="C28436">
        <v>3429850.91</v>
      </c>
      <c r="D28436">
        <v>34927.199999999997</v>
      </c>
      <c r="E28436">
        <v>98.2</v>
      </c>
      <c r="G28436" t="s">
        <v>77922</v>
      </c>
      <c r="H28436" t="s">
        <v>77857</v>
      </c>
      <c r="O28436" t="s">
        <v>456</v>
      </c>
      <c r="R28436" t="s">
        <v>50</v>
      </c>
      <c r="V28436" t="s">
        <v>2179</v>
      </c>
      <c r="W28436" t="s">
        <v>29818</v>
      </c>
      <c r="X28436" t="s">
        <v>45</v>
      </c>
      <c r="Y28436" t="s">
        <v>2164</v>
      </c>
      <c r="Z28436" t="s">
        <v>46</v>
      </c>
      <c r="AA28436" t="s">
        <v>2181</v>
      </c>
      <c r="AB28436" t="s">
        <v>1800</v>
      </c>
      <c r="AI28436" t="s">
        <v>347</v>
      </c>
      <c r="AJ28436" t="s">
        <v>48</v>
      </c>
      <c r="AK28436" t="s">
        <v>312</v>
      </c>
      <c r="AN28436" t="s">
        <v>77998</v>
      </c>
      <c r="AP28436" t="s">
        <v>77999</v>
      </c>
    </row>
    <row r="28437" spans="1:42" x14ac:dyDescent="0.25">
      <c r="A28437" t="s">
        <v>314</v>
      </c>
      <c r="B28437" t="s">
        <v>78000</v>
      </c>
      <c r="C28437">
        <v>2553178.2200000002</v>
      </c>
      <c r="D28437">
        <v>34927.199999999997</v>
      </c>
      <c r="E28437">
        <v>73.099999999999994</v>
      </c>
      <c r="G28437" t="s">
        <v>77922</v>
      </c>
      <c r="H28437" t="s">
        <v>77857</v>
      </c>
      <c r="O28437" t="s">
        <v>456</v>
      </c>
      <c r="R28437" t="s">
        <v>54</v>
      </c>
      <c r="V28437" t="s">
        <v>2179</v>
      </c>
      <c r="W28437" t="s">
        <v>29818</v>
      </c>
      <c r="X28437" t="s">
        <v>45</v>
      </c>
      <c r="Y28437" t="s">
        <v>2164</v>
      </c>
      <c r="Z28437" t="s">
        <v>46</v>
      </c>
      <c r="AA28437" t="s">
        <v>2181</v>
      </c>
      <c r="AB28437" t="s">
        <v>1800</v>
      </c>
      <c r="AI28437" t="s">
        <v>347</v>
      </c>
      <c r="AJ28437" t="s">
        <v>48</v>
      </c>
      <c r="AK28437" t="s">
        <v>312</v>
      </c>
      <c r="AM28437" t="s">
        <v>78001</v>
      </c>
      <c r="AN28437" t="s">
        <v>1742</v>
      </c>
      <c r="AP28437" t="s">
        <v>78002</v>
      </c>
    </row>
    <row r="28438" spans="1:42" x14ac:dyDescent="0.25">
      <c r="A28438" t="s">
        <v>314</v>
      </c>
      <c r="B28438" t="s">
        <v>78003</v>
      </c>
      <c r="C28438">
        <v>2860537.57</v>
      </c>
      <c r="D28438">
        <v>34927.199999999997</v>
      </c>
      <c r="E28438">
        <v>81.900000000000006</v>
      </c>
      <c r="G28438" t="s">
        <v>77922</v>
      </c>
      <c r="H28438" t="s">
        <v>77857</v>
      </c>
      <c r="O28438" t="s">
        <v>456</v>
      </c>
      <c r="R28438" t="s">
        <v>54</v>
      </c>
      <c r="V28438" t="s">
        <v>2179</v>
      </c>
      <c r="W28438" t="s">
        <v>29818</v>
      </c>
      <c r="X28438" t="s">
        <v>45</v>
      </c>
      <c r="Y28438" t="s">
        <v>2164</v>
      </c>
      <c r="Z28438" t="s">
        <v>46</v>
      </c>
      <c r="AA28438" t="s">
        <v>2181</v>
      </c>
      <c r="AB28438" t="s">
        <v>1800</v>
      </c>
      <c r="AI28438" t="s">
        <v>347</v>
      </c>
      <c r="AJ28438" t="s">
        <v>48</v>
      </c>
      <c r="AK28438" t="s">
        <v>312</v>
      </c>
      <c r="AM28438" t="s">
        <v>90</v>
      </c>
      <c r="AN28438" t="s">
        <v>78004</v>
      </c>
      <c r="AP28438" t="s">
        <v>78005</v>
      </c>
    </row>
    <row r="28439" spans="1:42" x14ac:dyDescent="0.25">
      <c r="A28439" t="s">
        <v>314</v>
      </c>
      <c r="B28439" t="s">
        <v>78006</v>
      </c>
      <c r="C28439">
        <v>2738292.38</v>
      </c>
      <c r="D28439">
        <v>34927.199999999997</v>
      </c>
      <c r="E28439">
        <v>78.400000000000006</v>
      </c>
      <c r="G28439" t="s">
        <v>77922</v>
      </c>
      <c r="H28439" t="s">
        <v>77857</v>
      </c>
      <c r="O28439" t="s">
        <v>456</v>
      </c>
      <c r="R28439" t="s">
        <v>54</v>
      </c>
      <c r="V28439" t="s">
        <v>2179</v>
      </c>
      <c r="W28439" t="s">
        <v>29818</v>
      </c>
      <c r="X28439" t="s">
        <v>45</v>
      </c>
      <c r="Y28439" t="s">
        <v>2164</v>
      </c>
      <c r="Z28439" t="s">
        <v>46</v>
      </c>
      <c r="AA28439" t="s">
        <v>2181</v>
      </c>
      <c r="AB28439" t="s">
        <v>1800</v>
      </c>
      <c r="AI28439" t="s">
        <v>347</v>
      </c>
      <c r="AJ28439" t="s">
        <v>48</v>
      </c>
      <c r="AK28439" t="s">
        <v>312</v>
      </c>
      <c r="AN28439" t="s">
        <v>78007</v>
      </c>
      <c r="AP28439" t="s">
        <v>78008</v>
      </c>
    </row>
    <row r="28440" spans="1:42" x14ac:dyDescent="0.25">
      <c r="A28440" t="s">
        <v>314</v>
      </c>
      <c r="B28440" t="s">
        <v>78009</v>
      </c>
      <c r="C28440">
        <v>2336629.59</v>
      </c>
      <c r="D28440">
        <v>34927.199999999997</v>
      </c>
      <c r="E28440">
        <v>66.900000000000006</v>
      </c>
      <c r="G28440" t="s">
        <v>77922</v>
      </c>
      <c r="H28440" t="s">
        <v>77857</v>
      </c>
      <c r="O28440" t="s">
        <v>456</v>
      </c>
      <c r="R28440" t="s">
        <v>54</v>
      </c>
      <c r="V28440" t="s">
        <v>2179</v>
      </c>
      <c r="W28440" t="s">
        <v>29818</v>
      </c>
      <c r="X28440" t="s">
        <v>45</v>
      </c>
      <c r="Y28440" t="s">
        <v>2164</v>
      </c>
      <c r="Z28440" t="s">
        <v>46</v>
      </c>
      <c r="AA28440" t="s">
        <v>2181</v>
      </c>
      <c r="AB28440" t="s">
        <v>1800</v>
      </c>
      <c r="AI28440" t="s">
        <v>347</v>
      </c>
      <c r="AJ28440" t="s">
        <v>48</v>
      </c>
      <c r="AK28440" t="s">
        <v>312</v>
      </c>
      <c r="AN28440" t="s">
        <v>78010</v>
      </c>
      <c r="AP28440" t="s">
        <v>78011</v>
      </c>
    </row>
    <row r="28441" spans="1:42" x14ac:dyDescent="0.25">
      <c r="A28441" t="s">
        <v>314</v>
      </c>
      <c r="B28441" t="s">
        <v>78012</v>
      </c>
      <c r="C28441">
        <v>2567149.1</v>
      </c>
      <c r="D28441">
        <v>34927.199999999997</v>
      </c>
      <c r="E28441">
        <v>73.5</v>
      </c>
      <c r="G28441" t="s">
        <v>77922</v>
      </c>
      <c r="H28441" t="s">
        <v>77857</v>
      </c>
      <c r="O28441" t="s">
        <v>456</v>
      </c>
      <c r="R28441" t="s">
        <v>50</v>
      </c>
      <c r="V28441" t="s">
        <v>2179</v>
      </c>
      <c r="W28441" t="s">
        <v>29818</v>
      </c>
      <c r="X28441" t="s">
        <v>45</v>
      </c>
      <c r="Y28441" t="s">
        <v>2164</v>
      </c>
      <c r="Z28441" t="s">
        <v>46</v>
      </c>
      <c r="AA28441" t="s">
        <v>2181</v>
      </c>
      <c r="AB28441" t="s">
        <v>1800</v>
      </c>
      <c r="AI28441" t="s">
        <v>347</v>
      </c>
      <c r="AJ28441" t="s">
        <v>48</v>
      </c>
      <c r="AK28441" t="s">
        <v>312</v>
      </c>
      <c r="AN28441" t="s">
        <v>78013</v>
      </c>
      <c r="AP28441" t="s">
        <v>78014</v>
      </c>
    </row>
    <row r="28442" spans="1:42" x14ac:dyDescent="0.25">
      <c r="A28442" t="s">
        <v>42</v>
      </c>
      <c r="B28442" t="s">
        <v>78015</v>
      </c>
      <c r="C28442">
        <v>10095506.68</v>
      </c>
      <c r="D28442">
        <v>35622.82</v>
      </c>
      <c r="E28442">
        <v>283.39999999999998</v>
      </c>
      <c r="H28442" t="s">
        <v>77857</v>
      </c>
      <c r="J28442" t="s">
        <v>115</v>
      </c>
      <c r="L28442" t="s">
        <v>64</v>
      </c>
      <c r="M28442" t="s">
        <v>50</v>
      </c>
      <c r="N28442" t="s">
        <v>51</v>
      </c>
      <c r="S28442" t="s">
        <v>77858</v>
      </c>
      <c r="U28442" t="s">
        <v>53</v>
      </c>
      <c r="V28442" t="s">
        <v>2179</v>
      </c>
      <c r="W28442" t="s">
        <v>2785</v>
      </c>
      <c r="X28442" t="s">
        <v>45</v>
      </c>
      <c r="Y28442" t="s">
        <v>2164</v>
      </c>
      <c r="Z28442" t="s">
        <v>46</v>
      </c>
      <c r="AA28442" t="s">
        <v>2181</v>
      </c>
      <c r="AB28442" t="s">
        <v>1800</v>
      </c>
      <c r="AI28442" t="s">
        <v>1050</v>
      </c>
      <c r="AJ28442" t="s">
        <v>48</v>
      </c>
      <c r="AK28442" t="s">
        <v>68</v>
      </c>
      <c r="AP28442" t="s">
        <v>78016</v>
      </c>
    </row>
    <row r="28443" spans="1:42" x14ac:dyDescent="0.25">
      <c r="A28443" t="s">
        <v>42</v>
      </c>
      <c r="B28443" t="s">
        <v>78017</v>
      </c>
      <c r="C28443">
        <v>399368.77</v>
      </c>
      <c r="D28443">
        <v>11249.82</v>
      </c>
      <c r="E28443">
        <v>35.5</v>
      </c>
      <c r="H28443" t="s">
        <v>78018</v>
      </c>
      <c r="I28443" t="s">
        <v>414</v>
      </c>
      <c r="J28443" t="s">
        <v>502</v>
      </c>
      <c r="K28443" t="s">
        <v>502</v>
      </c>
      <c r="L28443" t="s">
        <v>50</v>
      </c>
      <c r="M28443" t="s">
        <v>67</v>
      </c>
      <c r="N28443" t="s">
        <v>43</v>
      </c>
      <c r="S28443" t="s">
        <v>78019</v>
      </c>
      <c r="U28443" t="s">
        <v>202</v>
      </c>
      <c r="V28443" t="s">
        <v>2179</v>
      </c>
      <c r="W28443" t="s">
        <v>65487</v>
      </c>
      <c r="X28443" t="s">
        <v>45</v>
      </c>
      <c r="Y28443" t="s">
        <v>2164</v>
      </c>
      <c r="Z28443" t="s">
        <v>46</v>
      </c>
      <c r="AA28443" t="s">
        <v>2181</v>
      </c>
      <c r="AB28443" t="s">
        <v>1800</v>
      </c>
      <c r="AI28443" t="s">
        <v>65488</v>
      </c>
      <c r="AJ28443" t="s">
        <v>48</v>
      </c>
      <c r="AK28443" t="s">
        <v>169</v>
      </c>
    </row>
    <row r="28444" spans="1:42" x14ac:dyDescent="0.25">
      <c r="A28444" t="s">
        <v>42</v>
      </c>
      <c r="B28444" t="s">
        <v>78020</v>
      </c>
      <c r="C28444">
        <v>983848.3</v>
      </c>
      <c r="D28444">
        <v>10227.11</v>
      </c>
      <c r="E28444">
        <v>96.2</v>
      </c>
      <c r="H28444" t="s">
        <v>78018</v>
      </c>
      <c r="I28444" t="s">
        <v>43</v>
      </c>
      <c r="J28444" t="s">
        <v>179</v>
      </c>
      <c r="K28444" t="s">
        <v>179</v>
      </c>
      <c r="L28444" t="s">
        <v>50</v>
      </c>
      <c r="M28444" t="s">
        <v>67</v>
      </c>
      <c r="N28444" t="s">
        <v>43</v>
      </c>
      <c r="S28444" t="s">
        <v>78021</v>
      </c>
      <c r="U28444" t="s">
        <v>44</v>
      </c>
      <c r="V28444" t="s">
        <v>2179</v>
      </c>
      <c r="W28444" t="s">
        <v>65487</v>
      </c>
      <c r="X28444" t="s">
        <v>45</v>
      </c>
      <c r="Y28444" t="s">
        <v>2164</v>
      </c>
      <c r="Z28444" t="s">
        <v>46</v>
      </c>
      <c r="AA28444" t="s">
        <v>2181</v>
      </c>
      <c r="AB28444" t="s">
        <v>1800</v>
      </c>
      <c r="AI28444" t="s">
        <v>65488</v>
      </c>
      <c r="AJ28444" t="s">
        <v>48</v>
      </c>
      <c r="AK28444" t="s">
        <v>474</v>
      </c>
      <c r="AO28444" t="s">
        <v>78022</v>
      </c>
      <c r="AP28444" t="s">
        <v>78023</v>
      </c>
    </row>
    <row r="28445" spans="1:42" x14ac:dyDescent="0.25">
      <c r="A28445" t="s">
        <v>42</v>
      </c>
      <c r="B28445" t="s">
        <v>78024</v>
      </c>
      <c r="C28445">
        <v>436359.87</v>
      </c>
      <c r="D28445">
        <v>4006.98</v>
      </c>
      <c r="E28445">
        <v>108.9</v>
      </c>
      <c r="H28445" t="s">
        <v>78018</v>
      </c>
      <c r="I28445" t="s">
        <v>43</v>
      </c>
      <c r="J28445" t="s">
        <v>492</v>
      </c>
      <c r="K28445" t="s">
        <v>492</v>
      </c>
      <c r="L28445" t="s">
        <v>50</v>
      </c>
      <c r="M28445" t="s">
        <v>67</v>
      </c>
      <c r="N28445" t="s">
        <v>43</v>
      </c>
      <c r="S28445" t="s">
        <v>78025</v>
      </c>
      <c r="U28445" t="s">
        <v>147</v>
      </c>
      <c r="V28445" t="s">
        <v>2179</v>
      </c>
      <c r="W28445" t="s">
        <v>29818</v>
      </c>
      <c r="X28445" t="s">
        <v>45</v>
      </c>
      <c r="Y28445" t="s">
        <v>2164</v>
      </c>
      <c r="Z28445" t="s">
        <v>46</v>
      </c>
      <c r="AA28445" t="s">
        <v>2181</v>
      </c>
      <c r="AB28445" t="s">
        <v>1800</v>
      </c>
      <c r="AI28445" t="s">
        <v>347</v>
      </c>
      <c r="AJ28445" t="s">
        <v>48</v>
      </c>
      <c r="AK28445" t="s">
        <v>176</v>
      </c>
    </row>
    <row r="28446" spans="1:42" x14ac:dyDescent="0.25">
      <c r="A28446" t="s">
        <v>42</v>
      </c>
      <c r="B28446" t="s">
        <v>78026</v>
      </c>
      <c r="C28446">
        <v>618094.68000000005</v>
      </c>
      <c r="D28446">
        <v>6568.49</v>
      </c>
      <c r="E28446">
        <v>94.1</v>
      </c>
      <c r="H28446" t="s">
        <v>78018</v>
      </c>
      <c r="I28446" t="s">
        <v>43</v>
      </c>
      <c r="J28446" t="s">
        <v>179</v>
      </c>
      <c r="K28446" t="s">
        <v>179</v>
      </c>
      <c r="L28446" t="s">
        <v>50</v>
      </c>
      <c r="M28446" t="s">
        <v>67</v>
      </c>
      <c r="N28446" t="s">
        <v>43</v>
      </c>
      <c r="S28446" t="s">
        <v>78027</v>
      </c>
      <c r="U28446" t="s">
        <v>356</v>
      </c>
      <c r="V28446" t="s">
        <v>2179</v>
      </c>
      <c r="W28446" t="s">
        <v>29818</v>
      </c>
      <c r="X28446" t="s">
        <v>45</v>
      </c>
      <c r="Y28446" t="s">
        <v>2164</v>
      </c>
      <c r="Z28446" t="s">
        <v>46</v>
      </c>
      <c r="AA28446" t="s">
        <v>2181</v>
      </c>
      <c r="AB28446" t="s">
        <v>1800</v>
      </c>
      <c r="AI28446" t="s">
        <v>347</v>
      </c>
      <c r="AJ28446" t="s">
        <v>48</v>
      </c>
      <c r="AK28446" t="s">
        <v>191</v>
      </c>
      <c r="AO28446" t="s">
        <v>78028</v>
      </c>
      <c r="AP28446" t="s">
        <v>78029</v>
      </c>
    </row>
    <row r="28447" spans="1:42" x14ac:dyDescent="0.25">
      <c r="A28447" t="s">
        <v>42</v>
      </c>
      <c r="B28447" t="s">
        <v>78030</v>
      </c>
      <c r="C28447">
        <v>946018.62</v>
      </c>
      <c r="D28447">
        <v>16596.82</v>
      </c>
      <c r="E28447">
        <v>57</v>
      </c>
      <c r="H28447" t="s">
        <v>78018</v>
      </c>
      <c r="I28447" t="s">
        <v>43</v>
      </c>
      <c r="J28447" t="s">
        <v>179</v>
      </c>
      <c r="K28447" t="s">
        <v>179</v>
      </c>
      <c r="L28447" t="s">
        <v>50</v>
      </c>
      <c r="M28447" t="s">
        <v>67</v>
      </c>
      <c r="N28447" t="s">
        <v>43</v>
      </c>
      <c r="S28447" t="s">
        <v>78031</v>
      </c>
      <c r="U28447" t="s">
        <v>954</v>
      </c>
      <c r="V28447" t="s">
        <v>2179</v>
      </c>
      <c r="W28447" t="s">
        <v>11698</v>
      </c>
      <c r="X28447" t="s">
        <v>45</v>
      </c>
      <c r="Y28447" t="s">
        <v>2164</v>
      </c>
      <c r="Z28447" t="s">
        <v>46</v>
      </c>
      <c r="AA28447" t="s">
        <v>2181</v>
      </c>
      <c r="AB28447" t="s">
        <v>1800</v>
      </c>
      <c r="AI28447" t="s">
        <v>835</v>
      </c>
      <c r="AJ28447" t="s">
        <v>48</v>
      </c>
      <c r="AK28447" t="s">
        <v>290</v>
      </c>
    </row>
    <row r="28448" spans="1:42" x14ac:dyDescent="0.25">
      <c r="A28448" t="s">
        <v>42</v>
      </c>
      <c r="B28448" t="s">
        <v>78032</v>
      </c>
      <c r="C28448">
        <v>891097.52</v>
      </c>
      <c r="D28448">
        <v>15052.32</v>
      </c>
      <c r="E28448">
        <v>59.2</v>
      </c>
      <c r="H28448" t="s">
        <v>78018</v>
      </c>
      <c r="I28448" t="s">
        <v>43</v>
      </c>
      <c r="J28448" t="s">
        <v>126</v>
      </c>
      <c r="K28448" t="s">
        <v>126</v>
      </c>
      <c r="L28448" t="s">
        <v>50</v>
      </c>
      <c r="M28448" t="s">
        <v>67</v>
      </c>
      <c r="N28448" t="s">
        <v>43</v>
      </c>
      <c r="S28448" t="s">
        <v>78031</v>
      </c>
      <c r="U28448" t="s">
        <v>188</v>
      </c>
      <c r="V28448" t="s">
        <v>2179</v>
      </c>
      <c r="W28448" t="s">
        <v>11698</v>
      </c>
      <c r="X28448" t="s">
        <v>45</v>
      </c>
      <c r="Y28448" t="s">
        <v>2164</v>
      </c>
      <c r="Z28448" t="s">
        <v>46</v>
      </c>
      <c r="AA28448" t="s">
        <v>2181</v>
      </c>
      <c r="AB28448" t="s">
        <v>1800</v>
      </c>
      <c r="AI28448" t="s">
        <v>835</v>
      </c>
      <c r="AJ28448" t="s">
        <v>48</v>
      </c>
      <c r="AK28448" t="s">
        <v>290</v>
      </c>
    </row>
    <row r="28449" spans="1:42" x14ac:dyDescent="0.25">
      <c r="A28449" t="s">
        <v>42</v>
      </c>
      <c r="B28449" t="s">
        <v>78033</v>
      </c>
      <c r="C28449">
        <v>892439.56</v>
      </c>
      <c r="D28449">
        <v>11696.46</v>
      </c>
      <c r="E28449">
        <v>76.3</v>
      </c>
      <c r="H28449" t="s">
        <v>78018</v>
      </c>
      <c r="I28449" t="s">
        <v>43</v>
      </c>
      <c r="J28449" t="s">
        <v>78</v>
      </c>
      <c r="K28449" t="s">
        <v>78</v>
      </c>
      <c r="L28449" t="s">
        <v>50</v>
      </c>
      <c r="M28449" t="s">
        <v>67</v>
      </c>
      <c r="N28449" t="s">
        <v>43</v>
      </c>
      <c r="S28449" t="s">
        <v>78034</v>
      </c>
      <c r="U28449" t="s">
        <v>188</v>
      </c>
      <c r="V28449" t="s">
        <v>2179</v>
      </c>
      <c r="W28449" t="s">
        <v>65391</v>
      </c>
      <c r="X28449" t="s">
        <v>45</v>
      </c>
      <c r="Y28449" t="s">
        <v>2164</v>
      </c>
      <c r="Z28449" t="s">
        <v>46</v>
      </c>
      <c r="AA28449" t="s">
        <v>2181</v>
      </c>
      <c r="AB28449" t="s">
        <v>1800</v>
      </c>
      <c r="AI28449" t="s">
        <v>65392</v>
      </c>
      <c r="AJ28449" t="s">
        <v>48</v>
      </c>
      <c r="AK28449" t="s">
        <v>176</v>
      </c>
      <c r="AP28449" t="s">
        <v>78035</v>
      </c>
    </row>
    <row r="28450" spans="1:42" x14ac:dyDescent="0.25">
      <c r="A28450" t="s">
        <v>42</v>
      </c>
      <c r="B28450" t="s">
        <v>78036</v>
      </c>
      <c r="C28450">
        <v>1446496.31</v>
      </c>
      <c r="D28450">
        <v>20872.96</v>
      </c>
      <c r="E28450">
        <v>69.3</v>
      </c>
      <c r="H28450" t="s">
        <v>78018</v>
      </c>
      <c r="I28450" t="s">
        <v>43</v>
      </c>
      <c r="J28450" t="s">
        <v>179</v>
      </c>
      <c r="K28450" t="s">
        <v>179</v>
      </c>
      <c r="L28450" t="s">
        <v>50</v>
      </c>
      <c r="M28450" t="s">
        <v>67</v>
      </c>
      <c r="N28450" t="s">
        <v>43</v>
      </c>
      <c r="S28450" t="s">
        <v>78037</v>
      </c>
      <c r="U28450" t="s">
        <v>53</v>
      </c>
      <c r="V28450" t="s">
        <v>2179</v>
      </c>
      <c r="W28450" t="s">
        <v>29818</v>
      </c>
      <c r="X28450" t="s">
        <v>45</v>
      </c>
      <c r="Y28450" t="s">
        <v>2164</v>
      </c>
      <c r="Z28450" t="s">
        <v>46</v>
      </c>
      <c r="AA28450" t="s">
        <v>2181</v>
      </c>
      <c r="AB28450" t="s">
        <v>1800</v>
      </c>
      <c r="AI28450" t="s">
        <v>347</v>
      </c>
      <c r="AJ28450" t="s">
        <v>48</v>
      </c>
      <c r="AK28450" t="s">
        <v>162</v>
      </c>
      <c r="AP28450" t="s">
        <v>78038</v>
      </c>
    </row>
    <row r="28451" spans="1:42" x14ac:dyDescent="0.25">
      <c r="A28451" t="s">
        <v>42</v>
      </c>
      <c r="B28451" t="s">
        <v>78039</v>
      </c>
      <c r="C28451">
        <v>1000483.19</v>
      </c>
      <c r="D28451">
        <v>32589.03</v>
      </c>
      <c r="E28451">
        <v>30.7</v>
      </c>
      <c r="H28451" t="s">
        <v>78018</v>
      </c>
      <c r="I28451" t="s">
        <v>43</v>
      </c>
      <c r="J28451" t="s">
        <v>170</v>
      </c>
      <c r="K28451" t="s">
        <v>170</v>
      </c>
      <c r="L28451" t="s">
        <v>50</v>
      </c>
      <c r="M28451" t="s">
        <v>67</v>
      </c>
      <c r="N28451" t="s">
        <v>43</v>
      </c>
      <c r="S28451" t="s">
        <v>78037</v>
      </c>
      <c r="U28451" t="s">
        <v>53</v>
      </c>
      <c r="V28451" t="s">
        <v>2179</v>
      </c>
      <c r="W28451" t="s">
        <v>29818</v>
      </c>
      <c r="X28451" t="s">
        <v>45</v>
      </c>
      <c r="Y28451" t="s">
        <v>2164</v>
      </c>
      <c r="Z28451" t="s">
        <v>46</v>
      </c>
      <c r="AA28451" t="s">
        <v>2181</v>
      </c>
      <c r="AB28451" t="s">
        <v>1800</v>
      </c>
      <c r="AI28451" t="s">
        <v>347</v>
      </c>
      <c r="AJ28451" t="s">
        <v>48</v>
      </c>
      <c r="AK28451" t="s">
        <v>162</v>
      </c>
      <c r="AP28451" t="s">
        <v>78038</v>
      </c>
    </row>
    <row r="28452" spans="1:42" x14ac:dyDescent="0.25">
      <c r="A28452" t="s">
        <v>42</v>
      </c>
      <c r="B28452" t="s">
        <v>78040</v>
      </c>
      <c r="C28452">
        <v>1399666.35</v>
      </c>
      <c r="D28452">
        <v>15500.18</v>
      </c>
      <c r="E28452">
        <v>90.3</v>
      </c>
      <c r="H28452" t="s">
        <v>78018</v>
      </c>
      <c r="I28452" t="s">
        <v>43</v>
      </c>
      <c r="J28452" t="s">
        <v>187</v>
      </c>
      <c r="K28452" t="s">
        <v>187</v>
      </c>
      <c r="L28452" t="s">
        <v>50</v>
      </c>
      <c r="M28452" t="s">
        <v>67</v>
      </c>
      <c r="N28452" t="s">
        <v>43</v>
      </c>
      <c r="S28452" t="s">
        <v>78041</v>
      </c>
      <c r="U28452" t="s">
        <v>403</v>
      </c>
      <c r="V28452" t="s">
        <v>2179</v>
      </c>
      <c r="W28452" t="s">
        <v>11698</v>
      </c>
      <c r="X28452" t="s">
        <v>45</v>
      </c>
      <c r="Y28452" t="s">
        <v>2164</v>
      </c>
      <c r="Z28452" t="s">
        <v>46</v>
      </c>
      <c r="AA28452" t="s">
        <v>2181</v>
      </c>
      <c r="AB28452" t="s">
        <v>1800</v>
      </c>
      <c r="AI28452" t="s">
        <v>835</v>
      </c>
      <c r="AJ28452" t="s">
        <v>48</v>
      </c>
      <c r="AK28452" t="s">
        <v>418</v>
      </c>
    </row>
    <row r="28453" spans="1:42" x14ac:dyDescent="0.25">
      <c r="A28453" t="s">
        <v>42</v>
      </c>
      <c r="B28453" t="s">
        <v>78042</v>
      </c>
      <c r="C28453">
        <v>303464.12</v>
      </c>
      <c r="D28453">
        <v>7225.34</v>
      </c>
      <c r="E28453">
        <v>42</v>
      </c>
      <c r="H28453" t="s">
        <v>78018</v>
      </c>
      <c r="I28453" t="s">
        <v>43</v>
      </c>
      <c r="J28453" t="s">
        <v>172</v>
      </c>
      <c r="K28453" t="s">
        <v>172</v>
      </c>
      <c r="L28453" t="s">
        <v>50</v>
      </c>
      <c r="M28453" t="s">
        <v>67</v>
      </c>
      <c r="N28453" t="s">
        <v>43</v>
      </c>
      <c r="S28453" t="s">
        <v>78043</v>
      </c>
      <c r="U28453" t="s">
        <v>356</v>
      </c>
      <c r="V28453" t="s">
        <v>2179</v>
      </c>
      <c r="W28453" t="s">
        <v>65391</v>
      </c>
      <c r="X28453" t="s">
        <v>45</v>
      </c>
      <c r="Y28453" t="s">
        <v>2164</v>
      </c>
      <c r="Z28453" t="s">
        <v>46</v>
      </c>
      <c r="AA28453" t="s">
        <v>2181</v>
      </c>
      <c r="AB28453" t="s">
        <v>1800</v>
      </c>
      <c r="AI28453" t="s">
        <v>65392</v>
      </c>
      <c r="AJ28453" t="s">
        <v>48</v>
      </c>
      <c r="AK28453" t="s">
        <v>78044</v>
      </c>
    </row>
    <row r="28454" spans="1:42" x14ac:dyDescent="0.25">
      <c r="A28454" t="s">
        <v>42</v>
      </c>
      <c r="B28454" t="s">
        <v>78045</v>
      </c>
      <c r="C28454">
        <v>2411137.3199999998</v>
      </c>
      <c r="D28454">
        <v>27842.23</v>
      </c>
      <c r="E28454">
        <v>86.6</v>
      </c>
      <c r="H28454" t="s">
        <v>78018</v>
      </c>
      <c r="I28454" t="s">
        <v>43</v>
      </c>
      <c r="J28454" t="s">
        <v>126</v>
      </c>
      <c r="K28454" t="s">
        <v>126</v>
      </c>
      <c r="L28454" t="s">
        <v>50</v>
      </c>
      <c r="M28454" t="s">
        <v>67</v>
      </c>
      <c r="N28454" t="s">
        <v>43</v>
      </c>
      <c r="S28454" t="s">
        <v>78046</v>
      </c>
      <c r="U28454" t="s">
        <v>165</v>
      </c>
      <c r="V28454" t="s">
        <v>2179</v>
      </c>
      <c r="W28454" t="s">
        <v>65487</v>
      </c>
      <c r="X28454" t="s">
        <v>45</v>
      </c>
      <c r="Y28454" t="s">
        <v>2164</v>
      </c>
      <c r="Z28454" t="s">
        <v>46</v>
      </c>
      <c r="AA28454" t="s">
        <v>2181</v>
      </c>
      <c r="AB28454" t="s">
        <v>1800</v>
      </c>
      <c r="AI28454" t="s">
        <v>65488</v>
      </c>
      <c r="AJ28454" t="s">
        <v>48</v>
      </c>
      <c r="AK28454" t="s">
        <v>60</v>
      </c>
    </row>
    <row r="28455" spans="1:42" x14ac:dyDescent="0.25">
      <c r="A28455" t="s">
        <v>42</v>
      </c>
      <c r="B28455" t="s">
        <v>78047</v>
      </c>
      <c r="C28455">
        <v>896917.84</v>
      </c>
      <c r="D28455">
        <v>10227.11</v>
      </c>
      <c r="E28455">
        <v>87.7</v>
      </c>
      <c r="H28455" t="s">
        <v>78018</v>
      </c>
      <c r="I28455" t="s">
        <v>43</v>
      </c>
      <c r="J28455" t="s">
        <v>179</v>
      </c>
      <c r="K28455" t="s">
        <v>179</v>
      </c>
      <c r="L28455" t="s">
        <v>50</v>
      </c>
      <c r="M28455" t="s">
        <v>67</v>
      </c>
      <c r="N28455" t="s">
        <v>43</v>
      </c>
      <c r="S28455" t="s">
        <v>78048</v>
      </c>
      <c r="U28455" t="s">
        <v>44</v>
      </c>
      <c r="V28455" t="s">
        <v>2179</v>
      </c>
      <c r="W28455" t="s">
        <v>29818</v>
      </c>
      <c r="X28455" t="s">
        <v>45</v>
      </c>
      <c r="Y28455" t="s">
        <v>2164</v>
      </c>
      <c r="Z28455" t="s">
        <v>46</v>
      </c>
      <c r="AA28455" t="s">
        <v>2181</v>
      </c>
      <c r="AB28455" t="s">
        <v>1800</v>
      </c>
      <c r="AI28455" t="s">
        <v>347</v>
      </c>
      <c r="AJ28455" t="s">
        <v>48</v>
      </c>
      <c r="AK28455" t="s">
        <v>178</v>
      </c>
    </row>
    <row r="28456" spans="1:42" x14ac:dyDescent="0.25">
      <c r="A28456" t="s">
        <v>42</v>
      </c>
      <c r="B28456" t="s">
        <v>78049</v>
      </c>
      <c r="C28456">
        <v>1239853.98</v>
      </c>
      <c r="D28456">
        <v>20872.96</v>
      </c>
      <c r="E28456">
        <v>59.4</v>
      </c>
      <c r="H28456" t="s">
        <v>78018</v>
      </c>
      <c r="J28456" t="s">
        <v>179</v>
      </c>
      <c r="L28456" t="s">
        <v>50</v>
      </c>
      <c r="N28456" t="s">
        <v>43</v>
      </c>
      <c r="S28456" t="s">
        <v>78050</v>
      </c>
      <c r="U28456" t="s">
        <v>53</v>
      </c>
      <c r="V28456" t="s">
        <v>2179</v>
      </c>
      <c r="W28456" t="s">
        <v>11698</v>
      </c>
      <c r="X28456" t="s">
        <v>45</v>
      </c>
      <c r="Y28456" t="s">
        <v>2164</v>
      </c>
      <c r="Z28456" t="s">
        <v>46</v>
      </c>
      <c r="AA28456" t="s">
        <v>2181</v>
      </c>
      <c r="AB28456" t="s">
        <v>1800</v>
      </c>
      <c r="AI28456" t="s">
        <v>835</v>
      </c>
      <c r="AJ28456" t="s">
        <v>48</v>
      </c>
      <c r="AK28456" t="s">
        <v>245</v>
      </c>
      <c r="AP28456" t="s">
        <v>78051</v>
      </c>
    </row>
    <row r="28457" spans="1:42" x14ac:dyDescent="0.25">
      <c r="A28457" t="s">
        <v>42</v>
      </c>
      <c r="B28457" t="s">
        <v>78052</v>
      </c>
      <c r="C28457">
        <v>4991971.42</v>
      </c>
      <c r="D28457">
        <v>25547.45</v>
      </c>
      <c r="E28457">
        <v>195.4</v>
      </c>
      <c r="H28457" t="s">
        <v>78018</v>
      </c>
      <c r="J28457" t="s">
        <v>210</v>
      </c>
      <c r="L28457" t="s">
        <v>74</v>
      </c>
      <c r="M28457" t="s">
        <v>50</v>
      </c>
      <c r="N28457" t="s">
        <v>43</v>
      </c>
      <c r="S28457" t="s">
        <v>78027</v>
      </c>
      <c r="U28457" t="s">
        <v>53</v>
      </c>
      <c r="V28457" t="s">
        <v>2179</v>
      </c>
      <c r="W28457" t="s">
        <v>29818</v>
      </c>
      <c r="X28457" t="s">
        <v>45</v>
      </c>
      <c r="Y28457" t="s">
        <v>2164</v>
      </c>
      <c r="Z28457" t="s">
        <v>46</v>
      </c>
      <c r="AA28457" t="s">
        <v>2181</v>
      </c>
      <c r="AB28457" t="s">
        <v>1800</v>
      </c>
      <c r="AI28457" t="s">
        <v>347</v>
      </c>
      <c r="AJ28457" t="s">
        <v>48</v>
      </c>
      <c r="AK28457" t="s">
        <v>191</v>
      </c>
      <c r="AO28457" t="s">
        <v>78053</v>
      </c>
      <c r="AP28457" t="s">
        <v>78054</v>
      </c>
    </row>
    <row r="28458" spans="1:42" x14ac:dyDescent="0.25">
      <c r="A28458" t="s">
        <v>42</v>
      </c>
      <c r="B28458" t="s">
        <v>78055</v>
      </c>
      <c r="C28458">
        <v>400007.36</v>
      </c>
      <c r="D28458">
        <v>8016.18</v>
      </c>
      <c r="E28458">
        <v>49.9</v>
      </c>
      <c r="H28458" t="s">
        <v>78018</v>
      </c>
      <c r="J28458" t="s">
        <v>87</v>
      </c>
      <c r="L28458" t="s">
        <v>64</v>
      </c>
      <c r="M28458" t="s">
        <v>67</v>
      </c>
      <c r="N28458" t="s">
        <v>43</v>
      </c>
      <c r="S28458" t="s">
        <v>78031</v>
      </c>
      <c r="U28458" t="s">
        <v>356</v>
      </c>
      <c r="V28458" t="s">
        <v>2179</v>
      </c>
      <c r="W28458" t="s">
        <v>11698</v>
      </c>
      <c r="X28458" t="s">
        <v>45</v>
      </c>
      <c r="Y28458" t="s">
        <v>2164</v>
      </c>
      <c r="Z28458" t="s">
        <v>46</v>
      </c>
      <c r="AA28458" t="s">
        <v>2181</v>
      </c>
      <c r="AB28458" t="s">
        <v>1800</v>
      </c>
      <c r="AI28458" t="s">
        <v>835</v>
      </c>
      <c r="AJ28458" t="s">
        <v>48</v>
      </c>
      <c r="AK28458" t="s">
        <v>290</v>
      </c>
      <c r="AP28458" t="s">
        <v>78056</v>
      </c>
    </row>
    <row r="28459" spans="1:42" x14ac:dyDescent="0.25">
      <c r="A28459" t="s">
        <v>42</v>
      </c>
      <c r="B28459" t="s">
        <v>78057</v>
      </c>
      <c r="C28459">
        <v>2019370.48</v>
      </c>
      <c r="D28459">
        <v>7894.33</v>
      </c>
      <c r="E28459">
        <v>255.8</v>
      </c>
      <c r="H28459" t="s">
        <v>78018</v>
      </c>
      <c r="J28459" t="s">
        <v>179</v>
      </c>
      <c r="L28459" t="s">
        <v>50</v>
      </c>
      <c r="N28459" t="s">
        <v>43</v>
      </c>
      <c r="S28459" t="s">
        <v>78058</v>
      </c>
      <c r="U28459" t="s">
        <v>44</v>
      </c>
      <c r="V28459" t="s">
        <v>2179</v>
      </c>
      <c r="W28459" t="s">
        <v>11698</v>
      </c>
      <c r="X28459" t="s">
        <v>45</v>
      </c>
      <c r="Y28459" t="s">
        <v>2164</v>
      </c>
      <c r="Z28459" t="s">
        <v>46</v>
      </c>
      <c r="AA28459" t="s">
        <v>2181</v>
      </c>
      <c r="AB28459" t="s">
        <v>1800</v>
      </c>
      <c r="AI28459" t="s">
        <v>835</v>
      </c>
      <c r="AJ28459" t="s">
        <v>48</v>
      </c>
      <c r="AK28459" t="s">
        <v>247</v>
      </c>
      <c r="AO28459" t="s">
        <v>78059</v>
      </c>
      <c r="AP28459" t="s">
        <v>78060</v>
      </c>
    </row>
    <row r="28460" spans="1:42" x14ac:dyDescent="0.25">
      <c r="A28460" t="s">
        <v>42</v>
      </c>
      <c r="B28460" t="s">
        <v>78061</v>
      </c>
      <c r="C28460">
        <v>439431.82</v>
      </c>
      <c r="D28460">
        <v>6568.49</v>
      </c>
      <c r="E28460">
        <v>66.900000000000006</v>
      </c>
      <c r="H28460" t="s">
        <v>78018</v>
      </c>
      <c r="J28460" t="s">
        <v>179</v>
      </c>
      <c r="L28460" t="s">
        <v>50</v>
      </c>
      <c r="N28460" t="s">
        <v>43</v>
      </c>
      <c r="S28460" t="s">
        <v>78062</v>
      </c>
      <c r="U28460" t="s">
        <v>356</v>
      </c>
      <c r="V28460" t="s">
        <v>2179</v>
      </c>
      <c r="W28460" t="s">
        <v>65391</v>
      </c>
      <c r="X28460" t="s">
        <v>45</v>
      </c>
      <c r="Y28460" t="s">
        <v>2164</v>
      </c>
      <c r="Z28460" t="s">
        <v>46</v>
      </c>
      <c r="AA28460" t="s">
        <v>2181</v>
      </c>
      <c r="AB28460" t="s">
        <v>1800</v>
      </c>
      <c r="AI28460" t="s">
        <v>65392</v>
      </c>
      <c r="AJ28460" t="s">
        <v>48</v>
      </c>
      <c r="AK28460" t="s">
        <v>191</v>
      </c>
      <c r="AP28460" t="s">
        <v>78063</v>
      </c>
    </row>
    <row r="28461" spans="1:42" x14ac:dyDescent="0.25">
      <c r="A28461" t="s">
        <v>42</v>
      </c>
      <c r="B28461" t="s">
        <v>78064</v>
      </c>
      <c r="C28461">
        <v>579018.48</v>
      </c>
      <c r="D28461">
        <v>8759.73</v>
      </c>
      <c r="E28461">
        <v>66.099999999999994</v>
      </c>
      <c r="H28461" t="s">
        <v>78018</v>
      </c>
      <c r="I28461" t="s">
        <v>105</v>
      </c>
      <c r="L28461" t="s">
        <v>50</v>
      </c>
      <c r="N28461" t="s">
        <v>43</v>
      </c>
      <c r="S28461" t="s">
        <v>78062</v>
      </c>
      <c r="U28461" t="s">
        <v>356</v>
      </c>
      <c r="V28461" t="s">
        <v>2179</v>
      </c>
      <c r="W28461" t="s">
        <v>65391</v>
      </c>
      <c r="X28461" t="s">
        <v>45</v>
      </c>
      <c r="Y28461" t="s">
        <v>2164</v>
      </c>
      <c r="Z28461" t="s">
        <v>46</v>
      </c>
      <c r="AA28461" t="s">
        <v>2181</v>
      </c>
      <c r="AB28461" t="s">
        <v>1800</v>
      </c>
      <c r="AI28461" t="s">
        <v>65392</v>
      </c>
      <c r="AJ28461" t="s">
        <v>48</v>
      </c>
      <c r="AK28461" t="s">
        <v>191</v>
      </c>
      <c r="AP28461" t="s">
        <v>78065</v>
      </c>
    </row>
    <row r="28462" spans="1:42" x14ac:dyDescent="0.25">
      <c r="A28462" t="s">
        <v>42</v>
      </c>
      <c r="B28462" t="s">
        <v>78066</v>
      </c>
      <c r="C28462">
        <v>811335.12</v>
      </c>
      <c r="D28462">
        <v>16097.92</v>
      </c>
      <c r="E28462">
        <v>50.4</v>
      </c>
      <c r="H28462" t="s">
        <v>78018</v>
      </c>
      <c r="I28462" t="s">
        <v>105</v>
      </c>
      <c r="N28462" t="s">
        <v>43</v>
      </c>
      <c r="S28462" t="s">
        <v>78067</v>
      </c>
      <c r="U28462" t="s">
        <v>44</v>
      </c>
      <c r="V28462" t="s">
        <v>2179</v>
      </c>
      <c r="W28462" t="s">
        <v>65487</v>
      </c>
      <c r="X28462" t="s">
        <v>45</v>
      </c>
      <c r="Y28462" t="s">
        <v>2164</v>
      </c>
      <c r="Z28462" t="s">
        <v>46</v>
      </c>
      <c r="AA28462" t="s">
        <v>2181</v>
      </c>
      <c r="AB28462" t="s">
        <v>1800</v>
      </c>
      <c r="AI28462" t="s">
        <v>65488</v>
      </c>
      <c r="AJ28462" t="s">
        <v>48</v>
      </c>
      <c r="AK28462" t="s">
        <v>148</v>
      </c>
      <c r="AP28462" t="s">
        <v>78068</v>
      </c>
    </row>
    <row r="28463" spans="1:42" x14ac:dyDescent="0.25">
      <c r="A28463" t="s">
        <v>42</v>
      </c>
      <c r="B28463" t="s">
        <v>78069</v>
      </c>
      <c r="C28463">
        <v>443270.05</v>
      </c>
      <c r="D28463">
        <v>5809.57</v>
      </c>
      <c r="E28463">
        <v>76.3</v>
      </c>
      <c r="H28463" t="s">
        <v>78018</v>
      </c>
      <c r="I28463" t="s">
        <v>105</v>
      </c>
      <c r="L28463" t="s">
        <v>50</v>
      </c>
      <c r="N28463" t="s">
        <v>43</v>
      </c>
      <c r="S28463" t="s">
        <v>78034</v>
      </c>
      <c r="U28463" t="s">
        <v>147</v>
      </c>
      <c r="V28463" t="s">
        <v>2179</v>
      </c>
      <c r="W28463" t="s">
        <v>65391</v>
      </c>
      <c r="X28463" t="s">
        <v>45</v>
      </c>
      <c r="Y28463" t="s">
        <v>2164</v>
      </c>
      <c r="Z28463" t="s">
        <v>46</v>
      </c>
      <c r="AA28463" t="s">
        <v>2181</v>
      </c>
      <c r="AB28463" t="s">
        <v>1800</v>
      </c>
      <c r="AI28463" t="s">
        <v>65392</v>
      </c>
      <c r="AJ28463" t="s">
        <v>48</v>
      </c>
      <c r="AK28463" t="s">
        <v>176</v>
      </c>
      <c r="AP28463" t="s">
        <v>78070</v>
      </c>
    </row>
    <row r="28464" spans="1:42" x14ac:dyDescent="0.25">
      <c r="A28464" t="s">
        <v>42</v>
      </c>
      <c r="B28464" t="s">
        <v>78071</v>
      </c>
      <c r="C28464">
        <v>783968.66</v>
      </c>
      <c r="D28464">
        <v>16097.92</v>
      </c>
      <c r="E28464">
        <v>48.7</v>
      </c>
      <c r="H28464" t="s">
        <v>78018</v>
      </c>
      <c r="I28464" t="s">
        <v>78072</v>
      </c>
      <c r="N28464" t="s">
        <v>43</v>
      </c>
      <c r="S28464" t="s">
        <v>78073</v>
      </c>
      <c r="U28464" t="s">
        <v>44</v>
      </c>
      <c r="V28464" t="s">
        <v>2179</v>
      </c>
      <c r="W28464" t="s">
        <v>65487</v>
      </c>
      <c r="X28464" t="s">
        <v>45</v>
      </c>
      <c r="Y28464" t="s">
        <v>2164</v>
      </c>
      <c r="Z28464" t="s">
        <v>46</v>
      </c>
      <c r="AA28464" t="s">
        <v>2181</v>
      </c>
      <c r="AB28464" t="s">
        <v>1800</v>
      </c>
      <c r="AI28464" t="s">
        <v>65488</v>
      </c>
      <c r="AJ28464" t="s">
        <v>48</v>
      </c>
      <c r="AK28464" t="s">
        <v>142</v>
      </c>
      <c r="AP28464" t="s">
        <v>78074</v>
      </c>
    </row>
    <row r="28465" spans="1:42" x14ac:dyDescent="0.25">
      <c r="A28465" t="s">
        <v>42</v>
      </c>
      <c r="B28465" t="s">
        <v>78075</v>
      </c>
      <c r="C28465">
        <v>740182.32</v>
      </c>
      <c r="D28465">
        <v>17707.71</v>
      </c>
      <c r="E28465">
        <v>41.8</v>
      </c>
      <c r="H28465" t="s">
        <v>78018</v>
      </c>
      <c r="I28465" t="s">
        <v>78076</v>
      </c>
      <c r="N28465" t="s">
        <v>43</v>
      </c>
      <c r="S28465" t="s">
        <v>78077</v>
      </c>
      <c r="U28465" t="s">
        <v>44</v>
      </c>
      <c r="V28465" t="s">
        <v>2179</v>
      </c>
      <c r="W28465" t="s">
        <v>65487</v>
      </c>
      <c r="X28465" t="s">
        <v>45</v>
      </c>
      <c r="Y28465" t="s">
        <v>2164</v>
      </c>
      <c r="Z28465" t="s">
        <v>46</v>
      </c>
      <c r="AA28465" t="s">
        <v>2181</v>
      </c>
      <c r="AB28465" t="s">
        <v>1800</v>
      </c>
      <c r="AI28465" t="s">
        <v>65488</v>
      </c>
      <c r="AJ28465" t="s">
        <v>48</v>
      </c>
      <c r="AK28465" t="s">
        <v>328</v>
      </c>
      <c r="AP28465" t="s">
        <v>78078</v>
      </c>
    </row>
    <row r="28466" spans="1:42" x14ac:dyDescent="0.25">
      <c r="A28466" t="s">
        <v>42</v>
      </c>
      <c r="B28466" t="s">
        <v>78079</v>
      </c>
      <c r="C28466">
        <v>815067.19</v>
      </c>
      <c r="D28466">
        <v>12368.24</v>
      </c>
      <c r="E28466">
        <v>65.900000000000006</v>
      </c>
      <c r="H28466" t="s">
        <v>78018</v>
      </c>
      <c r="I28466" t="s">
        <v>78080</v>
      </c>
      <c r="J28466" t="s">
        <v>226</v>
      </c>
      <c r="L28466" t="s">
        <v>50</v>
      </c>
      <c r="N28466" t="s">
        <v>43</v>
      </c>
      <c r="S28466" t="s">
        <v>78081</v>
      </c>
      <c r="U28466" t="s">
        <v>44</v>
      </c>
      <c r="V28466" t="s">
        <v>2179</v>
      </c>
      <c r="W28466" t="s">
        <v>29818</v>
      </c>
      <c r="X28466" t="s">
        <v>45</v>
      </c>
      <c r="Y28466" t="s">
        <v>2164</v>
      </c>
      <c r="Z28466" t="s">
        <v>46</v>
      </c>
      <c r="AA28466" t="s">
        <v>2181</v>
      </c>
      <c r="AB28466" t="s">
        <v>1800</v>
      </c>
      <c r="AI28466" t="s">
        <v>347</v>
      </c>
      <c r="AJ28466" t="s">
        <v>48</v>
      </c>
      <c r="AK28466" t="s">
        <v>182</v>
      </c>
      <c r="AP28466" t="s">
        <v>78082</v>
      </c>
    </row>
    <row r="28467" spans="1:42" x14ac:dyDescent="0.25">
      <c r="A28467" t="s">
        <v>42</v>
      </c>
      <c r="B28467" t="s">
        <v>78083</v>
      </c>
      <c r="C28467">
        <v>940118.47</v>
      </c>
      <c r="D28467">
        <v>16097.92</v>
      </c>
      <c r="E28467">
        <v>58.4</v>
      </c>
      <c r="H28467" t="s">
        <v>78018</v>
      </c>
      <c r="I28467" t="s">
        <v>78084</v>
      </c>
      <c r="N28467" t="s">
        <v>43</v>
      </c>
      <c r="S28467" t="s">
        <v>78085</v>
      </c>
      <c r="U28467" t="s">
        <v>44</v>
      </c>
      <c r="V28467" t="s">
        <v>2179</v>
      </c>
      <c r="W28467" t="s">
        <v>11698</v>
      </c>
      <c r="X28467" t="s">
        <v>45</v>
      </c>
      <c r="Y28467" t="s">
        <v>2164</v>
      </c>
      <c r="Z28467" t="s">
        <v>46</v>
      </c>
      <c r="AA28467" t="s">
        <v>2181</v>
      </c>
      <c r="AB28467" t="s">
        <v>1800</v>
      </c>
      <c r="AI28467" t="s">
        <v>835</v>
      </c>
      <c r="AJ28467" t="s">
        <v>48</v>
      </c>
      <c r="AK28467" t="s">
        <v>309</v>
      </c>
      <c r="AP28467" t="s">
        <v>78086</v>
      </c>
    </row>
    <row r="28468" spans="1:42" x14ac:dyDescent="0.25">
      <c r="A28468" t="s">
        <v>42</v>
      </c>
      <c r="B28468" t="s">
        <v>78087</v>
      </c>
      <c r="C28468">
        <v>774483.89</v>
      </c>
      <c r="D28468">
        <v>16619.830000000002</v>
      </c>
      <c r="E28468">
        <v>46.6</v>
      </c>
      <c r="H28468" t="s">
        <v>78018</v>
      </c>
      <c r="I28468" t="s">
        <v>78088</v>
      </c>
      <c r="L28468" t="s">
        <v>50</v>
      </c>
      <c r="M28468" t="s">
        <v>67</v>
      </c>
      <c r="N28468" t="s">
        <v>43</v>
      </c>
      <c r="S28468" t="s">
        <v>78089</v>
      </c>
      <c r="U28468" t="s">
        <v>44</v>
      </c>
      <c r="V28468" t="s">
        <v>2179</v>
      </c>
      <c r="W28468" t="s">
        <v>65487</v>
      </c>
      <c r="X28468" t="s">
        <v>45</v>
      </c>
      <c r="Y28468" t="s">
        <v>2164</v>
      </c>
      <c r="Z28468" t="s">
        <v>46</v>
      </c>
      <c r="AA28468" t="s">
        <v>2181</v>
      </c>
      <c r="AB28468" t="s">
        <v>1800</v>
      </c>
      <c r="AI28468" t="s">
        <v>65488</v>
      </c>
      <c r="AJ28468" t="s">
        <v>48</v>
      </c>
      <c r="AK28468" t="s">
        <v>145</v>
      </c>
      <c r="AP28468" t="s">
        <v>78090</v>
      </c>
    </row>
    <row r="28469" spans="1:42" x14ac:dyDescent="0.25">
      <c r="A28469" t="s">
        <v>42</v>
      </c>
      <c r="B28469" t="s">
        <v>78091</v>
      </c>
      <c r="C28469">
        <v>1411787.5</v>
      </c>
      <c r="D28469">
        <v>16097.92</v>
      </c>
      <c r="E28469">
        <v>87.7</v>
      </c>
      <c r="H28469" t="s">
        <v>78018</v>
      </c>
      <c r="I28469" t="s">
        <v>105</v>
      </c>
      <c r="N28469" t="s">
        <v>43</v>
      </c>
      <c r="S28469" t="s">
        <v>78048</v>
      </c>
      <c r="U28469" t="s">
        <v>44</v>
      </c>
      <c r="V28469" t="s">
        <v>2179</v>
      </c>
      <c r="W28469" t="s">
        <v>29818</v>
      </c>
      <c r="X28469" t="s">
        <v>45</v>
      </c>
      <c r="Y28469" t="s">
        <v>2164</v>
      </c>
      <c r="Z28469" t="s">
        <v>46</v>
      </c>
      <c r="AA28469" t="s">
        <v>2181</v>
      </c>
      <c r="AB28469" t="s">
        <v>1800</v>
      </c>
      <c r="AI28469" t="s">
        <v>347</v>
      </c>
      <c r="AJ28469" t="s">
        <v>48</v>
      </c>
      <c r="AK28469" t="s">
        <v>178</v>
      </c>
      <c r="AP28469" t="s">
        <v>78092</v>
      </c>
    </row>
    <row r="28470" spans="1:42" x14ac:dyDescent="0.25">
      <c r="A28470" t="s">
        <v>42</v>
      </c>
      <c r="B28470" t="s">
        <v>78093</v>
      </c>
      <c r="C28470">
        <v>486962.05</v>
      </c>
      <c r="D28470">
        <v>17707.71</v>
      </c>
      <c r="E28470">
        <v>27.5</v>
      </c>
      <c r="H28470" t="s">
        <v>78018</v>
      </c>
      <c r="I28470" t="s">
        <v>1084</v>
      </c>
      <c r="N28470" t="s">
        <v>43</v>
      </c>
      <c r="S28470" t="s">
        <v>78094</v>
      </c>
      <c r="U28470" t="s">
        <v>44</v>
      </c>
      <c r="V28470" t="s">
        <v>2179</v>
      </c>
      <c r="W28470" t="s">
        <v>29818</v>
      </c>
      <c r="X28470" t="s">
        <v>45</v>
      </c>
      <c r="Y28470" t="s">
        <v>2164</v>
      </c>
      <c r="Z28470" t="s">
        <v>46</v>
      </c>
      <c r="AA28470" t="s">
        <v>2181</v>
      </c>
      <c r="AB28470" t="s">
        <v>1800</v>
      </c>
      <c r="AI28470" t="s">
        <v>347</v>
      </c>
      <c r="AJ28470" t="s">
        <v>48</v>
      </c>
      <c r="AK28470" t="s">
        <v>480</v>
      </c>
      <c r="AP28470" t="s">
        <v>78095</v>
      </c>
    </row>
    <row r="28471" spans="1:42" x14ac:dyDescent="0.25">
      <c r="A28471" t="s">
        <v>42</v>
      </c>
      <c r="B28471" t="s">
        <v>78096</v>
      </c>
      <c r="C28471">
        <v>1060852.8600000001</v>
      </c>
      <c r="D28471">
        <v>16097.92</v>
      </c>
      <c r="E28471">
        <v>65.900000000000006</v>
      </c>
      <c r="H28471" t="s">
        <v>78018</v>
      </c>
      <c r="I28471" t="s">
        <v>78097</v>
      </c>
      <c r="N28471" t="s">
        <v>43</v>
      </c>
      <c r="U28471" t="s">
        <v>44</v>
      </c>
      <c r="V28471" t="s">
        <v>2179</v>
      </c>
      <c r="W28471" t="s">
        <v>29818</v>
      </c>
      <c r="X28471" t="s">
        <v>45</v>
      </c>
      <c r="Y28471" t="s">
        <v>2164</v>
      </c>
      <c r="Z28471" t="s">
        <v>46</v>
      </c>
      <c r="AA28471" t="s">
        <v>2181</v>
      </c>
      <c r="AB28471" t="s">
        <v>1800</v>
      </c>
      <c r="AI28471" t="s">
        <v>347</v>
      </c>
      <c r="AJ28471" t="s">
        <v>48</v>
      </c>
      <c r="AK28471" t="s">
        <v>162</v>
      </c>
      <c r="AP28471" t="s">
        <v>78098</v>
      </c>
    </row>
    <row r="28472" spans="1:42" x14ac:dyDescent="0.25">
      <c r="A28472" t="s">
        <v>42</v>
      </c>
      <c r="B28472" t="s">
        <v>78099</v>
      </c>
      <c r="C28472">
        <v>6174501.0499999998</v>
      </c>
      <c r="D28472">
        <v>27838.15</v>
      </c>
      <c r="E28472">
        <v>221.8</v>
      </c>
      <c r="H28472" t="s">
        <v>78018</v>
      </c>
      <c r="J28472" t="s">
        <v>335</v>
      </c>
      <c r="L28472" t="s">
        <v>74</v>
      </c>
      <c r="M28472" t="s">
        <v>50</v>
      </c>
      <c r="N28472" t="s">
        <v>43</v>
      </c>
      <c r="S28472" t="s">
        <v>78100</v>
      </c>
      <c r="U28472" t="s">
        <v>53</v>
      </c>
      <c r="V28472" t="s">
        <v>2179</v>
      </c>
      <c r="W28472" t="s">
        <v>65391</v>
      </c>
      <c r="X28472" t="s">
        <v>45</v>
      </c>
      <c r="Y28472" t="s">
        <v>2164</v>
      </c>
      <c r="Z28472" t="s">
        <v>46</v>
      </c>
      <c r="AA28472" t="s">
        <v>2181</v>
      </c>
      <c r="AB28472" t="s">
        <v>1800</v>
      </c>
      <c r="AI28472" t="s">
        <v>65392</v>
      </c>
      <c r="AJ28472" t="s">
        <v>48</v>
      </c>
      <c r="AK28472" t="s">
        <v>480</v>
      </c>
      <c r="AP28472" t="s">
        <v>78101</v>
      </c>
    </row>
    <row r="28473" spans="1:42" x14ac:dyDescent="0.25">
      <c r="A28473" t="s">
        <v>42</v>
      </c>
      <c r="B28473" t="s">
        <v>78102</v>
      </c>
      <c r="C28473">
        <v>744568.2</v>
      </c>
      <c r="D28473">
        <v>16619.830000000002</v>
      </c>
      <c r="E28473">
        <v>44.8</v>
      </c>
      <c r="H28473" t="s">
        <v>78018</v>
      </c>
      <c r="I28473" t="s">
        <v>88</v>
      </c>
      <c r="L28473" t="s">
        <v>50</v>
      </c>
      <c r="M28473" t="s">
        <v>67</v>
      </c>
      <c r="N28473" t="s">
        <v>43</v>
      </c>
      <c r="S28473" t="s">
        <v>78103</v>
      </c>
      <c r="U28473" t="s">
        <v>44</v>
      </c>
      <c r="V28473" t="s">
        <v>2179</v>
      </c>
      <c r="W28473" t="s">
        <v>65487</v>
      </c>
      <c r="X28473" t="s">
        <v>45</v>
      </c>
      <c r="Y28473" t="s">
        <v>2164</v>
      </c>
      <c r="Z28473" t="s">
        <v>46</v>
      </c>
      <c r="AA28473" t="s">
        <v>2181</v>
      </c>
      <c r="AB28473" t="s">
        <v>1800</v>
      </c>
      <c r="AI28473" t="s">
        <v>65488</v>
      </c>
      <c r="AJ28473" t="s">
        <v>48</v>
      </c>
      <c r="AK28473" t="s">
        <v>137</v>
      </c>
      <c r="AP28473" t="s">
        <v>78104</v>
      </c>
    </row>
    <row r="28474" spans="1:42" x14ac:dyDescent="0.25">
      <c r="A28474" t="s">
        <v>42</v>
      </c>
      <c r="B28474" t="s">
        <v>78105</v>
      </c>
      <c r="C28474">
        <v>2223667.96</v>
      </c>
      <c r="D28474">
        <v>43686.99</v>
      </c>
      <c r="E28474">
        <v>50.9</v>
      </c>
      <c r="H28474" t="s">
        <v>78018</v>
      </c>
      <c r="I28474" t="s">
        <v>78106</v>
      </c>
      <c r="N28474" t="s">
        <v>51</v>
      </c>
      <c r="S28474" t="s">
        <v>78085</v>
      </c>
      <c r="U28474" t="s">
        <v>44</v>
      </c>
      <c r="V28474" t="s">
        <v>2179</v>
      </c>
      <c r="W28474" t="s">
        <v>11698</v>
      </c>
      <c r="X28474" t="s">
        <v>45</v>
      </c>
      <c r="Y28474" t="s">
        <v>2164</v>
      </c>
      <c r="Z28474" t="s">
        <v>46</v>
      </c>
      <c r="AA28474" t="s">
        <v>2181</v>
      </c>
      <c r="AB28474" t="s">
        <v>1800</v>
      </c>
      <c r="AI28474" t="s">
        <v>835</v>
      </c>
      <c r="AJ28474" t="s">
        <v>48</v>
      </c>
      <c r="AK28474" t="s">
        <v>309</v>
      </c>
      <c r="AP28474" t="s">
        <v>78086</v>
      </c>
    </row>
    <row r="28475" spans="1:42" x14ac:dyDescent="0.25">
      <c r="A28475" t="s">
        <v>42</v>
      </c>
      <c r="B28475" t="s">
        <v>78107</v>
      </c>
      <c r="C28475">
        <v>1002207.42</v>
      </c>
      <c r="D28475">
        <v>7799.28</v>
      </c>
      <c r="E28475">
        <v>128.5</v>
      </c>
      <c r="H28475" t="s">
        <v>78018</v>
      </c>
      <c r="J28475" t="s">
        <v>179</v>
      </c>
      <c r="L28475" t="s">
        <v>50</v>
      </c>
      <c r="N28475" t="s">
        <v>43</v>
      </c>
      <c r="S28475" t="s">
        <v>78108</v>
      </c>
      <c r="U28475" t="s">
        <v>1273</v>
      </c>
      <c r="V28475" t="s">
        <v>2179</v>
      </c>
      <c r="W28475" t="s">
        <v>29818</v>
      </c>
      <c r="X28475" t="s">
        <v>45</v>
      </c>
      <c r="Y28475" t="s">
        <v>2164</v>
      </c>
      <c r="Z28475" t="s">
        <v>46</v>
      </c>
      <c r="AA28475" t="s">
        <v>2181</v>
      </c>
      <c r="AB28475" t="s">
        <v>1800</v>
      </c>
      <c r="AI28475" t="s">
        <v>347</v>
      </c>
      <c r="AJ28475" t="s">
        <v>48</v>
      </c>
      <c r="AK28475" t="s">
        <v>241</v>
      </c>
      <c r="AO28475" t="s">
        <v>78109</v>
      </c>
      <c r="AP28475" t="s">
        <v>78110</v>
      </c>
    </row>
    <row r="28476" spans="1:42" x14ac:dyDescent="0.25">
      <c r="A28476" t="s">
        <v>42</v>
      </c>
      <c r="B28476" t="s">
        <v>78111</v>
      </c>
      <c r="C28476">
        <v>946615.3</v>
      </c>
      <c r="D28476">
        <v>7453.66</v>
      </c>
      <c r="E28476">
        <v>127</v>
      </c>
      <c r="H28476" t="s">
        <v>78018</v>
      </c>
      <c r="I28476" t="s">
        <v>105</v>
      </c>
      <c r="N28476" t="s">
        <v>43</v>
      </c>
      <c r="U28476" t="s">
        <v>356</v>
      </c>
      <c r="V28476" t="s">
        <v>2179</v>
      </c>
      <c r="W28476" t="s">
        <v>60915</v>
      </c>
      <c r="X28476" t="s">
        <v>45</v>
      </c>
      <c r="Y28476" t="s">
        <v>2164</v>
      </c>
      <c r="Z28476" t="s">
        <v>46</v>
      </c>
      <c r="AA28476" t="s">
        <v>2181</v>
      </c>
      <c r="AB28476" t="s">
        <v>1800</v>
      </c>
      <c r="AI28476" t="s">
        <v>60916</v>
      </c>
      <c r="AJ28476" t="s">
        <v>48</v>
      </c>
      <c r="AK28476" t="s">
        <v>145</v>
      </c>
      <c r="AO28476" t="s">
        <v>78112</v>
      </c>
      <c r="AP28476" t="s">
        <v>78113</v>
      </c>
    </row>
    <row r="28477" spans="1:42" x14ac:dyDescent="0.25">
      <c r="A28477" t="s">
        <v>42</v>
      </c>
      <c r="B28477" t="s">
        <v>78114</v>
      </c>
      <c r="C28477">
        <v>2671967.9900000002</v>
      </c>
      <c r="D28477">
        <v>14011.37</v>
      </c>
      <c r="E28477">
        <v>190.7</v>
      </c>
      <c r="H28477" t="s">
        <v>78018</v>
      </c>
      <c r="I28477" t="s">
        <v>105</v>
      </c>
      <c r="L28477" t="s">
        <v>50</v>
      </c>
      <c r="N28477" t="s">
        <v>43</v>
      </c>
      <c r="U28477" t="s">
        <v>44</v>
      </c>
      <c r="V28477" t="s">
        <v>2179</v>
      </c>
      <c r="W28477" t="s">
        <v>11698</v>
      </c>
      <c r="X28477" t="s">
        <v>45</v>
      </c>
      <c r="Y28477" t="s">
        <v>2164</v>
      </c>
      <c r="Z28477" t="s">
        <v>46</v>
      </c>
      <c r="AA28477" t="s">
        <v>2181</v>
      </c>
      <c r="AB28477" t="s">
        <v>1800</v>
      </c>
      <c r="AI28477" t="s">
        <v>835</v>
      </c>
      <c r="AJ28477" t="s">
        <v>48</v>
      </c>
      <c r="AK28477" t="s">
        <v>247</v>
      </c>
      <c r="AO28477" t="s">
        <v>78115</v>
      </c>
      <c r="AP28477" t="s">
        <v>78116</v>
      </c>
    </row>
    <row r="28478" spans="1:42" x14ac:dyDescent="0.25">
      <c r="A28478" t="s">
        <v>42</v>
      </c>
      <c r="B28478" t="s">
        <v>78117</v>
      </c>
      <c r="C28478">
        <v>2276847.39</v>
      </c>
      <c r="D28478">
        <v>14011.37</v>
      </c>
      <c r="E28478">
        <v>162.5</v>
      </c>
      <c r="H28478" t="s">
        <v>78018</v>
      </c>
      <c r="I28478" t="s">
        <v>105</v>
      </c>
      <c r="L28478" t="s">
        <v>50</v>
      </c>
      <c r="M28478" t="s">
        <v>67</v>
      </c>
      <c r="N28478" t="s">
        <v>43</v>
      </c>
      <c r="U28478" t="s">
        <v>44</v>
      </c>
      <c r="V28478" t="s">
        <v>2179</v>
      </c>
      <c r="W28478" t="s">
        <v>65487</v>
      </c>
      <c r="X28478" t="s">
        <v>45</v>
      </c>
      <c r="Y28478" t="s">
        <v>2164</v>
      </c>
      <c r="Z28478" t="s">
        <v>46</v>
      </c>
      <c r="AA28478" t="s">
        <v>2181</v>
      </c>
      <c r="AB28478" t="s">
        <v>1800</v>
      </c>
      <c r="AI28478" t="s">
        <v>65488</v>
      </c>
      <c r="AJ28478" t="s">
        <v>48</v>
      </c>
      <c r="AK28478" t="s">
        <v>266</v>
      </c>
      <c r="AO28478" t="s">
        <v>78118</v>
      </c>
      <c r="AP28478" t="s">
        <v>78119</v>
      </c>
    </row>
    <row r="28479" spans="1:42" x14ac:dyDescent="0.25">
      <c r="A28479" t="s">
        <v>42</v>
      </c>
      <c r="B28479" t="s">
        <v>78120</v>
      </c>
      <c r="C28479">
        <v>378127.27</v>
      </c>
      <c r="D28479">
        <v>4356.3</v>
      </c>
      <c r="E28479">
        <v>86.8</v>
      </c>
      <c r="H28479" t="s">
        <v>78018</v>
      </c>
      <c r="J28479" t="s">
        <v>141</v>
      </c>
      <c r="L28479" t="s">
        <v>50</v>
      </c>
      <c r="N28479" t="s">
        <v>43</v>
      </c>
      <c r="S28479" t="s">
        <v>78121</v>
      </c>
      <c r="U28479" t="s">
        <v>147</v>
      </c>
      <c r="V28479" t="s">
        <v>2179</v>
      </c>
      <c r="W28479" t="s">
        <v>65391</v>
      </c>
      <c r="X28479" t="s">
        <v>45</v>
      </c>
      <c r="Y28479" t="s">
        <v>2164</v>
      </c>
      <c r="Z28479" t="s">
        <v>46</v>
      </c>
      <c r="AA28479" t="s">
        <v>2181</v>
      </c>
      <c r="AB28479" t="s">
        <v>1800</v>
      </c>
      <c r="AI28479" t="s">
        <v>65392</v>
      </c>
      <c r="AJ28479" t="s">
        <v>48</v>
      </c>
      <c r="AK28479" t="s">
        <v>178</v>
      </c>
      <c r="AP28479" t="s">
        <v>78122</v>
      </c>
    </row>
    <row r="28480" spans="1:42" x14ac:dyDescent="0.25">
      <c r="A28480" t="s">
        <v>42</v>
      </c>
      <c r="B28480" t="s">
        <v>78123</v>
      </c>
      <c r="C28480">
        <v>591846.94999999995</v>
      </c>
      <c r="D28480">
        <v>5848.29</v>
      </c>
      <c r="E28480">
        <v>101.2</v>
      </c>
      <c r="H28480" t="s">
        <v>78018</v>
      </c>
      <c r="J28480" t="s">
        <v>179</v>
      </c>
      <c r="L28480" t="s">
        <v>50</v>
      </c>
      <c r="N28480" t="s">
        <v>43</v>
      </c>
      <c r="S28480" t="s">
        <v>78124</v>
      </c>
      <c r="U28480" t="s">
        <v>356</v>
      </c>
      <c r="V28480" t="s">
        <v>2179</v>
      </c>
      <c r="W28480" t="s">
        <v>11698</v>
      </c>
      <c r="X28480" t="s">
        <v>45</v>
      </c>
      <c r="Y28480" t="s">
        <v>2164</v>
      </c>
      <c r="Z28480" t="s">
        <v>46</v>
      </c>
      <c r="AA28480" t="s">
        <v>2181</v>
      </c>
      <c r="AB28480" t="s">
        <v>1800</v>
      </c>
      <c r="AI28480" t="s">
        <v>835</v>
      </c>
      <c r="AJ28480" t="s">
        <v>48</v>
      </c>
      <c r="AK28480" t="s">
        <v>243</v>
      </c>
      <c r="AP28480" t="s">
        <v>78125</v>
      </c>
    </row>
    <row r="28481" spans="1:42" x14ac:dyDescent="0.25">
      <c r="A28481" t="s">
        <v>42</v>
      </c>
      <c r="B28481" t="s">
        <v>78126</v>
      </c>
      <c r="C28481">
        <v>426368.35</v>
      </c>
      <c r="D28481">
        <v>11249.82</v>
      </c>
      <c r="E28481">
        <v>37.9</v>
      </c>
      <c r="H28481" t="s">
        <v>78018</v>
      </c>
      <c r="I28481" t="s">
        <v>207</v>
      </c>
      <c r="J28481" t="s">
        <v>179</v>
      </c>
      <c r="L28481" t="s">
        <v>50</v>
      </c>
      <c r="N28481" t="s">
        <v>43</v>
      </c>
      <c r="S28481" t="s">
        <v>78127</v>
      </c>
      <c r="U28481" t="s">
        <v>44</v>
      </c>
      <c r="V28481" t="s">
        <v>2179</v>
      </c>
      <c r="W28481" t="s">
        <v>65487</v>
      </c>
      <c r="X28481" t="s">
        <v>45</v>
      </c>
      <c r="Y28481" t="s">
        <v>2164</v>
      </c>
      <c r="Z28481" t="s">
        <v>46</v>
      </c>
      <c r="AG28481" t="s">
        <v>2181</v>
      </c>
      <c r="AH28481" t="s">
        <v>1800</v>
      </c>
      <c r="AI28481" t="s">
        <v>65488</v>
      </c>
      <c r="AJ28481" t="s">
        <v>48</v>
      </c>
      <c r="AK28481" t="s">
        <v>150</v>
      </c>
      <c r="AP28481" t="s">
        <v>78128</v>
      </c>
    </row>
    <row r="28482" spans="1:42" x14ac:dyDescent="0.25">
      <c r="A28482" t="s">
        <v>42</v>
      </c>
      <c r="B28482" t="s">
        <v>78129</v>
      </c>
      <c r="C28482">
        <v>1018269.13</v>
      </c>
      <c r="D28482">
        <v>9148.8700000000008</v>
      </c>
      <c r="E28482">
        <v>111.3</v>
      </c>
      <c r="H28482" t="s">
        <v>78018</v>
      </c>
      <c r="I28482" t="s">
        <v>207</v>
      </c>
      <c r="J28482" t="s">
        <v>179</v>
      </c>
      <c r="L28482" t="s">
        <v>50</v>
      </c>
      <c r="N28482" t="s">
        <v>43</v>
      </c>
      <c r="S28482" t="s">
        <v>78127</v>
      </c>
      <c r="U28482" t="s">
        <v>44</v>
      </c>
      <c r="V28482" t="s">
        <v>2179</v>
      </c>
      <c r="W28482" t="s">
        <v>65487</v>
      </c>
      <c r="X28482" t="s">
        <v>45</v>
      </c>
      <c r="Y28482" t="s">
        <v>2164</v>
      </c>
      <c r="Z28482" t="s">
        <v>46</v>
      </c>
      <c r="AA28482" t="s">
        <v>2181</v>
      </c>
      <c r="AB28482" t="s">
        <v>1800</v>
      </c>
      <c r="AI28482" t="s">
        <v>65488</v>
      </c>
      <c r="AJ28482" t="s">
        <v>48</v>
      </c>
      <c r="AK28482" t="s">
        <v>150</v>
      </c>
      <c r="AP28482" t="s">
        <v>78128</v>
      </c>
    </row>
    <row r="28483" spans="1:42" x14ac:dyDescent="0.25">
      <c r="A28483" t="s">
        <v>42</v>
      </c>
      <c r="B28483" t="s">
        <v>78130</v>
      </c>
      <c r="C28483">
        <v>1819742.84</v>
      </c>
      <c r="D28483">
        <v>18975.419999999998</v>
      </c>
      <c r="E28483">
        <v>95.9</v>
      </c>
      <c r="H28483" t="s">
        <v>78131</v>
      </c>
      <c r="I28483" t="s">
        <v>414</v>
      </c>
      <c r="J28483" t="s">
        <v>179</v>
      </c>
      <c r="K28483" t="s">
        <v>179</v>
      </c>
      <c r="L28483" t="s">
        <v>50</v>
      </c>
      <c r="M28483" t="s">
        <v>67</v>
      </c>
      <c r="N28483" t="s">
        <v>43</v>
      </c>
      <c r="S28483" t="s">
        <v>78132</v>
      </c>
      <c r="U28483" t="s">
        <v>53</v>
      </c>
      <c r="V28483" t="s">
        <v>2179</v>
      </c>
      <c r="W28483" t="s">
        <v>65487</v>
      </c>
      <c r="X28483" t="s">
        <v>45</v>
      </c>
      <c r="Y28483" t="s">
        <v>2164</v>
      </c>
      <c r="Z28483" t="s">
        <v>46</v>
      </c>
      <c r="AA28483" t="s">
        <v>2181</v>
      </c>
      <c r="AB28483" t="s">
        <v>1800</v>
      </c>
      <c r="AI28483" t="s">
        <v>65488</v>
      </c>
      <c r="AJ28483" t="s">
        <v>48</v>
      </c>
      <c r="AK28483" t="s">
        <v>482</v>
      </c>
    </row>
    <row r="28484" spans="1:42" x14ac:dyDescent="0.25">
      <c r="A28484" t="s">
        <v>42</v>
      </c>
      <c r="B28484" t="s">
        <v>78133</v>
      </c>
      <c r="C28484">
        <v>574763.77</v>
      </c>
      <c r="D28484">
        <v>10227.11</v>
      </c>
      <c r="E28484">
        <v>56.2</v>
      </c>
      <c r="H28484" t="s">
        <v>78131</v>
      </c>
      <c r="I28484" t="s">
        <v>8625</v>
      </c>
      <c r="J28484" t="s">
        <v>361</v>
      </c>
      <c r="K28484" t="s">
        <v>361</v>
      </c>
      <c r="L28484" t="s">
        <v>50</v>
      </c>
      <c r="M28484" t="s">
        <v>67</v>
      </c>
      <c r="N28484" t="s">
        <v>43</v>
      </c>
      <c r="S28484" t="s">
        <v>78134</v>
      </c>
      <c r="U28484" t="s">
        <v>202</v>
      </c>
      <c r="V28484" t="s">
        <v>2179</v>
      </c>
      <c r="W28484" t="s">
        <v>11698</v>
      </c>
      <c r="X28484" t="s">
        <v>45</v>
      </c>
      <c r="Y28484" t="s">
        <v>2164</v>
      </c>
      <c r="Z28484" t="s">
        <v>46</v>
      </c>
      <c r="AA28484" t="s">
        <v>2181</v>
      </c>
      <c r="AB28484" t="s">
        <v>1800</v>
      </c>
      <c r="AI28484" t="s">
        <v>835</v>
      </c>
      <c r="AJ28484" t="s">
        <v>48</v>
      </c>
      <c r="AK28484" t="s">
        <v>175</v>
      </c>
      <c r="AO28484" t="s">
        <v>78135</v>
      </c>
      <c r="AP28484" t="s">
        <v>78136</v>
      </c>
    </row>
    <row r="28485" spans="1:42" x14ac:dyDescent="0.25">
      <c r="A28485" t="s">
        <v>42</v>
      </c>
      <c r="B28485" t="s">
        <v>78137</v>
      </c>
      <c r="C28485">
        <v>394245.59</v>
      </c>
      <c r="D28485">
        <v>4356.3</v>
      </c>
      <c r="E28485">
        <v>90.5</v>
      </c>
      <c r="H28485" t="s">
        <v>78131</v>
      </c>
      <c r="I28485" t="s">
        <v>43</v>
      </c>
      <c r="J28485" t="s">
        <v>179</v>
      </c>
      <c r="K28485" t="s">
        <v>179</v>
      </c>
      <c r="L28485" t="s">
        <v>50</v>
      </c>
      <c r="M28485" t="s">
        <v>67</v>
      </c>
      <c r="N28485" t="s">
        <v>43</v>
      </c>
      <c r="U28485" t="s">
        <v>147</v>
      </c>
      <c r="V28485" t="s">
        <v>2179</v>
      </c>
      <c r="W28485" t="s">
        <v>11698</v>
      </c>
      <c r="X28485" t="s">
        <v>45</v>
      </c>
      <c r="Y28485" t="s">
        <v>2164</v>
      </c>
      <c r="Z28485" t="s">
        <v>46</v>
      </c>
      <c r="AA28485" t="s">
        <v>2181</v>
      </c>
      <c r="AB28485" t="s">
        <v>1800</v>
      </c>
      <c r="AI28485" t="s">
        <v>835</v>
      </c>
      <c r="AJ28485" t="s">
        <v>48</v>
      </c>
      <c r="AK28485" t="s">
        <v>180</v>
      </c>
    </row>
    <row r="28486" spans="1:42" x14ac:dyDescent="0.25">
      <c r="A28486" t="s">
        <v>42</v>
      </c>
      <c r="B28486" t="s">
        <v>78138</v>
      </c>
      <c r="C28486">
        <v>445976.62</v>
      </c>
      <c r="D28486">
        <v>4006.98</v>
      </c>
      <c r="E28486">
        <v>111.3</v>
      </c>
      <c r="H28486" t="s">
        <v>78131</v>
      </c>
      <c r="I28486" t="s">
        <v>43</v>
      </c>
      <c r="J28486" t="s">
        <v>122</v>
      </c>
      <c r="K28486" t="s">
        <v>122</v>
      </c>
      <c r="L28486" t="s">
        <v>50</v>
      </c>
      <c r="M28486" t="s">
        <v>67</v>
      </c>
      <c r="N28486" t="s">
        <v>43</v>
      </c>
      <c r="S28486" t="s">
        <v>78139</v>
      </c>
      <c r="U28486" t="s">
        <v>147</v>
      </c>
      <c r="V28486" t="s">
        <v>2179</v>
      </c>
      <c r="W28486" t="s">
        <v>29818</v>
      </c>
      <c r="X28486" t="s">
        <v>45</v>
      </c>
      <c r="Y28486" t="s">
        <v>2164</v>
      </c>
      <c r="Z28486" t="s">
        <v>46</v>
      </c>
      <c r="AA28486" t="s">
        <v>2181</v>
      </c>
      <c r="AB28486" t="s">
        <v>1800</v>
      </c>
      <c r="AI28486" t="s">
        <v>347</v>
      </c>
      <c r="AJ28486" t="s">
        <v>48</v>
      </c>
      <c r="AK28486" t="s">
        <v>146</v>
      </c>
      <c r="AO28486" t="s">
        <v>78140</v>
      </c>
      <c r="AP28486" t="s">
        <v>78141</v>
      </c>
    </row>
    <row r="28487" spans="1:42" x14ac:dyDescent="0.25">
      <c r="A28487" t="s">
        <v>42</v>
      </c>
      <c r="B28487" t="s">
        <v>78142</v>
      </c>
      <c r="C28487">
        <v>1249740.3899999999</v>
      </c>
      <c r="D28487">
        <v>16596.82</v>
      </c>
      <c r="E28487">
        <v>75.3</v>
      </c>
      <c r="H28487" t="s">
        <v>78131</v>
      </c>
      <c r="I28487" t="s">
        <v>43</v>
      </c>
      <c r="J28487" t="s">
        <v>502</v>
      </c>
      <c r="L28487" t="s">
        <v>50</v>
      </c>
      <c r="M28487" t="s">
        <v>67</v>
      </c>
      <c r="N28487" t="s">
        <v>43</v>
      </c>
      <c r="S28487" t="s">
        <v>78143</v>
      </c>
      <c r="U28487" t="s">
        <v>954</v>
      </c>
      <c r="V28487" t="s">
        <v>2179</v>
      </c>
      <c r="W28487" t="s">
        <v>65487</v>
      </c>
      <c r="X28487" t="s">
        <v>45</v>
      </c>
      <c r="Y28487" t="s">
        <v>2164</v>
      </c>
      <c r="Z28487" t="s">
        <v>46</v>
      </c>
      <c r="AA28487" t="s">
        <v>2181</v>
      </c>
      <c r="AB28487" t="s">
        <v>1800</v>
      </c>
      <c r="AI28487" t="s">
        <v>65488</v>
      </c>
      <c r="AJ28487" t="s">
        <v>48</v>
      </c>
      <c r="AK28487" t="s">
        <v>146</v>
      </c>
    </row>
    <row r="28488" spans="1:42" x14ac:dyDescent="0.25">
      <c r="A28488" t="s">
        <v>42</v>
      </c>
      <c r="B28488" t="s">
        <v>78144</v>
      </c>
      <c r="C28488">
        <v>353113.32</v>
      </c>
      <c r="D28488">
        <v>14296.09</v>
      </c>
      <c r="E28488">
        <v>24.7</v>
      </c>
      <c r="H28488" t="s">
        <v>78131</v>
      </c>
      <c r="I28488" t="s">
        <v>417</v>
      </c>
      <c r="J28488" t="s">
        <v>126</v>
      </c>
      <c r="L28488" t="s">
        <v>50</v>
      </c>
      <c r="M28488" t="s">
        <v>67</v>
      </c>
      <c r="N28488" t="s">
        <v>51</v>
      </c>
      <c r="S28488" t="s">
        <v>78143</v>
      </c>
      <c r="U28488" t="s">
        <v>44</v>
      </c>
      <c r="V28488" t="s">
        <v>2179</v>
      </c>
      <c r="W28488" t="s">
        <v>65487</v>
      </c>
      <c r="X28488" t="s">
        <v>45</v>
      </c>
      <c r="Y28488" t="s">
        <v>2164</v>
      </c>
      <c r="Z28488" t="s">
        <v>46</v>
      </c>
      <c r="AA28488" t="s">
        <v>2181</v>
      </c>
      <c r="AB28488" t="s">
        <v>1800</v>
      </c>
      <c r="AI28488" t="s">
        <v>65488</v>
      </c>
      <c r="AJ28488" t="s">
        <v>48</v>
      </c>
      <c r="AK28488" t="s">
        <v>146</v>
      </c>
    </row>
    <row r="28489" spans="1:42" x14ac:dyDescent="0.25">
      <c r="A28489" t="s">
        <v>42</v>
      </c>
      <c r="B28489" t="s">
        <v>78145</v>
      </c>
      <c r="C28489">
        <v>376374.34</v>
      </c>
      <c r="D28489">
        <v>6568.49</v>
      </c>
      <c r="E28489">
        <v>57.3</v>
      </c>
      <c r="H28489" t="s">
        <v>78131</v>
      </c>
      <c r="I28489" t="s">
        <v>43</v>
      </c>
      <c r="J28489" t="s">
        <v>167</v>
      </c>
      <c r="K28489" t="s">
        <v>167</v>
      </c>
      <c r="L28489" t="s">
        <v>50</v>
      </c>
      <c r="M28489" t="s">
        <v>67</v>
      </c>
      <c r="N28489" t="s">
        <v>43</v>
      </c>
      <c r="S28489" t="s">
        <v>78146</v>
      </c>
      <c r="U28489" t="s">
        <v>400</v>
      </c>
      <c r="V28489" t="s">
        <v>2179</v>
      </c>
      <c r="W28489" t="s">
        <v>65487</v>
      </c>
      <c r="X28489" t="s">
        <v>45</v>
      </c>
      <c r="Y28489" t="s">
        <v>2164</v>
      </c>
      <c r="Z28489" t="s">
        <v>46</v>
      </c>
      <c r="AA28489" t="s">
        <v>2181</v>
      </c>
      <c r="AB28489" t="s">
        <v>1800</v>
      </c>
      <c r="AI28489" t="s">
        <v>65488</v>
      </c>
      <c r="AJ28489" t="s">
        <v>48</v>
      </c>
      <c r="AK28489" t="s">
        <v>476</v>
      </c>
    </row>
    <row r="28490" spans="1:42" x14ac:dyDescent="0.25">
      <c r="A28490" t="s">
        <v>42</v>
      </c>
      <c r="B28490" t="s">
        <v>78147</v>
      </c>
      <c r="C28490">
        <v>260317.94</v>
      </c>
      <c r="D28490">
        <v>5671.41</v>
      </c>
      <c r="E28490">
        <v>45.9</v>
      </c>
      <c r="H28490" t="s">
        <v>78131</v>
      </c>
      <c r="I28490" t="s">
        <v>43</v>
      </c>
      <c r="J28490" t="s">
        <v>78</v>
      </c>
      <c r="K28490" t="s">
        <v>78</v>
      </c>
      <c r="L28490" t="s">
        <v>50</v>
      </c>
      <c r="M28490" t="s">
        <v>67</v>
      </c>
      <c r="N28490" t="s">
        <v>43</v>
      </c>
      <c r="S28490" t="s">
        <v>78148</v>
      </c>
      <c r="U28490" t="s">
        <v>147</v>
      </c>
      <c r="V28490" t="s">
        <v>2179</v>
      </c>
      <c r="W28490" t="s">
        <v>2651</v>
      </c>
      <c r="X28490" t="s">
        <v>45</v>
      </c>
      <c r="Y28490" t="s">
        <v>2164</v>
      </c>
      <c r="Z28490" t="s">
        <v>46</v>
      </c>
      <c r="AA28490" t="s">
        <v>2181</v>
      </c>
      <c r="AB28490" t="s">
        <v>1800</v>
      </c>
      <c r="AI28490" t="s">
        <v>530</v>
      </c>
      <c r="AJ28490" t="s">
        <v>48</v>
      </c>
      <c r="AK28490" t="s">
        <v>328</v>
      </c>
    </row>
    <row r="28491" spans="1:42" x14ac:dyDescent="0.25">
      <c r="A28491" t="s">
        <v>314</v>
      </c>
      <c r="B28491" t="s">
        <v>78149</v>
      </c>
      <c r="C28491">
        <v>209564.93</v>
      </c>
      <c r="D28491">
        <v>4006.98</v>
      </c>
      <c r="E28491">
        <v>52.3</v>
      </c>
      <c r="G28491" t="s">
        <v>78138</v>
      </c>
      <c r="H28491" t="s">
        <v>78131</v>
      </c>
      <c r="O28491" t="s">
        <v>315</v>
      </c>
      <c r="P28491" t="s">
        <v>316</v>
      </c>
      <c r="R28491" t="s">
        <v>50</v>
      </c>
      <c r="V28491" t="s">
        <v>2179</v>
      </c>
      <c r="W28491" t="s">
        <v>29818</v>
      </c>
      <c r="X28491" t="s">
        <v>45</v>
      </c>
      <c r="Y28491" t="s">
        <v>2164</v>
      </c>
      <c r="Z28491" t="s">
        <v>46</v>
      </c>
      <c r="AA28491" t="s">
        <v>2181</v>
      </c>
      <c r="AB28491" t="s">
        <v>1800</v>
      </c>
      <c r="AI28491" t="s">
        <v>347</v>
      </c>
      <c r="AJ28491" t="s">
        <v>48</v>
      </c>
      <c r="AK28491" t="s">
        <v>146</v>
      </c>
      <c r="AM28491" t="s">
        <v>90</v>
      </c>
      <c r="AN28491" t="s">
        <v>78150</v>
      </c>
      <c r="AP28491" t="s">
        <v>78151</v>
      </c>
    </row>
    <row r="28492" spans="1:42" x14ac:dyDescent="0.25">
      <c r="A28492" t="s">
        <v>42</v>
      </c>
      <c r="B28492" t="s">
        <v>78152</v>
      </c>
      <c r="C28492">
        <v>608801.57999999996</v>
      </c>
      <c r="D28492">
        <v>8759.73</v>
      </c>
      <c r="E28492">
        <v>69.5</v>
      </c>
      <c r="H28492" t="s">
        <v>78131</v>
      </c>
      <c r="I28492" t="s">
        <v>43</v>
      </c>
      <c r="J28492" t="s">
        <v>78</v>
      </c>
      <c r="K28492" t="s">
        <v>78</v>
      </c>
      <c r="L28492" t="s">
        <v>50</v>
      </c>
      <c r="M28492" t="s">
        <v>67</v>
      </c>
      <c r="N28492" t="s">
        <v>43</v>
      </c>
      <c r="S28492" t="s">
        <v>78153</v>
      </c>
      <c r="U28492" t="s">
        <v>319</v>
      </c>
      <c r="V28492" t="s">
        <v>2179</v>
      </c>
      <c r="W28492" t="s">
        <v>65487</v>
      </c>
      <c r="X28492" t="s">
        <v>45</v>
      </c>
      <c r="Y28492" t="s">
        <v>2164</v>
      </c>
      <c r="Z28492" t="s">
        <v>46</v>
      </c>
      <c r="AA28492" t="s">
        <v>2181</v>
      </c>
      <c r="AB28492" t="s">
        <v>1800</v>
      </c>
      <c r="AI28492" t="s">
        <v>65488</v>
      </c>
      <c r="AJ28492" t="s">
        <v>48</v>
      </c>
      <c r="AK28492" t="s">
        <v>191</v>
      </c>
    </row>
    <row r="28493" spans="1:42" x14ac:dyDescent="0.25">
      <c r="A28493" t="s">
        <v>42</v>
      </c>
      <c r="B28493" t="s">
        <v>78154</v>
      </c>
      <c r="C28493">
        <v>582624.84</v>
      </c>
      <c r="D28493">
        <v>6568.49</v>
      </c>
      <c r="E28493">
        <v>88.7</v>
      </c>
      <c r="H28493" t="s">
        <v>78131</v>
      </c>
      <c r="J28493" t="s">
        <v>370</v>
      </c>
      <c r="L28493" t="s">
        <v>50</v>
      </c>
      <c r="N28493" t="s">
        <v>43</v>
      </c>
      <c r="S28493" t="s">
        <v>78155</v>
      </c>
      <c r="U28493" t="s">
        <v>356</v>
      </c>
      <c r="V28493" t="s">
        <v>2179</v>
      </c>
      <c r="W28493" t="s">
        <v>2651</v>
      </c>
      <c r="X28493" t="s">
        <v>45</v>
      </c>
      <c r="Y28493" t="s">
        <v>2164</v>
      </c>
      <c r="Z28493" t="s">
        <v>46</v>
      </c>
      <c r="AA28493" t="s">
        <v>2181</v>
      </c>
      <c r="AB28493" t="s">
        <v>1800</v>
      </c>
      <c r="AI28493" t="s">
        <v>530</v>
      </c>
      <c r="AJ28493" t="s">
        <v>48</v>
      </c>
      <c r="AK28493" t="s">
        <v>150</v>
      </c>
      <c r="AP28493" t="s">
        <v>78156</v>
      </c>
    </row>
    <row r="28494" spans="1:42" x14ac:dyDescent="0.25">
      <c r="A28494" t="s">
        <v>42</v>
      </c>
      <c r="B28494" t="s">
        <v>78157</v>
      </c>
      <c r="C28494">
        <v>834802.74</v>
      </c>
      <c r="D28494">
        <v>8759.73</v>
      </c>
      <c r="E28494">
        <v>95.3</v>
      </c>
      <c r="H28494" t="s">
        <v>78131</v>
      </c>
      <c r="J28494" t="s">
        <v>70</v>
      </c>
      <c r="L28494" t="s">
        <v>50</v>
      </c>
      <c r="N28494" t="s">
        <v>43</v>
      </c>
      <c r="S28494" t="s">
        <v>78158</v>
      </c>
      <c r="U28494" t="s">
        <v>319</v>
      </c>
      <c r="V28494" t="s">
        <v>2179</v>
      </c>
      <c r="W28494" t="s">
        <v>11698</v>
      </c>
      <c r="X28494" t="s">
        <v>45</v>
      </c>
      <c r="Y28494" t="s">
        <v>2164</v>
      </c>
      <c r="Z28494" t="s">
        <v>46</v>
      </c>
      <c r="AA28494" t="s">
        <v>2181</v>
      </c>
      <c r="AB28494" t="s">
        <v>1800</v>
      </c>
      <c r="AI28494" t="s">
        <v>835</v>
      </c>
      <c r="AJ28494" t="s">
        <v>48</v>
      </c>
      <c r="AK28494" t="s">
        <v>265</v>
      </c>
      <c r="AO28494" t="s">
        <v>78159</v>
      </c>
      <c r="AP28494" t="s">
        <v>78160</v>
      </c>
    </row>
    <row r="28495" spans="1:42" x14ac:dyDescent="0.25">
      <c r="A28495" t="s">
        <v>42</v>
      </c>
      <c r="B28495" t="s">
        <v>78161</v>
      </c>
      <c r="C28495">
        <v>1010198.23</v>
      </c>
      <c r="D28495">
        <v>8799.64</v>
      </c>
      <c r="E28495">
        <v>114.8</v>
      </c>
      <c r="H28495" t="s">
        <v>78131</v>
      </c>
      <c r="J28495" t="s">
        <v>80</v>
      </c>
      <c r="L28495" t="s">
        <v>64</v>
      </c>
      <c r="N28495" t="s">
        <v>43</v>
      </c>
      <c r="S28495" t="s">
        <v>78158</v>
      </c>
      <c r="U28495" t="s">
        <v>319</v>
      </c>
      <c r="V28495" t="s">
        <v>2179</v>
      </c>
      <c r="W28495" t="s">
        <v>11698</v>
      </c>
      <c r="X28495" t="s">
        <v>45</v>
      </c>
      <c r="Y28495" t="s">
        <v>2164</v>
      </c>
      <c r="Z28495" t="s">
        <v>46</v>
      </c>
      <c r="AA28495" t="s">
        <v>2181</v>
      </c>
      <c r="AB28495" t="s">
        <v>1800</v>
      </c>
      <c r="AI28495" t="s">
        <v>835</v>
      </c>
      <c r="AJ28495" t="s">
        <v>48</v>
      </c>
      <c r="AK28495" t="s">
        <v>265</v>
      </c>
      <c r="AO28495" t="s">
        <v>78159</v>
      </c>
      <c r="AP28495" t="s">
        <v>78160</v>
      </c>
    </row>
    <row r="28496" spans="1:42" x14ac:dyDescent="0.25">
      <c r="A28496" t="s">
        <v>42</v>
      </c>
      <c r="B28496" t="s">
        <v>78162</v>
      </c>
      <c r="C28496">
        <v>1275697.72</v>
      </c>
      <c r="D28496">
        <v>13260.89</v>
      </c>
      <c r="E28496">
        <v>96.2</v>
      </c>
      <c r="H28496" t="s">
        <v>78131</v>
      </c>
      <c r="I28496" t="s">
        <v>105</v>
      </c>
      <c r="J28496" t="s">
        <v>161</v>
      </c>
      <c r="L28496" t="s">
        <v>50</v>
      </c>
      <c r="N28496" t="s">
        <v>43</v>
      </c>
      <c r="S28496" t="s">
        <v>78163</v>
      </c>
      <c r="U28496" t="s">
        <v>188</v>
      </c>
      <c r="V28496" t="s">
        <v>2179</v>
      </c>
      <c r="W28496" t="s">
        <v>11698</v>
      </c>
      <c r="X28496" t="s">
        <v>45</v>
      </c>
      <c r="Y28496" t="s">
        <v>2164</v>
      </c>
      <c r="Z28496" t="s">
        <v>46</v>
      </c>
      <c r="AA28496" t="s">
        <v>2181</v>
      </c>
      <c r="AB28496" t="s">
        <v>1800</v>
      </c>
      <c r="AI28496" t="s">
        <v>835</v>
      </c>
      <c r="AJ28496" t="s">
        <v>48</v>
      </c>
      <c r="AK28496" t="s">
        <v>240</v>
      </c>
      <c r="AP28496" t="s">
        <v>78164</v>
      </c>
    </row>
    <row r="28497" spans="1:42" x14ac:dyDescent="0.25">
      <c r="A28497" t="s">
        <v>42</v>
      </c>
      <c r="B28497" t="s">
        <v>78165</v>
      </c>
      <c r="C28497">
        <v>1639896.1</v>
      </c>
      <c r="D28497">
        <v>14867.6</v>
      </c>
      <c r="E28497">
        <v>110.3</v>
      </c>
      <c r="H28497" t="s">
        <v>78131</v>
      </c>
      <c r="I28497" t="s">
        <v>105</v>
      </c>
      <c r="L28497" t="s">
        <v>50</v>
      </c>
      <c r="N28497" t="s">
        <v>43</v>
      </c>
      <c r="S28497" t="s">
        <v>78166</v>
      </c>
      <c r="U28497" t="s">
        <v>44</v>
      </c>
      <c r="V28497" t="s">
        <v>2179</v>
      </c>
      <c r="W28497" t="s">
        <v>29818</v>
      </c>
      <c r="X28497" t="s">
        <v>45</v>
      </c>
      <c r="Y28497" t="s">
        <v>2164</v>
      </c>
      <c r="Z28497" t="s">
        <v>46</v>
      </c>
      <c r="AA28497" t="s">
        <v>2181</v>
      </c>
      <c r="AB28497" t="s">
        <v>1800</v>
      </c>
      <c r="AI28497" t="s">
        <v>347</v>
      </c>
      <c r="AJ28497" t="s">
        <v>48</v>
      </c>
      <c r="AK28497" t="s">
        <v>482</v>
      </c>
      <c r="AP28497" t="s">
        <v>78167</v>
      </c>
    </row>
    <row r="28498" spans="1:42" x14ac:dyDescent="0.25">
      <c r="A28498" t="s">
        <v>42</v>
      </c>
      <c r="B28498" t="s">
        <v>78168</v>
      </c>
      <c r="C28498">
        <v>850935.09</v>
      </c>
      <c r="D28498">
        <v>16619.830000000002</v>
      </c>
      <c r="E28498">
        <v>51.2</v>
      </c>
      <c r="H28498" t="s">
        <v>78131</v>
      </c>
      <c r="I28498" t="s">
        <v>105</v>
      </c>
      <c r="L28498" t="s">
        <v>50</v>
      </c>
      <c r="N28498" t="s">
        <v>43</v>
      </c>
      <c r="U28498" t="s">
        <v>44</v>
      </c>
      <c r="V28498" t="s">
        <v>2179</v>
      </c>
      <c r="W28498" t="s">
        <v>2651</v>
      </c>
      <c r="X28498" t="s">
        <v>45</v>
      </c>
      <c r="Y28498" t="s">
        <v>2164</v>
      </c>
      <c r="Z28498" t="s">
        <v>46</v>
      </c>
      <c r="AA28498" t="s">
        <v>2181</v>
      </c>
      <c r="AB28498" t="s">
        <v>1800</v>
      </c>
      <c r="AI28498" t="s">
        <v>530</v>
      </c>
      <c r="AJ28498" t="s">
        <v>48</v>
      </c>
      <c r="AK28498" t="s">
        <v>137</v>
      </c>
      <c r="AP28498" t="s">
        <v>78169</v>
      </c>
    </row>
    <row r="28499" spans="1:42" x14ac:dyDescent="0.25">
      <c r="A28499" t="s">
        <v>42</v>
      </c>
      <c r="B28499" t="s">
        <v>78170</v>
      </c>
      <c r="C28499">
        <v>1559888.36</v>
      </c>
      <c r="D28499">
        <v>16097.92</v>
      </c>
      <c r="E28499">
        <v>96.9</v>
      </c>
      <c r="H28499" t="s">
        <v>78131</v>
      </c>
      <c r="I28499" t="s">
        <v>78171</v>
      </c>
      <c r="N28499" t="s">
        <v>43</v>
      </c>
      <c r="U28499" t="s">
        <v>44</v>
      </c>
      <c r="V28499" t="s">
        <v>2179</v>
      </c>
      <c r="W28499" t="s">
        <v>11698</v>
      </c>
      <c r="X28499" t="s">
        <v>45</v>
      </c>
      <c r="Y28499" t="s">
        <v>2164</v>
      </c>
      <c r="Z28499" t="s">
        <v>46</v>
      </c>
      <c r="AA28499" t="s">
        <v>2181</v>
      </c>
      <c r="AB28499" t="s">
        <v>1800</v>
      </c>
      <c r="AI28499" t="s">
        <v>835</v>
      </c>
      <c r="AJ28499" t="s">
        <v>48</v>
      </c>
      <c r="AK28499" t="s">
        <v>177</v>
      </c>
      <c r="AP28499" t="s">
        <v>78172</v>
      </c>
    </row>
    <row r="28500" spans="1:42" x14ac:dyDescent="0.25">
      <c r="A28500" t="s">
        <v>42</v>
      </c>
      <c r="B28500" t="s">
        <v>78173</v>
      </c>
      <c r="C28500">
        <v>822603.67</v>
      </c>
      <c r="D28500">
        <v>16097.92</v>
      </c>
      <c r="E28500">
        <v>51.1</v>
      </c>
      <c r="H28500" t="s">
        <v>78131</v>
      </c>
      <c r="I28500" t="s">
        <v>78174</v>
      </c>
      <c r="N28500" t="s">
        <v>43</v>
      </c>
      <c r="S28500" t="s">
        <v>78175</v>
      </c>
      <c r="U28500" t="s">
        <v>44</v>
      </c>
      <c r="V28500" t="s">
        <v>2179</v>
      </c>
      <c r="W28500" t="s">
        <v>29818</v>
      </c>
      <c r="X28500" t="s">
        <v>45</v>
      </c>
      <c r="Y28500" t="s">
        <v>2164</v>
      </c>
      <c r="Z28500" t="s">
        <v>46</v>
      </c>
      <c r="AA28500" t="s">
        <v>2181</v>
      </c>
      <c r="AB28500" t="s">
        <v>1800</v>
      </c>
      <c r="AI28500" t="s">
        <v>347</v>
      </c>
      <c r="AJ28500" t="s">
        <v>48</v>
      </c>
      <c r="AK28500" t="s">
        <v>476</v>
      </c>
      <c r="AP28500" t="s">
        <v>78176</v>
      </c>
    </row>
    <row r="28501" spans="1:42" x14ac:dyDescent="0.25">
      <c r="A28501" t="s">
        <v>42</v>
      </c>
      <c r="B28501" t="s">
        <v>78177</v>
      </c>
      <c r="C28501">
        <v>1592084.19</v>
      </c>
      <c r="D28501">
        <v>16097.92</v>
      </c>
      <c r="E28501">
        <v>98.9</v>
      </c>
      <c r="H28501" t="s">
        <v>78131</v>
      </c>
      <c r="I28501" t="s">
        <v>78178</v>
      </c>
      <c r="N28501" t="s">
        <v>43</v>
      </c>
      <c r="S28501" t="s">
        <v>78132</v>
      </c>
      <c r="U28501" t="s">
        <v>44</v>
      </c>
      <c r="V28501" t="s">
        <v>2179</v>
      </c>
      <c r="W28501" t="s">
        <v>65487</v>
      </c>
      <c r="X28501" t="s">
        <v>45</v>
      </c>
      <c r="Y28501" t="s">
        <v>2164</v>
      </c>
      <c r="Z28501" t="s">
        <v>46</v>
      </c>
      <c r="AA28501" t="s">
        <v>2181</v>
      </c>
      <c r="AB28501" t="s">
        <v>1800</v>
      </c>
      <c r="AI28501" t="s">
        <v>65488</v>
      </c>
      <c r="AJ28501" t="s">
        <v>48</v>
      </c>
      <c r="AK28501" t="s">
        <v>482</v>
      </c>
      <c r="AP28501" t="s">
        <v>78179</v>
      </c>
    </row>
    <row r="28502" spans="1:42" x14ac:dyDescent="0.25">
      <c r="A28502" t="s">
        <v>42</v>
      </c>
      <c r="B28502" t="s">
        <v>78180</v>
      </c>
      <c r="C28502">
        <v>1097878.08</v>
      </c>
      <c r="D28502">
        <v>16097.92</v>
      </c>
      <c r="E28502">
        <v>68.2</v>
      </c>
      <c r="H28502" t="s">
        <v>78131</v>
      </c>
      <c r="I28502" t="s">
        <v>78181</v>
      </c>
      <c r="N28502" t="s">
        <v>43</v>
      </c>
      <c r="S28502" t="s">
        <v>78182</v>
      </c>
      <c r="U28502" t="s">
        <v>44</v>
      </c>
      <c r="V28502" t="s">
        <v>2179</v>
      </c>
      <c r="W28502" t="s">
        <v>2651</v>
      </c>
      <c r="X28502" t="s">
        <v>45</v>
      </c>
      <c r="Y28502" t="s">
        <v>2164</v>
      </c>
      <c r="Z28502" t="s">
        <v>46</v>
      </c>
      <c r="AA28502" t="s">
        <v>2181</v>
      </c>
      <c r="AB28502" t="s">
        <v>1800</v>
      </c>
      <c r="AI28502" t="s">
        <v>530</v>
      </c>
      <c r="AJ28502" t="s">
        <v>48</v>
      </c>
      <c r="AK28502" t="s">
        <v>474</v>
      </c>
      <c r="AP28502" t="s">
        <v>78183</v>
      </c>
    </row>
    <row r="28503" spans="1:42" x14ac:dyDescent="0.25">
      <c r="A28503" t="s">
        <v>42</v>
      </c>
      <c r="B28503" t="s">
        <v>78184</v>
      </c>
      <c r="C28503">
        <v>709918.23</v>
      </c>
      <c r="D28503">
        <v>16097.92</v>
      </c>
      <c r="E28503">
        <v>44.1</v>
      </c>
      <c r="H28503" t="s">
        <v>78131</v>
      </c>
      <c r="I28503" t="s">
        <v>43</v>
      </c>
      <c r="N28503" t="s">
        <v>43</v>
      </c>
      <c r="U28503" t="s">
        <v>44</v>
      </c>
      <c r="V28503" t="s">
        <v>2179</v>
      </c>
      <c r="W28503" t="s">
        <v>2651</v>
      </c>
      <c r="X28503" t="s">
        <v>45</v>
      </c>
      <c r="Y28503" t="s">
        <v>2164</v>
      </c>
      <c r="Z28503" t="s">
        <v>46</v>
      </c>
      <c r="AA28503" t="s">
        <v>2181</v>
      </c>
      <c r="AB28503" t="s">
        <v>1800</v>
      </c>
      <c r="AI28503" t="s">
        <v>530</v>
      </c>
      <c r="AJ28503" t="s">
        <v>48</v>
      </c>
      <c r="AK28503" t="s">
        <v>60</v>
      </c>
      <c r="AP28503" t="s">
        <v>78185</v>
      </c>
    </row>
    <row r="28504" spans="1:42" x14ac:dyDescent="0.25">
      <c r="A28504" t="s">
        <v>42</v>
      </c>
      <c r="B28504" t="s">
        <v>78186</v>
      </c>
      <c r="C28504">
        <v>1015778.69</v>
      </c>
      <c r="D28504">
        <v>16097.92</v>
      </c>
      <c r="E28504">
        <v>63.1</v>
      </c>
      <c r="H28504" t="s">
        <v>78131</v>
      </c>
      <c r="I28504" t="s">
        <v>88</v>
      </c>
      <c r="N28504" t="s">
        <v>43</v>
      </c>
      <c r="S28504" t="s">
        <v>78187</v>
      </c>
      <c r="U28504" t="s">
        <v>44</v>
      </c>
      <c r="V28504" t="s">
        <v>2179</v>
      </c>
      <c r="W28504" t="s">
        <v>29818</v>
      </c>
      <c r="X28504" t="s">
        <v>45</v>
      </c>
      <c r="Y28504" t="s">
        <v>2164</v>
      </c>
      <c r="Z28504" t="s">
        <v>46</v>
      </c>
      <c r="AA28504" t="s">
        <v>2181</v>
      </c>
      <c r="AB28504" t="s">
        <v>1800</v>
      </c>
      <c r="AI28504" t="s">
        <v>347</v>
      </c>
      <c r="AJ28504" t="s">
        <v>48</v>
      </c>
      <c r="AK28504" t="s">
        <v>149</v>
      </c>
      <c r="AP28504" t="s">
        <v>78188</v>
      </c>
    </row>
    <row r="28505" spans="1:42" x14ac:dyDescent="0.25">
      <c r="A28505" t="s">
        <v>314</v>
      </c>
      <c r="B28505" t="s">
        <v>78189</v>
      </c>
      <c r="C28505">
        <v>233206.1</v>
      </c>
      <c r="D28505">
        <v>4006.98</v>
      </c>
      <c r="E28505">
        <v>58.2</v>
      </c>
      <c r="G28505" t="s">
        <v>78138</v>
      </c>
      <c r="H28505" t="s">
        <v>78131</v>
      </c>
      <c r="O28505" t="s">
        <v>315</v>
      </c>
      <c r="R28505" t="s">
        <v>50</v>
      </c>
      <c r="V28505" t="s">
        <v>2179</v>
      </c>
      <c r="W28505" t="s">
        <v>29818</v>
      </c>
      <c r="X28505" t="s">
        <v>45</v>
      </c>
      <c r="Y28505" t="s">
        <v>2164</v>
      </c>
      <c r="Z28505" t="s">
        <v>46</v>
      </c>
      <c r="AA28505" t="s">
        <v>2181</v>
      </c>
      <c r="AB28505" t="s">
        <v>1800</v>
      </c>
      <c r="AI28505" t="s">
        <v>347</v>
      </c>
      <c r="AJ28505" t="s">
        <v>48</v>
      </c>
      <c r="AK28505" t="s">
        <v>146</v>
      </c>
      <c r="AN28505" t="s">
        <v>78190</v>
      </c>
      <c r="AO28505" t="s">
        <v>78191</v>
      </c>
      <c r="AP28505" t="s">
        <v>78192</v>
      </c>
    </row>
    <row r="28506" spans="1:42" x14ac:dyDescent="0.25">
      <c r="A28506" t="s">
        <v>42</v>
      </c>
      <c r="B28506" t="s">
        <v>78193</v>
      </c>
      <c r="C28506">
        <v>593010.30000000005</v>
      </c>
      <c r="D28506">
        <v>11696.46</v>
      </c>
      <c r="E28506">
        <v>50.7</v>
      </c>
      <c r="H28506" t="s">
        <v>78131</v>
      </c>
      <c r="J28506" t="s">
        <v>78</v>
      </c>
      <c r="L28506" t="s">
        <v>50</v>
      </c>
      <c r="N28506" t="s">
        <v>43</v>
      </c>
      <c r="S28506" t="s">
        <v>78194</v>
      </c>
      <c r="U28506" t="s">
        <v>44</v>
      </c>
      <c r="V28506" t="s">
        <v>2179</v>
      </c>
      <c r="W28506" t="s">
        <v>29818</v>
      </c>
      <c r="X28506" t="s">
        <v>45</v>
      </c>
      <c r="Y28506" t="s">
        <v>2164</v>
      </c>
      <c r="Z28506" t="s">
        <v>46</v>
      </c>
      <c r="AA28506" t="s">
        <v>2181</v>
      </c>
      <c r="AB28506" t="s">
        <v>1800</v>
      </c>
      <c r="AI28506" t="s">
        <v>347</v>
      </c>
      <c r="AJ28506" t="s">
        <v>48</v>
      </c>
      <c r="AK28506" t="s">
        <v>132</v>
      </c>
      <c r="AP28506" t="s">
        <v>78195</v>
      </c>
    </row>
    <row r="28507" spans="1:42" x14ac:dyDescent="0.25">
      <c r="A28507" t="s">
        <v>42</v>
      </c>
      <c r="B28507" t="s">
        <v>78196</v>
      </c>
      <c r="C28507">
        <v>980363.27</v>
      </c>
      <c r="D28507">
        <v>16097.92</v>
      </c>
      <c r="E28507">
        <v>60.9</v>
      </c>
      <c r="H28507" t="s">
        <v>78131</v>
      </c>
      <c r="N28507" t="s">
        <v>43</v>
      </c>
      <c r="S28507" t="s">
        <v>78197</v>
      </c>
      <c r="U28507" t="s">
        <v>44</v>
      </c>
      <c r="V28507" t="s">
        <v>2179</v>
      </c>
      <c r="W28507" t="s">
        <v>65487</v>
      </c>
      <c r="X28507" t="s">
        <v>45</v>
      </c>
      <c r="Y28507" t="s">
        <v>2164</v>
      </c>
      <c r="Z28507" t="s">
        <v>46</v>
      </c>
      <c r="AA28507" t="s">
        <v>2181</v>
      </c>
      <c r="AB28507" t="s">
        <v>1800</v>
      </c>
      <c r="AI28507" t="s">
        <v>65488</v>
      </c>
      <c r="AJ28507" t="s">
        <v>48</v>
      </c>
      <c r="AK28507" t="s">
        <v>149</v>
      </c>
      <c r="AP28507" t="s">
        <v>78198</v>
      </c>
    </row>
    <row r="28508" spans="1:42" x14ac:dyDescent="0.25">
      <c r="A28508" t="s">
        <v>42</v>
      </c>
      <c r="B28508" t="s">
        <v>78199</v>
      </c>
      <c r="C28508">
        <v>333257.32</v>
      </c>
      <c r="D28508">
        <v>4356.3</v>
      </c>
      <c r="E28508">
        <v>76.5</v>
      </c>
      <c r="H28508" t="s">
        <v>78200</v>
      </c>
      <c r="I28508" t="s">
        <v>43</v>
      </c>
      <c r="J28508" t="s">
        <v>179</v>
      </c>
      <c r="K28508" t="s">
        <v>179</v>
      </c>
      <c r="L28508" t="s">
        <v>50</v>
      </c>
      <c r="M28508" t="s">
        <v>67</v>
      </c>
      <c r="N28508" t="s">
        <v>43</v>
      </c>
      <c r="S28508" t="s">
        <v>78201</v>
      </c>
      <c r="U28508" t="s">
        <v>147</v>
      </c>
      <c r="V28508" t="s">
        <v>2179</v>
      </c>
      <c r="W28508" t="s">
        <v>28777</v>
      </c>
      <c r="X28508" t="s">
        <v>45</v>
      </c>
      <c r="Y28508" t="s">
        <v>2164</v>
      </c>
      <c r="Z28508" t="s">
        <v>46</v>
      </c>
      <c r="AA28508" t="s">
        <v>2181</v>
      </c>
      <c r="AB28508" t="s">
        <v>1800</v>
      </c>
      <c r="AI28508" t="s">
        <v>851</v>
      </c>
      <c r="AJ28508" t="s">
        <v>48</v>
      </c>
      <c r="AK28508" t="s">
        <v>177</v>
      </c>
    </row>
    <row r="28509" spans="1:42" x14ac:dyDescent="0.25">
      <c r="A28509" t="s">
        <v>42</v>
      </c>
      <c r="B28509" t="s">
        <v>78202</v>
      </c>
      <c r="C28509">
        <v>4560103.8</v>
      </c>
      <c r="D28509">
        <v>31933.5</v>
      </c>
      <c r="E28509">
        <v>142.80000000000001</v>
      </c>
      <c r="H28509" t="s">
        <v>78200</v>
      </c>
      <c r="J28509" t="s">
        <v>502</v>
      </c>
      <c r="L28509" t="s">
        <v>64</v>
      </c>
      <c r="N28509" t="s">
        <v>291</v>
      </c>
      <c r="U28509" t="s">
        <v>44</v>
      </c>
      <c r="V28509" t="s">
        <v>2179</v>
      </c>
      <c r="W28509" t="s">
        <v>11698</v>
      </c>
      <c r="X28509" t="s">
        <v>45</v>
      </c>
      <c r="Y28509" t="s">
        <v>2164</v>
      </c>
      <c r="Z28509" t="s">
        <v>46</v>
      </c>
      <c r="AA28509" t="s">
        <v>2181</v>
      </c>
      <c r="AB28509" t="s">
        <v>1800</v>
      </c>
      <c r="AI28509" t="s">
        <v>835</v>
      </c>
      <c r="AJ28509" t="s">
        <v>48</v>
      </c>
      <c r="AK28509" t="s">
        <v>169</v>
      </c>
    </row>
    <row r="28510" spans="1:42" x14ac:dyDescent="0.25">
      <c r="A28510" t="s">
        <v>42</v>
      </c>
      <c r="B28510" t="s">
        <v>78203</v>
      </c>
      <c r="C28510">
        <v>1068587.92</v>
      </c>
      <c r="D28510">
        <v>9148.8700000000008</v>
      </c>
      <c r="E28510">
        <v>116.8</v>
      </c>
      <c r="H28510" t="s">
        <v>78200</v>
      </c>
      <c r="I28510" t="s">
        <v>43</v>
      </c>
      <c r="J28510" t="s">
        <v>179</v>
      </c>
      <c r="K28510" t="s">
        <v>179</v>
      </c>
      <c r="L28510" t="s">
        <v>50</v>
      </c>
      <c r="M28510" t="s">
        <v>67</v>
      </c>
      <c r="N28510" t="s">
        <v>43</v>
      </c>
      <c r="S28510" t="s">
        <v>78204</v>
      </c>
      <c r="U28510" t="s">
        <v>44</v>
      </c>
      <c r="V28510" t="s">
        <v>2179</v>
      </c>
      <c r="W28510" t="s">
        <v>11698</v>
      </c>
      <c r="X28510" t="s">
        <v>45</v>
      </c>
      <c r="Y28510" t="s">
        <v>2164</v>
      </c>
      <c r="Z28510" t="s">
        <v>46</v>
      </c>
      <c r="AA28510" t="s">
        <v>2181</v>
      </c>
      <c r="AB28510" t="s">
        <v>1800</v>
      </c>
      <c r="AI28510" t="s">
        <v>835</v>
      </c>
      <c r="AJ28510" t="s">
        <v>48</v>
      </c>
      <c r="AK28510" t="s">
        <v>60</v>
      </c>
    </row>
    <row r="28511" spans="1:42" x14ac:dyDescent="0.25">
      <c r="A28511" t="s">
        <v>42</v>
      </c>
      <c r="B28511" t="s">
        <v>78205</v>
      </c>
      <c r="C28511">
        <v>483537.37</v>
      </c>
      <c r="D28511">
        <v>8759.73</v>
      </c>
      <c r="E28511">
        <v>55.2</v>
      </c>
      <c r="H28511" t="s">
        <v>78200</v>
      </c>
      <c r="I28511" t="s">
        <v>43</v>
      </c>
      <c r="J28511" t="s">
        <v>179</v>
      </c>
      <c r="K28511" t="s">
        <v>179</v>
      </c>
      <c r="L28511" t="s">
        <v>50</v>
      </c>
      <c r="M28511" t="s">
        <v>67</v>
      </c>
      <c r="N28511" t="s">
        <v>43</v>
      </c>
      <c r="S28511" t="s">
        <v>78206</v>
      </c>
      <c r="U28511" t="s">
        <v>421</v>
      </c>
      <c r="V28511" t="s">
        <v>2179</v>
      </c>
      <c r="W28511" t="s">
        <v>28777</v>
      </c>
      <c r="X28511" t="s">
        <v>45</v>
      </c>
      <c r="Y28511" t="s">
        <v>2164</v>
      </c>
      <c r="Z28511" t="s">
        <v>46</v>
      </c>
      <c r="AA28511" t="s">
        <v>2181</v>
      </c>
      <c r="AB28511" t="s">
        <v>1800</v>
      </c>
      <c r="AI28511" t="s">
        <v>851</v>
      </c>
      <c r="AJ28511" t="s">
        <v>48</v>
      </c>
      <c r="AK28511" t="s">
        <v>78207</v>
      </c>
    </row>
    <row r="28512" spans="1:42" x14ac:dyDescent="0.25">
      <c r="A28512" t="s">
        <v>42</v>
      </c>
      <c r="B28512" t="s">
        <v>78208</v>
      </c>
      <c r="C28512">
        <v>840668.71</v>
      </c>
      <c r="D28512">
        <v>10227.11</v>
      </c>
      <c r="E28512">
        <v>82.2</v>
      </c>
      <c r="H28512" t="s">
        <v>78200</v>
      </c>
      <c r="I28512" t="s">
        <v>43</v>
      </c>
      <c r="J28512" t="s">
        <v>361</v>
      </c>
      <c r="K28512" t="s">
        <v>361</v>
      </c>
      <c r="L28512" t="s">
        <v>50</v>
      </c>
      <c r="N28512" t="s">
        <v>43</v>
      </c>
      <c r="S28512" t="s">
        <v>78209</v>
      </c>
      <c r="U28512" t="s">
        <v>44</v>
      </c>
      <c r="V28512" t="s">
        <v>2179</v>
      </c>
      <c r="W28512" t="s">
        <v>29818</v>
      </c>
      <c r="X28512" t="s">
        <v>45</v>
      </c>
      <c r="Y28512" t="s">
        <v>2164</v>
      </c>
      <c r="Z28512" t="s">
        <v>46</v>
      </c>
      <c r="AA28512" t="s">
        <v>2181</v>
      </c>
      <c r="AB28512" t="s">
        <v>1800</v>
      </c>
      <c r="AI28512" t="s">
        <v>347</v>
      </c>
      <c r="AJ28512" t="s">
        <v>48</v>
      </c>
      <c r="AK28512" t="s">
        <v>258</v>
      </c>
      <c r="AO28512" t="s">
        <v>78210</v>
      </c>
      <c r="AP28512" t="s">
        <v>78211</v>
      </c>
    </row>
    <row r="28513" spans="1:42" x14ac:dyDescent="0.25">
      <c r="A28513" t="s">
        <v>42</v>
      </c>
      <c r="B28513" t="s">
        <v>78212</v>
      </c>
      <c r="C28513">
        <v>378562.9</v>
      </c>
      <c r="D28513">
        <v>4356.3</v>
      </c>
      <c r="E28513">
        <v>86.9</v>
      </c>
      <c r="H28513" t="s">
        <v>78200</v>
      </c>
      <c r="I28513" t="s">
        <v>43</v>
      </c>
      <c r="J28513" t="s">
        <v>190</v>
      </c>
      <c r="K28513" t="s">
        <v>190</v>
      </c>
      <c r="L28513" t="s">
        <v>50</v>
      </c>
      <c r="M28513" t="s">
        <v>67</v>
      </c>
      <c r="N28513" t="s">
        <v>43</v>
      </c>
      <c r="S28513" t="s">
        <v>78206</v>
      </c>
      <c r="U28513" t="s">
        <v>147</v>
      </c>
      <c r="V28513" t="s">
        <v>2179</v>
      </c>
      <c r="W28513" t="s">
        <v>28777</v>
      </c>
      <c r="X28513" t="s">
        <v>45</v>
      </c>
      <c r="Y28513" t="s">
        <v>2164</v>
      </c>
      <c r="Z28513" t="s">
        <v>46</v>
      </c>
      <c r="AA28513" t="s">
        <v>2181</v>
      </c>
      <c r="AB28513" t="s">
        <v>1800</v>
      </c>
      <c r="AI28513" t="s">
        <v>851</v>
      </c>
      <c r="AJ28513" t="s">
        <v>48</v>
      </c>
      <c r="AK28513" t="s">
        <v>78207</v>
      </c>
    </row>
    <row r="28514" spans="1:42" x14ac:dyDescent="0.25">
      <c r="A28514" t="s">
        <v>42</v>
      </c>
      <c r="B28514" t="s">
        <v>78213</v>
      </c>
      <c r="C28514">
        <v>3150645.03</v>
      </c>
      <c r="D28514">
        <v>16207.02</v>
      </c>
      <c r="E28514">
        <v>194.4</v>
      </c>
      <c r="H28514" t="s">
        <v>78200</v>
      </c>
      <c r="I28514" t="s">
        <v>43</v>
      </c>
      <c r="J28514" t="s">
        <v>179</v>
      </c>
      <c r="K28514" t="s">
        <v>179</v>
      </c>
      <c r="L28514" t="s">
        <v>64</v>
      </c>
      <c r="M28514" t="s">
        <v>50</v>
      </c>
      <c r="N28514" t="s">
        <v>43</v>
      </c>
      <c r="S28514" t="s">
        <v>78214</v>
      </c>
      <c r="U28514" t="s">
        <v>53</v>
      </c>
      <c r="V28514" t="s">
        <v>2179</v>
      </c>
      <c r="W28514" t="s">
        <v>2651</v>
      </c>
      <c r="X28514" t="s">
        <v>45</v>
      </c>
      <c r="Y28514" t="s">
        <v>2164</v>
      </c>
      <c r="Z28514" t="s">
        <v>46</v>
      </c>
      <c r="AA28514" t="s">
        <v>2181</v>
      </c>
      <c r="AB28514" t="s">
        <v>1800</v>
      </c>
      <c r="AI28514" t="s">
        <v>530</v>
      </c>
      <c r="AJ28514" t="s">
        <v>48</v>
      </c>
      <c r="AK28514" t="s">
        <v>264</v>
      </c>
    </row>
    <row r="28515" spans="1:42" x14ac:dyDescent="0.25">
      <c r="A28515" t="s">
        <v>42</v>
      </c>
      <c r="B28515" t="s">
        <v>78215</v>
      </c>
      <c r="C28515">
        <v>1101258.27</v>
      </c>
      <c r="D28515">
        <v>7799.28</v>
      </c>
      <c r="E28515">
        <v>141.19999999999999</v>
      </c>
      <c r="H28515" t="s">
        <v>78200</v>
      </c>
      <c r="I28515" t="s">
        <v>43</v>
      </c>
      <c r="J28515" t="s">
        <v>179</v>
      </c>
      <c r="K28515" t="s">
        <v>179</v>
      </c>
      <c r="L28515" t="s">
        <v>50</v>
      </c>
      <c r="M28515" t="s">
        <v>67</v>
      </c>
      <c r="N28515" t="s">
        <v>43</v>
      </c>
      <c r="S28515" t="s">
        <v>78216</v>
      </c>
      <c r="U28515" t="s">
        <v>319</v>
      </c>
      <c r="V28515" t="s">
        <v>2179</v>
      </c>
      <c r="W28515" t="s">
        <v>2651</v>
      </c>
      <c r="X28515" t="s">
        <v>45</v>
      </c>
      <c r="Y28515" t="s">
        <v>2164</v>
      </c>
      <c r="Z28515" t="s">
        <v>46</v>
      </c>
      <c r="AA28515" t="s">
        <v>2181</v>
      </c>
      <c r="AB28515" t="s">
        <v>1800</v>
      </c>
      <c r="AI28515" t="s">
        <v>530</v>
      </c>
      <c r="AJ28515" t="s">
        <v>48</v>
      </c>
      <c r="AK28515" t="s">
        <v>78217</v>
      </c>
      <c r="AP28515" t="s">
        <v>78218</v>
      </c>
    </row>
    <row r="28516" spans="1:42" x14ac:dyDescent="0.25">
      <c r="A28516" t="s">
        <v>42</v>
      </c>
      <c r="B28516" t="s">
        <v>78219</v>
      </c>
      <c r="C28516">
        <v>334336.02</v>
      </c>
      <c r="D28516">
        <v>6568.49</v>
      </c>
      <c r="E28516">
        <v>50.9</v>
      </c>
      <c r="H28516" t="s">
        <v>78200</v>
      </c>
      <c r="I28516" t="s">
        <v>43</v>
      </c>
      <c r="J28516" t="s">
        <v>143</v>
      </c>
      <c r="K28516" t="s">
        <v>143</v>
      </c>
      <c r="L28516" t="s">
        <v>50</v>
      </c>
      <c r="M28516" t="s">
        <v>67</v>
      </c>
      <c r="N28516" t="s">
        <v>43</v>
      </c>
      <c r="S28516" t="s">
        <v>78220</v>
      </c>
      <c r="U28516" t="s">
        <v>356</v>
      </c>
      <c r="V28516" t="s">
        <v>2179</v>
      </c>
      <c r="W28516" t="s">
        <v>29818</v>
      </c>
      <c r="X28516" t="s">
        <v>45</v>
      </c>
      <c r="Y28516" t="s">
        <v>2164</v>
      </c>
      <c r="Z28516" t="s">
        <v>46</v>
      </c>
      <c r="AA28516" t="s">
        <v>2181</v>
      </c>
      <c r="AB28516" t="s">
        <v>1800</v>
      </c>
      <c r="AI28516" t="s">
        <v>347</v>
      </c>
      <c r="AJ28516" t="s">
        <v>48</v>
      </c>
      <c r="AK28516" t="s">
        <v>285</v>
      </c>
    </row>
    <row r="28517" spans="1:42" x14ac:dyDescent="0.25">
      <c r="A28517" t="s">
        <v>42</v>
      </c>
      <c r="B28517" t="s">
        <v>78221</v>
      </c>
      <c r="C28517">
        <v>1023961.04</v>
      </c>
      <c r="D28517">
        <v>11920.38</v>
      </c>
      <c r="E28517">
        <v>85.9</v>
      </c>
      <c r="H28517" t="s">
        <v>78200</v>
      </c>
      <c r="I28517" t="s">
        <v>43</v>
      </c>
      <c r="J28517" t="s">
        <v>204</v>
      </c>
      <c r="K28517" t="s">
        <v>204</v>
      </c>
      <c r="L28517" t="s">
        <v>50</v>
      </c>
      <c r="M28517" t="s">
        <v>67</v>
      </c>
      <c r="N28517" t="s">
        <v>43</v>
      </c>
      <c r="S28517" t="s">
        <v>78222</v>
      </c>
      <c r="U28517" t="s">
        <v>202</v>
      </c>
      <c r="V28517" t="s">
        <v>2179</v>
      </c>
      <c r="W28517" t="s">
        <v>28777</v>
      </c>
      <c r="X28517" t="s">
        <v>45</v>
      </c>
      <c r="Y28517" t="s">
        <v>2164</v>
      </c>
      <c r="Z28517" t="s">
        <v>46</v>
      </c>
      <c r="AA28517" t="s">
        <v>2181</v>
      </c>
      <c r="AB28517" t="s">
        <v>1800</v>
      </c>
      <c r="AI28517" t="s">
        <v>851</v>
      </c>
      <c r="AJ28517" t="s">
        <v>48</v>
      </c>
      <c r="AK28517" t="s">
        <v>180</v>
      </c>
    </row>
    <row r="28518" spans="1:42" x14ac:dyDescent="0.25">
      <c r="A28518" t="s">
        <v>42</v>
      </c>
      <c r="B28518" t="s">
        <v>78223</v>
      </c>
      <c r="C28518">
        <v>737738.68</v>
      </c>
      <c r="D28518">
        <v>7668.8</v>
      </c>
      <c r="E28518">
        <v>96.2</v>
      </c>
      <c r="H28518" t="s">
        <v>78200</v>
      </c>
      <c r="I28518" t="s">
        <v>43</v>
      </c>
      <c r="J28518" t="s">
        <v>78224</v>
      </c>
      <c r="K28518" t="s">
        <v>78224</v>
      </c>
      <c r="L28518" t="s">
        <v>50</v>
      </c>
      <c r="M28518" t="s">
        <v>67</v>
      </c>
      <c r="N28518" t="s">
        <v>43</v>
      </c>
      <c r="S28518" t="s">
        <v>78225</v>
      </c>
      <c r="U28518" t="s">
        <v>188</v>
      </c>
      <c r="V28518" t="s">
        <v>2179</v>
      </c>
      <c r="W28518" t="s">
        <v>11698</v>
      </c>
      <c r="X28518" t="s">
        <v>45</v>
      </c>
      <c r="Y28518" t="s">
        <v>2164</v>
      </c>
      <c r="Z28518" t="s">
        <v>46</v>
      </c>
      <c r="AA28518" t="s">
        <v>2181</v>
      </c>
      <c r="AB28518" t="s">
        <v>1800</v>
      </c>
      <c r="AI28518" t="s">
        <v>835</v>
      </c>
      <c r="AJ28518" t="s">
        <v>48</v>
      </c>
      <c r="AK28518" t="s">
        <v>474</v>
      </c>
    </row>
    <row r="28519" spans="1:42" x14ac:dyDescent="0.25">
      <c r="A28519" t="s">
        <v>42</v>
      </c>
      <c r="B28519" t="s">
        <v>78226</v>
      </c>
      <c r="C28519">
        <v>419591.3</v>
      </c>
      <c r="D28519">
        <v>8759.73</v>
      </c>
      <c r="E28519">
        <v>47.9</v>
      </c>
      <c r="H28519" t="s">
        <v>78200</v>
      </c>
      <c r="I28519" t="s">
        <v>43</v>
      </c>
      <c r="J28519" t="s">
        <v>179</v>
      </c>
      <c r="K28519" t="s">
        <v>179</v>
      </c>
      <c r="L28519" t="s">
        <v>50</v>
      </c>
      <c r="M28519" t="s">
        <v>67</v>
      </c>
      <c r="N28519" t="s">
        <v>43</v>
      </c>
      <c r="S28519" t="s">
        <v>78227</v>
      </c>
      <c r="U28519" t="s">
        <v>4771</v>
      </c>
      <c r="V28519" t="s">
        <v>2179</v>
      </c>
      <c r="W28519" t="s">
        <v>11698</v>
      </c>
      <c r="X28519" t="s">
        <v>45</v>
      </c>
      <c r="Y28519" t="s">
        <v>2164</v>
      </c>
      <c r="Z28519" t="s">
        <v>46</v>
      </c>
      <c r="AA28519" t="s">
        <v>2181</v>
      </c>
      <c r="AB28519" t="s">
        <v>1800</v>
      </c>
      <c r="AI28519" t="s">
        <v>835</v>
      </c>
      <c r="AJ28519" t="s">
        <v>48</v>
      </c>
      <c r="AK28519" t="s">
        <v>137</v>
      </c>
    </row>
    <row r="28520" spans="1:42" x14ac:dyDescent="0.25">
      <c r="A28520" t="s">
        <v>42</v>
      </c>
      <c r="B28520" t="s">
        <v>78228</v>
      </c>
      <c r="C28520">
        <v>775236.54</v>
      </c>
      <c r="D28520">
        <v>8759.73</v>
      </c>
      <c r="E28520">
        <v>88.5</v>
      </c>
      <c r="H28520" t="s">
        <v>78200</v>
      </c>
      <c r="I28520" t="s">
        <v>43</v>
      </c>
      <c r="J28520" t="s">
        <v>61</v>
      </c>
      <c r="K28520" t="s">
        <v>61</v>
      </c>
      <c r="L28520" t="s">
        <v>50</v>
      </c>
      <c r="M28520" t="s">
        <v>67</v>
      </c>
      <c r="N28520" t="s">
        <v>43</v>
      </c>
      <c r="S28520" t="s">
        <v>78227</v>
      </c>
      <c r="U28520" t="s">
        <v>4771</v>
      </c>
      <c r="V28520" t="s">
        <v>2179</v>
      </c>
      <c r="W28520" t="s">
        <v>11698</v>
      </c>
      <c r="X28520" t="s">
        <v>45</v>
      </c>
      <c r="Y28520" t="s">
        <v>2164</v>
      </c>
      <c r="Z28520" t="s">
        <v>46</v>
      </c>
      <c r="AA28520" t="s">
        <v>2181</v>
      </c>
      <c r="AB28520" t="s">
        <v>1800</v>
      </c>
      <c r="AI28520" t="s">
        <v>835</v>
      </c>
      <c r="AJ28520" t="s">
        <v>48</v>
      </c>
      <c r="AK28520" t="s">
        <v>137</v>
      </c>
    </row>
    <row r="28521" spans="1:42" x14ac:dyDescent="0.25">
      <c r="A28521" t="s">
        <v>314</v>
      </c>
      <c r="B28521" t="s">
        <v>78229</v>
      </c>
      <c r="C28521">
        <v>1481714.4</v>
      </c>
      <c r="D28521">
        <v>31933.5</v>
      </c>
      <c r="E28521">
        <v>46.4</v>
      </c>
      <c r="G28521" t="s">
        <v>78202</v>
      </c>
      <c r="H28521" t="s">
        <v>78200</v>
      </c>
      <c r="O28521" t="s">
        <v>315</v>
      </c>
      <c r="P28521" t="s">
        <v>316</v>
      </c>
      <c r="R28521" t="s">
        <v>64</v>
      </c>
      <c r="V28521" t="s">
        <v>2179</v>
      </c>
      <c r="W28521" t="s">
        <v>11698</v>
      </c>
      <c r="X28521" t="s">
        <v>45</v>
      </c>
      <c r="Y28521" t="s">
        <v>2164</v>
      </c>
      <c r="Z28521" t="s">
        <v>46</v>
      </c>
      <c r="AA28521" t="s">
        <v>2181</v>
      </c>
      <c r="AB28521" t="s">
        <v>1800</v>
      </c>
      <c r="AI28521" t="s">
        <v>835</v>
      </c>
      <c r="AJ28521" t="s">
        <v>48</v>
      </c>
      <c r="AK28521" t="s">
        <v>169</v>
      </c>
      <c r="AN28521" t="s">
        <v>211</v>
      </c>
    </row>
    <row r="28522" spans="1:42" x14ac:dyDescent="0.25">
      <c r="A28522" t="s">
        <v>314</v>
      </c>
      <c r="B28522" t="s">
        <v>78230</v>
      </c>
      <c r="C28522">
        <v>376933.41</v>
      </c>
      <c r="D28522">
        <v>9148.8700000000008</v>
      </c>
      <c r="E28522">
        <v>41.2</v>
      </c>
      <c r="G28522" t="s">
        <v>78203</v>
      </c>
      <c r="H28522" t="s">
        <v>78200</v>
      </c>
      <c r="O28522" t="s">
        <v>315</v>
      </c>
      <c r="P28522" t="s">
        <v>529</v>
      </c>
      <c r="R28522" t="s">
        <v>50</v>
      </c>
      <c r="V28522" t="s">
        <v>2179</v>
      </c>
      <c r="W28522" t="s">
        <v>11698</v>
      </c>
      <c r="X28522" t="s">
        <v>45</v>
      </c>
      <c r="Y28522" t="s">
        <v>2164</v>
      </c>
      <c r="Z28522" t="s">
        <v>46</v>
      </c>
      <c r="AA28522" t="s">
        <v>2181</v>
      </c>
      <c r="AB28522" t="s">
        <v>1800</v>
      </c>
      <c r="AI28522" t="s">
        <v>835</v>
      </c>
      <c r="AJ28522" t="s">
        <v>48</v>
      </c>
      <c r="AK28522" t="s">
        <v>60</v>
      </c>
      <c r="AN28522" t="s">
        <v>78231</v>
      </c>
    </row>
    <row r="28523" spans="1:42" x14ac:dyDescent="0.25">
      <c r="A28523" t="s">
        <v>42</v>
      </c>
      <c r="B28523" t="s">
        <v>78232</v>
      </c>
      <c r="C28523">
        <v>850570.26</v>
      </c>
      <c r="D28523">
        <v>8759.73</v>
      </c>
      <c r="E28523">
        <v>97.1</v>
      </c>
      <c r="H28523" t="s">
        <v>78200</v>
      </c>
      <c r="I28523" t="s">
        <v>105</v>
      </c>
      <c r="L28523" t="s">
        <v>50</v>
      </c>
      <c r="N28523" t="s">
        <v>43</v>
      </c>
      <c r="S28523" t="s">
        <v>78233</v>
      </c>
      <c r="U28523" t="s">
        <v>1219</v>
      </c>
      <c r="V28523" t="s">
        <v>2179</v>
      </c>
      <c r="W28523" t="s">
        <v>28777</v>
      </c>
      <c r="X28523" t="s">
        <v>45</v>
      </c>
      <c r="Y28523" t="s">
        <v>2164</v>
      </c>
      <c r="Z28523" t="s">
        <v>46</v>
      </c>
      <c r="AA28523" t="s">
        <v>2181</v>
      </c>
      <c r="AB28523" t="s">
        <v>1800</v>
      </c>
      <c r="AI28523" t="s">
        <v>851</v>
      </c>
      <c r="AJ28523" t="s">
        <v>48</v>
      </c>
      <c r="AK28523" t="s">
        <v>240</v>
      </c>
      <c r="AP28523" t="s">
        <v>78234</v>
      </c>
    </row>
    <row r="28524" spans="1:42" x14ac:dyDescent="0.25">
      <c r="A28524" t="s">
        <v>42</v>
      </c>
      <c r="B28524" t="s">
        <v>78235</v>
      </c>
      <c r="C28524">
        <v>3400122.03</v>
      </c>
      <c r="D28524">
        <v>27157.52</v>
      </c>
      <c r="E28524">
        <v>125.2</v>
      </c>
      <c r="H28524" t="s">
        <v>78200</v>
      </c>
      <c r="I28524" t="s">
        <v>973</v>
      </c>
      <c r="L28524" t="s">
        <v>50</v>
      </c>
      <c r="N28524" t="s">
        <v>43</v>
      </c>
      <c r="S28524" t="s">
        <v>78236</v>
      </c>
      <c r="U28524" t="s">
        <v>53</v>
      </c>
      <c r="V28524" t="s">
        <v>2179</v>
      </c>
      <c r="W28524" t="s">
        <v>2651</v>
      </c>
      <c r="X28524" t="s">
        <v>45</v>
      </c>
      <c r="Y28524" t="s">
        <v>2164</v>
      </c>
      <c r="Z28524" t="s">
        <v>46</v>
      </c>
      <c r="AA28524" t="s">
        <v>2181</v>
      </c>
      <c r="AB28524" t="s">
        <v>1800</v>
      </c>
      <c r="AI28524" t="s">
        <v>530</v>
      </c>
      <c r="AJ28524" t="s">
        <v>48</v>
      </c>
      <c r="AK28524" t="s">
        <v>241</v>
      </c>
      <c r="AP28524" t="s">
        <v>78237</v>
      </c>
    </row>
    <row r="28525" spans="1:42" x14ac:dyDescent="0.25">
      <c r="A28525" t="s">
        <v>42</v>
      </c>
      <c r="B28525" t="s">
        <v>78238</v>
      </c>
      <c r="C28525">
        <v>731272.34</v>
      </c>
      <c r="D28525">
        <v>18281.810000000001</v>
      </c>
      <c r="E28525">
        <v>40</v>
      </c>
      <c r="H28525" t="s">
        <v>78200</v>
      </c>
      <c r="I28525" t="s">
        <v>105</v>
      </c>
      <c r="L28525" t="s">
        <v>50</v>
      </c>
      <c r="N28525" t="s">
        <v>43</v>
      </c>
      <c r="S28525" t="s">
        <v>78239</v>
      </c>
      <c r="U28525" t="s">
        <v>44</v>
      </c>
      <c r="V28525" t="s">
        <v>2179</v>
      </c>
      <c r="W28525" t="s">
        <v>28777</v>
      </c>
      <c r="X28525" t="s">
        <v>45</v>
      </c>
      <c r="Y28525" t="s">
        <v>2164</v>
      </c>
      <c r="Z28525" t="s">
        <v>46</v>
      </c>
      <c r="AA28525" t="s">
        <v>2181</v>
      </c>
      <c r="AB28525" t="s">
        <v>1800</v>
      </c>
      <c r="AI28525" t="s">
        <v>851</v>
      </c>
      <c r="AJ28525" t="s">
        <v>48</v>
      </c>
      <c r="AK28525" t="s">
        <v>265</v>
      </c>
      <c r="AP28525" t="s">
        <v>78240</v>
      </c>
    </row>
    <row r="28526" spans="1:42" x14ac:dyDescent="0.25">
      <c r="A28526" t="s">
        <v>42</v>
      </c>
      <c r="B28526" t="s">
        <v>78241</v>
      </c>
      <c r="C28526">
        <v>1219895.22</v>
      </c>
      <c r="D28526">
        <v>16619.830000000002</v>
      </c>
      <c r="E28526">
        <v>73.400000000000006</v>
      </c>
      <c r="H28526" t="s">
        <v>78200</v>
      </c>
      <c r="I28526" t="s">
        <v>88</v>
      </c>
      <c r="L28526" t="s">
        <v>50</v>
      </c>
      <c r="N28526" t="s">
        <v>43</v>
      </c>
      <c r="S28526" t="s">
        <v>78222</v>
      </c>
      <c r="U28526" t="s">
        <v>44</v>
      </c>
      <c r="V28526" t="s">
        <v>2179</v>
      </c>
      <c r="W28526" t="s">
        <v>28777</v>
      </c>
      <c r="X28526" t="s">
        <v>45</v>
      </c>
      <c r="Y28526" t="s">
        <v>2164</v>
      </c>
      <c r="Z28526" t="s">
        <v>46</v>
      </c>
      <c r="AA28526" t="s">
        <v>2181</v>
      </c>
      <c r="AB28526" t="s">
        <v>1800</v>
      </c>
      <c r="AI28526" t="s">
        <v>851</v>
      </c>
      <c r="AJ28526" t="s">
        <v>48</v>
      </c>
      <c r="AK28526" t="s">
        <v>180</v>
      </c>
      <c r="AP28526" t="s">
        <v>78242</v>
      </c>
    </row>
    <row r="28527" spans="1:42" x14ac:dyDescent="0.25">
      <c r="A28527" t="s">
        <v>42</v>
      </c>
      <c r="B28527" t="s">
        <v>78243</v>
      </c>
      <c r="C28527">
        <v>3386608.34</v>
      </c>
      <c r="D28527">
        <v>13666.7</v>
      </c>
      <c r="E28527">
        <v>247.8</v>
      </c>
      <c r="H28527" t="s">
        <v>78200</v>
      </c>
      <c r="I28527" t="s">
        <v>78244</v>
      </c>
      <c r="N28527" t="s">
        <v>51</v>
      </c>
      <c r="U28527" t="s">
        <v>44</v>
      </c>
      <c r="V28527" t="s">
        <v>2179</v>
      </c>
      <c r="W28527" t="s">
        <v>29818</v>
      </c>
      <c r="X28527" t="s">
        <v>45</v>
      </c>
      <c r="Y28527" t="s">
        <v>2164</v>
      </c>
      <c r="Z28527" t="s">
        <v>46</v>
      </c>
      <c r="AA28527" t="s">
        <v>2181</v>
      </c>
      <c r="AB28527" t="s">
        <v>1800</v>
      </c>
      <c r="AI28527" t="s">
        <v>347</v>
      </c>
      <c r="AJ28527" t="s">
        <v>48</v>
      </c>
      <c r="AK28527" t="s">
        <v>259</v>
      </c>
      <c r="AP28527" t="s">
        <v>78245</v>
      </c>
    </row>
    <row r="28528" spans="1:42" x14ac:dyDescent="0.25">
      <c r="A28528" t="s">
        <v>42</v>
      </c>
      <c r="B28528" t="s">
        <v>78246</v>
      </c>
      <c r="C28528">
        <v>4020490.09</v>
      </c>
      <c r="D28528">
        <v>31190.77</v>
      </c>
      <c r="E28528">
        <v>128.9</v>
      </c>
      <c r="H28528" t="s">
        <v>78200</v>
      </c>
      <c r="I28528" t="s">
        <v>78247</v>
      </c>
      <c r="N28528" t="s">
        <v>51</v>
      </c>
      <c r="U28528" t="s">
        <v>44</v>
      </c>
      <c r="V28528" t="s">
        <v>2179</v>
      </c>
      <c r="W28528" t="s">
        <v>29818</v>
      </c>
      <c r="X28528" t="s">
        <v>45</v>
      </c>
      <c r="Y28528" t="s">
        <v>2164</v>
      </c>
      <c r="Z28528" t="s">
        <v>46</v>
      </c>
      <c r="AA28528" t="s">
        <v>2181</v>
      </c>
      <c r="AB28528" t="s">
        <v>1800</v>
      </c>
      <c r="AI28528" t="s">
        <v>347</v>
      </c>
      <c r="AJ28528" t="s">
        <v>48</v>
      </c>
      <c r="AK28528" t="s">
        <v>259</v>
      </c>
      <c r="AP28528" t="s">
        <v>78245</v>
      </c>
    </row>
    <row r="28529" spans="1:42" x14ac:dyDescent="0.25">
      <c r="A28529" t="s">
        <v>42</v>
      </c>
      <c r="B28529" t="s">
        <v>78248</v>
      </c>
      <c r="C28529">
        <v>856612.72</v>
      </c>
      <c r="D28529">
        <v>6435.86</v>
      </c>
      <c r="E28529">
        <v>133.1</v>
      </c>
      <c r="H28529" t="s">
        <v>78200</v>
      </c>
      <c r="I28529" t="s">
        <v>25388</v>
      </c>
      <c r="N28529" t="s">
        <v>51</v>
      </c>
      <c r="U28529" t="s">
        <v>44</v>
      </c>
      <c r="V28529" t="s">
        <v>2179</v>
      </c>
      <c r="W28529" t="s">
        <v>29818</v>
      </c>
      <c r="X28529" t="s">
        <v>45</v>
      </c>
      <c r="Y28529" t="s">
        <v>2164</v>
      </c>
      <c r="Z28529" t="s">
        <v>46</v>
      </c>
      <c r="AA28529" t="s">
        <v>2181</v>
      </c>
      <c r="AB28529" t="s">
        <v>1800</v>
      </c>
      <c r="AI28529" t="s">
        <v>347</v>
      </c>
      <c r="AJ28529" t="s">
        <v>48</v>
      </c>
      <c r="AK28529" t="s">
        <v>259</v>
      </c>
      <c r="AP28529" t="s">
        <v>78245</v>
      </c>
    </row>
    <row r="28530" spans="1:42" x14ac:dyDescent="0.25">
      <c r="A28530" t="s">
        <v>42</v>
      </c>
      <c r="B28530" t="s">
        <v>78249</v>
      </c>
      <c r="C28530">
        <v>451688.9</v>
      </c>
      <c r="D28530">
        <v>11264.06</v>
      </c>
      <c r="E28530">
        <v>40.1</v>
      </c>
      <c r="H28530" t="s">
        <v>78200</v>
      </c>
      <c r="I28530" t="s">
        <v>402</v>
      </c>
      <c r="N28530" t="s">
        <v>51</v>
      </c>
      <c r="U28530" t="s">
        <v>44</v>
      </c>
      <c r="V28530" t="s">
        <v>2179</v>
      </c>
      <c r="W28530" t="s">
        <v>29818</v>
      </c>
      <c r="X28530" t="s">
        <v>45</v>
      </c>
      <c r="Y28530" t="s">
        <v>2164</v>
      </c>
      <c r="Z28530" t="s">
        <v>46</v>
      </c>
      <c r="AA28530" t="s">
        <v>2181</v>
      </c>
      <c r="AB28530" t="s">
        <v>1800</v>
      </c>
      <c r="AI28530" t="s">
        <v>347</v>
      </c>
      <c r="AJ28530" t="s">
        <v>48</v>
      </c>
      <c r="AK28530" t="s">
        <v>259</v>
      </c>
      <c r="AP28530" t="s">
        <v>78245</v>
      </c>
    </row>
    <row r="28531" spans="1:42" x14ac:dyDescent="0.25">
      <c r="A28531" t="s">
        <v>42</v>
      </c>
      <c r="B28531" t="s">
        <v>78250</v>
      </c>
      <c r="C28531">
        <v>444294.93</v>
      </c>
      <c r="D28531">
        <v>18435.47</v>
      </c>
      <c r="E28531">
        <v>24.1</v>
      </c>
      <c r="H28531" t="s">
        <v>78200</v>
      </c>
      <c r="I28531" t="s">
        <v>78251</v>
      </c>
      <c r="N28531" t="s">
        <v>51</v>
      </c>
      <c r="U28531" t="s">
        <v>44</v>
      </c>
      <c r="V28531" t="s">
        <v>2179</v>
      </c>
      <c r="W28531" t="s">
        <v>29818</v>
      </c>
      <c r="X28531" t="s">
        <v>45</v>
      </c>
      <c r="Y28531" t="s">
        <v>2164</v>
      </c>
      <c r="Z28531" t="s">
        <v>46</v>
      </c>
      <c r="AA28531" t="s">
        <v>2181</v>
      </c>
      <c r="AB28531" t="s">
        <v>1800</v>
      </c>
      <c r="AI28531" t="s">
        <v>347</v>
      </c>
      <c r="AJ28531" t="s">
        <v>48</v>
      </c>
      <c r="AK28531" t="s">
        <v>259</v>
      </c>
      <c r="AP28531" t="s">
        <v>78245</v>
      </c>
    </row>
    <row r="28532" spans="1:42" x14ac:dyDescent="0.25">
      <c r="A28532" t="s">
        <v>42</v>
      </c>
      <c r="B28532" t="s">
        <v>78252</v>
      </c>
      <c r="C28532">
        <v>780599.52</v>
      </c>
      <c r="D28532">
        <v>11264.06</v>
      </c>
      <c r="E28532">
        <v>69.3</v>
      </c>
      <c r="H28532" t="s">
        <v>78200</v>
      </c>
      <c r="I28532" t="s">
        <v>402</v>
      </c>
      <c r="N28532" t="s">
        <v>51</v>
      </c>
      <c r="S28532" t="s">
        <v>78253</v>
      </c>
      <c r="U28532" t="s">
        <v>44</v>
      </c>
      <c r="V28532" t="s">
        <v>2179</v>
      </c>
      <c r="W28532" t="s">
        <v>29818</v>
      </c>
      <c r="X28532" t="s">
        <v>45</v>
      </c>
      <c r="Y28532" t="s">
        <v>2164</v>
      </c>
      <c r="Z28532" t="s">
        <v>46</v>
      </c>
      <c r="AA28532" t="s">
        <v>2181</v>
      </c>
      <c r="AB28532" t="s">
        <v>1800</v>
      </c>
      <c r="AI28532" t="s">
        <v>347</v>
      </c>
      <c r="AJ28532" t="s">
        <v>48</v>
      </c>
      <c r="AK28532" t="s">
        <v>259</v>
      </c>
      <c r="AP28532" t="s">
        <v>78245</v>
      </c>
    </row>
    <row r="28533" spans="1:42" x14ac:dyDescent="0.25">
      <c r="A28533" t="s">
        <v>42</v>
      </c>
      <c r="B28533" t="s">
        <v>78254</v>
      </c>
      <c r="C28533">
        <v>201902.37</v>
      </c>
      <c r="D28533">
        <v>5671.41</v>
      </c>
      <c r="E28533">
        <v>35.6</v>
      </c>
      <c r="H28533" t="s">
        <v>78200</v>
      </c>
      <c r="J28533" t="s">
        <v>179</v>
      </c>
      <c r="L28533" t="s">
        <v>50</v>
      </c>
      <c r="N28533" t="s">
        <v>43</v>
      </c>
      <c r="S28533" t="s">
        <v>78255</v>
      </c>
      <c r="U28533" t="s">
        <v>147</v>
      </c>
      <c r="V28533" t="s">
        <v>2179</v>
      </c>
      <c r="W28533" t="s">
        <v>29818</v>
      </c>
      <c r="X28533" t="s">
        <v>45</v>
      </c>
      <c r="Y28533" t="s">
        <v>2164</v>
      </c>
      <c r="Z28533" t="s">
        <v>46</v>
      </c>
      <c r="AA28533" t="s">
        <v>2181</v>
      </c>
      <c r="AB28533" t="s">
        <v>1800</v>
      </c>
      <c r="AI28533" t="s">
        <v>347</v>
      </c>
      <c r="AJ28533" t="s">
        <v>48</v>
      </c>
      <c r="AK28533" t="s">
        <v>283</v>
      </c>
      <c r="AP28533" t="s">
        <v>78256</v>
      </c>
    </row>
    <row r="28534" spans="1:42" x14ac:dyDescent="0.25">
      <c r="A28534" t="s">
        <v>314</v>
      </c>
      <c r="B28534" t="s">
        <v>78257</v>
      </c>
      <c r="C28534">
        <v>1446587.55</v>
      </c>
      <c r="D28534">
        <v>31933.5</v>
      </c>
      <c r="E28534">
        <v>45.3</v>
      </c>
      <c r="G28534" t="s">
        <v>78202</v>
      </c>
      <c r="H28534" t="s">
        <v>78200</v>
      </c>
      <c r="O28534" t="s">
        <v>315</v>
      </c>
      <c r="P28534" t="s">
        <v>316</v>
      </c>
      <c r="R28534" t="s">
        <v>50</v>
      </c>
      <c r="V28534" t="s">
        <v>2179</v>
      </c>
      <c r="W28534" t="s">
        <v>11698</v>
      </c>
      <c r="X28534" t="s">
        <v>45</v>
      </c>
      <c r="Y28534" t="s">
        <v>2164</v>
      </c>
      <c r="Z28534" t="s">
        <v>46</v>
      </c>
      <c r="AA28534" t="s">
        <v>2181</v>
      </c>
      <c r="AB28534" t="s">
        <v>1800</v>
      </c>
      <c r="AI28534" t="s">
        <v>835</v>
      </c>
      <c r="AJ28534" t="s">
        <v>48</v>
      </c>
      <c r="AK28534" t="s">
        <v>169</v>
      </c>
      <c r="AN28534" t="s">
        <v>58</v>
      </c>
      <c r="AO28534" t="s">
        <v>78258</v>
      </c>
      <c r="AP28534" t="s">
        <v>78259</v>
      </c>
    </row>
    <row r="28535" spans="1:42" x14ac:dyDescent="0.25">
      <c r="A28535" t="s">
        <v>42</v>
      </c>
      <c r="B28535" t="s">
        <v>78260</v>
      </c>
      <c r="C28535">
        <v>204587.05</v>
      </c>
      <c r="D28535">
        <v>12948.55</v>
      </c>
      <c r="E28535">
        <v>15.8</v>
      </c>
      <c r="H28535" t="s">
        <v>78200</v>
      </c>
      <c r="J28535" t="s">
        <v>706</v>
      </c>
      <c r="L28535" t="s">
        <v>50</v>
      </c>
      <c r="N28535" t="s">
        <v>51</v>
      </c>
      <c r="S28535" t="s">
        <v>78261</v>
      </c>
      <c r="U28535" t="s">
        <v>53</v>
      </c>
      <c r="V28535" t="s">
        <v>2179</v>
      </c>
      <c r="W28535" t="s">
        <v>11698</v>
      </c>
      <c r="X28535" t="s">
        <v>45</v>
      </c>
      <c r="Y28535" t="s">
        <v>2164</v>
      </c>
      <c r="Z28535" t="s">
        <v>46</v>
      </c>
      <c r="AA28535" t="s">
        <v>2181</v>
      </c>
      <c r="AB28535" t="s">
        <v>1800</v>
      </c>
      <c r="AI28535" t="s">
        <v>835</v>
      </c>
      <c r="AJ28535" t="s">
        <v>48</v>
      </c>
      <c r="AK28535" t="s">
        <v>475</v>
      </c>
      <c r="AO28535" t="s">
        <v>78262</v>
      </c>
      <c r="AP28535" t="s">
        <v>78263</v>
      </c>
    </row>
    <row r="28536" spans="1:42" x14ac:dyDescent="0.25">
      <c r="A28536" t="s">
        <v>42</v>
      </c>
      <c r="B28536" t="s">
        <v>78264</v>
      </c>
      <c r="C28536">
        <v>353816.45</v>
      </c>
      <c r="D28536">
        <v>6613.39</v>
      </c>
      <c r="E28536">
        <v>53.5</v>
      </c>
      <c r="H28536" t="s">
        <v>78200</v>
      </c>
      <c r="J28536" t="s">
        <v>179</v>
      </c>
      <c r="L28536" t="s">
        <v>50</v>
      </c>
      <c r="N28536" t="s">
        <v>51</v>
      </c>
      <c r="S28536" t="s">
        <v>78261</v>
      </c>
      <c r="U28536" t="s">
        <v>53</v>
      </c>
      <c r="V28536" t="s">
        <v>2179</v>
      </c>
      <c r="W28536" t="s">
        <v>11698</v>
      </c>
      <c r="X28536" t="s">
        <v>45</v>
      </c>
      <c r="Y28536" t="s">
        <v>2164</v>
      </c>
      <c r="Z28536" t="s">
        <v>46</v>
      </c>
      <c r="AA28536" t="s">
        <v>2181</v>
      </c>
      <c r="AB28536" t="s">
        <v>1800</v>
      </c>
      <c r="AI28536" t="s">
        <v>835</v>
      </c>
      <c r="AJ28536" t="s">
        <v>48</v>
      </c>
      <c r="AK28536" t="s">
        <v>475</v>
      </c>
      <c r="AO28536" t="s">
        <v>78265</v>
      </c>
      <c r="AP28536" t="s">
        <v>78266</v>
      </c>
    </row>
    <row r="28537" spans="1:42" x14ac:dyDescent="0.25">
      <c r="A28537" t="s">
        <v>42</v>
      </c>
      <c r="B28537" t="s">
        <v>78267</v>
      </c>
      <c r="C28537">
        <v>745059.58</v>
      </c>
      <c r="D28537">
        <v>18580.04</v>
      </c>
      <c r="E28537">
        <v>40.1</v>
      </c>
      <c r="H28537" t="s">
        <v>78200</v>
      </c>
      <c r="J28537" t="s">
        <v>179</v>
      </c>
      <c r="L28537" t="s">
        <v>50</v>
      </c>
      <c r="N28537" t="s">
        <v>51</v>
      </c>
      <c r="S28537" t="s">
        <v>78261</v>
      </c>
      <c r="U28537" t="s">
        <v>53</v>
      </c>
      <c r="V28537" t="s">
        <v>2179</v>
      </c>
      <c r="W28537" t="s">
        <v>11698</v>
      </c>
      <c r="X28537" t="s">
        <v>45</v>
      </c>
      <c r="Y28537" t="s">
        <v>2164</v>
      </c>
      <c r="Z28537" t="s">
        <v>46</v>
      </c>
      <c r="AA28537" t="s">
        <v>2181</v>
      </c>
      <c r="AB28537" t="s">
        <v>1800</v>
      </c>
      <c r="AI28537" t="s">
        <v>835</v>
      </c>
      <c r="AJ28537" t="s">
        <v>48</v>
      </c>
      <c r="AK28537" t="s">
        <v>475</v>
      </c>
      <c r="AO28537" t="s">
        <v>78268</v>
      </c>
      <c r="AP28537" t="s">
        <v>78269</v>
      </c>
    </row>
    <row r="28538" spans="1:42" x14ac:dyDescent="0.25">
      <c r="A28538" t="s">
        <v>42</v>
      </c>
      <c r="B28538" t="s">
        <v>78270</v>
      </c>
      <c r="C28538">
        <v>150950.76999999999</v>
      </c>
      <c r="D28538">
        <v>3332.25</v>
      </c>
      <c r="E28538">
        <v>45.3</v>
      </c>
      <c r="H28538" t="s">
        <v>78200</v>
      </c>
      <c r="J28538" t="s">
        <v>179</v>
      </c>
      <c r="L28538" t="s">
        <v>50</v>
      </c>
      <c r="N28538" t="s">
        <v>51</v>
      </c>
      <c r="S28538" t="s">
        <v>78261</v>
      </c>
      <c r="U28538" t="s">
        <v>319</v>
      </c>
      <c r="V28538" t="s">
        <v>2179</v>
      </c>
      <c r="W28538" t="s">
        <v>11698</v>
      </c>
      <c r="X28538" t="s">
        <v>45</v>
      </c>
      <c r="Y28538" t="s">
        <v>2164</v>
      </c>
      <c r="Z28538" t="s">
        <v>46</v>
      </c>
      <c r="AA28538" t="s">
        <v>2181</v>
      </c>
      <c r="AB28538" t="s">
        <v>1800</v>
      </c>
      <c r="AI28538" t="s">
        <v>835</v>
      </c>
      <c r="AJ28538" t="s">
        <v>48</v>
      </c>
      <c r="AK28538" t="s">
        <v>475</v>
      </c>
      <c r="AO28538" t="s">
        <v>78271</v>
      </c>
      <c r="AP28538" t="s">
        <v>78272</v>
      </c>
    </row>
    <row r="28539" spans="1:42" x14ac:dyDescent="0.25">
      <c r="A28539" t="s">
        <v>42</v>
      </c>
      <c r="B28539" t="s">
        <v>78273</v>
      </c>
      <c r="C28539">
        <v>188481.66</v>
      </c>
      <c r="D28539">
        <v>6613.39</v>
      </c>
      <c r="E28539">
        <v>28.5</v>
      </c>
      <c r="H28539" t="s">
        <v>78200</v>
      </c>
      <c r="J28539" t="s">
        <v>179</v>
      </c>
      <c r="L28539" t="s">
        <v>50</v>
      </c>
      <c r="N28539" t="s">
        <v>51</v>
      </c>
      <c r="S28539" t="s">
        <v>78261</v>
      </c>
      <c r="U28539" t="s">
        <v>53</v>
      </c>
      <c r="V28539" t="s">
        <v>2179</v>
      </c>
      <c r="W28539" t="s">
        <v>11698</v>
      </c>
      <c r="X28539" t="s">
        <v>45</v>
      </c>
      <c r="Y28539" t="s">
        <v>2164</v>
      </c>
      <c r="Z28539" t="s">
        <v>46</v>
      </c>
      <c r="AA28539" t="s">
        <v>2181</v>
      </c>
      <c r="AB28539" t="s">
        <v>1800</v>
      </c>
      <c r="AI28539" t="s">
        <v>835</v>
      </c>
      <c r="AJ28539" t="s">
        <v>48</v>
      </c>
      <c r="AK28539" t="s">
        <v>475</v>
      </c>
      <c r="AO28539" t="s">
        <v>78274</v>
      </c>
      <c r="AP28539" t="s">
        <v>78275</v>
      </c>
    </row>
    <row r="28540" spans="1:42" x14ac:dyDescent="0.25">
      <c r="A28540" t="s">
        <v>42</v>
      </c>
      <c r="B28540" t="s">
        <v>78276</v>
      </c>
      <c r="C28540">
        <v>1729481.03</v>
      </c>
      <c r="D28540">
        <v>8574.52</v>
      </c>
      <c r="E28540">
        <v>201.7</v>
      </c>
      <c r="H28540" t="s">
        <v>78200</v>
      </c>
      <c r="J28540" t="s">
        <v>706</v>
      </c>
      <c r="L28540" t="s">
        <v>50</v>
      </c>
      <c r="N28540" t="s">
        <v>51</v>
      </c>
      <c r="S28540" t="s">
        <v>78261</v>
      </c>
      <c r="U28540" t="s">
        <v>188</v>
      </c>
      <c r="V28540" t="s">
        <v>2179</v>
      </c>
      <c r="W28540" t="s">
        <v>11698</v>
      </c>
      <c r="X28540" t="s">
        <v>45</v>
      </c>
      <c r="Y28540" t="s">
        <v>2164</v>
      </c>
      <c r="Z28540" t="s">
        <v>46</v>
      </c>
      <c r="AA28540" t="s">
        <v>2181</v>
      </c>
      <c r="AB28540" t="s">
        <v>1800</v>
      </c>
      <c r="AI28540" t="s">
        <v>835</v>
      </c>
      <c r="AJ28540" t="s">
        <v>48</v>
      </c>
      <c r="AK28540" t="s">
        <v>475</v>
      </c>
      <c r="AO28540" t="s">
        <v>78277</v>
      </c>
      <c r="AP28540" t="s">
        <v>78278</v>
      </c>
    </row>
    <row r="28541" spans="1:42" x14ac:dyDescent="0.25">
      <c r="A28541" t="s">
        <v>314</v>
      </c>
      <c r="B28541" t="s">
        <v>78279</v>
      </c>
      <c r="C28541">
        <v>932907.96</v>
      </c>
      <c r="D28541">
        <v>8574.52</v>
      </c>
      <c r="E28541">
        <v>108.8</v>
      </c>
      <c r="G28541" t="s">
        <v>78276</v>
      </c>
      <c r="H28541" t="s">
        <v>78200</v>
      </c>
      <c r="O28541" t="s">
        <v>456</v>
      </c>
      <c r="R28541" t="s">
        <v>50</v>
      </c>
      <c r="V28541" t="s">
        <v>2179</v>
      </c>
      <c r="W28541" t="s">
        <v>11698</v>
      </c>
      <c r="X28541" t="s">
        <v>45</v>
      </c>
      <c r="Y28541" t="s">
        <v>2164</v>
      </c>
      <c r="Z28541" t="s">
        <v>46</v>
      </c>
      <c r="AA28541" t="s">
        <v>2181</v>
      </c>
      <c r="AB28541" t="s">
        <v>1800</v>
      </c>
      <c r="AI28541" t="s">
        <v>835</v>
      </c>
      <c r="AJ28541" t="s">
        <v>48</v>
      </c>
      <c r="AK28541" t="s">
        <v>475</v>
      </c>
      <c r="AN28541" t="s">
        <v>78280</v>
      </c>
      <c r="AO28541" t="s">
        <v>78281</v>
      </c>
      <c r="AP28541" t="s">
        <v>78282</v>
      </c>
    </row>
    <row r="28542" spans="1:42" x14ac:dyDescent="0.25">
      <c r="A28542" t="s">
        <v>314</v>
      </c>
      <c r="B28542" t="s">
        <v>78283</v>
      </c>
      <c r="C28542">
        <v>346410.68</v>
      </c>
      <c r="D28542">
        <v>8574.52</v>
      </c>
      <c r="E28542">
        <v>40.4</v>
      </c>
      <c r="G28542" t="s">
        <v>78276</v>
      </c>
      <c r="H28542" t="s">
        <v>78200</v>
      </c>
      <c r="O28542" t="s">
        <v>456</v>
      </c>
      <c r="R28542" t="s">
        <v>50</v>
      </c>
      <c r="V28542" t="s">
        <v>2179</v>
      </c>
      <c r="W28542" t="s">
        <v>11698</v>
      </c>
      <c r="X28542" t="s">
        <v>45</v>
      </c>
      <c r="Y28542" t="s">
        <v>2164</v>
      </c>
      <c r="Z28542" t="s">
        <v>46</v>
      </c>
      <c r="AA28542" t="s">
        <v>2181</v>
      </c>
      <c r="AB28542" t="s">
        <v>1800</v>
      </c>
      <c r="AI28542" t="s">
        <v>835</v>
      </c>
      <c r="AJ28542" t="s">
        <v>48</v>
      </c>
      <c r="AK28542" t="s">
        <v>475</v>
      </c>
      <c r="AO28542" t="s">
        <v>78284</v>
      </c>
      <c r="AP28542" t="s">
        <v>78285</v>
      </c>
    </row>
    <row r="28543" spans="1:42" x14ac:dyDescent="0.25">
      <c r="A28543" t="s">
        <v>42</v>
      </c>
      <c r="B28543" t="s">
        <v>78286</v>
      </c>
      <c r="C28543">
        <v>577917.63</v>
      </c>
      <c r="D28543">
        <v>9044.09</v>
      </c>
      <c r="E28543">
        <v>63.9</v>
      </c>
      <c r="H28543" t="s">
        <v>78200</v>
      </c>
      <c r="N28543" t="s">
        <v>43</v>
      </c>
      <c r="S28543" t="s">
        <v>78287</v>
      </c>
      <c r="U28543" t="s">
        <v>319</v>
      </c>
      <c r="V28543" t="s">
        <v>2179</v>
      </c>
      <c r="W28543" t="s">
        <v>2651</v>
      </c>
      <c r="X28543" t="s">
        <v>45</v>
      </c>
      <c r="Y28543" t="s">
        <v>2164</v>
      </c>
      <c r="Z28543" t="s">
        <v>46</v>
      </c>
      <c r="AA28543" t="s">
        <v>2181</v>
      </c>
      <c r="AB28543" t="s">
        <v>1800</v>
      </c>
      <c r="AI28543" t="s">
        <v>530</v>
      </c>
      <c r="AJ28543" t="s">
        <v>48</v>
      </c>
      <c r="AK28543" t="s">
        <v>267</v>
      </c>
      <c r="AP28543" t="s">
        <v>78288</v>
      </c>
    </row>
    <row r="28544" spans="1:42" x14ac:dyDescent="0.25">
      <c r="A28544" t="s">
        <v>42</v>
      </c>
      <c r="B28544" t="s">
        <v>78289</v>
      </c>
      <c r="C28544">
        <v>652662.22</v>
      </c>
      <c r="D28544">
        <v>11696.46</v>
      </c>
      <c r="E28544">
        <v>55.8</v>
      </c>
      <c r="H28544" t="s">
        <v>78200</v>
      </c>
      <c r="J28544" t="s">
        <v>78</v>
      </c>
      <c r="L28544" t="s">
        <v>50</v>
      </c>
      <c r="N28544" t="s">
        <v>43</v>
      </c>
      <c r="U28544" t="s">
        <v>1729</v>
      </c>
      <c r="V28544" t="s">
        <v>2179</v>
      </c>
      <c r="W28544" t="s">
        <v>2651</v>
      </c>
      <c r="X28544" t="s">
        <v>45</v>
      </c>
      <c r="Y28544" t="s">
        <v>2164</v>
      </c>
      <c r="Z28544" t="s">
        <v>46</v>
      </c>
      <c r="AA28544" t="s">
        <v>2181</v>
      </c>
      <c r="AB28544" t="s">
        <v>1800</v>
      </c>
      <c r="AI28544" t="s">
        <v>530</v>
      </c>
      <c r="AJ28544" t="s">
        <v>48</v>
      </c>
      <c r="AK28544" t="s">
        <v>182</v>
      </c>
      <c r="AP28544" t="s">
        <v>78290</v>
      </c>
    </row>
    <row r="28545" spans="1:42" x14ac:dyDescent="0.25">
      <c r="A28545" t="s">
        <v>42</v>
      </c>
      <c r="B28545" t="s">
        <v>78291</v>
      </c>
      <c r="C28545">
        <v>697158.13</v>
      </c>
      <c r="D28545">
        <v>5476.5</v>
      </c>
      <c r="E28545">
        <v>127.3</v>
      </c>
      <c r="H28545" t="s">
        <v>78200</v>
      </c>
      <c r="I28545" t="s">
        <v>43</v>
      </c>
      <c r="J28545" t="s">
        <v>143</v>
      </c>
      <c r="L28545" t="s">
        <v>64</v>
      </c>
      <c r="N28545" t="s">
        <v>43</v>
      </c>
      <c r="S28545" t="s">
        <v>78292</v>
      </c>
      <c r="U28545" t="s">
        <v>356</v>
      </c>
      <c r="V28545" t="s">
        <v>2179</v>
      </c>
      <c r="W28545" t="s">
        <v>29818</v>
      </c>
      <c r="X28545" t="s">
        <v>45</v>
      </c>
      <c r="Y28545" t="s">
        <v>2164</v>
      </c>
      <c r="Z28545" t="s">
        <v>46</v>
      </c>
      <c r="AA28545" t="s">
        <v>2181</v>
      </c>
      <c r="AB28545" t="s">
        <v>1800</v>
      </c>
      <c r="AI28545" t="s">
        <v>347</v>
      </c>
      <c r="AJ28545" t="s">
        <v>48</v>
      </c>
      <c r="AK28545" t="s">
        <v>380</v>
      </c>
      <c r="AP28545" t="s">
        <v>78293</v>
      </c>
    </row>
    <row r="28546" spans="1:42" x14ac:dyDescent="0.25">
      <c r="A28546" t="s">
        <v>42</v>
      </c>
      <c r="B28546" t="s">
        <v>78294</v>
      </c>
      <c r="C28546">
        <v>310164.12</v>
      </c>
      <c r="D28546">
        <v>6010.93</v>
      </c>
      <c r="E28546">
        <v>51.6</v>
      </c>
      <c r="H28546" t="s">
        <v>78200</v>
      </c>
      <c r="I28546" t="s">
        <v>43</v>
      </c>
      <c r="J28546" t="s">
        <v>293</v>
      </c>
      <c r="L28546" t="s">
        <v>64</v>
      </c>
      <c r="N28546" t="s">
        <v>43</v>
      </c>
      <c r="S28546" t="s">
        <v>78292</v>
      </c>
      <c r="U28546" t="s">
        <v>356</v>
      </c>
      <c r="V28546" t="s">
        <v>2179</v>
      </c>
      <c r="W28546" t="s">
        <v>29818</v>
      </c>
      <c r="X28546" t="s">
        <v>45</v>
      </c>
      <c r="Y28546" t="s">
        <v>2164</v>
      </c>
      <c r="Z28546" t="s">
        <v>46</v>
      </c>
      <c r="AA28546" t="s">
        <v>2181</v>
      </c>
      <c r="AB28546" t="s">
        <v>1800</v>
      </c>
      <c r="AI28546" t="s">
        <v>347</v>
      </c>
      <c r="AJ28546" t="s">
        <v>48</v>
      </c>
      <c r="AK28546" t="s">
        <v>380</v>
      </c>
      <c r="AP28546" t="s">
        <v>78293</v>
      </c>
    </row>
    <row r="28547" spans="1:42" x14ac:dyDescent="0.25">
      <c r="A28547" t="s">
        <v>42</v>
      </c>
      <c r="B28547" t="s">
        <v>78295</v>
      </c>
      <c r="C28547">
        <v>253982.43</v>
      </c>
      <c r="D28547">
        <v>10761.97</v>
      </c>
      <c r="E28547">
        <v>23.6</v>
      </c>
      <c r="H28547" t="s">
        <v>78200</v>
      </c>
      <c r="I28547" t="s">
        <v>402</v>
      </c>
      <c r="J28547" t="s">
        <v>279</v>
      </c>
      <c r="L28547" t="s">
        <v>50</v>
      </c>
      <c r="N28547" t="s">
        <v>51</v>
      </c>
      <c r="S28547" t="s">
        <v>78296</v>
      </c>
      <c r="U28547" t="s">
        <v>53</v>
      </c>
      <c r="V28547" t="s">
        <v>2179</v>
      </c>
      <c r="W28547" t="s">
        <v>28777</v>
      </c>
      <c r="X28547" t="s">
        <v>45</v>
      </c>
      <c r="Y28547" t="s">
        <v>2164</v>
      </c>
      <c r="Z28547" t="s">
        <v>46</v>
      </c>
      <c r="AA28547" t="s">
        <v>2181</v>
      </c>
      <c r="AB28547" t="s">
        <v>1800</v>
      </c>
      <c r="AI28547" t="s">
        <v>851</v>
      </c>
      <c r="AJ28547" t="s">
        <v>48</v>
      </c>
      <c r="AK28547" t="s">
        <v>62943</v>
      </c>
      <c r="AO28547" t="s">
        <v>25881</v>
      </c>
      <c r="AP28547" t="s">
        <v>78297</v>
      </c>
    </row>
    <row r="28548" spans="1:42" x14ac:dyDescent="0.25">
      <c r="A28548" t="s">
        <v>42</v>
      </c>
      <c r="B28548" t="s">
        <v>78298</v>
      </c>
      <c r="C28548">
        <v>2328117</v>
      </c>
      <c r="D28548">
        <v>30235.29</v>
      </c>
      <c r="E28548">
        <v>77</v>
      </c>
      <c r="H28548" t="s">
        <v>78200</v>
      </c>
      <c r="I28548" t="s">
        <v>49162</v>
      </c>
      <c r="J28548" t="s">
        <v>279</v>
      </c>
      <c r="L28548" t="s">
        <v>64</v>
      </c>
      <c r="N28548" t="s">
        <v>51</v>
      </c>
      <c r="S28548" t="s">
        <v>78220</v>
      </c>
      <c r="U28548" t="s">
        <v>53</v>
      </c>
      <c r="V28548" t="s">
        <v>2179</v>
      </c>
      <c r="W28548" t="s">
        <v>29818</v>
      </c>
      <c r="X28548" t="s">
        <v>45</v>
      </c>
      <c r="Y28548" t="s">
        <v>2164</v>
      </c>
      <c r="Z28548" t="s">
        <v>46</v>
      </c>
      <c r="AA28548" t="s">
        <v>2181</v>
      </c>
      <c r="AB28548" t="s">
        <v>1800</v>
      </c>
      <c r="AI28548" t="s">
        <v>347</v>
      </c>
      <c r="AJ28548" t="s">
        <v>48</v>
      </c>
      <c r="AK28548" t="s">
        <v>285</v>
      </c>
      <c r="AP28548" t="s">
        <v>78299</v>
      </c>
    </row>
    <row r="28549" spans="1:42" x14ac:dyDescent="0.25">
      <c r="A28549" t="s">
        <v>314</v>
      </c>
      <c r="B28549" t="s">
        <v>78300</v>
      </c>
      <c r="C28549">
        <v>2337532.2000000002</v>
      </c>
      <c r="D28549">
        <v>31933.5</v>
      </c>
      <c r="E28549">
        <v>73.2</v>
      </c>
      <c r="G28549" t="s">
        <v>78202</v>
      </c>
      <c r="H28549" t="s">
        <v>78200</v>
      </c>
      <c r="O28549" t="s">
        <v>315</v>
      </c>
      <c r="P28549" t="s">
        <v>316</v>
      </c>
      <c r="R28549" t="s">
        <v>64</v>
      </c>
      <c r="V28549" t="s">
        <v>2179</v>
      </c>
      <c r="W28549" t="s">
        <v>11698</v>
      </c>
      <c r="X28549" t="s">
        <v>45</v>
      </c>
      <c r="Y28549" t="s">
        <v>2164</v>
      </c>
      <c r="Z28549" t="s">
        <v>46</v>
      </c>
      <c r="AA28549" t="s">
        <v>2181</v>
      </c>
      <c r="AB28549" t="s">
        <v>1800</v>
      </c>
      <c r="AI28549" t="s">
        <v>835</v>
      </c>
      <c r="AJ28549" t="s">
        <v>48</v>
      </c>
      <c r="AK28549" t="s">
        <v>169</v>
      </c>
      <c r="AN28549" t="s">
        <v>50</v>
      </c>
      <c r="AO28549" t="s">
        <v>78301</v>
      </c>
      <c r="AP28549" t="s">
        <v>78302</v>
      </c>
    </row>
    <row r="28550" spans="1:42" x14ac:dyDescent="0.25">
      <c r="A28550" t="s">
        <v>42</v>
      </c>
      <c r="B28550" t="s">
        <v>78303</v>
      </c>
      <c r="C28550">
        <v>326986.02</v>
      </c>
      <c r="D28550">
        <v>20565.16</v>
      </c>
      <c r="E28550">
        <v>15.9</v>
      </c>
      <c r="H28550" t="s">
        <v>78304</v>
      </c>
      <c r="I28550" t="s">
        <v>931</v>
      </c>
      <c r="J28550" t="s">
        <v>139</v>
      </c>
      <c r="K28550" t="s">
        <v>139</v>
      </c>
      <c r="L28550" t="s">
        <v>50</v>
      </c>
      <c r="M28550" t="s">
        <v>67</v>
      </c>
      <c r="N28550" t="s">
        <v>51</v>
      </c>
      <c r="U28550" t="s">
        <v>53</v>
      </c>
      <c r="V28550" t="s">
        <v>2179</v>
      </c>
      <c r="W28550" t="s">
        <v>29818</v>
      </c>
      <c r="X28550" t="s">
        <v>45</v>
      </c>
      <c r="Y28550" t="s">
        <v>2164</v>
      </c>
      <c r="Z28550" t="s">
        <v>46</v>
      </c>
      <c r="AA28550" t="s">
        <v>2181</v>
      </c>
      <c r="AB28550" t="s">
        <v>1800</v>
      </c>
      <c r="AI28550" t="s">
        <v>347</v>
      </c>
      <c r="AJ28550" t="s">
        <v>48</v>
      </c>
      <c r="AK28550" t="s">
        <v>280</v>
      </c>
      <c r="AO28550" t="s">
        <v>78305</v>
      </c>
      <c r="AP28550" t="s">
        <v>78306</v>
      </c>
    </row>
    <row r="28551" spans="1:42" x14ac:dyDescent="0.25">
      <c r="A28551" t="s">
        <v>42</v>
      </c>
      <c r="B28551" t="s">
        <v>78307</v>
      </c>
      <c r="C28551">
        <v>272899.53000000003</v>
      </c>
      <c r="D28551">
        <v>9609.14</v>
      </c>
      <c r="E28551">
        <v>28.4</v>
      </c>
      <c r="H28551" t="s">
        <v>78304</v>
      </c>
      <c r="I28551" t="s">
        <v>2101</v>
      </c>
      <c r="J28551" t="s">
        <v>61</v>
      </c>
      <c r="K28551" t="s">
        <v>61</v>
      </c>
      <c r="L28551" t="s">
        <v>50</v>
      </c>
      <c r="M28551" t="s">
        <v>67</v>
      </c>
      <c r="N28551" t="s">
        <v>51</v>
      </c>
      <c r="U28551" t="s">
        <v>44</v>
      </c>
      <c r="V28551" t="s">
        <v>2179</v>
      </c>
      <c r="W28551" t="s">
        <v>29818</v>
      </c>
      <c r="X28551" t="s">
        <v>45</v>
      </c>
      <c r="Y28551" t="s">
        <v>2164</v>
      </c>
      <c r="Z28551" t="s">
        <v>46</v>
      </c>
      <c r="AA28551" t="s">
        <v>2181</v>
      </c>
      <c r="AB28551" t="s">
        <v>1800</v>
      </c>
      <c r="AI28551" t="s">
        <v>347</v>
      </c>
      <c r="AJ28551" t="s">
        <v>48</v>
      </c>
      <c r="AK28551" t="s">
        <v>280</v>
      </c>
      <c r="AO28551" t="s">
        <v>78305</v>
      </c>
      <c r="AP28551" t="s">
        <v>78306</v>
      </c>
    </row>
    <row r="28552" spans="1:42" x14ac:dyDescent="0.25">
      <c r="A28552" t="s">
        <v>42</v>
      </c>
      <c r="B28552" t="s">
        <v>78308</v>
      </c>
      <c r="C28552">
        <v>135448.18</v>
      </c>
      <c r="D28552">
        <v>11576.77</v>
      </c>
      <c r="E28552">
        <v>11.7</v>
      </c>
      <c r="H28552" t="s">
        <v>78304</v>
      </c>
      <c r="I28552" t="s">
        <v>402</v>
      </c>
      <c r="J28552" t="s">
        <v>210</v>
      </c>
      <c r="K28552" t="s">
        <v>210</v>
      </c>
      <c r="L28552" t="s">
        <v>50</v>
      </c>
      <c r="M28552" t="s">
        <v>67</v>
      </c>
      <c r="N28552" t="s">
        <v>51</v>
      </c>
      <c r="U28552" t="s">
        <v>44</v>
      </c>
      <c r="V28552" t="s">
        <v>2179</v>
      </c>
      <c r="W28552" t="s">
        <v>29818</v>
      </c>
      <c r="X28552" t="s">
        <v>45</v>
      </c>
      <c r="Y28552" t="s">
        <v>2164</v>
      </c>
      <c r="Z28552" t="s">
        <v>46</v>
      </c>
      <c r="AA28552" t="s">
        <v>2181</v>
      </c>
      <c r="AB28552" t="s">
        <v>1800</v>
      </c>
      <c r="AI28552" t="s">
        <v>347</v>
      </c>
      <c r="AJ28552" t="s">
        <v>48</v>
      </c>
      <c r="AK28552" t="s">
        <v>280</v>
      </c>
      <c r="AO28552" t="s">
        <v>78305</v>
      </c>
      <c r="AP28552" t="s">
        <v>78306</v>
      </c>
    </row>
    <row r="28553" spans="1:42" x14ac:dyDescent="0.25">
      <c r="A28553" t="s">
        <v>42</v>
      </c>
      <c r="B28553" t="s">
        <v>78309</v>
      </c>
      <c r="C28553">
        <v>469886.87</v>
      </c>
      <c r="D28553">
        <v>9609.14</v>
      </c>
      <c r="E28553">
        <v>48.9</v>
      </c>
      <c r="H28553" t="s">
        <v>78304</v>
      </c>
      <c r="I28553" t="s">
        <v>2101</v>
      </c>
      <c r="J28553" t="s">
        <v>61</v>
      </c>
      <c r="K28553" t="s">
        <v>61</v>
      </c>
      <c r="L28553" t="s">
        <v>50</v>
      </c>
      <c r="M28553" t="s">
        <v>67</v>
      </c>
      <c r="N28553" t="s">
        <v>51</v>
      </c>
      <c r="U28553" t="s">
        <v>44</v>
      </c>
      <c r="V28553" t="s">
        <v>2179</v>
      </c>
      <c r="W28553" t="s">
        <v>29818</v>
      </c>
      <c r="X28553" t="s">
        <v>45</v>
      </c>
      <c r="Y28553" t="s">
        <v>2164</v>
      </c>
      <c r="Z28553" t="s">
        <v>46</v>
      </c>
      <c r="AA28553" t="s">
        <v>2181</v>
      </c>
      <c r="AB28553" t="s">
        <v>1800</v>
      </c>
      <c r="AI28553" t="s">
        <v>347</v>
      </c>
      <c r="AJ28553" t="s">
        <v>48</v>
      </c>
      <c r="AK28553" t="s">
        <v>280</v>
      </c>
      <c r="AO28553" t="s">
        <v>78305</v>
      </c>
      <c r="AP28553" t="s">
        <v>78306</v>
      </c>
    </row>
    <row r="28554" spans="1:42" x14ac:dyDescent="0.25">
      <c r="A28554" t="s">
        <v>42</v>
      </c>
      <c r="B28554" t="s">
        <v>78310</v>
      </c>
      <c r="C28554">
        <v>722859.97</v>
      </c>
      <c r="D28554">
        <v>27277.73</v>
      </c>
      <c r="E28554">
        <v>26.5</v>
      </c>
      <c r="H28554" t="s">
        <v>78304</v>
      </c>
      <c r="I28554" t="s">
        <v>1216</v>
      </c>
      <c r="J28554" t="s">
        <v>370</v>
      </c>
      <c r="K28554" t="s">
        <v>370</v>
      </c>
      <c r="L28554" t="s">
        <v>50</v>
      </c>
      <c r="M28554" t="s">
        <v>67</v>
      </c>
      <c r="N28554" t="s">
        <v>51</v>
      </c>
      <c r="U28554" t="s">
        <v>53</v>
      </c>
      <c r="V28554" t="s">
        <v>2179</v>
      </c>
      <c r="W28554" t="s">
        <v>29818</v>
      </c>
      <c r="X28554" t="s">
        <v>45</v>
      </c>
      <c r="Y28554" t="s">
        <v>2164</v>
      </c>
      <c r="Z28554" t="s">
        <v>46</v>
      </c>
      <c r="AA28554" t="s">
        <v>2181</v>
      </c>
      <c r="AB28554" t="s">
        <v>1800</v>
      </c>
      <c r="AI28554" t="s">
        <v>347</v>
      </c>
      <c r="AJ28554" t="s">
        <v>48</v>
      </c>
      <c r="AK28554" t="s">
        <v>280</v>
      </c>
      <c r="AO28554" t="s">
        <v>78305</v>
      </c>
      <c r="AP28554" t="s">
        <v>78306</v>
      </c>
    </row>
    <row r="28555" spans="1:42" x14ac:dyDescent="0.25">
      <c r="A28555" t="s">
        <v>42</v>
      </c>
      <c r="B28555" t="s">
        <v>78311</v>
      </c>
      <c r="C28555">
        <v>408547.06</v>
      </c>
      <c r="D28555">
        <v>10112.549999999999</v>
      </c>
      <c r="E28555">
        <v>40.4</v>
      </c>
      <c r="H28555" t="s">
        <v>78304</v>
      </c>
      <c r="I28555" t="s">
        <v>2101</v>
      </c>
      <c r="J28555" t="s">
        <v>139</v>
      </c>
      <c r="K28555" t="s">
        <v>139</v>
      </c>
      <c r="L28555" t="s">
        <v>50</v>
      </c>
      <c r="M28555" t="s">
        <v>67</v>
      </c>
      <c r="N28555" t="s">
        <v>51</v>
      </c>
      <c r="U28555" t="s">
        <v>44</v>
      </c>
      <c r="V28555" t="s">
        <v>2179</v>
      </c>
      <c r="W28555" t="s">
        <v>29818</v>
      </c>
      <c r="X28555" t="s">
        <v>45</v>
      </c>
      <c r="Y28555" t="s">
        <v>2164</v>
      </c>
      <c r="Z28555" t="s">
        <v>46</v>
      </c>
      <c r="AA28555" t="s">
        <v>2181</v>
      </c>
      <c r="AB28555" t="s">
        <v>1800</v>
      </c>
      <c r="AI28555" t="s">
        <v>347</v>
      </c>
      <c r="AJ28555" t="s">
        <v>48</v>
      </c>
      <c r="AK28555" t="s">
        <v>280</v>
      </c>
      <c r="AO28555" t="s">
        <v>78305</v>
      </c>
      <c r="AP28555" t="s">
        <v>78306</v>
      </c>
    </row>
    <row r="28556" spans="1:42" x14ac:dyDescent="0.25">
      <c r="A28556" t="s">
        <v>42</v>
      </c>
      <c r="B28556" t="s">
        <v>78312</v>
      </c>
      <c r="C28556">
        <v>3206515.09</v>
      </c>
      <c r="D28556">
        <v>12095.49</v>
      </c>
      <c r="E28556">
        <v>265.10000000000002</v>
      </c>
      <c r="H28556" t="s">
        <v>78304</v>
      </c>
      <c r="I28556" t="s">
        <v>713</v>
      </c>
      <c r="J28556" t="s">
        <v>502</v>
      </c>
      <c r="K28556" t="s">
        <v>502</v>
      </c>
      <c r="L28556" t="s">
        <v>50</v>
      </c>
      <c r="M28556" t="s">
        <v>67</v>
      </c>
      <c r="N28556" t="s">
        <v>51</v>
      </c>
      <c r="U28556" t="s">
        <v>421</v>
      </c>
      <c r="V28556" t="s">
        <v>2179</v>
      </c>
      <c r="W28556" t="s">
        <v>29818</v>
      </c>
      <c r="X28556" t="s">
        <v>45</v>
      </c>
      <c r="Y28556" t="s">
        <v>2164</v>
      </c>
      <c r="Z28556" t="s">
        <v>46</v>
      </c>
      <c r="AA28556" t="s">
        <v>2181</v>
      </c>
      <c r="AB28556" t="s">
        <v>1800</v>
      </c>
      <c r="AI28556" t="s">
        <v>347</v>
      </c>
      <c r="AJ28556" t="s">
        <v>48</v>
      </c>
      <c r="AK28556" t="s">
        <v>280</v>
      </c>
      <c r="AO28556" t="s">
        <v>78313</v>
      </c>
      <c r="AP28556" t="s">
        <v>78314</v>
      </c>
    </row>
    <row r="28557" spans="1:42" x14ac:dyDescent="0.25">
      <c r="A28557" t="s">
        <v>42</v>
      </c>
      <c r="B28557" t="s">
        <v>78315</v>
      </c>
      <c r="C28557">
        <v>1050562.95</v>
      </c>
      <c r="D28557">
        <v>7799.28</v>
      </c>
      <c r="E28557">
        <v>134.69999999999999</v>
      </c>
      <c r="H28557" t="s">
        <v>78304</v>
      </c>
      <c r="I28557" t="s">
        <v>43</v>
      </c>
      <c r="J28557" t="s">
        <v>179</v>
      </c>
      <c r="K28557" t="s">
        <v>179</v>
      </c>
      <c r="L28557" t="s">
        <v>50</v>
      </c>
      <c r="M28557" t="s">
        <v>67</v>
      </c>
      <c r="N28557" t="s">
        <v>43</v>
      </c>
      <c r="S28557" t="s">
        <v>78316</v>
      </c>
      <c r="U28557" t="s">
        <v>319</v>
      </c>
      <c r="V28557" t="s">
        <v>2179</v>
      </c>
      <c r="W28557" t="s">
        <v>11698</v>
      </c>
      <c r="X28557" t="s">
        <v>45</v>
      </c>
      <c r="Y28557" t="s">
        <v>2164</v>
      </c>
      <c r="Z28557" t="s">
        <v>46</v>
      </c>
      <c r="AA28557" t="s">
        <v>2181</v>
      </c>
      <c r="AB28557" t="s">
        <v>1800</v>
      </c>
      <c r="AI28557" t="s">
        <v>835</v>
      </c>
      <c r="AJ28557" t="s">
        <v>48</v>
      </c>
      <c r="AK28557" t="s">
        <v>142</v>
      </c>
    </row>
    <row r="28558" spans="1:42" x14ac:dyDescent="0.25">
      <c r="A28558" t="s">
        <v>42</v>
      </c>
      <c r="B28558" t="s">
        <v>78317</v>
      </c>
      <c r="C28558">
        <v>242736.56</v>
      </c>
      <c r="D28558">
        <v>5671.41</v>
      </c>
      <c r="E28558">
        <v>42.8</v>
      </c>
      <c r="H28558" t="s">
        <v>78304</v>
      </c>
      <c r="I28558" t="s">
        <v>43</v>
      </c>
      <c r="J28558" t="s">
        <v>179</v>
      </c>
      <c r="K28558" t="s">
        <v>179</v>
      </c>
      <c r="L28558" t="s">
        <v>50</v>
      </c>
      <c r="M28558" t="s">
        <v>67</v>
      </c>
      <c r="N28558" t="s">
        <v>43</v>
      </c>
      <c r="S28558" t="s">
        <v>78318</v>
      </c>
      <c r="U28558" t="s">
        <v>147</v>
      </c>
      <c r="V28558" t="s">
        <v>2179</v>
      </c>
      <c r="W28558" t="s">
        <v>28777</v>
      </c>
      <c r="X28558" t="s">
        <v>45</v>
      </c>
      <c r="Y28558" t="s">
        <v>2164</v>
      </c>
      <c r="Z28558" t="s">
        <v>46</v>
      </c>
      <c r="AA28558" t="s">
        <v>2181</v>
      </c>
      <c r="AB28558" t="s">
        <v>1800</v>
      </c>
      <c r="AI28558" t="s">
        <v>851</v>
      </c>
      <c r="AJ28558" t="s">
        <v>48</v>
      </c>
      <c r="AK28558" t="s">
        <v>244</v>
      </c>
    </row>
    <row r="28559" spans="1:42" x14ac:dyDescent="0.25">
      <c r="A28559" t="s">
        <v>42</v>
      </c>
      <c r="B28559" t="s">
        <v>78319</v>
      </c>
      <c r="C28559">
        <v>1007370.66</v>
      </c>
      <c r="D28559">
        <v>10227.11</v>
      </c>
      <c r="E28559">
        <v>98.5</v>
      </c>
      <c r="H28559" t="s">
        <v>78304</v>
      </c>
      <c r="I28559" t="s">
        <v>43</v>
      </c>
      <c r="J28559" t="s">
        <v>70</v>
      </c>
      <c r="K28559" t="s">
        <v>70</v>
      </c>
      <c r="L28559" t="s">
        <v>50</v>
      </c>
      <c r="M28559" t="s">
        <v>67</v>
      </c>
      <c r="N28559" t="s">
        <v>43</v>
      </c>
      <c r="S28559" t="s">
        <v>78320</v>
      </c>
      <c r="U28559" t="s">
        <v>44</v>
      </c>
      <c r="V28559" t="s">
        <v>2179</v>
      </c>
      <c r="W28559" t="s">
        <v>11698</v>
      </c>
      <c r="X28559" t="s">
        <v>45</v>
      </c>
      <c r="Y28559" t="s">
        <v>2164</v>
      </c>
      <c r="Z28559" t="s">
        <v>46</v>
      </c>
      <c r="AA28559" t="s">
        <v>2181</v>
      </c>
      <c r="AB28559" t="s">
        <v>1800</v>
      </c>
      <c r="AI28559" t="s">
        <v>835</v>
      </c>
      <c r="AJ28559" t="s">
        <v>48</v>
      </c>
      <c r="AK28559" t="s">
        <v>148</v>
      </c>
    </row>
    <row r="28560" spans="1:42" x14ac:dyDescent="0.25">
      <c r="A28560" t="s">
        <v>42</v>
      </c>
      <c r="B28560" t="s">
        <v>78321</v>
      </c>
      <c r="C28560">
        <v>535900.74</v>
      </c>
      <c r="D28560">
        <v>10227.11</v>
      </c>
      <c r="E28560">
        <v>52.4</v>
      </c>
      <c r="H28560" t="s">
        <v>78304</v>
      </c>
      <c r="I28560" t="s">
        <v>43</v>
      </c>
      <c r="J28560" t="s">
        <v>179</v>
      </c>
      <c r="K28560" t="s">
        <v>179</v>
      </c>
      <c r="L28560" t="s">
        <v>50</v>
      </c>
      <c r="M28560" t="s">
        <v>67</v>
      </c>
      <c r="N28560" t="s">
        <v>43</v>
      </c>
      <c r="S28560" t="s">
        <v>78322</v>
      </c>
      <c r="U28560" t="s">
        <v>202</v>
      </c>
      <c r="V28560" t="s">
        <v>2179</v>
      </c>
      <c r="W28560" t="s">
        <v>29818</v>
      </c>
      <c r="X28560" t="s">
        <v>45</v>
      </c>
      <c r="Y28560" t="s">
        <v>2164</v>
      </c>
      <c r="Z28560" t="s">
        <v>46</v>
      </c>
      <c r="AA28560" t="s">
        <v>2181</v>
      </c>
      <c r="AB28560" t="s">
        <v>1800</v>
      </c>
      <c r="AI28560" t="s">
        <v>347</v>
      </c>
      <c r="AJ28560" t="s">
        <v>48</v>
      </c>
      <c r="AK28560" t="s">
        <v>234</v>
      </c>
      <c r="AO28560" t="s">
        <v>78323</v>
      </c>
      <c r="AP28560" t="s">
        <v>78324</v>
      </c>
    </row>
    <row r="28561" spans="1:42" x14ac:dyDescent="0.25">
      <c r="A28561" t="s">
        <v>42</v>
      </c>
      <c r="B28561" t="s">
        <v>78325</v>
      </c>
      <c r="C28561">
        <v>2074013.47</v>
      </c>
      <c r="D28561">
        <v>18975.419999999998</v>
      </c>
      <c r="E28561">
        <v>109.3</v>
      </c>
      <c r="H28561" t="s">
        <v>78304</v>
      </c>
      <c r="I28561" t="s">
        <v>43</v>
      </c>
      <c r="J28561" t="s">
        <v>179</v>
      </c>
      <c r="K28561" t="s">
        <v>179</v>
      </c>
      <c r="L28561" t="s">
        <v>50</v>
      </c>
      <c r="M28561" t="s">
        <v>67</v>
      </c>
      <c r="N28561" t="s">
        <v>43</v>
      </c>
      <c r="S28561" t="s">
        <v>78322</v>
      </c>
      <c r="U28561" t="s">
        <v>53</v>
      </c>
      <c r="V28561" t="s">
        <v>2179</v>
      </c>
      <c r="W28561" t="s">
        <v>29818</v>
      </c>
      <c r="X28561" t="s">
        <v>45</v>
      </c>
      <c r="Y28561" t="s">
        <v>2164</v>
      </c>
      <c r="Z28561" t="s">
        <v>46</v>
      </c>
      <c r="AA28561" t="s">
        <v>2181</v>
      </c>
      <c r="AB28561" t="s">
        <v>1800</v>
      </c>
      <c r="AI28561" t="s">
        <v>347</v>
      </c>
      <c r="AJ28561" t="s">
        <v>48</v>
      </c>
      <c r="AK28561" t="s">
        <v>234</v>
      </c>
      <c r="AO28561" t="s">
        <v>78323</v>
      </c>
      <c r="AP28561" t="s">
        <v>78326</v>
      </c>
    </row>
    <row r="28562" spans="1:42" x14ac:dyDescent="0.25">
      <c r="A28562" t="s">
        <v>42</v>
      </c>
      <c r="B28562" t="s">
        <v>78327</v>
      </c>
      <c r="C28562">
        <v>191312.61</v>
      </c>
      <c r="D28562">
        <v>10511.68</v>
      </c>
      <c r="E28562">
        <v>18.2</v>
      </c>
      <c r="H28562" t="s">
        <v>78304</v>
      </c>
      <c r="I28562" t="s">
        <v>43</v>
      </c>
      <c r="J28562" t="s">
        <v>179</v>
      </c>
      <c r="K28562" t="s">
        <v>179</v>
      </c>
      <c r="L28562" t="s">
        <v>50</v>
      </c>
      <c r="M28562" t="s">
        <v>67</v>
      </c>
      <c r="N28562" t="s">
        <v>43</v>
      </c>
      <c r="S28562" t="s">
        <v>78322</v>
      </c>
      <c r="U28562" t="s">
        <v>319</v>
      </c>
      <c r="V28562" t="s">
        <v>2179</v>
      </c>
      <c r="W28562" t="s">
        <v>29818</v>
      </c>
      <c r="X28562" t="s">
        <v>45</v>
      </c>
      <c r="Y28562" t="s">
        <v>2164</v>
      </c>
      <c r="Z28562" t="s">
        <v>46</v>
      </c>
      <c r="AA28562" t="s">
        <v>2181</v>
      </c>
      <c r="AB28562" t="s">
        <v>1800</v>
      </c>
      <c r="AI28562" t="s">
        <v>347</v>
      </c>
      <c r="AJ28562" t="s">
        <v>48</v>
      </c>
      <c r="AK28562" t="s">
        <v>234</v>
      </c>
      <c r="AO28562" t="s">
        <v>78328</v>
      </c>
      <c r="AP28562" t="s">
        <v>78329</v>
      </c>
    </row>
    <row r="28563" spans="1:42" x14ac:dyDescent="0.25">
      <c r="A28563" t="s">
        <v>42</v>
      </c>
      <c r="B28563" t="s">
        <v>78330</v>
      </c>
      <c r="C28563">
        <v>622047.44999999995</v>
      </c>
      <c r="D28563">
        <v>11248.6</v>
      </c>
      <c r="E28563">
        <v>55.3</v>
      </c>
      <c r="H28563" t="s">
        <v>78304</v>
      </c>
      <c r="I28563" t="s">
        <v>43</v>
      </c>
      <c r="J28563" t="s">
        <v>172</v>
      </c>
      <c r="K28563" t="s">
        <v>172</v>
      </c>
      <c r="L28563" t="s">
        <v>50</v>
      </c>
      <c r="M28563" t="s">
        <v>67</v>
      </c>
      <c r="N28563" t="s">
        <v>43</v>
      </c>
      <c r="S28563" t="s">
        <v>78331</v>
      </c>
      <c r="U28563" t="s">
        <v>188</v>
      </c>
      <c r="V28563" t="s">
        <v>2179</v>
      </c>
      <c r="W28563" t="s">
        <v>21228</v>
      </c>
      <c r="X28563" t="s">
        <v>45</v>
      </c>
      <c r="Y28563" t="s">
        <v>2164</v>
      </c>
      <c r="Z28563" t="s">
        <v>46</v>
      </c>
      <c r="AA28563" t="s">
        <v>2181</v>
      </c>
      <c r="AB28563" t="s">
        <v>1800</v>
      </c>
      <c r="AI28563" t="s">
        <v>21180</v>
      </c>
      <c r="AJ28563" t="s">
        <v>48</v>
      </c>
      <c r="AK28563" t="s">
        <v>290</v>
      </c>
    </row>
    <row r="28564" spans="1:42" x14ac:dyDescent="0.25">
      <c r="A28564" t="s">
        <v>42</v>
      </c>
      <c r="B28564" t="s">
        <v>78332</v>
      </c>
      <c r="C28564">
        <v>2172685.66</v>
      </c>
      <c r="D28564">
        <v>18975.419999999998</v>
      </c>
      <c r="E28564">
        <v>114.5</v>
      </c>
      <c r="H28564" t="s">
        <v>78304</v>
      </c>
      <c r="I28564" t="s">
        <v>43</v>
      </c>
      <c r="J28564" t="s">
        <v>179</v>
      </c>
      <c r="K28564" t="s">
        <v>179</v>
      </c>
      <c r="L28564" t="s">
        <v>50</v>
      </c>
      <c r="M28564" t="s">
        <v>67</v>
      </c>
      <c r="N28564" t="s">
        <v>43</v>
      </c>
      <c r="S28564" t="s">
        <v>78333</v>
      </c>
      <c r="U28564" t="s">
        <v>165</v>
      </c>
      <c r="V28564" t="s">
        <v>2179</v>
      </c>
      <c r="W28564" t="s">
        <v>28777</v>
      </c>
      <c r="X28564" t="s">
        <v>45</v>
      </c>
      <c r="Y28564" t="s">
        <v>2164</v>
      </c>
      <c r="Z28564" t="s">
        <v>46</v>
      </c>
      <c r="AA28564" t="s">
        <v>2181</v>
      </c>
      <c r="AB28564" t="s">
        <v>1800</v>
      </c>
      <c r="AI28564" t="s">
        <v>851</v>
      </c>
      <c r="AJ28564" t="s">
        <v>48</v>
      </c>
      <c r="AK28564" t="s">
        <v>246</v>
      </c>
    </row>
    <row r="28565" spans="1:42" x14ac:dyDescent="0.25">
      <c r="A28565" t="s">
        <v>42</v>
      </c>
      <c r="B28565" t="s">
        <v>78334</v>
      </c>
      <c r="C28565">
        <v>387180.28</v>
      </c>
      <c r="D28565">
        <v>8759.73</v>
      </c>
      <c r="E28565">
        <v>44.2</v>
      </c>
      <c r="H28565" t="s">
        <v>78304</v>
      </c>
      <c r="I28565" t="s">
        <v>43</v>
      </c>
      <c r="J28565" t="s">
        <v>179</v>
      </c>
      <c r="K28565" t="s">
        <v>179</v>
      </c>
      <c r="L28565" t="s">
        <v>50</v>
      </c>
      <c r="M28565" t="s">
        <v>67</v>
      </c>
      <c r="N28565" t="s">
        <v>43</v>
      </c>
      <c r="S28565" t="s">
        <v>78335</v>
      </c>
      <c r="U28565" t="s">
        <v>1273</v>
      </c>
      <c r="V28565" t="s">
        <v>2179</v>
      </c>
      <c r="W28565" t="s">
        <v>29818</v>
      </c>
      <c r="X28565" t="s">
        <v>45</v>
      </c>
      <c r="Y28565" t="s">
        <v>2164</v>
      </c>
      <c r="Z28565" t="s">
        <v>46</v>
      </c>
      <c r="AA28565" t="s">
        <v>2181</v>
      </c>
      <c r="AB28565" t="s">
        <v>1800</v>
      </c>
      <c r="AI28565" t="s">
        <v>347</v>
      </c>
      <c r="AJ28565" t="s">
        <v>48</v>
      </c>
      <c r="AK28565" t="s">
        <v>303</v>
      </c>
    </row>
    <row r="28566" spans="1:42" x14ac:dyDescent="0.25">
      <c r="A28566" t="s">
        <v>42</v>
      </c>
      <c r="B28566" t="s">
        <v>78336</v>
      </c>
      <c r="C28566">
        <v>377719.77</v>
      </c>
      <c r="D28566">
        <v>9635.7099999999991</v>
      </c>
      <c r="E28566">
        <v>39.200000000000003</v>
      </c>
      <c r="H28566" t="s">
        <v>78304</v>
      </c>
      <c r="I28566" t="s">
        <v>43</v>
      </c>
      <c r="J28566" t="s">
        <v>179</v>
      </c>
      <c r="K28566" t="s">
        <v>179</v>
      </c>
      <c r="L28566" t="s">
        <v>50</v>
      </c>
      <c r="M28566" t="s">
        <v>67</v>
      </c>
      <c r="N28566" t="s">
        <v>43</v>
      </c>
      <c r="S28566" t="s">
        <v>78335</v>
      </c>
      <c r="U28566" t="s">
        <v>1273</v>
      </c>
      <c r="V28566" t="s">
        <v>2179</v>
      </c>
      <c r="W28566" t="s">
        <v>29818</v>
      </c>
      <c r="X28566" t="s">
        <v>45</v>
      </c>
      <c r="Y28566" t="s">
        <v>2164</v>
      </c>
      <c r="Z28566" t="s">
        <v>46</v>
      </c>
      <c r="AA28566" t="s">
        <v>2181</v>
      </c>
      <c r="AB28566" t="s">
        <v>1800</v>
      </c>
      <c r="AI28566" t="s">
        <v>347</v>
      </c>
      <c r="AJ28566" t="s">
        <v>48</v>
      </c>
      <c r="AK28566" t="s">
        <v>303</v>
      </c>
    </row>
    <row r="28567" spans="1:42" x14ac:dyDescent="0.25">
      <c r="A28567" t="s">
        <v>42</v>
      </c>
      <c r="B28567" t="s">
        <v>78337</v>
      </c>
      <c r="C28567">
        <v>629917.94999999995</v>
      </c>
      <c r="D28567">
        <v>6568.49</v>
      </c>
      <c r="E28567">
        <v>95.9</v>
      </c>
      <c r="H28567" t="s">
        <v>78304</v>
      </c>
      <c r="J28567" t="s">
        <v>706</v>
      </c>
      <c r="L28567" t="s">
        <v>50</v>
      </c>
      <c r="N28567" t="s">
        <v>43</v>
      </c>
      <c r="S28567" t="s">
        <v>78338</v>
      </c>
      <c r="U28567" t="s">
        <v>4771</v>
      </c>
      <c r="V28567" t="s">
        <v>2179</v>
      </c>
      <c r="W28567" t="s">
        <v>29818</v>
      </c>
      <c r="X28567" t="s">
        <v>45</v>
      </c>
      <c r="Y28567" t="s">
        <v>2164</v>
      </c>
      <c r="Z28567" t="s">
        <v>46</v>
      </c>
      <c r="AA28567" t="s">
        <v>2181</v>
      </c>
      <c r="AB28567" t="s">
        <v>1800</v>
      </c>
      <c r="AI28567" t="s">
        <v>347</v>
      </c>
      <c r="AJ28567" t="s">
        <v>48</v>
      </c>
      <c r="AK28567" t="s">
        <v>231</v>
      </c>
      <c r="AP28567" t="s">
        <v>78339</v>
      </c>
    </row>
    <row r="28568" spans="1:42" x14ac:dyDescent="0.25">
      <c r="A28568" t="s">
        <v>42</v>
      </c>
      <c r="B28568" t="s">
        <v>78340</v>
      </c>
      <c r="C28568">
        <v>583532.63</v>
      </c>
      <c r="D28568">
        <v>5343.71</v>
      </c>
      <c r="E28568">
        <v>109.2</v>
      </c>
      <c r="H28568" t="s">
        <v>78304</v>
      </c>
      <c r="I28568" t="s">
        <v>105</v>
      </c>
      <c r="L28568" t="s">
        <v>50</v>
      </c>
      <c r="N28568" t="s">
        <v>43</v>
      </c>
      <c r="S28568" t="s">
        <v>78341</v>
      </c>
      <c r="U28568" t="s">
        <v>147</v>
      </c>
      <c r="V28568" t="s">
        <v>2179</v>
      </c>
      <c r="W28568" t="s">
        <v>28777</v>
      </c>
      <c r="X28568" t="s">
        <v>45</v>
      </c>
      <c r="Y28568" t="s">
        <v>2164</v>
      </c>
      <c r="Z28568" t="s">
        <v>46</v>
      </c>
      <c r="AA28568" t="s">
        <v>2181</v>
      </c>
      <c r="AB28568" t="s">
        <v>1800</v>
      </c>
      <c r="AI28568" t="s">
        <v>851</v>
      </c>
      <c r="AJ28568" t="s">
        <v>48</v>
      </c>
      <c r="AK28568" t="s">
        <v>271</v>
      </c>
      <c r="AP28568" t="s">
        <v>78342</v>
      </c>
    </row>
    <row r="28569" spans="1:42" x14ac:dyDescent="0.25">
      <c r="A28569" t="s">
        <v>42</v>
      </c>
      <c r="B28569" t="s">
        <v>78343</v>
      </c>
      <c r="C28569">
        <v>257911.9</v>
      </c>
      <c r="D28569">
        <v>7563.4</v>
      </c>
      <c r="E28569">
        <v>34.1</v>
      </c>
      <c r="H28569" t="s">
        <v>78304</v>
      </c>
      <c r="I28569" t="s">
        <v>43</v>
      </c>
      <c r="L28569" t="s">
        <v>50</v>
      </c>
      <c r="N28569" t="s">
        <v>43</v>
      </c>
      <c r="S28569" t="s">
        <v>78344</v>
      </c>
      <c r="U28569" t="s">
        <v>147</v>
      </c>
      <c r="V28569" t="s">
        <v>2179</v>
      </c>
      <c r="W28569" t="s">
        <v>21228</v>
      </c>
      <c r="X28569" t="s">
        <v>45</v>
      </c>
      <c r="Y28569" t="s">
        <v>2164</v>
      </c>
      <c r="Z28569" t="s">
        <v>46</v>
      </c>
      <c r="AA28569" t="s">
        <v>2181</v>
      </c>
      <c r="AB28569" t="s">
        <v>1800</v>
      </c>
      <c r="AI28569" t="s">
        <v>21180</v>
      </c>
      <c r="AJ28569" t="s">
        <v>48</v>
      </c>
      <c r="AK28569" t="s">
        <v>418</v>
      </c>
      <c r="AP28569" t="s">
        <v>78345</v>
      </c>
    </row>
    <row r="28570" spans="1:42" x14ac:dyDescent="0.25">
      <c r="A28570" t="s">
        <v>42</v>
      </c>
      <c r="B28570" t="s">
        <v>78346</v>
      </c>
      <c r="C28570">
        <v>2732383.94</v>
      </c>
      <c r="D28570">
        <v>12943.55</v>
      </c>
      <c r="E28570">
        <v>211.1</v>
      </c>
      <c r="H28570" t="s">
        <v>78304</v>
      </c>
      <c r="I28570" t="s">
        <v>78347</v>
      </c>
      <c r="N28570" t="s">
        <v>43</v>
      </c>
      <c r="U28570" t="s">
        <v>44</v>
      </c>
      <c r="V28570" t="s">
        <v>2179</v>
      </c>
      <c r="W28570" t="s">
        <v>11698</v>
      </c>
      <c r="X28570" t="s">
        <v>45</v>
      </c>
      <c r="Y28570" t="s">
        <v>2164</v>
      </c>
      <c r="Z28570" t="s">
        <v>46</v>
      </c>
      <c r="AA28570" t="s">
        <v>2181</v>
      </c>
      <c r="AB28570" t="s">
        <v>1800</v>
      </c>
      <c r="AI28570" t="s">
        <v>835</v>
      </c>
      <c r="AJ28570" t="s">
        <v>48</v>
      </c>
      <c r="AK28570" t="s">
        <v>145</v>
      </c>
      <c r="AP28570" t="s">
        <v>78348</v>
      </c>
    </row>
    <row r="28571" spans="1:42" x14ac:dyDescent="0.25">
      <c r="A28571" t="s">
        <v>42</v>
      </c>
      <c r="B28571" t="s">
        <v>78349</v>
      </c>
      <c r="C28571">
        <v>691873.23</v>
      </c>
      <c r="D28571">
        <v>9044.09</v>
      </c>
      <c r="E28571">
        <v>76.5</v>
      </c>
      <c r="H28571" t="s">
        <v>78304</v>
      </c>
      <c r="I28571" t="s">
        <v>88</v>
      </c>
      <c r="N28571" t="s">
        <v>43</v>
      </c>
      <c r="S28571" t="s">
        <v>78320</v>
      </c>
      <c r="U28571" t="s">
        <v>1273</v>
      </c>
      <c r="V28571" t="s">
        <v>2179</v>
      </c>
      <c r="W28571" t="s">
        <v>11698</v>
      </c>
      <c r="X28571" t="s">
        <v>45</v>
      </c>
      <c r="Y28571" t="s">
        <v>2164</v>
      </c>
      <c r="Z28571" t="s">
        <v>46</v>
      </c>
      <c r="AA28571" t="s">
        <v>2181</v>
      </c>
      <c r="AB28571" t="s">
        <v>1800</v>
      </c>
      <c r="AI28571" t="s">
        <v>835</v>
      </c>
      <c r="AJ28571" t="s">
        <v>48</v>
      </c>
      <c r="AK28571" t="s">
        <v>148</v>
      </c>
      <c r="AP28571" t="s">
        <v>78350</v>
      </c>
    </row>
    <row r="28572" spans="1:42" x14ac:dyDescent="0.25">
      <c r="A28572" t="s">
        <v>42</v>
      </c>
      <c r="B28572" t="s">
        <v>78351</v>
      </c>
      <c r="C28572">
        <v>1717992.44</v>
      </c>
      <c r="D28572">
        <v>14559.26</v>
      </c>
      <c r="E28572">
        <v>118</v>
      </c>
      <c r="H28572" t="s">
        <v>78304</v>
      </c>
      <c r="I28572" t="s">
        <v>78352</v>
      </c>
      <c r="N28572" t="s">
        <v>43</v>
      </c>
      <c r="S28572" t="s">
        <v>78353</v>
      </c>
      <c r="U28572" t="s">
        <v>44</v>
      </c>
      <c r="V28572" t="s">
        <v>2179</v>
      </c>
      <c r="W28572" t="s">
        <v>28777</v>
      </c>
      <c r="X28572" t="s">
        <v>45</v>
      </c>
      <c r="Y28572" t="s">
        <v>2164</v>
      </c>
      <c r="Z28572" t="s">
        <v>46</v>
      </c>
      <c r="AA28572" t="s">
        <v>2181</v>
      </c>
      <c r="AB28572" t="s">
        <v>1800</v>
      </c>
      <c r="AI28572" t="s">
        <v>851</v>
      </c>
      <c r="AJ28572" t="s">
        <v>48</v>
      </c>
      <c r="AK28572" t="s">
        <v>511</v>
      </c>
      <c r="AP28572" t="s">
        <v>78354</v>
      </c>
    </row>
    <row r="28573" spans="1:42" x14ac:dyDescent="0.25">
      <c r="A28573" t="s">
        <v>42</v>
      </c>
      <c r="B28573" t="s">
        <v>78355</v>
      </c>
      <c r="C28573">
        <v>772700.11</v>
      </c>
      <c r="D28573">
        <v>16097.92</v>
      </c>
      <c r="E28573">
        <v>48</v>
      </c>
      <c r="H28573" t="s">
        <v>78304</v>
      </c>
      <c r="I28573" t="s">
        <v>1078</v>
      </c>
      <c r="N28573" t="s">
        <v>43</v>
      </c>
      <c r="S28573" t="s">
        <v>78353</v>
      </c>
      <c r="U28573" t="s">
        <v>44</v>
      </c>
      <c r="V28573" t="s">
        <v>2179</v>
      </c>
      <c r="W28573" t="s">
        <v>28777</v>
      </c>
      <c r="X28573" t="s">
        <v>45</v>
      </c>
      <c r="Y28573" t="s">
        <v>2164</v>
      </c>
      <c r="Z28573" t="s">
        <v>46</v>
      </c>
      <c r="AA28573" t="s">
        <v>2181</v>
      </c>
      <c r="AB28573" t="s">
        <v>1800</v>
      </c>
      <c r="AI28573" t="s">
        <v>851</v>
      </c>
      <c r="AJ28573" t="s">
        <v>48</v>
      </c>
      <c r="AK28573" t="s">
        <v>511</v>
      </c>
      <c r="AP28573" t="s">
        <v>78354</v>
      </c>
    </row>
    <row r="28574" spans="1:42" x14ac:dyDescent="0.25">
      <c r="A28574" t="s">
        <v>42</v>
      </c>
      <c r="B28574" t="s">
        <v>78356</v>
      </c>
      <c r="C28574">
        <v>582439.68000000005</v>
      </c>
      <c r="D28574">
        <v>9044.09</v>
      </c>
      <c r="E28574">
        <v>64.400000000000006</v>
      </c>
      <c r="H28574" t="s">
        <v>78304</v>
      </c>
      <c r="I28574" t="s">
        <v>1084</v>
      </c>
      <c r="N28574" t="s">
        <v>43</v>
      </c>
      <c r="S28574" t="s">
        <v>78353</v>
      </c>
      <c r="U28574" t="s">
        <v>319</v>
      </c>
      <c r="V28574" t="s">
        <v>2179</v>
      </c>
      <c r="W28574" t="s">
        <v>28777</v>
      </c>
      <c r="X28574" t="s">
        <v>45</v>
      </c>
      <c r="Y28574" t="s">
        <v>2164</v>
      </c>
      <c r="Z28574" t="s">
        <v>46</v>
      </c>
      <c r="AA28574" t="s">
        <v>2181</v>
      </c>
      <c r="AB28574" t="s">
        <v>1800</v>
      </c>
      <c r="AI28574" t="s">
        <v>851</v>
      </c>
      <c r="AJ28574" t="s">
        <v>48</v>
      </c>
      <c r="AK28574" t="s">
        <v>511</v>
      </c>
      <c r="AP28574" t="s">
        <v>78354</v>
      </c>
    </row>
    <row r="28575" spans="1:42" x14ac:dyDescent="0.25">
      <c r="A28575" t="s">
        <v>42</v>
      </c>
      <c r="B28575" t="s">
        <v>78357</v>
      </c>
      <c r="C28575">
        <v>2889956.1</v>
      </c>
      <c r="D28575">
        <v>19500.38</v>
      </c>
      <c r="E28575">
        <v>148.19999999999999</v>
      </c>
      <c r="H28575" t="s">
        <v>78304</v>
      </c>
      <c r="J28575" t="s">
        <v>81</v>
      </c>
      <c r="L28575" t="s">
        <v>50</v>
      </c>
      <c r="M28575" t="s">
        <v>67</v>
      </c>
      <c r="N28575" t="s">
        <v>43</v>
      </c>
      <c r="S28575" t="s">
        <v>78358</v>
      </c>
      <c r="U28575" t="s">
        <v>53</v>
      </c>
      <c r="V28575" t="s">
        <v>2179</v>
      </c>
      <c r="W28575" t="s">
        <v>11698</v>
      </c>
      <c r="X28575" t="s">
        <v>45</v>
      </c>
      <c r="Y28575" t="s">
        <v>2164</v>
      </c>
      <c r="Z28575" t="s">
        <v>46</v>
      </c>
      <c r="AA28575" t="s">
        <v>2181</v>
      </c>
      <c r="AB28575" t="s">
        <v>1800</v>
      </c>
      <c r="AI28575" t="s">
        <v>835</v>
      </c>
      <c r="AJ28575" t="s">
        <v>48</v>
      </c>
      <c r="AK28575" t="s">
        <v>466</v>
      </c>
      <c r="AO28575" t="s">
        <v>78359</v>
      </c>
      <c r="AP28575" t="s">
        <v>78360</v>
      </c>
    </row>
    <row r="28576" spans="1:42" x14ac:dyDescent="0.25">
      <c r="A28576" t="s">
        <v>42</v>
      </c>
      <c r="B28576" t="s">
        <v>78361</v>
      </c>
      <c r="C28576">
        <v>1601742.95</v>
      </c>
      <c r="D28576">
        <v>16097.92</v>
      </c>
      <c r="E28576">
        <v>99.5</v>
      </c>
      <c r="H28576" t="s">
        <v>78304</v>
      </c>
      <c r="I28576" t="s">
        <v>870</v>
      </c>
      <c r="N28576" t="s">
        <v>43</v>
      </c>
      <c r="S28576" t="s">
        <v>78362</v>
      </c>
      <c r="U28576" t="s">
        <v>44</v>
      </c>
      <c r="V28576" t="s">
        <v>2179</v>
      </c>
      <c r="W28576" t="s">
        <v>29818</v>
      </c>
      <c r="X28576" t="s">
        <v>45</v>
      </c>
      <c r="Y28576" t="s">
        <v>2164</v>
      </c>
      <c r="Z28576" t="s">
        <v>46</v>
      </c>
      <c r="AA28576" t="s">
        <v>2181</v>
      </c>
      <c r="AB28576" t="s">
        <v>1800</v>
      </c>
      <c r="AI28576" t="s">
        <v>347</v>
      </c>
      <c r="AJ28576" t="s">
        <v>48</v>
      </c>
      <c r="AK28576" t="s">
        <v>305</v>
      </c>
      <c r="AP28576" t="s">
        <v>78363</v>
      </c>
    </row>
    <row r="28577" spans="1:42" x14ac:dyDescent="0.25">
      <c r="A28577" t="s">
        <v>42</v>
      </c>
      <c r="B28577" t="s">
        <v>78364</v>
      </c>
      <c r="C28577">
        <v>919191.18</v>
      </c>
      <c r="D28577">
        <v>16097.92</v>
      </c>
      <c r="E28577">
        <v>57.1</v>
      </c>
      <c r="H28577" t="s">
        <v>78304</v>
      </c>
      <c r="I28577" t="s">
        <v>78365</v>
      </c>
      <c r="N28577" t="s">
        <v>43</v>
      </c>
      <c r="S28577" t="s">
        <v>78366</v>
      </c>
      <c r="U28577" t="s">
        <v>44</v>
      </c>
      <c r="V28577" t="s">
        <v>2179</v>
      </c>
      <c r="W28577" t="s">
        <v>28777</v>
      </c>
      <c r="X28577" t="s">
        <v>45</v>
      </c>
      <c r="Y28577" t="s">
        <v>2164</v>
      </c>
      <c r="Z28577" t="s">
        <v>46</v>
      </c>
      <c r="AA28577" t="s">
        <v>2181</v>
      </c>
      <c r="AB28577" t="s">
        <v>1800</v>
      </c>
      <c r="AI28577" t="s">
        <v>851</v>
      </c>
      <c r="AJ28577" t="s">
        <v>48</v>
      </c>
      <c r="AK28577" t="s">
        <v>248</v>
      </c>
      <c r="AP28577" t="s">
        <v>78367</v>
      </c>
    </row>
    <row r="28578" spans="1:42" x14ac:dyDescent="0.25">
      <c r="A28578" t="s">
        <v>42</v>
      </c>
      <c r="B28578" t="s">
        <v>78368</v>
      </c>
      <c r="C28578">
        <v>1255224.8400000001</v>
      </c>
      <c r="D28578">
        <v>9148.8700000000008</v>
      </c>
      <c r="E28578">
        <v>137.19999999999999</v>
      </c>
      <c r="H28578" t="s">
        <v>78304</v>
      </c>
      <c r="I28578" t="s">
        <v>88</v>
      </c>
      <c r="J28578" t="s">
        <v>70</v>
      </c>
      <c r="K28578" t="s">
        <v>70</v>
      </c>
      <c r="L28578" t="s">
        <v>50</v>
      </c>
      <c r="N28578" t="s">
        <v>43</v>
      </c>
      <c r="S28578" t="s">
        <v>78369</v>
      </c>
      <c r="U28578" t="s">
        <v>188</v>
      </c>
      <c r="V28578" t="s">
        <v>2179</v>
      </c>
      <c r="W28578" t="s">
        <v>21228</v>
      </c>
      <c r="X28578" t="s">
        <v>45</v>
      </c>
      <c r="Y28578" t="s">
        <v>2164</v>
      </c>
      <c r="Z28578" t="s">
        <v>46</v>
      </c>
      <c r="AA28578" t="s">
        <v>2181</v>
      </c>
      <c r="AB28578" t="s">
        <v>1800</v>
      </c>
      <c r="AI28578" t="s">
        <v>21180</v>
      </c>
      <c r="AJ28578" t="s">
        <v>48</v>
      </c>
      <c r="AK28578" t="s">
        <v>309</v>
      </c>
      <c r="AP28578" t="s">
        <v>78370</v>
      </c>
    </row>
    <row r="28579" spans="1:42" x14ac:dyDescent="0.25">
      <c r="A28579" t="s">
        <v>42</v>
      </c>
      <c r="B28579" t="s">
        <v>78371</v>
      </c>
      <c r="C28579">
        <v>667585.05000000005</v>
      </c>
      <c r="D28579">
        <v>5476.5</v>
      </c>
      <c r="E28579">
        <v>121.9</v>
      </c>
      <c r="H28579" t="s">
        <v>78304</v>
      </c>
      <c r="J28579" t="s">
        <v>502</v>
      </c>
      <c r="L28579" t="s">
        <v>64</v>
      </c>
      <c r="M28579" t="s">
        <v>50</v>
      </c>
      <c r="N28579" t="s">
        <v>43</v>
      </c>
      <c r="S28579" t="s">
        <v>78372</v>
      </c>
      <c r="U28579" t="s">
        <v>319</v>
      </c>
      <c r="V28579" t="s">
        <v>2179</v>
      </c>
      <c r="W28579" t="s">
        <v>11698</v>
      </c>
      <c r="X28579" t="s">
        <v>45</v>
      </c>
      <c r="Y28579" t="s">
        <v>2164</v>
      </c>
      <c r="Z28579" t="s">
        <v>46</v>
      </c>
      <c r="AA28579" t="s">
        <v>2181</v>
      </c>
      <c r="AB28579" t="s">
        <v>1800</v>
      </c>
      <c r="AI28579" t="s">
        <v>835</v>
      </c>
      <c r="AJ28579" t="s">
        <v>48</v>
      </c>
      <c r="AK28579" t="s">
        <v>150</v>
      </c>
      <c r="AO28579" t="s">
        <v>78373</v>
      </c>
      <c r="AP28579" t="s">
        <v>78374</v>
      </c>
    </row>
    <row r="28580" spans="1:42" x14ac:dyDescent="0.25">
      <c r="A28580" t="s">
        <v>42</v>
      </c>
      <c r="B28580" t="s">
        <v>78375</v>
      </c>
      <c r="C28580">
        <v>1397211.2</v>
      </c>
      <c r="D28580">
        <v>14301.04</v>
      </c>
      <c r="E28580">
        <v>97.7</v>
      </c>
      <c r="H28580" t="s">
        <v>78304</v>
      </c>
      <c r="J28580" t="s">
        <v>115</v>
      </c>
      <c r="L28580" t="s">
        <v>64</v>
      </c>
      <c r="M28580" t="s">
        <v>67</v>
      </c>
      <c r="N28580" t="s">
        <v>43</v>
      </c>
      <c r="S28580" t="s">
        <v>78335</v>
      </c>
      <c r="U28580" t="s">
        <v>44</v>
      </c>
      <c r="V28580" t="s">
        <v>2179</v>
      </c>
      <c r="W28580" t="s">
        <v>29818</v>
      </c>
      <c r="X28580" t="s">
        <v>45</v>
      </c>
      <c r="Y28580" t="s">
        <v>2164</v>
      </c>
      <c r="Z28580" t="s">
        <v>46</v>
      </c>
      <c r="AA28580" t="s">
        <v>2181</v>
      </c>
      <c r="AB28580" t="s">
        <v>1800</v>
      </c>
      <c r="AI28580" t="s">
        <v>347</v>
      </c>
      <c r="AJ28580" t="s">
        <v>48</v>
      </c>
      <c r="AK28580" t="s">
        <v>303</v>
      </c>
      <c r="AP28580" t="s">
        <v>78376</v>
      </c>
    </row>
    <row r="28581" spans="1:42" x14ac:dyDescent="0.25">
      <c r="A28581" t="s">
        <v>42</v>
      </c>
      <c r="B28581" t="s">
        <v>78377</v>
      </c>
      <c r="C28581">
        <v>580900.03</v>
      </c>
      <c r="D28581">
        <v>10227.11</v>
      </c>
      <c r="E28581">
        <v>56.8</v>
      </c>
      <c r="H28581" t="s">
        <v>78304</v>
      </c>
      <c r="J28581" t="s">
        <v>70</v>
      </c>
      <c r="L28581" t="s">
        <v>50</v>
      </c>
      <c r="N28581" t="s">
        <v>43</v>
      </c>
      <c r="S28581" t="s">
        <v>78378</v>
      </c>
      <c r="U28581" t="s">
        <v>44</v>
      </c>
      <c r="V28581" t="s">
        <v>2179</v>
      </c>
      <c r="W28581" t="s">
        <v>11698</v>
      </c>
      <c r="X28581" t="s">
        <v>45</v>
      </c>
      <c r="Y28581" t="s">
        <v>2164</v>
      </c>
      <c r="Z28581" t="s">
        <v>46</v>
      </c>
      <c r="AA28581" t="s">
        <v>2181</v>
      </c>
      <c r="AB28581" t="s">
        <v>1800</v>
      </c>
      <c r="AI28581" t="s">
        <v>835</v>
      </c>
      <c r="AJ28581" t="s">
        <v>48</v>
      </c>
      <c r="AK28581" t="s">
        <v>328</v>
      </c>
      <c r="AP28581" t="s">
        <v>78379</v>
      </c>
    </row>
    <row r="28582" spans="1:42" x14ac:dyDescent="0.25">
      <c r="A28582" t="s">
        <v>42</v>
      </c>
      <c r="B28582" t="s">
        <v>78380</v>
      </c>
      <c r="C28582">
        <v>4097306.76</v>
      </c>
      <c r="D28582">
        <v>32752.25</v>
      </c>
      <c r="E28582">
        <v>125.1</v>
      </c>
      <c r="H28582" t="s">
        <v>78304</v>
      </c>
      <c r="J28582" t="s">
        <v>114</v>
      </c>
      <c r="L28582" t="s">
        <v>64</v>
      </c>
      <c r="N28582" t="s">
        <v>43</v>
      </c>
      <c r="S28582" t="s">
        <v>78335</v>
      </c>
      <c r="U28582" t="s">
        <v>53</v>
      </c>
      <c r="V28582" t="s">
        <v>2179</v>
      </c>
      <c r="W28582" t="s">
        <v>29818</v>
      </c>
      <c r="X28582" t="s">
        <v>45</v>
      </c>
      <c r="Y28582" t="s">
        <v>2164</v>
      </c>
      <c r="Z28582" t="s">
        <v>46</v>
      </c>
      <c r="AA28582" t="s">
        <v>2181</v>
      </c>
      <c r="AB28582" t="s">
        <v>1800</v>
      </c>
      <c r="AI28582" t="s">
        <v>347</v>
      </c>
      <c r="AJ28582" t="s">
        <v>48</v>
      </c>
      <c r="AK28582" t="s">
        <v>303</v>
      </c>
      <c r="AP28582" t="s">
        <v>78381</v>
      </c>
    </row>
    <row r="28583" spans="1:42" x14ac:dyDescent="0.25">
      <c r="A28583" t="s">
        <v>42</v>
      </c>
      <c r="B28583" t="s">
        <v>78382</v>
      </c>
      <c r="C28583">
        <v>3986268.32</v>
      </c>
      <c r="D28583">
        <v>21842.57</v>
      </c>
      <c r="E28583">
        <v>182.5</v>
      </c>
      <c r="H28583" t="s">
        <v>78304</v>
      </c>
      <c r="J28583" t="s">
        <v>156</v>
      </c>
      <c r="L28583" t="s">
        <v>64</v>
      </c>
      <c r="M28583" t="s">
        <v>50</v>
      </c>
      <c r="N28583" t="s">
        <v>43</v>
      </c>
      <c r="U28583" t="s">
        <v>53</v>
      </c>
      <c r="V28583" t="s">
        <v>2179</v>
      </c>
      <c r="W28583" t="s">
        <v>11698</v>
      </c>
      <c r="X28583" t="s">
        <v>45</v>
      </c>
      <c r="Y28583" t="s">
        <v>2164</v>
      </c>
      <c r="Z28583" t="s">
        <v>46</v>
      </c>
      <c r="AA28583" t="s">
        <v>2181</v>
      </c>
      <c r="AB28583" t="s">
        <v>1800</v>
      </c>
      <c r="AI28583" t="s">
        <v>835</v>
      </c>
      <c r="AJ28583" t="s">
        <v>48</v>
      </c>
      <c r="AK28583" t="s">
        <v>78383</v>
      </c>
      <c r="AO28583" t="s">
        <v>78384</v>
      </c>
      <c r="AP28583" t="s">
        <v>78385</v>
      </c>
    </row>
    <row r="28584" spans="1:42" x14ac:dyDescent="0.25">
      <c r="A28584" t="s">
        <v>42</v>
      </c>
      <c r="B28584" t="s">
        <v>78386</v>
      </c>
      <c r="C28584">
        <v>92202.240000000005</v>
      </c>
      <c r="D28584">
        <v>14406.6</v>
      </c>
      <c r="E28584">
        <v>6.4</v>
      </c>
      <c r="H28584" t="s">
        <v>78304</v>
      </c>
      <c r="J28584" t="s">
        <v>59</v>
      </c>
      <c r="L28584" t="s">
        <v>50</v>
      </c>
      <c r="M28584" t="s">
        <v>67</v>
      </c>
      <c r="N28584" t="s">
        <v>51</v>
      </c>
      <c r="S28584" t="s">
        <v>78344</v>
      </c>
      <c r="U28584" t="s">
        <v>53</v>
      </c>
      <c r="V28584" t="s">
        <v>2179</v>
      </c>
      <c r="W28584" t="s">
        <v>21228</v>
      </c>
      <c r="X28584" t="s">
        <v>45</v>
      </c>
      <c r="Y28584" t="s">
        <v>2164</v>
      </c>
      <c r="Z28584" t="s">
        <v>46</v>
      </c>
      <c r="AA28584" t="s">
        <v>2181</v>
      </c>
      <c r="AB28584" t="s">
        <v>1800</v>
      </c>
      <c r="AI28584" t="s">
        <v>21180</v>
      </c>
      <c r="AJ28584" t="s">
        <v>48</v>
      </c>
      <c r="AK28584" t="s">
        <v>418</v>
      </c>
      <c r="AP28584" t="s">
        <v>78387</v>
      </c>
    </row>
    <row r="28585" spans="1:42" x14ac:dyDescent="0.25">
      <c r="A28585" t="s">
        <v>42</v>
      </c>
      <c r="B28585" t="s">
        <v>78388</v>
      </c>
      <c r="C28585">
        <v>195929.76</v>
      </c>
      <c r="D28585">
        <v>14406.6</v>
      </c>
      <c r="E28585">
        <v>13.6</v>
      </c>
      <c r="H28585" t="s">
        <v>78304</v>
      </c>
      <c r="J28585" t="s">
        <v>139</v>
      </c>
      <c r="L28585" t="s">
        <v>50</v>
      </c>
      <c r="M28585" t="s">
        <v>67</v>
      </c>
      <c r="N28585" t="s">
        <v>51</v>
      </c>
      <c r="S28585" t="s">
        <v>78344</v>
      </c>
      <c r="U28585" t="s">
        <v>44</v>
      </c>
      <c r="V28585" t="s">
        <v>2179</v>
      </c>
      <c r="W28585" t="s">
        <v>21228</v>
      </c>
      <c r="X28585" t="s">
        <v>45</v>
      </c>
      <c r="Y28585" t="s">
        <v>2164</v>
      </c>
      <c r="Z28585" t="s">
        <v>46</v>
      </c>
      <c r="AA28585" t="s">
        <v>2181</v>
      </c>
      <c r="AB28585" t="s">
        <v>1800</v>
      </c>
      <c r="AI28585" t="s">
        <v>21180</v>
      </c>
      <c r="AJ28585" t="s">
        <v>48</v>
      </c>
      <c r="AK28585" t="s">
        <v>418</v>
      </c>
      <c r="AP28585" t="s">
        <v>78387</v>
      </c>
    </row>
    <row r="28586" spans="1:42" x14ac:dyDescent="0.25">
      <c r="A28586" t="s">
        <v>42</v>
      </c>
      <c r="B28586" t="s">
        <v>78389</v>
      </c>
      <c r="C28586">
        <v>23050.560000000001</v>
      </c>
      <c r="D28586">
        <v>14406.6</v>
      </c>
      <c r="E28586">
        <v>1.6</v>
      </c>
      <c r="H28586" t="s">
        <v>78304</v>
      </c>
      <c r="J28586" t="s">
        <v>61</v>
      </c>
      <c r="L28586" t="s">
        <v>50</v>
      </c>
      <c r="N28586" t="s">
        <v>51</v>
      </c>
      <c r="S28586" t="s">
        <v>78344</v>
      </c>
      <c r="U28586" t="s">
        <v>53</v>
      </c>
      <c r="V28586" t="s">
        <v>2179</v>
      </c>
      <c r="W28586" t="s">
        <v>21228</v>
      </c>
      <c r="X28586" t="s">
        <v>45</v>
      </c>
      <c r="Y28586" t="s">
        <v>2164</v>
      </c>
      <c r="Z28586" t="s">
        <v>46</v>
      </c>
      <c r="AA28586" t="s">
        <v>2181</v>
      </c>
      <c r="AB28586" t="s">
        <v>1800</v>
      </c>
      <c r="AI28586" t="s">
        <v>21180</v>
      </c>
      <c r="AJ28586" t="s">
        <v>48</v>
      </c>
      <c r="AK28586" t="s">
        <v>418</v>
      </c>
      <c r="AP28586" t="s">
        <v>78387</v>
      </c>
    </row>
    <row r="28587" spans="1:42" x14ac:dyDescent="0.25">
      <c r="A28587" t="s">
        <v>42</v>
      </c>
      <c r="B28587" t="s">
        <v>78390</v>
      </c>
      <c r="C28587">
        <v>511513.58</v>
      </c>
      <c r="D28587">
        <v>18138.78</v>
      </c>
      <c r="E28587">
        <v>28.2</v>
      </c>
      <c r="H28587" t="s">
        <v>78304</v>
      </c>
      <c r="N28587" t="s">
        <v>43</v>
      </c>
      <c r="V28587" t="s">
        <v>2179</v>
      </c>
      <c r="W28587" t="s">
        <v>28777</v>
      </c>
      <c r="X28587" t="s">
        <v>45</v>
      </c>
      <c r="Y28587" t="s">
        <v>2164</v>
      </c>
      <c r="Z28587" t="s">
        <v>46</v>
      </c>
      <c r="AA28587" t="s">
        <v>2181</v>
      </c>
      <c r="AB28587" t="s">
        <v>1800</v>
      </c>
      <c r="AI28587" t="s">
        <v>851</v>
      </c>
      <c r="AJ28587" t="s">
        <v>48</v>
      </c>
      <c r="AK28587" t="s">
        <v>496</v>
      </c>
      <c r="AP28587" t="s">
        <v>78391</v>
      </c>
    </row>
    <row r="28588" spans="1:42" x14ac:dyDescent="0.25">
      <c r="A28588" t="s">
        <v>42</v>
      </c>
      <c r="B28588" t="s">
        <v>78392</v>
      </c>
      <c r="C28588">
        <v>1259610.01</v>
      </c>
      <c r="D28588">
        <v>7331.84</v>
      </c>
      <c r="E28588">
        <v>171.8</v>
      </c>
      <c r="H28588" t="s">
        <v>78393</v>
      </c>
      <c r="I28588" t="s">
        <v>78394</v>
      </c>
      <c r="J28588" t="s">
        <v>179</v>
      </c>
      <c r="K28588" t="s">
        <v>179</v>
      </c>
      <c r="L28588" t="s">
        <v>50</v>
      </c>
      <c r="M28588" t="s">
        <v>67</v>
      </c>
      <c r="N28588" t="s">
        <v>43</v>
      </c>
      <c r="U28588" t="s">
        <v>319</v>
      </c>
      <c r="V28588" t="s">
        <v>2179</v>
      </c>
      <c r="W28588" t="s">
        <v>11698</v>
      </c>
      <c r="X28588" t="s">
        <v>45</v>
      </c>
      <c r="Y28588" t="s">
        <v>2164</v>
      </c>
      <c r="Z28588" t="s">
        <v>46</v>
      </c>
      <c r="AA28588" t="s">
        <v>2181</v>
      </c>
      <c r="AB28588" t="s">
        <v>1800</v>
      </c>
      <c r="AI28588" t="s">
        <v>835</v>
      </c>
      <c r="AJ28588" t="s">
        <v>48</v>
      </c>
      <c r="AK28588" t="s">
        <v>329</v>
      </c>
      <c r="AO28588" t="s">
        <v>78395</v>
      </c>
      <c r="AP28588" t="s">
        <v>78396</v>
      </c>
    </row>
    <row r="28589" spans="1:42" x14ac:dyDescent="0.25">
      <c r="A28589" t="s">
        <v>42</v>
      </c>
      <c r="B28589" t="s">
        <v>78397</v>
      </c>
      <c r="C28589">
        <v>644308.14</v>
      </c>
      <c r="D28589">
        <v>10227.11</v>
      </c>
      <c r="E28589">
        <v>63</v>
      </c>
      <c r="H28589" t="s">
        <v>78393</v>
      </c>
      <c r="I28589" t="s">
        <v>43</v>
      </c>
      <c r="J28589" t="s">
        <v>370</v>
      </c>
      <c r="K28589" t="s">
        <v>370</v>
      </c>
      <c r="L28589" t="s">
        <v>50</v>
      </c>
      <c r="M28589" t="s">
        <v>67</v>
      </c>
      <c r="N28589" t="s">
        <v>43</v>
      </c>
      <c r="S28589" t="s">
        <v>78398</v>
      </c>
      <c r="U28589" t="s">
        <v>202</v>
      </c>
      <c r="V28589" t="s">
        <v>2179</v>
      </c>
      <c r="W28589" t="s">
        <v>78399</v>
      </c>
      <c r="X28589" t="s">
        <v>45</v>
      </c>
      <c r="Y28589" t="s">
        <v>2164</v>
      </c>
      <c r="Z28589" t="s">
        <v>46</v>
      </c>
      <c r="AA28589" t="s">
        <v>2181</v>
      </c>
      <c r="AB28589" t="s">
        <v>1800</v>
      </c>
      <c r="AI28589" t="s">
        <v>78400</v>
      </c>
      <c r="AJ28589" t="s">
        <v>82</v>
      </c>
      <c r="AK28589" t="s">
        <v>62</v>
      </c>
    </row>
    <row r="28590" spans="1:42" x14ac:dyDescent="0.25">
      <c r="A28590" t="s">
        <v>42</v>
      </c>
      <c r="B28590" t="s">
        <v>78401</v>
      </c>
      <c r="C28590">
        <v>1041472.98</v>
      </c>
      <c r="D28590">
        <v>7303.46</v>
      </c>
      <c r="E28590">
        <v>142.6</v>
      </c>
      <c r="H28590" t="s">
        <v>78393</v>
      </c>
      <c r="I28590" t="s">
        <v>43</v>
      </c>
      <c r="J28590" t="s">
        <v>81</v>
      </c>
      <c r="K28590" t="s">
        <v>81</v>
      </c>
      <c r="L28590" t="s">
        <v>64</v>
      </c>
      <c r="M28590" t="s">
        <v>50</v>
      </c>
      <c r="N28590" t="s">
        <v>43</v>
      </c>
      <c r="S28590" t="s">
        <v>78402</v>
      </c>
      <c r="U28590" t="s">
        <v>421</v>
      </c>
      <c r="V28590" t="s">
        <v>2179</v>
      </c>
      <c r="W28590" t="s">
        <v>21228</v>
      </c>
      <c r="X28590" t="s">
        <v>45</v>
      </c>
      <c r="Y28590" t="s">
        <v>2164</v>
      </c>
      <c r="Z28590" t="s">
        <v>46</v>
      </c>
      <c r="AA28590" t="s">
        <v>2181</v>
      </c>
      <c r="AB28590" t="s">
        <v>1800</v>
      </c>
      <c r="AI28590" t="s">
        <v>21180</v>
      </c>
      <c r="AJ28590" t="s">
        <v>48</v>
      </c>
      <c r="AK28590" t="s">
        <v>191</v>
      </c>
    </row>
    <row r="28591" spans="1:42" x14ac:dyDescent="0.25">
      <c r="A28591" t="s">
        <v>314</v>
      </c>
      <c r="B28591" t="s">
        <v>78403</v>
      </c>
      <c r="C28591">
        <v>869884.53</v>
      </c>
      <c r="D28591">
        <v>37334.1</v>
      </c>
      <c r="E28591">
        <v>23.3</v>
      </c>
      <c r="G28591" t="s">
        <v>78404</v>
      </c>
      <c r="H28591" t="s">
        <v>78393</v>
      </c>
      <c r="O28591" t="s">
        <v>315</v>
      </c>
      <c r="R28591" t="s">
        <v>50</v>
      </c>
      <c r="V28591" t="s">
        <v>2179</v>
      </c>
      <c r="W28591" t="s">
        <v>29818</v>
      </c>
      <c r="X28591" t="s">
        <v>45</v>
      </c>
      <c r="Y28591" t="s">
        <v>2164</v>
      </c>
      <c r="Z28591" t="s">
        <v>46</v>
      </c>
      <c r="AA28591" t="s">
        <v>2181</v>
      </c>
      <c r="AB28591" t="s">
        <v>1800</v>
      </c>
      <c r="AI28591" t="s">
        <v>347</v>
      </c>
      <c r="AJ28591" t="s">
        <v>48</v>
      </c>
      <c r="AK28591" t="s">
        <v>1961</v>
      </c>
      <c r="AN28591" t="s">
        <v>58</v>
      </c>
      <c r="AP28591" t="s">
        <v>78405</v>
      </c>
    </row>
    <row r="28592" spans="1:42" x14ac:dyDescent="0.25">
      <c r="A28592" t="s">
        <v>42</v>
      </c>
      <c r="B28592" t="s">
        <v>78406</v>
      </c>
      <c r="C28592">
        <v>663196.09</v>
      </c>
      <c r="D28592">
        <v>5848.29</v>
      </c>
      <c r="E28592">
        <v>113.4</v>
      </c>
      <c r="H28592" t="s">
        <v>78393</v>
      </c>
      <c r="I28592" t="s">
        <v>43</v>
      </c>
      <c r="J28592" t="s">
        <v>179</v>
      </c>
      <c r="K28592" t="s">
        <v>179</v>
      </c>
      <c r="L28592" t="s">
        <v>50</v>
      </c>
      <c r="M28592" t="s">
        <v>67</v>
      </c>
      <c r="N28592" t="s">
        <v>43</v>
      </c>
      <c r="S28592" t="s">
        <v>78407</v>
      </c>
      <c r="U28592" t="s">
        <v>356</v>
      </c>
      <c r="V28592" t="s">
        <v>2179</v>
      </c>
      <c r="W28592" t="s">
        <v>21228</v>
      </c>
      <c r="X28592" t="s">
        <v>45</v>
      </c>
      <c r="Y28592" t="s">
        <v>2164</v>
      </c>
      <c r="Z28592" t="s">
        <v>46</v>
      </c>
      <c r="AA28592" t="s">
        <v>2181</v>
      </c>
      <c r="AB28592" t="s">
        <v>1800</v>
      </c>
      <c r="AI28592" t="s">
        <v>21180</v>
      </c>
      <c r="AJ28592" t="s">
        <v>48</v>
      </c>
      <c r="AK28592" t="s">
        <v>176</v>
      </c>
      <c r="AP28592" t="s">
        <v>78408</v>
      </c>
    </row>
    <row r="28593" spans="1:42" x14ac:dyDescent="0.25">
      <c r="A28593" t="s">
        <v>42</v>
      </c>
      <c r="B28593" t="s">
        <v>78409</v>
      </c>
      <c r="C28593">
        <v>338213.37</v>
      </c>
      <c r="D28593">
        <v>9635.7099999999991</v>
      </c>
      <c r="E28593">
        <v>35.1</v>
      </c>
      <c r="H28593" t="s">
        <v>78393</v>
      </c>
      <c r="I28593" t="s">
        <v>43</v>
      </c>
      <c r="J28593" t="s">
        <v>179</v>
      </c>
      <c r="K28593" t="s">
        <v>179</v>
      </c>
      <c r="L28593" t="s">
        <v>50</v>
      </c>
      <c r="M28593" t="s">
        <v>67</v>
      </c>
      <c r="N28593" t="s">
        <v>43</v>
      </c>
      <c r="S28593" t="s">
        <v>78410</v>
      </c>
      <c r="U28593" t="s">
        <v>319</v>
      </c>
      <c r="V28593" t="s">
        <v>2179</v>
      </c>
      <c r="W28593" t="s">
        <v>21228</v>
      </c>
      <c r="X28593" t="s">
        <v>45</v>
      </c>
      <c r="Y28593" t="s">
        <v>2164</v>
      </c>
      <c r="Z28593" t="s">
        <v>46</v>
      </c>
      <c r="AA28593" t="s">
        <v>2181</v>
      </c>
      <c r="AB28593" t="s">
        <v>1800</v>
      </c>
      <c r="AI28593" t="s">
        <v>21180</v>
      </c>
      <c r="AJ28593" t="s">
        <v>48</v>
      </c>
      <c r="AK28593" t="s">
        <v>162</v>
      </c>
    </row>
    <row r="28594" spans="1:42" x14ac:dyDescent="0.25">
      <c r="A28594" t="s">
        <v>42</v>
      </c>
      <c r="B28594" t="s">
        <v>78411</v>
      </c>
      <c r="C28594">
        <v>611429.5</v>
      </c>
      <c r="D28594">
        <v>8759.73</v>
      </c>
      <c r="E28594">
        <v>69.8</v>
      </c>
      <c r="H28594" t="s">
        <v>78393</v>
      </c>
      <c r="I28594" t="s">
        <v>43</v>
      </c>
      <c r="J28594" t="s">
        <v>179</v>
      </c>
      <c r="K28594" t="s">
        <v>179</v>
      </c>
      <c r="L28594" t="s">
        <v>50</v>
      </c>
      <c r="M28594" t="s">
        <v>67</v>
      </c>
      <c r="N28594" t="s">
        <v>43</v>
      </c>
      <c r="S28594" t="s">
        <v>78410</v>
      </c>
      <c r="U28594" t="s">
        <v>319</v>
      </c>
      <c r="V28594" t="s">
        <v>2179</v>
      </c>
      <c r="W28594" t="s">
        <v>21228</v>
      </c>
      <c r="X28594" t="s">
        <v>45</v>
      </c>
      <c r="Y28594" t="s">
        <v>2164</v>
      </c>
      <c r="Z28594" t="s">
        <v>46</v>
      </c>
      <c r="AA28594" t="s">
        <v>2181</v>
      </c>
      <c r="AB28594" t="s">
        <v>1800</v>
      </c>
      <c r="AI28594" t="s">
        <v>21180</v>
      </c>
      <c r="AJ28594" t="s">
        <v>48</v>
      </c>
      <c r="AK28594" t="s">
        <v>162</v>
      </c>
    </row>
    <row r="28595" spans="1:42" x14ac:dyDescent="0.25">
      <c r="A28595" t="s">
        <v>42</v>
      </c>
      <c r="B28595" t="s">
        <v>78412</v>
      </c>
      <c r="C28595">
        <v>1125801.8899999999</v>
      </c>
      <c r="D28595">
        <v>21161.69</v>
      </c>
      <c r="E28595">
        <v>53.2</v>
      </c>
      <c r="H28595" t="s">
        <v>78393</v>
      </c>
      <c r="J28595" t="s">
        <v>70</v>
      </c>
      <c r="L28595" t="s">
        <v>50</v>
      </c>
      <c r="N28595" t="s">
        <v>43</v>
      </c>
      <c r="U28595" t="s">
        <v>53</v>
      </c>
      <c r="V28595" t="s">
        <v>2179</v>
      </c>
      <c r="W28595" t="s">
        <v>29818</v>
      </c>
      <c r="X28595" t="s">
        <v>45</v>
      </c>
      <c r="Y28595" t="s">
        <v>2164</v>
      </c>
      <c r="Z28595" t="s">
        <v>46</v>
      </c>
      <c r="AA28595" t="s">
        <v>2181</v>
      </c>
      <c r="AB28595" t="s">
        <v>1800</v>
      </c>
      <c r="AI28595" t="s">
        <v>347</v>
      </c>
      <c r="AJ28595" t="s">
        <v>48</v>
      </c>
      <c r="AK28595" t="s">
        <v>252</v>
      </c>
      <c r="AO28595" t="s">
        <v>78413</v>
      </c>
      <c r="AP28595" t="s">
        <v>78414</v>
      </c>
    </row>
    <row r="28596" spans="1:42" x14ac:dyDescent="0.25">
      <c r="A28596" t="s">
        <v>42</v>
      </c>
      <c r="B28596" t="s">
        <v>78415</v>
      </c>
      <c r="C28596">
        <v>1584035.23</v>
      </c>
      <c r="D28596">
        <v>16097.92</v>
      </c>
      <c r="E28596">
        <v>98.4</v>
      </c>
      <c r="H28596" t="s">
        <v>78393</v>
      </c>
      <c r="I28596" t="s">
        <v>78416</v>
      </c>
      <c r="N28596" t="s">
        <v>43</v>
      </c>
      <c r="S28596" t="s">
        <v>78417</v>
      </c>
      <c r="U28596" t="s">
        <v>44</v>
      </c>
      <c r="V28596" t="s">
        <v>2179</v>
      </c>
      <c r="W28596" t="s">
        <v>78399</v>
      </c>
      <c r="X28596" t="s">
        <v>45</v>
      </c>
      <c r="Y28596" t="s">
        <v>2164</v>
      </c>
      <c r="Z28596" t="s">
        <v>46</v>
      </c>
      <c r="AA28596" t="s">
        <v>2181</v>
      </c>
      <c r="AB28596" t="s">
        <v>1800</v>
      </c>
      <c r="AI28596" t="s">
        <v>78400</v>
      </c>
      <c r="AJ28596" t="s">
        <v>82</v>
      </c>
      <c r="AK28596" t="s">
        <v>229</v>
      </c>
      <c r="AP28596" t="s">
        <v>78418</v>
      </c>
    </row>
    <row r="28597" spans="1:42" x14ac:dyDescent="0.25">
      <c r="A28597" t="s">
        <v>42</v>
      </c>
      <c r="B28597" t="s">
        <v>78419</v>
      </c>
      <c r="C28597">
        <v>1685962.07</v>
      </c>
      <c r="D28597">
        <v>14559.26</v>
      </c>
      <c r="E28597">
        <v>115.8</v>
      </c>
      <c r="H28597" t="s">
        <v>78393</v>
      </c>
      <c r="I28597" t="s">
        <v>78420</v>
      </c>
      <c r="N28597" t="s">
        <v>43</v>
      </c>
      <c r="S28597" t="s">
        <v>78421</v>
      </c>
      <c r="U28597" t="s">
        <v>44</v>
      </c>
      <c r="V28597" t="s">
        <v>2179</v>
      </c>
      <c r="W28597" t="s">
        <v>78399</v>
      </c>
      <c r="X28597" t="s">
        <v>45</v>
      </c>
      <c r="Y28597" t="s">
        <v>2164</v>
      </c>
      <c r="Z28597" t="s">
        <v>46</v>
      </c>
      <c r="AA28597" t="s">
        <v>2181</v>
      </c>
      <c r="AB28597" t="s">
        <v>1800</v>
      </c>
      <c r="AI28597" t="s">
        <v>78400</v>
      </c>
      <c r="AJ28597" t="s">
        <v>82</v>
      </c>
      <c r="AK28597" t="s">
        <v>109</v>
      </c>
      <c r="AP28597" t="s">
        <v>78422</v>
      </c>
    </row>
    <row r="28598" spans="1:42" x14ac:dyDescent="0.25">
      <c r="A28598" t="s">
        <v>42</v>
      </c>
      <c r="B28598" t="s">
        <v>78423</v>
      </c>
      <c r="C28598">
        <v>1511594.6</v>
      </c>
      <c r="D28598">
        <v>16097.92</v>
      </c>
      <c r="E28598">
        <v>93.9</v>
      </c>
      <c r="H28598" t="s">
        <v>78393</v>
      </c>
      <c r="I28598" t="s">
        <v>105</v>
      </c>
      <c r="N28598" t="s">
        <v>43</v>
      </c>
      <c r="S28598" t="s">
        <v>78424</v>
      </c>
      <c r="U28598" t="s">
        <v>44</v>
      </c>
      <c r="V28598" t="s">
        <v>2179</v>
      </c>
      <c r="W28598" t="s">
        <v>21228</v>
      </c>
      <c r="X28598" t="s">
        <v>45</v>
      </c>
      <c r="Y28598" t="s">
        <v>2164</v>
      </c>
      <c r="Z28598" t="s">
        <v>46</v>
      </c>
      <c r="AA28598" t="s">
        <v>2181</v>
      </c>
      <c r="AB28598" t="s">
        <v>1800</v>
      </c>
      <c r="AI28598" t="s">
        <v>21180</v>
      </c>
      <c r="AJ28598" t="s">
        <v>48</v>
      </c>
      <c r="AK28598" t="s">
        <v>480</v>
      </c>
      <c r="AP28598" t="s">
        <v>78425</v>
      </c>
    </row>
    <row r="28599" spans="1:42" x14ac:dyDescent="0.25">
      <c r="A28599" t="s">
        <v>42</v>
      </c>
      <c r="B28599" t="s">
        <v>78426</v>
      </c>
      <c r="C28599">
        <v>1984426.86</v>
      </c>
      <c r="D28599">
        <v>14559.26</v>
      </c>
      <c r="E28599">
        <v>136.30000000000001</v>
      </c>
      <c r="H28599" t="s">
        <v>78393</v>
      </c>
      <c r="I28599" t="s">
        <v>78427</v>
      </c>
      <c r="N28599" t="s">
        <v>43</v>
      </c>
      <c r="S28599" t="s">
        <v>78428</v>
      </c>
      <c r="U28599" t="s">
        <v>44</v>
      </c>
      <c r="V28599" t="s">
        <v>2179</v>
      </c>
      <c r="W28599" t="s">
        <v>21228</v>
      </c>
      <c r="X28599" t="s">
        <v>45</v>
      </c>
      <c r="Y28599" t="s">
        <v>2164</v>
      </c>
      <c r="Z28599" t="s">
        <v>46</v>
      </c>
      <c r="AA28599" t="s">
        <v>2181</v>
      </c>
      <c r="AB28599" t="s">
        <v>1800</v>
      </c>
      <c r="AI28599" t="s">
        <v>21180</v>
      </c>
      <c r="AJ28599" t="s">
        <v>48</v>
      </c>
      <c r="AK28599" t="s">
        <v>479</v>
      </c>
      <c r="AP28599" t="s">
        <v>78429</v>
      </c>
    </row>
    <row r="28600" spans="1:42" x14ac:dyDescent="0.25">
      <c r="A28600" t="s">
        <v>42</v>
      </c>
      <c r="B28600" t="s">
        <v>78430</v>
      </c>
      <c r="C28600">
        <v>652660.56999999995</v>
      </c>
      <c r="D28600">
        <v>18281.810000000001</v>
      </c>
      <c r="E28600">
        <v>35.700000000000003</v>
      </c>
      <c r="H28600" t="s">
        <v>78393</v>
      </c>
      <c r="I28600" t="s">
        <v>88</v>
      </c>
      <c r="L28600" t="s">
        <v>50</v>
      </c>
      <c r="M28600" t="s">
        <v>67</v>
      </c>
      <c r="N28600" t="s">
        <v>43</v>
      </c>
      <c r="S28600" t="s">
        <v>78410</v>
      </c>
      <c r="U28600" t="s">
        <v>44</v>
      </c>
      <c r="V28600" t="s">
        <v>2179</v>
      </c>
      <c r="W28600" t="s">
        <v>21228</v>
      </c>
      <c r="X28600" t="s">
        <v>45</v>
      </c>
      <c r="Y28600" t="s">
        <v>2164</v>
      </c>
      <c r="Z28600" t="s">
        <v>46</v>
      </c>
      <c r="AA28600" t="s">
        <v>2181</v>
      </c>
      <c r="AB28600" t="s">
        <v>1800</v>
      </c>
      <c r="AI28600" t="s">
        <v>21180</v>
      </c>
      <c r="AJ28600" t="s">
        <v>48</v>
      </c>
      <c r="AK28600" t="s">
        <v>162</v>
      </c>
      <c r="AP28600" t="s">
        <v>78431</v>
      </c>
    </row>
    <row r="28601" spans="1:42" x14ac:dyDescent="0.25">
      <c r="A28601" t="s">
        <v>42</v>
      </c>
      <c r="B28601" t="s">
        <v>78432</v>
      </c>
      <c r="C28601">
        <v>2578091.8199999998</v>
      </c>
      <c r="D28601">
        <v>14011.37</v>
      </c>
      <c r="E28601">
        <v>184</v>
      </c>
      <c r="H28601" t="s">
        <v>78393</v>
      </c>
      <c r="I28601" t="s">
        <v>105</v>
      </c>
      <c r="L28601" t="s">
        <v>50</v>
      </c>
      <c r="N28601" t="s">
        <v>43</v>
      </c>
      <c r="U28601" t="s">
        <v>44</v>
      </c>
      <c r="V28601" t="s">
        <v>2179</v>
      </c>
      <c r="W28601" t="s">
        <v>70597</v>
      </c>
      <c r="X28601" t="s">
        <v>45</v>
      </c>
      <c r="Y28601" t="s">
        <v>2164</v>
      </c>
      <c r="Z28601" t="s">
        <v>46</v>
      </c>
      <c r="AA28601" t="s">
        <v>2181</v>
      </c>
      <c r="AB28601" t="s">
        <v>1800</v>
      </c>
      <c r="AI28601" t="s">
        <v>70598</v>
      </c>
      <c r="AJ28601" t="s">
        <v>48</v>
      </c>
      <c r="AK28601" t="s">
        <v>78433</v>
      </c>
      <c r="AO28601" t="s">
        <v>51000</v>
      </c>
      <c r="AP28601" t="s">
        <v>78434</v>
      </c>
    </row>
    <row r="28602" spans="1:42" x14ac:dyDescent="0.25">
      <c r="A28602" t="s">
        <v>42</v>
      </c>
      <c r="B28602" t="s">
        <v>78435</v>
      </c>
      <c r="C28602">
        <v>1019956.51</v>
      </c>
      <c r="D28602">
        <v>8578.27</v>
      </c>
      <c r="E28602">
        <v>118.9</v>
      </c>
      <c r="H28602" t="s">
        <v>78393</v>
      </c>
      <c r="I28602" t="s">
        <v>43</v>
      </c>
      <c r="L28602" t="s">
        <v>50</v>
      </c>
      <c r="M28602" t="s">
        <v>67</v>
      </c>
      <c r="N28602" t="s">
        <v>43</v>
      </c>
      <c r="S28602" t="s">
        <v>78436</v>
      </c>
      <c r="U28602" t="s">
        <v>4771</v>
      </c>
      <c r="V28602" t="s">
        <v>2179</v>
      </c>
      <c r="W28602" t="s">
        <v>11698</v>
      </c>
      <c r="X28602" t="s">
        <v>45</v>
      </c>
      <c r="Y28602" t="s">
        <v>2164</v>
      </c>
      <c r="Z28602" t="s">
        <v>46</v>
      </c>
      <c r="AA28602" t="s">
        <v>2181</v>
      </c>
      <c r="AB28602" t="s">
        <v>1800</v>
      </c>
      <c r="AI28602" t="s">
        <v>835</v>
      </c>
      <c r="AJ28602" t="s">
        <v>48</v>
      </c>
      <c r="AK28602" t="s">
        <v>196</v>
      </c>
      <c r="AO28602" t="s">
        <v>78437</v>
      </c>
      <c r="AP28602" t="s">
        <v>78438</v>
      </c>
    </row>
    <row r="28603" spans="1:42" x14ac:dyDescent="0.25">
      <c r="A28603" t="s">
        <v>42</v>
      </c>
      <c r="B28603" t="s">
        <v>78439</v>
      </c>
      <c r="C28603">
        <v>1723051.46</v>
      </c>
      <c r="D28603">
        <v>15088.02</v>
      </c>
      <c r="E28603">
        <v>114.2</v>
      </c>
      <c r="H28603" t="s">
        <v>78393</v>
      </c>
      <c r="J28603" t="s">
        <v>502</v>
      </c>
      <c r="L28603" t="s">
        <v>50</v>
      </c>
      <c r="N28603" t="s">
        <v>43</v>
      </c>
      <c r="S28603" t="s">
        <v>78440</v>
      </c>
      <c r="U28603" t="s">
        <v>53</v>
      </c>
      <c r="V28603" t="s">
        <v>2179</v>
      </c>
      <c r="W28603" t="s">
        <v>29818</v>
      </c>
      <c r="X28603" t="s">
        <v>45</v>
      </c>
      <c r="Y28603" t="s">
        <v>2164</v>
      </c>
      <c r="Z28603" t="s">
        <v>46</v>
      </c>
      <c r="AA28603" t="s">
        <v>2181</v>
      </c>
      <c r="AB28603" t="s">
        <v>1800</v>
      </c>
      <c r="AI28603" t="s">
        <v>347</v>
      </c>
      <c r="AJ28603" t="s">
        <v>48</v>
      </c>
      <c r="AK28603" t="s">
        <v>254</v>
      </c>
      <c r="AP28603" t="s">
        <v>78441</v>
      </c>
    </row>
    <row r="28604" spans="1:42" x14ac:dyDescent="0.25">
      <c r="A28604" t="s">
        <v>42</v>
      </c>
      <c r="B28604" t="s">
        <v>78442</v>
      </c>
      <c r="C28604">
        <v>5327296.88</v>
      </c>
      <c r="D28604">
        <v>34547.97</v>
      </c>
      <c r="E28604">
        <v>154.19999999999999</v>
      </c>
      <c r="H28604" t="s">
        <v>78393</v>
      </c>
      <c r="J28604" t="s">
        <v>114</v>
      </c>
      <c r="L28604" t="s">
        <v>50</v>
      </c>
      <c r="N28604" t="s">
        <v>43</v>
      </c>
      <c r="S28604" t="s">
        <v>78443</v>
      </c>
      <c r="U28604" t="s">
        <v>53</v>
      </c>
      <c r="V28604" t="s">
        <v>2179</v>
      </c>
      <c r="W28604" t="s">
        <v>78399</v>
      </c>
      <c r="X28604" t="s">
        <v>45</v>
      </c>
      <c r="Y28604" t="s">
        <v>2164</v>
      </c>
      <c r="Z28604" t="s">
        <v>46</v>
      </c>
      <c r="AA28604" t="s">
        <v>2181</v>
      </c>
      <c r="AB28604" t="s">
        <v>1800</v>
      </c>
      <c r="AI28604" t="s">
        <v>78400</v>
      </c>
      <c r="AJ28604" t="s">
        <v>82</v>
      </c>
      <c r="AK28604" t="s">
        <v>211</v>
      </c>
      <c r="AP28604" t="s">
        <v>78444</v>
      </c>
    </row>
    <row r="28605" spans="1:42" x14ac:dyDescent="0.25">
      <c r="A28605" t="s">
        <v>42</v>
      </c>
      <c r="B28605" t="s">
        <v>78445</v>
      </c>
      <c r="C28605">
        <v>1208114.94</v>
      </c>
      <c r="D28605">
        <v>6825.51</v>
      </c>
      <c r="E28605">
        <v>177</v>
      </c>
      <c r="H28605" t="s">
        <v>78446</v>
      </c>
      <c r="I28605" t="s">
        <v>43</v>
      </c>
      <c r="J28605" t="s">
        <v>179</v>
      </c>
      <c r="L28605" t="s">
        <v>64</v>
      </c>
      <c r="N28605" t="s">
        <v>43</v>
      </c>
      <c r="S28605" t="s">
        <v>78436</v>
      </c>
      <c r="U28605" t="s">
        <v>4771</v>
      </c>
      <c r="V28605" t="s">
        <v>2179</v>
      </c>
      <c r="W28605" t="s">
        <v>11698</v>
      </c>
      <c r="X28605" t="s">
        <v>45</v>
      </c>
      <c r="Y28605" t="s">
        <v>2164</v>
      </c>
      <c r="Z28605" t="s">
        <v>46</v>
      </c>
      <c r="AA28605" t="s">
        <v>2181</v>
      </c>
      <c r="AB28605" t="s">
        <v>1800</v>
      </c>
      <c r="AI28605" t="s">
        <v>835</v>
      </c>
      <c r="AJ28605" t="s">
        <v>48</v>
      </c>
      <c r="AK28605" t="s">
        <v>78447</v>
      </c>
      <c r="AO28605" t="s">
        <v>78448</v>
      </c>
      <c r="AP28605" t="s">
        <v>78449</v>
      </c>
    </row>
    <row r="28606" spans="1:42" x14ac:dyDescent="0.25">
      <c r="A28606" t="s">
        <v>42</v>
      </c>
      <c r="B28606" t="s">
        <v>78450</v>
      </c>
      <c r="C28606">
        <v>828396.18</v>
      </c>
      <c r="D28606">
        <v>10227.11</v>
      </c>
      <c r="E28606">
        <v>81</v>
      </c>
      <c r="H28606" t="s">
        <v>78446</v>
      </c>
      <c r="I28606" t="s">
        <v>43</v>
      </c>
      <c r="J28606" t="s">
        <v>179</v>
      </c>
      <c r="K28606" t="s">
        <v>179</v>
      </c>
      <c r="L28606" t="s">
        <v>50</v>
      </c>
      <c r="M28606" t="s">
        <v>67</v>
      </c>
      <c r="N28606" t="s">
        <v>43</v>
      </c>
      <c r="S28606" t="s">
        <v>78451</v>
      </c>
      <c r="U28606" t="s">
        <v>202</v>
      </c>
      <c r="V28606" t="s">
        <v>2179</v>
      </c>
      <c r="W28606" t="s">
        <v>11698</v>
      </c>
      <c r="X28606" t="s">
        <v>45</v>
      </c>
      <c r="Y28606" t="s">
        <v>2164</v>
      </c>
      <c r="Z28606" t="s">
        <v>46</v>
      </c>
      <c r="AA28606" t="s">
        <v>2181</v>
      </c>
      <c r="AB28606" t="s">
        <v>1800</v>
      </c>
      <c r="AI28606" t="s">
        <v>835</v>
      </c>
      <c r="AJ28606" t="s">
        <v>48</v>
      </c>
      <c r="AK28606" t="s">
        <v>232</v>
      </c>
    </row>
    <row r="28607" spans="1:42" x14ac:dyDescent="0.25">
      <c r="A28607" t="s">
        <v>42</v>
      </c>
      <c r="B28607" t="s">
        <v>78452</v>
      </c>
      <c r="C28607">
        <v>2613984.9500000002</v>
      </c>
      <c r="D28607">
        <v>26430.59</v>
      </c>
      <c r="E28607">
        <v>98.9</v>
      </c>
      <c r="H28607" t="s">
        <v>78446</v>
      </c>
      <c r="I28607" t="s">
        <v>43</v>
      </c>
      <c r="J28607" t="s">
        <v>66</v>
      </c>
      <c r="K28607" t="s">
        <v>66</v>
      </c>
      <c r="L28607" t="s">
        <v>64</v>
      </c>
      <c r="N28607" t="s">
        <v>43</v>
      </c>
      <c r="S28607" t="s">
        <v>78453</v>
      </c>
      <c r="U28607" t="s">
        <v>53</v>
      </c>
      <c r="V28607" t="s">
        <v>2179</v>
      </c>
      <c r="W28607" t="s">
        <v>11698</v>
      </c>
      <c r="X28607" t="s">
        <v>45</v>
      </c>
      <c r="Y28607" t="s">
        <v>2164</v>
      </c>
      <c r="Z28607" t="s">
        <v>46</v>
      </c>
      <c r="AA28607" t="s">
        <v>2181</v>
      </c>
      <c r="AB28607" t="s">
        <v>1800</v>
      </c>
      <c r="AI28607" t="s">
        <v>835</v>
      </c>
      <c r="AJ28607" t="s">
        <v>48</v>
      </c>
      <c r="AK28607" t="s">
        <v>230</v>
      </c>
      <c r="AP28607" t="s">
        <v>78454</v>
      </c>
    </row>
    <row r="28608" spans="1:42" x14ac:dyDescent="0.25">
      <c r="A28608" t="s">
        <v>42</v>
      </c>
      <c r="B28608" t="s">
        <v>78455</v>
      </c>
      <c r="C28608">
        <v>430750.1</v>
      </c>
      <c r="D28608">
        <v>4006.98</v>
      </c>
      <c r="E28608">
        <v>107.5</v>
      </c>
      <c r="H28608" t="s">
        <v>78446</v>
      </c>
      <c r="I28608" t="s">
        <v>43</v>
      </c>
      <c r="J28608" t="s">
        <v>179</v>
      </c>
      <c r="K28608" t="s">
        <v>179</v>
      </c>
      <c r="L28608" t="s">
        <v>50</v>
      </c>
      <c r="M28608" t="s">
        <v>67</v>
      </c>
      <c r="N28608" t="s">
        <v>43</v>
      </c>
      <c r="S28608" t="s">
        <v>78453</v>
      </c>
      <c r="U28608" t="s">
        <v>147</v>
      </c>
      <c r="V28608" t="s">
        <v>2179</v>
      </c>
      <c r="W28608" t="s">
        <v>11698</v>
      </c>
      <c r="X28608" t="s">
        <v>45</v>
      </c>
      <c r="Y28608" t="s">
        <v>2164</v>
      </c>
      <c r="Z28608" t="s">
        <v>46</v>
      </c>
      <c r="AA28608" t="s">
        <v>2181</v>
      </c>
      <c r="AB28608" t="s">
        <v>1800</v>
      </c>
      <c r="AI28608" t="s">
        <v>835</v>
      </c>
      <c r="AJ28608" t="s">
        <v>48</v>
      </c>
      <c r="AK28608" t="s">
        <v>230</v>
      </c>
    </row>
    <row r="28609" spans="1:42" x14ac:dyDescent="0.25">
      <c r="A28609" t="s">
        <v>42</v>
      </c>
      <c r="B28609" t="s">
        <v>78456</v>
      </c>
      <c r="C28609">
        <v>441293.69</v>
      </c>
      <c r="D28609">
        <v>4356.3</v>
      </c>
      <c r="E28609">
        <v>101.3</v>
      </c>
      <c r="H28609" t="s">
        <v>78446</v>
      </c>
      <c r="I28609" t="s">
        <v>43</v>
      </c>
      <c r="J28609" t="s">
        <v>179</v>
      </c>
      <c r="K28609" t="s">
        <v>179</v>
      </c>
      <c r="L28609" t="s">
        <v>50</v>
      </c>
      <c r="M28609" t="s">
        <v>67</v>
      </c>
      <c r="N28609" t="s">
        <v>43</v>
      </c>
      <c r="S28609" t="s">
        <v>78453</v>
      </c>
      <c r="U28609" t="s">
        <v>147</v>
      </c>
      <c r="V28609" t="s">
        <v>2179</v>
      </c>
      <c r="W28609" t="s">
        <v>11698</v>
      </c>
      <c r="X28609" t="s">
        <v>45</v>
      </c>
      <c r="Y28609" t="s">
        <v>2164</v>
      </c>
      <c r="Z28609" t="s">
        <v>46</v>
      </c>
      <c r="AA28609" t="s">
        <v>2181</v>
      </c>
      <c r="AB28609" t="s">
        <v>1800</v>
      </c>
      <c r="AI28609" t="s">
        <v>835</v>
      </c>
      <c r="AJ28609" t="s">
        <v>48</v>
      </c>
      <c r="AK28609" t="s">
        <v>230</v>
      </c>
    </row>
    <row r="28610" spans="1:42" x14ac:dyDescent="0.25">
      <c r="A28610" t="s">
        <v>42</v>
      </c>
      <c r="B28610" t="s">
        <v>78457</v>
      </c>
      <c r="C28610">
        <v>2381415.29</v>
      </c>
      <c r="D28610">
        <v>18975.419999999998</v>
      </c>
      <c r="E28610">
        <v>125.5</v>
      </c>
      <c r="H28610" t="s">
        <v>78446</v>
      </c>
      <c r="I28610" t="s">
        <v>43</v>
      </c>
      <c r="J28610" t="s">
        <v>179</v>
      </c>
      <c r="K28610" t="s">
        <v>179</v>
      </c>
      <c r="L28610" t="s">
        <v>50</v>
      </c>
      <c r="M28610" t="s">
        <v>67</v>
      </c>
      <c r="N28610" t="s">
        <v>43</v>
      </c>
      <c r="S28610" t="s">
        <v>78458</v>
      </c>
      <c r="U28610" t="s">
        <v>53</v>
      </c>
      <c r="V28610" t="s">
        <v>2179</v>
      </c>
      <c r="W28610" t="s">
        <v>78399</v>
      </c>
      <c r="X28610" t="s">
        <v>45</v>
      </c>
      <c r="Y28610" t="s">
        <v>2164</v>
      </c>
      <c r="Z28610" t="s">
        <v>46</v>
      </c>
      <c r="AA28610" t="s">
        <v>2181</v>
      </c>
      <c r="AB28610" t="s">
        <v>1800</v>
      </c>
      <c r="AI28610" t="s">
        <v>78400</v>
      </c>
      <c r="AJ28610" t="s">
        <v>82</v>
      </c>
      <c r="AK28610" t="s">
        <v>58</v>
      </c>
    </row>
    <row r="28611" spans="1:42" x14ac:dyDescent="0.25">
      <c r="A28611" t="s">
        <v>42</v>
      </c>
      <c r="B28611" t="s">
        <v>78459</v>
      </c>
      <c r="C28611">
        <v>1913085.22</v>
      </c>
      <c r="D28611">
        <v>30658.42</v>
      </c>
      <c r="E28611">
        <v>62.4</v>
      </c>
      <c r="H28611" t="s">
        <v>78446</v>
      </c>
      <c r="I28611" t="s">
        <v>51</v>
      </c>
      <c r="J28611" t="s">
        <v>156</v>
      </c>
      <c r="K28611" t="s">
        <v>156</v>
      </c>
      <c r="L28611" t="s">
        <v>50</v>
      </c>
      <c r="M28611" t="s">
        <v>67</v>
      </c>
      <c r="N28611" t="s">
        <v>51</v>
      </c>
      <c r="S28611" t="s">
        <v>78460</v>
      </c>
      <c r="U28611" t="s">
        <v>53</v>
      </c>
      <c r="V28611" t="s">
        <v>2179</v>
      </c>
      <c r="W28611" t="s">
        <v>11698</v>
      </c>
      <c r="X28611" t="s">
        <v>45</v>
      </c>
      <c r="Y28611" t="s">
        <v>2164</v>
      </c>
      <c r="Z28611" t="s">
        <v>46</v>
      </c>
      <c r="AA28611" t="s">
        <v>2181</v>
      </c>
      <c r="AB28611" t="s">
        <v>1800</v>
      </c>
      <c r="AI28611" t="s">
        <v>835</v>
      </c>
      <c r="AJ28611" t="s">
        <v>48</v>
      </c>
      <c r="AK28611" t="s">
        <v>116</v>
      </c>
    </row>
    <row r="28612" spans="1:42" x14ac:dyDescent="0.25">
      <c r="A28612" t="s">
        <v>42</v>
      </c>
      <c r="B28612" t="s">
        <v>78461</v>
      </c>
      <c r="C28612">
        <v>15805441.32</v>
      </c>
      <c r="D28612">
        <v>31409.86</v>
      </c>
      <c r="E28612">
        <v>503.2</v>
      </c>
      <c r="H28612" t="s">
        <v>78446</v>
      </c>
      <c r="I28612" t="s">
        <v>51</v>
      </c>
      <c r="J28612" t="s">
        <v>166</v>
      </c>
      <c r="K28612" t="s">
        <v>166</v>
      </c>
      <c r="L28612" t="s">
        <v>64</v>
      </c>
      <c r="M28612" t="s">
        <v>67</v>
      </c>
      <c r="N28612" t="s">
        <v>51</v>
      </c>
      <c r="S28612" t="s">
        <v>78460</v>
      </c>
      <c r="U28612" t="s">
        <v>53</v>
      </c>
      <c r="V28612" t="s">
        <v>2179</v>
      </c>
      <c r="W28612" t="s">
        <v>11698</v>
      </c>
      <c r="X28612" t="s">
        <v>45</v>
      </c>
      <c r="Y28612" t="s">
        <v>2164</v>
      </c>
      <c r="Z28612" t="s">
        <v>46</v>
      </c>
      <c r="AA28612" t="s">
        <v>2181</v>
      </c>
      <c r="AB28612" t="s">
        <v>1800</v>
      </c>
      <c r="AI28612" t="s">
        <v>835</v>
      </c>
      <c r="AJ28612" t="s">
        <v>48</v>
      </c>
      <c r="AK28612" t="s">
        <v>116</v>
      </c>
    </row>
    <row r="28613" spans="1:42" x14ac:dyDescent="0.25">
      <c r="A28613" t="s">
        <v>42</v>
      </c>
      <c r="B28613" t="s">
        <v>78462</v>
      </c>
      <c r="C28613">
        <v>1741222.82</v>
      </c>
      <c r="D28613">
        <v>37770.559999999998</v>
      </c>
      <c r="E28613">
        <v>46.1</v>
      </c>
      <c r="H28613" t="s">
        <v>78446</v>
      </c>
      <c r="I28613" t="s">
        <v>51</v>
      </c>
      <c r="J28613" t="s">
        <v>225</v>
      </c>
      <c r="K28613" t="s">
        <v>225</v>
      </c>
      <c r="L28613" t="s">
        <v>50</v>
      </c>
      <c r="M28613" t="s">
        <v>67</v>
      </c>
      <c r="N28613" t="s">
        <v>51</v>
      </c>
      <c r="S28613" t="s">
        <v>78460</v>
      </c>
      <c r="U28613" t="s">
        <v>53</v>
      </c>
      <c r="V28613" t="s">
        <v>2179</v>
      </c>
      <c r="W28613" t="s">
        <v>11698</v>
      </c>
      <c r="X28613" t="s">
        <v>45</v>
      </c>
      <c r="Y28613" t="s">
        <v>2164</v>
      </c>
      <c r="Z28613" t="s">
        <v>46</v>
      </c>
      <c r="AA28613" t="s">
        <v>2181</v>
      </c>
      <c r="AB28613" t="s">
        <v>1800</v>
      </c>
      <c r="AI28613" t="s">
        <v>835</v>
      </c>
      <c r="AJ28613" t="s">
        <v>48</v>
      </c>
      <c r="AK28613" t="s">
        <v>116</v>
      </c>
    </row>
    <row r="28614" spans="1:42" x14ac:dyDescent="0.25">
      <c r="A28614" t="s">
        <v>42</v>
      </c>
      <c r="B28614" t="s">
        <v>78463</v>
      </c>
      <c r="C28614">
        <v>925378.72</v>
      </c>
      <c r="D28614">
        <v>37770.559999999998</v>
      </c>
      <c r="E28614">
        <v>24.5</v>
      </c>
      <c r="H28614" t="s">
        <v>78446</v>
      </c>
      <c r="I28614" t="s">
        <v>51</v>
      </c>
      <c r="J28614" t="s">
        <v>225</v>
      </c>
      <c r="K28614" t="s">
        <v>225</v>
      </c>
      <c r="L28614" t="s">
        <v>50</v>
      </c>
      <c r="M28614" t="s">
        <v>67</v>
      </c>
      <c r="N28614" t="s">
        <v>51</v>
      </c>
      <c r="S28614" t="s">
        <v>78460</v>
      </c>
      <c r="U28614" t="s">
        <v>53</v>
      </c>
      <c r="V28614" t="s">
        <v>2179</v>
      </c>
      <c r="W28614" t="s">
        <v>11698</v>
      </c>
      <c r="X28614" t="s">
        <v>45</v>
      </c>
      <c r="Y28614" t="s">
        <v>2164</v>
      </c>
      <c r="Z28614" t="s">
        <v>46</v>
      </c>
      <c r="AA28614" t="s">
        <v>2181</v>
      </c>
      <c r="AB28614" t="s">
        <v>1800</v>
      </c>
      <c r="AI28614" t="s">
        <v>835</v>
      </c>
      <c r="AJ28614" t="s">
        <v>48</v>
      </c>
      <c r="AK28614" t="s">
        <v>116</v>
      </c>
    </row>
    <row r="28615" spans="1:42" x14ac:dyDescent="0.25">
      <c r="A28615" t="s">
        <v>42</v>
      </c>
      <c r="B28615" t="s">
        <v>78464</v>
      </c>
      <c r="C28615">
        <v>2244562.8199999998</v>
      </c>
      <c r="D28615">
        <v>33651.620000000003</v>
      </c>
      <c r="E28615">
        <v>66.7</v>
      </c>
      <c r="H28615" t="s">
        <v>78446</v>
      </c>
      <c r="I28615" t="s">
        <v>43</v>
      </c>
      <c r="J28615" t="s">
        <v>185</v>
      </c>
      <c r="K28615" t="s">
        <v>185</v>
      </c>
      <c r="L28615" t="s">
        <v>50</v>
      </c>
      <c r="M28615" t="s">
        <v>67</v>
      </c>
      <c r="N28615" t="s">
        <v>43</v>
      </c>
      <c r="S28615" t="s">
        <v>78465</v>
      </c>
      <c r="U28615" t="s">
        <v>53</v>
      </c>
      <c r="V28615" t="s">
        <v>2179</v>
      </c>
      <c r="W28615" t="s">
        <v>11698</v>
      </c>
      <c r="X28615" t="s">
        <v>45</v>
      </c>
      <c r="Y28615" t="s">
        <v>2164</v>
      </c>
      <c r="Z28615" t="s">
        <v>46</v>
      </c>
      <c r="AA28615" t="s">
        <v>2181</v>
      </c>
      <c r="AB28615" t="s">
        <v>1800</v>
      </c>
      <c r="AI28615" t="s">
        <v>835</v>
      </c>
      <c r="AJ28615" t="s">
        <v>48</v>
      </c>
      <c r="AK28615" t="s">
        <v>257</v>
      </c>
    </row>
    <row r="28616" spans="1:42" x14ac:dyDescent="0.25">
      <c r="A28616" t="s">
        <v>42</v>
      </c>
      <c r="B28616" t="s">
        <v>78466</v>
      </c>
      <c r="C28616">
        <v>1283824.3</v>
      </c>
      <c r="D28616">
        <v>15283.62</v>
      </c>
      <c r="E28616">
        <v>84</v>
      </c>
      <c r="H28616" t="s">
        <v>78446</v>
      </c>
      <c r="I28616" t="s">
        <v>51</v>
      </c>
      <c r="J28616" t="s">
        <v>396</v>
      </c>
      <c r="K28616" t="s">
        <v>396</v>
      </c>
      <c r="L28616" t="s">
        <v>50</v>
      </c>
      <c r="M28616" t="s">
        <v>67</v>
      </c>
      <c r="N28616" t="s">
        <v>51</v>
      </c>
      <c r="S28616" t="s">
        <v>78460</v>
      </c>
      <c r="U28616" t="s">
        <v>319</v>
      </c>
      <c r="V28616" t="s">
        <v>2179</v>
      </c>
      <c r="W28616" t="s">
        <v>11698</v>
      </c>
      <c r="X28616" t="s">
        <v>45</v>
      </c>
      <c r="Y28616" t="s">
        <v>2164</v>
      </c>
      <c r="Z28616" t="s">
        <v>46</v>
      </c>
      <c r="AA28616" t="s">
        <v>2181</v>
      </c>
      <c r="AB28616" t="s">
        <v>1800</v>
      </c>
      <c r="AI28616" t="s">
        <v>835</v>
      </c>
      <c r="AJ28616" t="s">
        <v>48</v>
      </c>
      <c r="AK28616" t="s">
        <v>116</v>
      </c>
    </row>
    <row r="28617" spans="1:42" x14ac:dyDescent="0.25">
      <c r="A28617" t="s">
        <v>42</v>
      </c>
      <c r="B28617" t="s">
        <v>78467</v>
      </c>
      <c r="C28617">
        <v>19515769.899999999</v>
      </c>
      <c r="D28617">
        <v>27839.9</v>
      </c>
      <c r="E28617">
        <v>701</v>
      </c>
      <c r="H28617" t="s">
        <v>78446</v>
      </c>
      <c r="J28617" t="s">
        <v>502</v>
      </c>
      <c r="L28617" t="s">
        <v>74</v>
      </c>
      <c r="M28617" t="s">
        <v>50</v>
      </c>
      <c r="N28617" t="s">
        <v>51</v>
      </c>
      <c r="S28617" t="s">
        <v>78468</v>
      </c>
      <c r="U28617" t="s">
        <v>53</v>
      </c>
      <c r="V28617" t="s">
        <v>2179</v>
      </c>
      <c r="W28617" t="s">
        <v>29818</v>
      </c>
      <c r="X28617" t="s">
        <v>45</v>
      </c>
      <c r="Y28617" t="s">
        <v>2164</v>
      </c>
      <c r="Z28617" t="s">
        <v>46</v>
      </c>
      <c r="AA28617" t="s">
        <v>2181</v>
      </c>
      <c r="AB28617" t="s">
        <v>1800</v>
      </c>
      <c r="AI28617" t="s">
        <v>347</v>
      </c>
      <c r="AJ28617" t="s">
        <v>48</v>
      </c>
      <c r="AK28617" t="s">
        <v>78469</v>
      </c>
      <c r="AP28617" t="s">
        <v>78470</v>
      </c>
    </row>
    <row r="28618" spans="1:42" x14ac:dyDescent="0.25">
      <c r="A28618" t="s">
        <v>42</v>
      </c>
      <c r="B28618" t="s">
        <v>78471</v>
      </c>
      <c r="C28618">
        <v>61343853.75</v>
      </c>
      <c r="D28618">
        <v>54527.87</v>
      </c>
      <c r="E28618">
        <v>1125</v>
      </c>
      <c r="H28618" t="s">
        <v>78446</v>
      </c>
      <c r="J28618" t="s">
        <v>279</v>
      </c>
      <c r="L28618" t="s">
        <v>211</v>
      </c>
      <c r="M28618" t="s">
        <v>50</v>
      </c>
      <c r="N28618" t="s">
        <v>291</v>
      </c>
      <c r="S28618" t="s">
        <v>11697</v>
      </c>
      <c r="U28618" t="s">
        <v>53</v>
      </c>
      <c r="V28618" t="s">
        <v>2179</v>
      </c>
      <c r="W28618" t="s">
        <v>11698</v>
      </c>
      <c r="X28618" t="s">
        <v>45</v>
      </c>
      <c r="Y28618" t="s">
        <v>2164</v>
      </c>
      <c r="Z28618" t="s">
        <v>46</v>
      </c>
      <c r="AA28618" t="s">
        <v>2181</v>
      </c>
      <c r="AB28618" t="s">
        <v>1800</v>
      </c>
      <c r="AI28618" t="s">
        <v>835</v>
      </c>
      <c r="AJ28618" t="s">
        <v>48</v>
      </c>
      <c r="AK28618" t="s">
        <v>340</v>
      </c>
      <c r="AP28618" t="s">
        <v>78472</v>
      </c>
    </row>
    <row r="28619" spans="1:42" x14ac:dyDescent="0.25">
      <c r="A28619" t="s">
        <v>42</v>
      </c>
      <c r="B28619" t="s">
        <v>78473</v>
      </c>
      <c r="C28619">
        <v>2506149.37</v>
      </c>
      <c r="D28619">
        <v>28478.97</v>
      </c>
      <c r="E28619">
        <v>88</v>
      </c>
      <c r="H28619" t="s">
        <v>78446</v>
      </c>
      <c r="J28619" t="s">
        <v>239</v>
      </c>
      <c r="L28619" t="s">
        <v>50</v>
      </c>
      <c r="N28619" t="s">
        <v>43</v>
      </c>
      <c r="U28619" t="s">
        <v>53</v>
      </c>
      <c r="V28619" t="s">
        <v>2179</v>
      </c>
      <c r="W28619" t="s">
        <v>78474</v>
      </c>
      <c r="X28619" t="s">
        <v>45</v>
      </c>
      <c r="Y28619" t="s">
        <v>2164</v>
      </c>
      <c r="Z28619" t="s">
        <v>46</v>
      </c>
      <c r="AA28619" t="s">
        <v>2181</v>
      </c>
      <c r="AB28619" t="s">
        <v>1800</v>
      </c>
      <c r="AI28619" t="s">
        <v>22908</v>
      </c>
      <c r="AJ28619" t="s">
        <v>82</v>
      </c>
      <c r="AK28619" t="s">
        <v>109</v>
      </c>
      <c r="AP28619" t="s">
        <v>78475</v>
      </c>
    </row>
    <row r="28620" spans="1:42" x14ac:dyDescent="0.25">
      <c r="A28620" t="s">
        <v>314</v>
      </c>
      <c r="B28620" t="s">
        <v>78476</v>
      </c>
      <c r="C28620">
        <v>2955410.55</v>
      </c>
      <c r="D28620">
        <v>54527.87</v>
      </c>
      <c r="E28620">
        <v>54.2</v>
      </c>
      <c r="G28620" t="s">
        <v>78471</v>
      </c>
      <c r="H28620" t="s">
        <v>78446</v>
      </c>
      <c r="O28620" t="s">
        <v>456</v>
      </c>
      <c r="R28620" t="s">
        <v>1001</v>
      </c>
      <c r="V28620" t="s">
        <v>2179</v>
      </c>
      <c r="W28620" t="s">
        <v>11698</v>
      </c>
      <c r="X28620" t="s">
        <v>45</v>
      </c>
      <c r="Y28620" t="s">
        <v>2164</v>
      </c>
      <c r="Z28620" t="s">
        <v>46</v>
      </c>
      <c r="AA28620" t="s">
        <v>2181</v>
      </c>
      <c r="AB28620" t="s">
        <v>1800</v>
      </c>
      <c r="AI28620" t="s">
        <v>835</v>
      </c>
      <c r="AJ28620" t="s">
        <v>48</v>
      </c>
      <c r="AK28620" t="s">
        <v>340</v>
      </c>
      <c r="AN28620" t="s">
        <v>78477</v>
      </c>
      <c r="AP28620" t="s">
        <v>78478</v>
      </c>
    </row>
    <row r="28621" spans="1:42" x14ac:dyDescent="0.25">
      <c r="A28621" t="s">
        <v>314</v>
      </c>
      <c r="B28621" t="s">
        <v>78479</v>
      </c>
      <c r="C28621">
        <v>2115681.36</v>
      </c>
      <c r="D28621">
        <v>54527.87</v>
      </c>
      <c r="E28621">
        <v>38.799999999999997</v>
      </c>
      <c r="G28621" t="s">
        <v>78471</v>
      </c>
      <c r="H28621" t="s">
        <v>78446</v>
      </c>
      <c r="O28621" t="s">
        <v>456</v>
      </c>
      <c r="R28621" t="s">
        <v>50</v>
      </c>
      <c r="V28621" t="s">
        <v>2179</v>
      </c>
      <c r="W28621" t="s">
        <v>11698</v>
      </c>
      <c r="X28621" t="s">
        <v>45</v>
      </c>
      <c r="Y28621" t="s">
        <v>2164</v>
      </c>
      <c r="Z28621" t="s">
        <v>46</v>
      </c>
      <c r="AA28621" t="s">
        <v>2181</v>
      </c>
      <c r="AB28621" t="s">
        <v>1800</v>
      </c>
      <c r="AI28621" t="s">
        <v>835</v>
      </c>
      <c r="AJ28621" t="s">
        <v>48</v>
      </c>
      <c r="AK28621" t="s">
        <v>340</v>
      </c>
      <c r="AN28621" t="s">
        <v>78480</v>
      </c>
      <c r="AP28621" t="s">
        <v>78481</v>
      </c>
    </row>
    <row r="28622" spans="1:42" x14ac:dyDescent="0.25">
      <c r="A28622" t="s">
        <v>314</v>
      </c>
      <c r="B28622" t="s">
        <v>78482</v>
      </c>
      <c r="C28622">
        <v>4569435.51</v>
      </c>
      <c r="D28622">
        <v>54527.87</v>
      </c>
      <c r="E28622">
        <v>83.8</v>
      </c>
      <c r="G28622" t="s">
        <v>78471</v>
      </c>
      <c r="H28622" t="s">
        <v>78446</v>
      </c>
      <c r="O28622" t="s">
        <v>456</v>
      </c>
      <c r="R28622" t="s">
        <v>50</v>
      </c>
      <c r="V28622" t="s">
        <v>2179</v>
      </c>
      <c r="W28622" t="s">
        <v>11698</v>
      </c>
      <c r="X28622" t="s">
        <v>45</v>
      </c>
      <c r="Y28622" t="s">
        <v>2164</v>
      </c>
      <c r="Z28622" t="s">
        <v>46</v>
      </c>
      <c r="AA28622" t="s">
        <v>2181</v>
      </c>
      <c r="AB28622" t="s">
        <v>1800</v>
      </c>
      <c r="AI28622" t="s">
        <v>835</v>
      </c>
      <c r="AJ28622" t="s">
        <v>48</v>
      </c>
      <c r="AK28622" t="s">
        <v>340</v>
      </c>
      <c r="AN28622" t="s">
        <v>78483</v>
      </c>
      <c r="AP28622" t="s">
        <v>78484</v>
      </c>
    </row>
    <row r="28623" spans="1:42" x14ac:dyDescent="0.25">
      <c r="A28623" t="s">
        <v>314</v>
      </c>
      <c r="B28623" t="s">
        <v>78485</v>
      </c>
      <c r="C28623">
        <v>6292516.2000000002</v>
      </c>
      <c r="D28623">
        <v>54527.87</v>
      </c>
      <c r="E28623">
        <v>115.4</v>
      </c>
      <c r="G28623" t="s">
        <v>78471</v>
      </c>
      <c r="H28623" t="s">
        <v>78446</v>
      </c>
      <c r="O28623" t="s">
        <v>315</v>
      </c>
      <c r="P28623" t="s">
        <v>316</v>
      </c>
      <c r="R28623" t="s">
        <v>64</v>
      </c>
      <c r="V28623" t="s">
        <v>2179</v>
      </c>
      <c r="W28623" t="s">
        <v>11698</v>
      </c>
      <c r="X28623" t="s">
        <v>45</v>
      </c>
      <c r="Y28623" t="s">
        <v>2164</v>
      </c>
      <c r="Z28623" t="s">
        <v>46</v>
      </c>
      <c r="AA28623" t="s">
        <v>2181</v>
      </c>
      <c r="AB28623" t="s">
        <v>1800</v>
      </c>
      <c r="AI28623" t="s">
        <v>835</v>
      </c>
      <c r="AJ28623" t="s">
        <v>48</v>
      </c>
      <c r="AK28623" t="s">
        <v>340</v>
      </c>
      <c r="AN28623" t="s">
        <v>64</v>
      </c>
      <c r="AP28623" t="s">
        <v>78486</v>
      </c>
    </row>
    <row r="28624" spans="1:42" x14ac:dyDescent="0.25">
      <c r="A28624" t="s">
        <v>314</v>
      </c>
      <c r="B28624" t="s">
        <v>78487</v>
      </c>
      <c r="C28624">
        <v>6543344.4000000004</v>
      </c>
      <c r="D28624">
        <v>54527.87</v>
      </c>
      <c r="E28624">
        <v>120</v>
      </c>
      <c r="G28624" t="s">
        <v>78471</v>
      </c>
      <c r="H28624" t="s">
        <v>78446</v>
      </c>
      <c r="O28624" t="s">
        <v>315</v>
      </c>
      <c r="P28624" t="s">
        <v>316</v>
      </c>
      <c r="R28624" t="s">
        <v>64</v>
      </c>
      <c r="V28624" t="s">
        <v>2179</v>
      </c>
      <c r="W28624" t="s">
        <v>11698</v>
      </c>
      <c r="X28624" t="s">
        <v>45</v>
      </c>
      <c r="Y28624" t="s">
        <v>2164</v>
      </c>
      <c r="Z28624" t="s">
        <v>46</v>
      </c>
      <c r="AA28624" t="s">
        <v>2181</v>
      </c>
      <c r="AB28624" t="s">
        <v>1800</v>
      </c>
      <c r="AI28624" t="s">
        <v>835</v>
      </c>
      <c r="AJ28624" t="s">
        <v>48</v>
      </c>
      <c r="AK28624" t="s">
        <v>340</v>
      </c>
      <c r="AN28624" t="s">
        <v>74</v>
      </c>
      <c r="AP28624" t="s">
        <v>78488</v>
      </c>
    </row>
    <row r="28625" spans="1:42" x14ac:dyDescent="0.25">
      <c r="A28625" t="s">
        <v>314</v>
      </c>
      <c r="B28625" t="s">
        <v>78489</v>
      </c>
      <c r="C28625">
        <v>4705755.18</v>
      </c>
      <c r="D28625">
        <v>54527.87</v>
      </c>
      <c r="E28625">
        <v>86.3</v>
      </c>
      <c r="G28625" t="s">
        <v>78471</v>
      </c>
      <c r="H28625" t="s">
        <v>78446</v>
      </c>
      <c r="O28625" t="s">
        <v>315</v>
      </c>
      <c r="P28625" t="s">
        <v>316</v>
      </c>
      <c r="R28625" t="s">
        <v>74</v>
      </c>
      <c r="V28625" t="s">
        <v>2179</v>
      </c>
      <c r="W28625" t="s">
        <v>11698</v>
      </c>
      <c r="X28625" t="s">
        <v>45</v>
      </c>
      <c r="Y28625" t="s">
        <v>2164</v>
      </c>
      <c r="Z28625" t="s">
        <v>46</v>
      </c>
      <c r="AA28625" t="s">
        <v>2181</v>
      </c>
      <c r="AB28625" t="s">
        <v>1800</v>
      </c>
      <c r="AI28625" t="s">
        <v>835</v>
      </c>
      <c r="AJ28625" t="s">
        <v>48</v>
      </c>
      <c r="AK28625" t="s">
        <v>340</v>
      </c>
      <c r="AN28625" t="s">
        <v>62</v>
      </c>
      <c r="AP28625" t="s">
        <v>78490</v>
      </c>
    </row>
    <row r="28626" spans="1:42" x14ac:dyDescent="0.25">
      <c r="A28626" t="s">
        <v>314</v>
      </c>
      <c r="B28626" t="s">
        <v>78491</v>
      </c>
      <c r="C28626">
        <v>2802732.52</v>
      </c>
      <c r="D28626">
        <v>54527.87</v>
      </c>
      <c r="E28626">
        <v>51.4</v>
      </c>
      <c r="G28626" t="s">
        <v>78471</v>
      </c>
      <c r="H28626" t="s">
        <v>78446</v>
      </c>
      <c r="O28626" t="s">
        <v>315</v>
      </c>
      <c r="P28626" t="s">
        <v>316</v>
      </c>
      <c r="R28626" t="s">
        <v>50</v>
      </c>
      <c r="V28626" t="s">
        <v>2179</v>
      </c>
      <c r="W28626" t="s">
        <v>11698</v>
      </c>
      <c r="X28626" t="s">
        <v>45</v>
      </c>
      <c r="Y28626" t="s">
        <v>2164</v>
      </c>
      <c r="Z28626" t="s">
        <v>46</v>
      </c>
      <c r="AA28626" t="s">
        <v>2181</v>
      </c>
      <c r="AB28626" t="s">
        <v>1800</v>
      </c>
      <c r="AI28626" t="s">
        <v>835</v>
      </c>
      <c r="AJ28626" t="s">
        <v>48</v>
      </c>
      <c r="AK28626" t="s">
        <v>340</v>
      </c>
      <c r="AN28626" t="s">
        <v>50</v>
      </c>
      <c r="AP28626" t="s">
        <v>78492</v>
      </c>
    </row>
    <row r="28627" spans="1:42" x14ac:dyDescent="0.25">
      <c r="A28627" t="s">
        <v>314</v>
      </c>
      <c r="B28627" t="s">
        <v>78493</v>
      </c>
      <c r="C28627">
        <v>4782094.2</v>
      </c>
      <c r="D28627">
        <v>54527.87</v>
      </c>
      <c r="E28627">
        <v>87.7</v>
      </c>
      <c r="G28627" t="s">
        <v>78471</v>
      </c>
      <c r="H28627" t="s">
        <v>78446</v>
      </c>
      <c r="O28627" t="s">
        <v>315</v>
      </c>
      <c r="P28627" t="s">
        <v>316</v>
      </c>
      <c r="R28627" t="s">
        <v>74</v>
      </c>
      <c r="V28627" t="s">
        <v>2179</v>
      </c>
      <c r="W28627" t="s">
        <v>11698</v>
      </c>
      <c r="X28627" t="s">
        <v>45</v>
      </c>
      <c r="Y28627" t="s">
        <v>2164</v>
      </c>
      <c r="Z28627" t="s">
        <v>46</v>
      </c>
      <c r="AA28627" t="s">
        <v>2181</v>
      </c>
      <c r="AB28627" t="s">
        <v>1800</v>
      </c>
      <c r="AI28627" t="s">
        <v>835</v>
      </c>
      <c r="AJ28627" t="s">
        <v>48</v>
      </c>
      <c r="AK28627" t="s">
        <v>340</v>
      </c>
      <c r="AN28627" t="s">
        <v>58</v>
      </c>
      <c r="AP28627" t="s">
        <v>78494</v>
      </c>
    </row>
    <row r="28628" spans="1:42" x14ac:dyDescent="0.25">
      <c r="A28628" t="s">
        <v>314</v>
      </c>
      <c r="B28628" t="s">
        <v>78495</v>
      </c>
      <c r="C28628">
        <v>8004691.3200000003</v>
      </c>
      <c r="D28628">
        <v>54527.87</v>
      </c>
      <c r="E28628">
        <v>146.80000000000001</v>
      </c>
      <c r="G28628" t="s">
        <v>78471</v>
      </c>
      <c r="H28628" t="s">
        <v>78446</v>
      </c>
      <c r="O28628" t="s">
        <v>315</v>
      </c>
      <c r="P28628" t="s">
        <v>316</v>
      </c>
      <c r="R28628" t="s">
        <v>78496</v>
      </c>
      <c r="V28628" t="s">
        <v>2179</v>
      </c>
      <c r="W28628" t="s">
        <v>11698</v>
      </c>
      <c r="X28628" t="s">
        <v>45</v>
      </c>
      <c r="Y28628" t="s">
        <v>2164</v>
      </c>
      <c r="Z28628" t="s">
        <v>46</v>
      </c>
      <c r="AA28628" t="s">
        <v>2181</v>
      </c>
      <c r="AB28628" t="s">
        <v>1800</v>
      </c>
      <c r="AI28628" t="s">
        <v>835</v>
      </c>
      <c r="AJ28628" t="s">
        <v>48</v>
      </c>
      <c r="AK28628" t="s">
        <v>340</v>
      </c>
      <c r="AN28628" t="s">
        <v>94</v>
      </c>
      <c r="AP28628" t="s">
        <v>78497</v>
      </c>
    </row>
    <row r="28629" spans="1:42" x14ac:dyDescent="0.25">
      <c r="A28629" t="s">
        <v>314</v>
      </c>
      <c r="B28629" t="s">
        <v>78498</v>
      </c>
      <c r="C28629">
        <v>4645774.5199999996</v>
      </c>
      <c r="D28629">
        <v>54527.87</v>
      </c>
      <c r="E28629">
        <v>85.2</v>
      </c>
      <c r="G28629" t="s">
        <v>78471</v>
      </c>
      <c r="H28629" t="s">
        <v>78446</v>
      </c>
      <c r="O28629" t="s">
        <v>315</v>
      </c>
      <c r="P28629" t="s">
        <v>316</v>
      </c>
      <c r="R28629" t="s">
        <v>62</v>
      </c>
      <c r="V28629" t="s">
        <v>2179</v>
      </c>
      <c r="W28629" t="s">
        <v>11698</v>
      </c>
      <c r="X28629" t="s">
        <v>45</v>
      </c>
      <c r="Y28629" t="s">
        <v>2164</v>
      </c>
      <c r="Z28629" t="s">
        <v>46</v>
      </c>
      <c r="AA28629" t="s">
        <v>2181</v>
      </c>
      <c r="AB28629" t="s">
        <v>1800</v>
      </c>
      <c r="AI28629" t="s">
        <v>835</v>
      </c>
      <c r="AJ28629" t="s">
        <v>48</v>
      </c>
      <c r="AK28629" t="s">
        <v>340</v>
      </c>
      <c r="AN28629" t="s">
        <v>211</v>
      </c>
      <c r="AP28629" t="s">
        <v>78499</v>
      </c>
    </row>
    <row r="28630" spans="1:42" x14ac:dyDescent="0.25">
      <c r="A28630" t="s">
        <v>42</v>
      </c>
      <c r="B28630" t="s">
        <v>78500</v>
      </c>
      <c r="C28630">
        <v>543626.73</v>
      </c>
      <c r="D28630">
        <v>17707.71</v>
      </c>
      <c r="E28630">
        <v>30.7</v>
      </c>
      <c r="H28630" t="s">
        <v>78446</v>
      </c>
      <c r="I28630" t="s">
        <v>78501</v>
      </c>
      <c r="N28630" t="s">
        <v>43</v>
      </c>
      <c r="S28630" t="s">
        <v>78502</v>
      </c>
      <c r="U28630" t="s">
        <v>44</v>
      </c>
      <c r="V28630" t="s">
        <v>2179</v>
      </c>
      <c r="W28630" t="s">
        <v>11698</v>
      </c>
      <c r="X28630" t="s">
        <v>45</v>
      </c>
      <c r="Y28630" t="s">
        <v>2164</v>
      </c>
      <c r="Z28630" t="s">
        <v>46</v>
      </c>
      <c r="AA28630" t="s">
        <v>2181</v>
      </c>
      <c r="AB28630" t="s">
        <v>1800</v>
      </c>
      <c r="AI28630" t="s">
        <v>835</v>
      </c>
      <c r="AJ28630" t="s">
        <v>48</v>
      </c>
      <c r="AK28630" t="s">
        <v>256</v>
      </c>
      <c r="AP28630" t="s">
        <v>78503</v>
      </c>
    </row>
    <row r="28631" spans="1:42" x14ac:dyDescent="0.25">
      <c r="A28631" t="s">
        <v>42</v>
      </c>
      <c r="B28631" t="s">
        <v>78504</v>
      </c>
      <c r="C28631">
        <v>589666.78</v>
      </c>
      <c r="D28631">
        <v>17707.71</v>
      </c>
      <c r="E28631">
        <v>33.299999999999997</v>
      </c>
      <c r="H28631" t="s">
        <v>78446</v>
      </c>
      <c r="I28631" t="s">
        <v>78505</v>
      </c>
      <c r="N28631" t="s">
        <v>43</v>
      </c>
      <c r="U28631" t="s">
        <v>44</v>
      </c>
      <c r="V28631" t="s">
        <v>2179</v>
      </c>
      <c r="W28631" t="s">
        <v>11698</v>
      </c>
      <c r="X28631" t="s">
        <v>45</v>
      </c>
      <c r="Y28631" t="s">
        <v>2164</v>
      </c>
      <c r="Z28631" t="s">
        <v>46</v>
      </c>
      <c r="AA28631" t="s">
        <v>2181</v>
      </c>
      <c r="AB28631" t="s">
        <v>1800</v>
      </c>
      <c r="AI28631" t="s">
        <v>835</v>
      </c>
      <c r="AJ28631" t="s">
        <v>48</v>
      </c>
      <c r="AK28631" t="s">
        <v>257</v>
      </c>
      <c r="AP28631" t="s">
        <v>78506</v>
      </c>
    </row>
    <row r="28632" spans="1:42" x14ac:dyDescent="0.25">
      <c r="A28632" t="s">
        <v>42</v>
      </c>
      <c r="B28632" t="s">
        <v>78507</v>
      </c>
      <c r="C28632">
        <v>3003593.06</v>
      </c>
      <c r="D28632">
        <v>24086.55</v>
      </c>
      <c r="E28632">
        <v>124.7</v>
      </c>
      <c r="H28632" t="s">
        <v>78446</v>
      </c>
      <c r="I28632" t="s">
        <v>207</v>
      </c>
      <c r="L28632" t="s">
        <v>64</v>
      </c>
      <c r="N28632" t="s">
        <v>43</v>
      </c>
      <c r="S28632" t="s">
        <v>78508</v>
      </c>
      <c r="U28632" t="s">
        <v>53</v>
      </c>
      <c r="V28632" t="s">
        <v>2179</v>
      </c>
      <c r="W28632" t="s">
        <v>78399</v>
      </c>
      <c r="X28632" t="s">
        <v>45</v>
      </c>
      <c r="Y28632" t="s">
        <v>2164</v>
      </c>
      <c r="Z28632" t="s">
        <v>46</v>
      </c>
      <c r="AA28632" t="s">
        <v>2181</v>
      </c>
      <c r="AB28632" t="s">
        <v>1800</v>
      </c>
      <c r="AI28632" t="s">
        <v>78400</v>
      </c>
      <c r="AJ28632" t="s">
        <v>82</v>
      </c>
      <c r="AK28632" t="s">
        <v>94</v>
      </c>
      <c r="AP28632" t="s">
        <v>78509</v>
      </c>
    </row>
    <row r="28633" spans="1:42" x14ac:dyDescent="0.25">
      <c r="A28633" t="s">
        <v>42</v>
      </c>
      <c r="B28633" t="s">
        <v>78510</v>
      </c>
      <c r="C28633">
        <v>7923306.7300000004</v>
      </c>
      <c r="D28633">
        <v>14146.24</v>
      </c>
      <c r="E28633">
        <v>560.1</v>
      </c>
      <c r="H28633" t="s">
        <v>78446</v>
      </c>
      <c r="I28633" t="s">
        <v>78511</v>
      </c>
      <c r="L28633" t="s">
        <v>50</v>
      </c>
      <c r="N28633" t="s">
        <v>51</v>
      </c>
      <c r="S28633" t="s">
        <v>78512</v>
      </c>
      <c r="U28633" t="s">
        <v>44</v>
      </c>
      <c r="V28633" t="s">
        <v>2179</v>
      </c>
      <c r="W28633" t="s">
        <v>78474</v>
      </c>
      <c r="X28633" t="s">
        <v>45</v>
      </c>
      <c r="Y28633" t="s">
        <v>2164</v>
      </c>
      <c r="Z28633" t="s">
        <v>46</v>
      </c>
      <c r="AA28633" t="s">
        <v>2181</v>
      </c>
      <c r="AB28633" t="s">
        <v>1800</v>
      </c>
      <c r="AI28633" t="s">
        <v>22908</v>
      </c>
      <c r="AJ28633" t="s">
        <v>82</v>
      </c>
      <c r="AK28633" t="s">
        <v>64</v>
      </c>
      <c r="AP28633" t="s">
        <v>78513</v>
      </c>
    </row>
    <row r="28634" spans="1:42" x14ac:dyDescent="0.25">
      <c r="A28634" t="s">
        <v>42</v>
      </c>
      <c r="B28634" t="s">
        <v>78514</v>
      </c>
      <c r="C28634">
        <v>4530095.29</v>
      </c>
      <c r="D28634">
        <v>25407.15</v>
      </c>
      <c r="E28634">
        <v>178.3</v>
      </c>
      <c r="H28634" t="s">
        <v>78446</v>
      </c>
      <c r="I28634" t="s">
        <v>105</v>
      </c>
      <c r="L28634" t="s">
        <v>50</v>
      </c>
      <c r="N28634" t="s">
        <v>43</v>
      </c>
      <c r="S28634" t="s">
        <v>78515</v>
      </c>
      <c r="U28634" t="s">
        <v>53</v>
      </c>
      <c r="V28634" t="s">
        <v>2179</v>
      </c>
      <c r="W28634" t="s">
        <v>78399</v>
      </c>
      <c r="X28634" t="s">
        <v>45</v>
      </c>
      <c r="Y28634" t="s">
        <v>2164</v>
      </c>
      <c r="Z28634" t="s">
        <v>46</v>
      </c>
      <c r="AA28634" t="s">
        <v>2181</v>
      </c>
      <c r="AB28634" t="s">
        <v>1800</v>
      </c>
      <c r="AI28634" t="s">
        <v>78400</v>
      </c>
      <c r="AJ28634" t="s">
        <v>82</v>
      </c>
      <c r="AK28634" t="s">
        <v>74</v>
      </c>
      <c r="AP28634" t="s">
        <v>78516</v>
      </c>
    </row>
    <row r="28635" spans="1:42" x14ac:dyDescent="0.25">
      <c r="A28635" t="s">
        <v>104</v>
      </c>
      <c r="B28635" t="s">
        <v>78517</v>
      </c>
      <c r="C28635">
        <v>2758924.85</v>
      </c>
      <c r="D28635">
        <v>12234.7</v>
      </c>
      <c r="E28635">
        <v>225.5</v>
      </c>
      <c r="H28635" t="s">
        <v>78446</v>
      </c>
      <c r="V28635" t="s">
        <v>2179</v>
      </c>
      <c r="W28635" t="s">
        <v>11698</v>
      </c>
      <c r="X28635" t="s">
        <v>45</v>
      </c>
      <c r="Y28635" t="s">
        <v>2164</v>
      </c>
      <c r="Z28635" t="s">
        <v>46</v>
      </c>
      <c r="AA28635" t="s">
        <v>2181</v>
      </c>
      <c r="AB28635" t="s">
        <v>1800</v>
      </c>
      <c r="AI28635" t="s">
        <v>835</v>
      </c>
      <c r="AJ28635" t="s">
        <v>48</v>
      </c>
      <c r="AK28635" t="s">
        <v>340</v>
      </c>
      <c r="AP28635" t="s">
        <v>78518</v>
      </c>
    </row>
    <row r="28636" spans="1:42" x14ac:dyDescent="0.25">
      <c r="A28636" t="s">
        <v>42</v>
      </c>
      <c r="B28636" t="s">
        <v>78519</v>
      </c>
      <c r="C28636">
        <v>663739.65</v>
      </c>
      <c r="D28636">
        <v>10227.11</v>
      </c>
      <c r="E28636">
        <v>64.900000000000006</v>
      </c>
      <c r="H28636" t="s">
        <v>78446</v>
      </c>
      <c r="J28636" t="s">
        <v>179</v>
      </c>
      <c r="L28636" t="s">
        <v>50</v>
      </c>
      <c r="N28636" t="s">
        <v>43</v>
      </c>
      <c r="S28636" t="s">
        <v>78520</v>
      </c>
      <c r="U28636" t="s">
        <v>654</v>
      </c>
      <c r="V28636" t="s">
        <v>2179</v>
      </c>
      <c r="W28636" t="s">
        <v>11698</v>
      </c>
      <c r="X28636" t="s">
        <v>45</v>
      </c>
      <c r="Y28636" t="s">
        <v>2164</v>
      </c>
      <c r="Z28636" t="s">
        <v>46</v>
      </c>
      <c r="AA28636" t="s">
        <v>2181</v>
      </c>
      <c r="AB28636" t="s">
        <v>1800</v>
      </c>
      <c r="AI28636" t="s">
        <v>835</v>
      </c>
      <c r="AJ28636" t="s">
        <v>48</v>
      </c>
      <c r="AK28636" t="s">
        <v>304</v>
      </c>
      <c r="AP28636" t="s">
        <v>78521</v>
      </c>
    </row>
    <row r="28637" spans="1:42" x14ac:dyDescent="0.25">
      <c r="A28637" t="s">
        <v>42</v>
      </c>
      <c r="B28637" t="s">
        <v>78522</v>
      </c>
      <c r="C28637">
        <v>4340641.1100000003</v>
      </c>
      <c r="D28637">
        <v>14644.54</v>
      </c>
      <c r="E28637">
        <v>296.39999999999998</v>
      </c>
      <c r="H28637" t="s">
        <v>78523</v>
      </c>
      <c r="I28637" t="s">
        <v>43</v>
      </c>
      <c r="J28637" t="s">
        <v>179</v>
      </c>
      <c r="K28637" t="s">
        <v>179</v>
      </c>
      <c r="L28637" t="s">
        <v>64</v>
      </c>
      <c r="M28637" t="s">
        <v>50</v>
      </c>
      <c r="N28637" t="s">
        <v>43</v>
      </c>
      <c r="S28637" t="s">
        <v>78524</v>
      </c>
      <c r="U28637" t="s">
        <v>53</v>
      </c>
      <c r="V28637" t="s">
        <v>2179</v>
      </c>
      <c r="W28637" t="s">
        <v>11698</v>
      </c>
      <c r="X28637" t="s">
        <v>45</v>
      </c>
      <c r="Y28637" t="s">
        <v>2164</v>
      </c>
      <c r="Z28637" t="s">
        <v>46</v>
      </c>
      <c r="AA28637" t="s">
        <v>2181</v>
      </c>
      <c r="AB28637" t="s">
        <v>1800</v>
      </c>
      <c r="AI28637" t="s">
        <v>835</v>
      </c>
      <c r="AJ28637" t="s">
        <v>48</v>
      </c>
      <c r="AK28637" t="s">
        <v>78525</v>
      </c>
      <c r="AP28637" t="s">
        <v>78526</v>
      </c>
    </row>
    <row r="28638" spans="1:42" x14ac:dyDescent="0.25">
      <c r="A28638" t="s">
        <v>42</v>
      </c>
      <c r="B28638" t="s">
        <v>78527</v>
      </c>
      <c r="C28638">
        <v>602884.48</v>
      </c>
      <c r="D28638">
        <v>3925.03</v>
      </c>
      <c r="E28638">
        <v>153.6</v>
      </c>
      <c r="H28638" t="s">
        <v>78523</v>
      </c>
      <c r="I28638" t="s">
        <v>43</v>
      </c>
      <c r="J28638" t="s">
        <v>179</v>
      </c>
      <c r="K28638" t="s">
        <v>179</v>
      </c>
      <c r="L28638" t="s">
        <v>64</v>
      </c>
      <c r="M28638" t="s">
        <v>50</v>
      </c>
      <c r="N28638" t="s">
        <v>43</v>
      </c>
      <c r="S28638" t="s">
        <v>78524</v>
      </c>
      <c r="U28638" t="s">
        <v>188</v>
      </c>
      <c r="V28638" t="s">
        <v>2179</v>
      </c>
      <c r="W28638" t="s">
        <v>11698</v>
      </c>
      <c r="X28638" t="s">
        <v>45</v>
      </c>
      <c r="Y28638" t="s">
        <v>2164</v>
      </c>
      <c r="Z28638" t="s">
        <v>46</v>
      </c>
      <c r="AA28638" t="s">
        <v>2181</v>
      </c>
      <c r="AB28638" t="s">
        <v>1800</v>
      </c>
      <c r="AI28638" t="s">
        <v>835</v>
      </c>
      <c r="AJ28638" t="s">
        <v>48</v>
      </c>
      <c r="AK28638" t="s">
        <v>78525</v>
      </c>
      <c r="AP28638" t="s">
        <v>78526</v>
      </c>
    </row>
    <row r="28639" spans="1:42" x14ac:dyDescent="0.25">
      <c r="A28639" t="s">
        <v>42</v>
      </c>
      <c r="B28639" t="s">
        <v>78528</v>
      </c>
      <c r="C28639">
        <v>588196</v>
      </c>
      <c r="D28639">
        <v>4210.42</v>
      </c>
      <c r="E28639">
        <v>139.69999999999999</v>
      </c>
      <c r="H28639" t="s">
        <v>78523</v>
      </c>
      <c r="I28639" t="s">
        <v>43</v>
      </c>
      <c r="J28639" t="s">
        <v>70</v>
      </c>
      <c r="K28639" t="s">
        <v>70</v>
      </c>
      <c r="L28639" t="s">
        <v>64</v>
      </c>
      <c r="M28639" t="s">
        <v>50</v>
      </c>
      <c r="N28639" t="s">
        <v>43</v>
      </c>
      <c r="S28639" t="s">
        <v>78529</v>
      </c>
      <c r="U28639" t="s">
        <v>188</v>
      </c>
      <c r="V28639" t="s">
        <v>2179</v>
      </c>
      <c r="W28639" t="s">
        <v>11698</v>
      </c>
      <c r="X28639" t="s">
        <v>45</v>
      </c>
      <c r="Y28639" t="s">
        <v>2164</v>
      </c>
      <c r="Z28639" t="s">
        <v>46</v>
      </c>
      <c r="AA28639" t="s">
        <v>2181</v>
      </c>
      <c r="AB28639" t="s">
        <v>1800</v>
      </c>
      <c r="AI28639" t="s">
        <v>835</v>
      </c>
      <c r="AJ28639" t="s">
        <v>48</v>
      </c>
      <c r="AK28639" t="s">
        <v>253</v>
      </c>
      <c r="AO28639" t="s">
        <v>78530</v>
      </c>
      <c r="AP28639" t="s">
        <v>78531</v>
      </c>
    </row>
    <row r="28640" spans="1:42" x14ac:dyDescent="0.25">
      <c r="A28640" t="s">
        <v>42</v>
      </c>
      <c r="B28640" t="s">
        <v>78532</v>
      </c>
      <c r="C28640">
        <v>804143.67</v>
      </c>
      <c r="D28640">
        <v>8759.73</v>
      </c>
      <c r="E28640">
        <v>91.8</v>
      </c>
      <c r="H28640" t="s">
        <v>78523</v>
      </c>
      <c r="I28640" t="s">
        <v>43</v>
      </c>
      <c r="J28640" t="s">
        <v>179</v>
      </c>
      <c r="K28640" t="s">
        <v>179</v>
      </c>
      <c r="L28640" t="s">
        <v>50</v>
      </c>
      <c r="M28640" t="s">
        <v>67</v>
      </c>
      <c r="N28640" t="s">
        <v>43</v>
      </c>
      <c r="S28640" t="s">
        <v>78533</v>
      </c>
      <c r="U28640" t="s">
        <v>421</v>
      </c>
      <c r="V28640" t="s">
        <v>2179</v>
      </c>
      <c r="W28640" t="s">
        <v>2656</v>
      </c>
      <c r="X28640" t="s">
        <v>45</v>
      </c>
      <c r="Y28640" t="s">
        <v>2164</v>
      </c>
      <c r="Z28640" t="s">
        <v>46</v>
      </c>
      <c r="AA28640" t="s">
        <v>2181</v>
      </c>
      <c r="AB28640" t="s">
        <v>1800</v>
      </c>
      <c r="AI28640" t="s">
        <v>1362</v>
      </c>
      <c r="AJ28640" t="s">
        <v>48</v>
      </c>
      <c r="AK28640" t="s">
        <v>60</v>
      </c>
    </row>
    <row r="28641" spans="1:42" x14ac:dyDescent="0.25">
      <c r="A28641" t="s">
        <v>42</v>
      </c>
      <c r="B28641" t="s">
        <v>78534</v>
      </c>
      <c r="C28641">
        <v>301152.13</v>
      </c>
      <c r="D28641">
        <v>5671.41</v>
      </c>
      <c r="E28641">
        <v>53.1</v>
      </c>
      <c r="H28641" t="s">
        <v>78523</v>
      </c>
      <c r="I28641" t="s">
        <v>43</v>
      </c>
      <c r="J28641" t="s">
        <v>70</v>
      </c>
      <c r="K28641" t="s">
        <v>70</v>
      </c>
      <c r="L28641" t="s">
        <v>50</v>
      </c>
      <c r="M28641" t="s">
        <v>67</v>
      </c>
      <c r="N28641" t="s">
        <v>43</v>
      </c>
      <c r="S28641" t="s">
        <v>78535</v>
      </c>
      <c r="U28641" t="s">
        <v>147</v>
      </c>
      <c r="V28641" t="s">
        <v>2179</v>
      </c>
      <c r="W28641" t="s">
        <v>78474</v>
      </c>
      <c r="X28641" t="s">
        <v>45</v>
      </c>
      <c r="Y28641" t="s">
        <v>2164</v>
      </c>
      <c r="Z28641" t="s">
        <v>46</v>
      </c>
      <c r="AA28641" t="s">
        <v>2181</v>
      </c>
      <c r="AB28641" t="s">
        <v>1800</v>
      </c>
      <c r="AI28641" t="s">
        <v>22908</v>
      </c>
      <c r="AJ28641" t="s">
        <v>82</v>
      </c>
      <c r="AK28641" t="s">
        <v>74</v>
      </c>
    </row>
    <row r="28642" spans="1:42" x14ac:dyDescent="0.25">
      <c r="A28642" t="s">
        <v>42</v>
      </c>
      <c r="B28642" t="s">
        <v>78536</v>
      </c>
      <c r="C28642">
        <v>428618.32</v>
      </c>
      <c r="D28642">
        <v>11249.82</v>
      </c>
      <c r="E28642">
        <v>38.1</v>
      </c>
      <c r="H28642" t="s">
        <v>78523</v>
      </c>
      <c r="I28642" t="s">
        <v>43</v>
      </c>
      <c r="J28642" t="s">
        <v>179</v>
      </c>
      <c r="K28642" t="s">
        <v>179</v>
      </c>
      <c r="L28642" t="s">
        <v>50</v>
      </c>
      <c r="M28642" t="s">
        <v>67</v>
      </c>
      <c r="N28642" t="s">
        <v>43</v>
      </c>
      <c r="S28642" t="s">
        <v>78535</v>
      </c>
      <c r="U28642" t="s">
        <v>128</v>
      </c>
      <c r="V28642" t="s">
        <v>2179</v>
      </c>
      <c r="W28642" t="s">
        <v>78474</v>
      </c>
      <c r="X28642" t="s">
        <v>45</v>
      </c>
      <c r="Y28642" t="s">
        <v>2164</v>
      </c>
      <c r="Z28642" t="s">
        <v>46</v>
      </c>
      <c r="AA28642" t="s">
        <v>2181</v>
      </c>
      <c r="AB28642" t="s">
        <v>1800</v>
      </c>
      <c r="AI28642" t="s">
        <v>22908</v>
      </c>
      <c r="AJ28642" t="s">
        <v>82</v>
      </c>
      <c r="AK28642" t="s">
        <v>74</v>
      </c>
    </row>
    <row r="28643" spans="1:42" x14ac:dyDescent="0.25">
      <c r="A28643" t="s">
        <v>42</v>
      </c>
      <c r="B28643" t="s">
        <v>78537</v>
      </c>
      <c r="C28643">
        <v>1983427.45</v>
      </c>
      <c r="D28643">
        <v>19237.900000000001</v>
      </c>
      <c r="E28643">
        <v>103.1</v>
      </c>
      <c r="H28643" t="s">
        <v>78523</v>
      </c>
      <c r="I28643" t="s">
        <v>43</v>
      </c>
      <c r="J28643" t="s">
        <v>70</v>
      </c>
      <c r="K28643" t="s">
        <v>70</v>
      </c>
      <c r="L28643" t="s">
        <v>50</v>
      </c>
      <c r="M28643" t="s">
        <v>67</v>
      </c>
      <c r="N28643" t="s">
        <v>43</v>
      </c>
      <c r="S28643" t="s">
        <v>78535</v>
      </c>
      <c r="U28643" t="s">
        <v>53</v>
      </c>
      <c r="V28643" t="s">
        <v>2179</v>
      </c>
      <c r="W28643" t="s">
        <v>78474</v>
      </c>
      <c r="X28643" t="s">
        <v>45</v>
      </c>
      <c r="Y28643" t="s">
        <v>2164</v>
      </c>
      <c r="Z28643" t="s">
        <v>46</v>
      </c>
      <c r="AA28643" t="s">
        <v>2181</v>
      </c>
      <c r="AB28643" t="s">
        <v>1800</v>
      </c>
      <c r="AI28643" t="s">
        <v>22908</v>
      </c>
      <c r="AJ28643" t="s">
        <v>82</v>
      </c>
      <c r="AK28643" t="s">
        <v>74</v>
      </c>
    </row>
    <row r="28644" spans="1:42" x14ac:dyDescent="0.25">
      <c r="A28644" t="s">
        <v>42</v>
      </c>
      <c r="B28644" t="s">
        <v>78538</v>
      </c>
      <c r="C28644">
        <v>2832880.15</v>
      </c>
      <c r="D28644">
        <v>17997.97</v>
      </c>
      <c r="E28644">
        <v>157.4</v>
      </c>
      <c r="H28644" t="s">
        <v>78523</v>
      </c>
      <c r="I28644" t="s">
        <v>43</v>
      </c>
      <c r="J28644" t="s">
        <v>70</v>
      </c>
      <c r="K28644" t="s">
        <v>70</v>
      </c>
      <c r="L28644" t="s">
        <v>50</v>
      </c>
      <c r="M28644" t="s">
        <v>67</v>
      </c>
      <c r="N28644" t="s">
        <v>43</v>
      </c>
      <c r="S28644" t="s">
        <v>78535</v>
      </c>
      <c r="U28644" t="s">
        <v>53</v>
      </c>
      <c r="V28644" t="s">
        <v>2179</v>
      </c>
      <c r="W28644" t="s">
        <v>78474</v>
      </c>
      <c r="X28644" t="s">
        <v>45</v>
      </c>
      <c r="Y28644" t="s">
        <v>2164</v>
      </c>
      <c r="Z28644" t="s">
        <v>46</v>
      </c>
      <c r="AA28644" t="s">
        <v>2181</v>
      </c>
      <c r="AB28644" t="s">
        <v>1800</v>
      </c>
      <c r="AI28644" t="s">
        <v>22908</v>
      </c>
      <c r="AJ28644" t="s">
        <v>82</v>
      </c>
      <c r="AK28644" t="s">
        <v>74</v>
      </c>
    </row>
    <row r="28645" spans="1:42" x14ac:dyDescent="0.25">
      <c r="A28645" t="s">
        <v>42</v>
      </c>
      <c r="B28645" t="s">
        <v>78539</v>
      </c>
      <c r="C28645">
        <v>1788147.74</v>
      </c>
      <c r="D28645">
        <v>17062.48</v>
      </c>
      <c r="E28645">
        <v>104.8</v>
      </c>
      <c r="H28645" t="s">
        <v>78523</v>
      </c>
      <c r="I28645" t="s">
        <v>43</v>
      </c>
      <c r="J28645" t="s">
        <v>70</v>
      </c>
      <c r="K28645" t="s">
        <v>70</v>
      </c>
      <c r="L28645" t="s">
        <v>64</v>
      </c>
      <c r="M28645" t="s">
        <v>50</v>
      </c>
      <c r="N28645" t="s">
        <v>43</v>
      </c>
      <c r="S28645" t="s">
        <v>78540</v>
      </c>
      <c r="U28645" t="s">
        <v>53</v>
      </c>
      <c r="V28645" t="s">
        <v>2179</v>
      </c>
      <c r="W28645" t="s">
        <v>2656</v>
      </c>
      <c r="X28645" t="s">
        <v>45</v>
      </c>
      <c r="Y28645" t="s">
        <v>2164</v>
      </c>
      <c r="Z28645" t="s">
        <v>46</v>
      </c>
      <c r="AA28645" t="s">
        <v>2181</v>
      </c>
      <c r="AB28645" t="s">
        <v>1800</v>
      </c>
      <c r="AI28645" t="s">
        <v>1362</v>
      </c>
      <c r="AJ28645" t="s">
        <v>48</v>
      </c>
      <c r="AK28645" t="s">
        <v>150</v>
      </c>
    </row>
    <row r="28646" spans="1:42" x14ac:dyDescent="0.25">
      <c r="A28646" t="s">
        <v>42</v>
      </c>
      <c r="B28646" t="s">
        <v>78541</v>
      </c>
      <c r="C28646">
        <v>2991280.47</v>
      </c>
      <c r="D28646">
        <v>17752.41</v>
      </c>
      <c r="E28646">
        <v>168.5</v>
      </c>
      <c r="H28646" t="s">
        <v>78523</v>
      </c>
      <c r="I28646" t="s">
        <v>43</v>
      </c>
      <c r="J28646" t="s">
        <v>179</v>
      </c>
      <c r="K28646" t="s">
        <v>179</v>
      </c>
      <c r="L28646" t="s">
        <v>50</v>
      </c>
      <c r="M28646" t="s">
        <v>67</v>
      </c>
      <c r="N28646" t="s">
        <v>43</v>
      </c>
      <c r="S28646" t="s">
        <v>78542</v>
      </c>
      <c r="U28646" t="s">
        <v>165</v>
      </c>
      <c r="V28646" t="s">
        <v>2179</v>
      </c>
      <c r="W28646" t="s">
        <v>2656</v>
      </c>
      <c r="X28646" t="s">
        <v>45</v>
      </c>
      <c r="Y28646" t="s">
        <v>2164</v>
      </c>
      <c r="Z28646" t="s">
        <v>46</v>
      </c>
      <c r="AA28646" t="s">
        <v>2181</v>
      </c>
      <c r="AB28646" t="s">
        <v>1800</v>
      </c>
      <c r="AI28646" t="s">
        <v>1362</v>
      </c>
      <c r="AJ28646" t="s">
        <v>48</v>
      </c>
      <c r="AK28646" t="s">
        <v>78207</v>
      </c>
    </row>
    <row r="28647" spans="1:42" x14ac:dyDescent="0.25">
      <c r="A28647" t="s">
        <v>42</v>
      </c>
      <c r="B28647" t="s">
        <v>78543</v>
      </c>
      <c r="C28647">
        <v>785195.33</v>
      </c>
      <c r="D28647">
        <v>3709</v>
      </c>
      <c r="E28647">
        <v>211.7</v>
      </c>
      <c r="H28647" t="s">
        <v>78523</v>
      </c>
      <c r="I28647" t="s">
        <v>43</v>
      </c>
      <c r="J28647" t="s">
        <v>179</v>
      </c>
      <c r="K28647" t="s">
        <v>179</v>
      </c>
      <c r="L28647" t="s">
        <v>64</v>
      </c>
      <c r="M28647" t="s">
        <v>50</v>
      </c>
      <c r="N28647" t="s">
        <v>43</v>
      </c>
      <c r="S28647" t="s">
        <v>78542</v>
      </c>
      <c r="U28647" t="s">
        <v>188</v>
      </c>
      <c r="V28647" t="s">
        <v>2179</v>
      </c>
      <c r="W28647" t="s">
        <v>2656</v>
      </c>
      <c r="X28647" t="s">
        <v>45</v>
      </c>
      <c r="Y28647" t="s">
        <v>2164</v>
      </c>
      <c r="Z28647" t="s">
        <v>46</v>
      </c>
      <c r="AA28647" t="s">
        <v>2181</v>
      </c>
      <c r="AB28647" t="s">
        <v>1800</v>
      </c>
      <c r="AI28647" t="s">
        <v>1362</v>
      </c>
      <c r="AJ28647" t="s">
        <v>48</v>
      </c>
      <c r="AK28647" t="s">
        <v>78207</v>
      </c>
    </row>
    <row r="28648" spans="1:42" x14ac:dyDescent="0.25">
      <c r="A28648" t="s">
        <v>42</v>
      </c>
      <c r="B28648" t="s">
        <v>78544</v>
      </c>
      <c r="C28648">
        <v>709397.58</v>
      </c>
      <c r="D28648">
        <v>5848.29</v>
      </c>
      <c r="E28648">
        <v>121.3</v>
      </c>
      <c r="H28648" t="s">
        <v>78523</v>
      </c>
      <c r="I28648" t="s">
        <v>43</v>
      </c>
      <c r="J28648" t="s">
        <v>502</v>
      </c>
      <c r="K28648" t="s">
        <v>502</v>
      </c>
      <c r="L28648" t="s">
        <v>50</v>
      </c>
      <c r="M28648" t="s">
        <v>67</v>
      </c>
      <c r="N28648" t="s">
        <v>43</v>
      </c>
      <c r="S28648" t="s">
        <v>78545</v>
      </c>
      <c r="U28648" t="s">
        <v>319</v>
      </c>
      <c r="V28648" t="s">
        <v>2179</v>
      </c>
      <c r="W28648" t="s">
        <v>2656</v>
      </c>
      <c r="X28648" t="s">
        <v>45</v>
      </c>
      <c r="Y28648" t="s">
        <v>2164</v>
      </c>
      <c r="Z28648" t="s">
        <v>46</v>
      </c>
      <c r="AA28648" t="s">
        <v>2181</v>
      </c>
      <c r="AB28648" t="s">
        <v>1800</v>
      </c>
      <c r="AI28648" t="s">
        <v>1362</v>
      </c>
      <c r="AJ28648" t="s">
        <v>48</v>
      </c>
      <c r="AK28648" t="s">
        <v>137</v>
      </c>
    </row>
    <row r="28649" spans="1:42" x14ac:dyDescent="0.25">
      <c r="A28649" t="s">
        <v>42</v>
      </c>
      <c r="B28649" t="s">
        <v>78546</v>
      </c>
      <c r="C28649">
        <v>1815038.68</v>
      </c>
      <c r="D28649">
        <v>28183.83</v>
      </c>
      <c r="E28649">
        <v>64.400000000000006</v>
      </c>
      <c r="H28649" t="s">
        <v>78523</v>
      </c>
      <c r="I28649" t="s">
        <v>88</v>
      </c>
      <c r="N28649" t="s">
        <v>43</v>
      </c>
      <c r="S28649" t="s">
        <v>78540</v>
      </c>
      <c r="U28649" t="s">
        <v>53</v>
      </c>
      <c r="V28649" t="s">
        <v>2179</v>
      </c>
      <c r="W28649" t="s">
        <v>2656</v>
      </c>
      <c r="X28649" t="s">
        <v>45</v>
      </c>
      <c r="Y28649" t="s">
        <v>2164</v>
      </c>
      <c r="Z28649" t="s">
        <v>46</v>
      </c>
      <c r="AA28649" t="s">
        <v>2181</v>
      </c>
      <c r="AB28649" t="s">
        <v>1800</v>
      </c>
      <c r="AI28649" t="s">
        <v>1362</v>
      </c>
      <c r="AJ28649" t="s">
        <v>48</v>
      </c>
      <c r="AK28649" t="s">
        <v>150</v>
      </c>
      <c r="AP28649" t="s">
        <v>78547</v>
      </c>
    </row>
    <row r="28650" spans="1:42" x14ac:dyDescent="0.25">
      <c r="A28650" t="s">
        <v>42</v>
      </c>
      <c r="B28650" t="s">
        <v>78548</v>
      </c>
      <c r="C28650">
        <v>2784792.9</v>
      </c>
      <c r="D28650">
        <v>13394.87</v>
      </c>
      <c r="E28650">
        <v>207.9</v>
      </c>
      <c r="H28650" t="s">
        <v>78523</v>
      </c>
      <c r="I28650" t="s">
        <v>207</v>
      </c>
      <c r="L28650" t="s">
        <v>50</v>
      </c>
      <c r="N28650" t="s">
        <v>43</v>
      </c>
      <c r="S28650" t="s">
        <v>78549</v>
      </c>
      <c r="U28650" t="s">
        <v>44</v>
      </c>
      <c r="V28650" t="s">
        <v>2179</v>
      </c>
      <c r="W28650" t="s">
        <v>2656</v>
      </c>
      <c r="X28650" t="s">
        <v>45</v>
      </c>
      <c r="Y28650" t="s">
        <v>2164</v>
      </c>
      <c r="Z28650" t="s">
        <v>46</v>
      </c>
      <c r="AA28650" t="s">
        <v>2181</v>
      </c>
      <c r="AB28650" t="s">
        <v>1800</v>
      </c>
      <c r="AI28650" t="s">
        <v>1362</v>
      </c>
      <c r="AJ28650" t="s">
        <v>48</v>
      </c>
      <c r="AK28650" t="s">
        <v>328</v>
      </c>
      <c r="AO28650" t="s">
        <v>78550</v>
      </c>
      <c r="AP28650" t="s">
        <v>78551</v>
      </c>
    </row>
    <row r="28651" spans="1:42" x14ac:dyDescent="0.25">
      <c r="A28651" t="s">
        <v>42</v>
      </c>
      <c r="B28651" t="s">
        <v>78552</v>
      </c>
      <c r="C28651">
        <v>1017388.49</v>
      </c>
      <c r="D28651">
        <v>16097.92</v>
      </c>
      <c r="E28651">
        <v>63.2</v>
      </c>
      <c r="H28651" t="s">
        <v>78523</v>
      </c>
      <c r="I28651" t="s">
        <v>78553</v>
      </c>
      <c r="N28651" t="s">
        <v>43</v>
      </c>
      <c r="S28651" t="s">
        <v>78554</v>
      </c>
      <c r="U28651" t="s">
        <v>44</v>
      </c>
      <c r="V28651" t="s">
        <v>2179</v>
      </c>
      <c r="W28651" t="s">
        <v>78474</v>
      </c>
      <c r="X28651" t="s">
        <v>45</v>
      </c>
      <c r="Y28651" t="s">
        <v>2164</v>
      </c>
      <c r="Z28651" t="s">
        <v>46</v>
      </c>
      <c r="AA28651" t="s">
        <v>2181</v>
      </c>
      <c r="AB28651" t="s">
        <v>1800</v>
      </c>
      <c r="AI28651" t="s">
        <v>22908</v>
      </c>
      <c r="AJ28651" t="s">
        <v>82</v>
      </c>
      <c r="AK28651" t="s">
        <v>94</v>
      </c>
      <c r="AP28651" t="s">
        <v>78555</v>
      </c>
    </row>
    <row r="28652" spans="1:42" x14ac:dyDescent="0.25">
      <c r="A28652" t="s">
        <v>42</v>
      </c>
      <c r="B28652" t="s">
        <v>78556</v>
      </c>
      <c r="C28652">
        <v>1516423.97</v>
      </c>
      <c r="D28652">
        <v>16097.92</v>
      </c>
      <c r="E28652">
        <v>94.2</v>
      </c>
      <c r="H28652" t="s">
        <v>78523</v>
      </c>
      <c r="I28652" t="s">
        <v>105</v>
      </c>
      <c r="N28652" t="s">
        <v>43</v>
      </c>
      <c r="S28652" t="s">
        <v>78557</v>
      </c>
      <c r="U28652" t="s">
        <v>44</v>
      </c>
      <c r="V28652" t="s">
        <v>2179</v>
      </c>
      <c r="W28652" t="s">
        <v>2656</v>
      </c>
      <c r="X28652" t="s">
        <v>45</v>
      </c>
      <c r="Y28652" t="s">
        <v>2164</v>
      </c>
      <c r="Z28652" t="s">
        <v>46</v>
      </c>
      <c r="AA28652" t="s">
        <v>2181</v>
      </c>
      <c r="AB28652" t="s">
        <v>1800</v>
      </c>
      <c r="AI28652" t="s">
        <v>1362</v>
      </c>
      <c r="AJ28652" t="s">
        <v>48</v>
      </c>
      <c r="AK28652" t="s">
        <v>169</v>
      </c>
      <c r="AP28652" t="s">
        <v>78558</v>
      </c>
    </row>
    <row r="28653" spans="1:42" x14ac:dyDescent="0.25">
      <c r="A28653" t="s">
        <v>42</v>
      </c>
      <c r="B28653" t="s">
        <v>78559</v>
      </c>
      <c r="C28653">
        <v>1739831.32</v>
      </c>
      <c r="D28653">
        <v>14559.26</v>
      </c>
      <c r="E28653">
        <v>119.5</v>
      </c>
      <c r="H28653" t="s">
        <v>78523</v>
      </c>
      <c r="I28653" t="s">
        <v>78560</v>
      </c>
      <c r="N28653" t="s">
        <v>43</v>
      </c>
      <c r="S28653" t="s">
        <v>78529</v>
      </c>
      <c r="U28653" t="s">
        <v>44</v>
      </c>
      <c r="V28653" t="s">
        <v>2179</v>
      </c>
      <c r="W28653" t="s">
        <v>11698</v>
      </c>
      <c r="X28653" t="s">
        <v>45</v>
      </c>
      <c r="Y28653" t="s">
        <v>2164</v>
      </c>
      <c r="Z28653" t="s">
        <v>46</v>
      </c>
      <c r="AA28653" t="s">
        <v>2181</v>
      </c>
      <c r="AB28653" t="s">
        <v>1800</v>
      </c>
      <c r="AI28653" t="s">
        <v>835</v>
      </c>
      <c r="AJ28653" t="s">
        <v>48</v>
      </c>
      <c r="AK28653" t="s">
        <v>253</v>
      </c>
      <c r="AP28653" t="s">
        <v>78561</v>
      </c>
    </row>
    <row r="28654" spans="1:42" x14ac:dyDescent="0.25">
      <c r="A28654" t="s">
        <v>42</v>
      </c>
      <c r="B28654" t="s">
        <v>78562</v>
      </c>
      <c r="C28654">
        <v>857583.02</v>
      </c>
      <c r="D28654">
        <v>16619.830000000002</v>
      </c>
      <c r="E28654">
        <v>51.6</v>
      </c>
      <c r="H28654" t="s">
        <v>78523</v>
      </c>
      <c r="I28654" t="s">
        <v>88</v>
      </c>
      <c r="L28654" t="s">
        <v>50</v>
      </c>
      <c r="N28654" t="s">
        <v>43</v>
      </c>
      <c r="S28654" t="s">
        <v>78563</v>
      </c>
      <c r="U28654" t="s">
        <v>44</v>
      </c>
      <c r="V28654" t="s">
        <v>2179</v>
      </c>
      <c r="W28654" t="s">
        <v>78474</v>
      </c>
      <c r="X28654" t="s">
        <v>45</v>
      </c>
      <c r="Y28654" t="s">
        <v>2164</v>
      </c>
      <c r="Z28654" t="s">
        <v>46</v>
      </c>
      <c r="AA28654" t="s">
        <v>2181</v>
      </c>
      <c r="AB28654" t="s">
        <v>1800</v>
      </c>
      <c r="AI28654" t="s">
        <v>22908</v>
      </c>
      <c r="AJ28654" t="s">
        <v>82</v>
      </c>
      <c r="AK28654" t="s">
        <v>211</v>
      </c>
      <c r="AP28654" t="s">
        <v>78564</v>
      </c>
    </row>
    <row r="28655" spans="1:42" x14ac:dyDescent="0.25">
      <c r="A28655" t="s">
        <v>42</v>
      </c>
      <c r="B28655" t="s">
        <v>78565</v>
      </c>
      <c r="C28655">
        <v>1117195.58</v>
      </c>
      <c r="D28655">
        <v>16097.92</v>
      </c>
      <c r="E28655">
        <v>69.400000000000006</v>
      </c>
      <c r="H28655" t="s">
        <v>78523</v>
      </c>
      <c r="I28655" t="s">
        <v>78566</v>
      </c>
      <c r="N28655" t="s">
        <v>43</v>
      </c>
      <c r="U28655" t="s">
        <v>44</v>
      </c>
      <c r="V28655" t="s">
        <v>2179</v>
      </c>
      <c r="W28655" t="s">
        <v>78474</v>
      </c>
      <c r="X28655" t="s">
        <v>45</v>
      </c>
      <c r="Y28655" t="s">
        <v>2164</v>
      </c>
      <c r="Z28655" t="s">
        <v>46</v>
      </c>
      <c r="AA28655" t="s">
        <v>2181</v>
      </c>
      <c r="AB28655" t="s">
        <v>1800</v>
      </c>
      <c r="AI28655" t="s">
        <v>22908</v>
      </c>
      <c r="AJ28655" t="s">
        <v>82</v>
      </c>
      <c r="AK28655" t="s">
        <v>58</v>
      </c>
      <c r="AP28655" t="s">
        <v>78567</v>
      </c>
    </row>
    <row r="28656" spans="1:42" x14ac:dyDescent="0.25">
      <c r="A28656" t="s">
        <v>42</v>
      </c>
      <c r="B28656" t="s">
        <v>78568</v>
      </c>
      <c r="C28656">
        <v>812163.45</v>
      </c>
      <c r="D28656">
        <v>10990.03</v>
      </c>
      <c r="E28656">
        <v>73.900000000000006</v>
      </c>
      <c r="H28656" t="s">
        <v>78523</v>
      </c>
      <c r="I28656" t="s">
        <v>78569</v>
      </c>
      <c r="N28656" t="s">
        <v>51</v>
      </c>
      <c r="U28656" t="s">
        <v>44</v>
      </c>
      <c r="V28656" t="s">
        <v>2179</v>
      </c>
      <c r="W28656" t="s">
        <v>78474</v>
      </c>
      <c r="X28656" t="s">
        <v>45</v>
      </c>
      <c r="Y28656" t="s">
        <v>2164</v>
      </c>
      <c r="Z28656" t="s">
        <v>46</v>
      </c>
      <c r="AA28656" t="s">
        <v>2181</v>
      </c>
      <c r="AB28656" t="s">
        <v>1800</v>
      </c>
      <c r="AI28656" t="s">
        <v>22908</v>
      </c>
      <c r="AJ28656" t="s">
        <v>82</v>
      </c>
      <c r="AK28656" t="s">
        <v>50</v>
      </c>
      <c r="AP28656" t="s">
        <v>78570</v>
      </c>
    </row>
    <row r="28657" spans="1:42" x14ac:dyDescent="0.25">
      <c r="A28657" t="s">
        <v>314</v>
      </c>
      <c r="B28657" t="s">
        <v>78571</v>
      </c>
      <c r="C28657">
        <v>736724.86</v>
      </c>
      <c r="D28657">
        <v>17752.41</v>
      </c>
      <c r="E28657">
        <v>41.5</v>
      </c>
      <c r="G28657" t="s">
        <v>78541</v>
      </c>
      <c r="H28657" t="s">
        <v>78523</v>
      </c>
      <c r="O28657" t="s">
        <v>315</v>
      </c>
      <c r="R28657" t="s">
        <v>50</v>
      </c>
      <c r="V28657" t="s">
        <v>2179</v>
      </c>
      <c r="W28657" t="s">
        <v>2656</v>
      </c>
      <c r="X28657" t="s">
        <v>45</v>
      </c>
      <c r="Y28657" t="s">
        <v>2164</v>
      </c>
      <c r="Z28657" t="s">
        <v>46</v>
      </c>
      <c r="AA28657" t="s">
        <v>2181</v>
      </c>
      <c r="AB28657" t="s">
        <v>1800</v>
      </c>
      <c r="AI28657" t="s">
        <v>1362</v>
      </c>
      <c r="AJ28657" t="s">
        <v>48</v>
      </c>
      <c r="AK28657" t="s">
        <v>78207</v>
      </c>
      <c r="AN28657" t="s">
        <v>78572</v>
      </c>
      <c r="AP28657" t="s">
        <v>78573</v>
      </c>
    </row>
    <row r="28658" spans="1:42" x14ac:dyDescent="0.25">
      <c r="A28658" t="s">
        <v>314</v>
      </c>
      <c r="B28658" t="s">
        <v>78574</v>
      </c>
      <c r="C28658">
        <v>2254555.61</v>
      </c>
      <c r="D28658">
        <v>17752.41</v>
      </c>
      <c r="E28658">
        <v>127</v>
      </c>
      <c r="G28658" t="s">
        <v>78541</v>
      </c>
      <c r="H28658" t="s">
        <v>78523</v>
      </c>
      <c r="O28658" t="s">
        <v>315</v>
      </c>
      <c r="R28658" t="s">
        <v>50</v>
      </c>
      <c r="V28658" t="s">
        <v>2179</v>
      </c>
      <c r="W28658" t="s">
        <v>2656</v>
      </c>
      <c r="X28658" t="s">
        <v>45</v>
      </c>
      <c r="Y28658" t="s">
        <v>2164</v>
      </c>
      <c r="Z28658" t="s">
        <v>46</v>
      </c>
      <c r="AA28658" t="s">
        <v>2181</v>
      </c>
      <c r="AB28658" t="s">
        <v>1800</v>
      </c>
      <c r="AI28658" t="s">
        <v>1362</v>
      </c>
      <c r="AJ28658" t="s">
        <v>48</v>
      </c>
      <c r="AK28658" t="s">
        <v>78207</v>
      </c>
      <c r="AN28658" t="s">
        <v>78575</v>
      </c>
      <c r="AP28658" t="s">
        <v>78576</v>
      </c>
    </row>
    <row r="28659" spans="1:42" x14ac:dyDescent="0.25">
      <c r="A28659" t="s">
        <v>314</v>
      </c>
      <c r="B28659" t="s">
        <v>78577</v>
      </c>
      <c r="C28659">
        <v>202140.51</v>
      </c>
      <c r="D28659">
        <v>3709</v>
      </c>
      <c r="E28659">
        <v>54.5</v>
      </c>
      <c r="G28659" t="s">
        <v>78543</v>
      </c>
      <c r="H28659" t="s">
        <v>78523</v>
      </c>
      <c r="O28659" t="s">
        <v>315</v>
      </c>
      <c r="R28659" t="s">
        <v>50</v>
      </c>
      <c r="V28659" t="s">
        <v>2179</v>
      </c>
      <c r="W28659" t="s">
        <v>2656</v>
      </c>
      <c r="X28659" t="s">
        <v>45</v>
      </c>
      <c r="Y28659" t="s">
        <v>2164</v>
      </c>
      <c r="Z28659" t="s">
        <v>46</v>
      </c>
      <c r="AA28659" t="s">
        <v>2181</v>
      </c>
      <c r="AB28659" t="s">
        <v>1800</v>
      </c>
      <c r="AI28659" t="s">
        <v>1362</v>
      </c>
      <c r="AJ28659" t="s">
        <v>48</v>
      </c>
      <c r="AK28659" t="s">
        <v>78207</v>
      </c>
      <c r="AN28659" t="s">
        <v>78578</v>
      </c>
      <c r="AP28659" t="s">
        <v>78579</v>
      </c>
    </row>
    <row r="28660" spans="1:42" x14ac:dyDescent="0.25">
      <c r="A28660" t="s">
        <v>42</v>
      </c>
      <c r="B28660" t="s">
        <v>78580</v>
      </c>
      <c r="C28660">
        <v>2768197.28</v>
      </c>
      <c r="D28660">
        <v>33965.61</v>
      </c>
      <c r="E28660">
        <v>81.5</v>
      </c>
      <c r="H28660" t="s">
        <v>78523</v>
      </c>
      <c r="J28660" t="s">
        <v>279</v>
      </c>
      <c r="L28660" t="s">
        <v>64</v>
      </c>
      <c r="N28660" t="s">
        <v>43</v>
      </c>
      <c r="S28660" t="s">
        <v>78529</v>
      </c>
      <c r="U28660" t="s">
        <v>53</v>
      </c>
      <c r="V28660" t="s">
        <v>2179</v>
      </c>
      <c r="W28660" t="s">
        <v>11698</v>
      </c>
      <c r="X28660" t="s">
        <v>45</v>
      </c>
      <c r="Y28660" t="s">
        <v>2164</v>
      </c>
      <c r="Z28660" t="s">
        <v>46</v>
      </c>
      <c r="AA28660" t="s">
        <v>2181</v>
      </c>
      <c r="AB28660" t="s">
        <v>1800</v>
      </c>
      <c r="AI28660" t="s">
        <v>835</v>
      </c>
      <c r="AJ28660" t="s">
        <v>48</v>
      </c>
      <c r="AK28660" t="s">
        <v>253</v>
      </c>
      <c r="AO28660" t="s">
        <v>78581</v>
      </c>
      <c r="AP28660" t="s">
        <v>78582</v>
      </c>
    </row>
    <row r="28661" spans="1:42" x14ac:dyDescent="0.25">
      <c r="A28661" t="s">
        <v>42</v>
      </c>
      <c r="B28661" t="s">
        <v>78583</v>
      </c>
      <c r="C28661">
        <v>3216178.08</v>
      </c>
      <c r="D28661">
        <v>11644.38</v>
      </c>
      <c r="E28661">
        <v>276.2</v>
      </c>
      <c r="H28661" t="s">
        <v>78584</v>
      </c>
      <c r="I28661" t="s">
        <v>43</v>
      </c>
      <c r="J28661" t="s">
        <v>502</v>
      </c>
      <c r="K28661" t="s">
        <v>502</v>
      </c>
      <c r="L28661" t="s">
        <v>64</v>
      </c>
      <c r="M28661" t="s">
        <v>67</v>
      </c>
      <c r="N28661" t="s">
        <v>43</v>
      </c>
      <c r="S28661" t="s">
        <v>78585</v>
      </c>
      <c r="U28661" t="s">
        <v>53</v>
      </c>
      <c r="V28661" t="s">
        <v>2179</v>
      </c>
      <c r="W28661" t="s">
        <v>11698</v>
      </c>
      <c r="X28661" t="s">
        <v>45</v>
      </c>
      <c r="Y28661" t="s">
        <v>2164</v>
      </c>
      <c r="Z28661" t="s">
        <v>46</v>
      </c>
      <c r="AA28661" t="s">
        <v>2181</v>
      </c>
      <c r="AB28661" t="s">
        <v>1800</v>
      </c>
      <c r="AI28661" t="s">
        <v>835</v>
      </c>
      <c r="AJ28661" t="s">
        <v>48</v>
      </c>
      <c r="AK28661" t="s">
        <v>292</v>
      </c>
      <c r="AP28661" t="s">
        <v>78586</v>
      </c>
    </row>
    <row r="28662" spans="1:42" x14ac:dyDescent="0.25">
      <c r="A28662" t="s">
        <v>42</v>
      </c>
      <c r="B28662" t="s">
        <v>78587</v>
      </c>
      <c r="C28662">
        <v>9741072.5999999996</v>
      </c>
      <c r="D28662">
        <v>22088.6</v>
      </c>
      <c r="E28662">
        <v>441</v>
      </c>
      <c r="H28662" t="s">
        <v>78584</v>
      </c>
      <c r="I28662" t="s">
        <v>51</v>
      </c>
      <c r="J28662" t="s">
        <v>502</v>
      </c>
      <c r="K28662" t="s">
        <v>502</v>
      </c>
      <c r="L28662" t="s">
        <v>62</v>
      </c>
      <c r="M28662" t="s">
        <v>50</v>
      </c>
      <c r="N28662" t="s">
        <v>51</v>
      </c>
      <c r="S28662" t="s">
        <v>78588</v>
      </c>
      <c r="U28662" t="s">
        <v>405</v>
      </c>
      <c r="V28662" t="s">
        <v>2179</v>
      </c>
      <c r="W28662" t="s">
        <v>29818</v>
      </c>
      <c r="X28662" t="s">
        <v>45</v>
      </c>
      <c r="Y28662" t="s">
        <v>2164</v>
      </c>
      <c r="Z28662" t="s">
        <v>46</v>
      </c>
      <c r="AA28662" t="s">
        <v>2181</v>
      </c>
      <c r="AB28662" t="s">
        <v>1800</v>
      </c>
      <c r="AI28662" t="s">
        <v>347</v>
      </c>
      <c r="AJ28662" t="s">
        <v>48</v>
      </c>
      <c r="AK28662" t="s">
        <v>294</v>
      </c>
      <c r="AP28662" t="s">
        <v>78589</v>
      </c>
    </row>
    <row r="28663" spans="1:42" x14ac:dyDescent="0.25">
      <c r="A28663" t="s">
        <v>42</v>
      </c>
      <c r="B28663" t="s">
        <v>78590</v>
      </c>
      <c r="C28663">
        <v>1907125.26</v>
      </c>
      <c r="D28663">
        <v>15088.02</v>
      </c>
      <c r="E28663">
        <v>126.4</v>
      </c>
      <c r="H28663" t="s">
        <v>78584</v>
      </c>
      <c r="I28663" t="s">
        <v>43</v>
      </c>
      <c r="J28663" t="s">
        <v>179</v>
      </c>
      <c r="K28663" t="s">
        <v>179</v>
      </c>
      <c r="L28663" t="s">
        <v>50</v>
      </c>
      <c r="M28663" t="s">
        <v>67</v>
      </c>
      <c r="N28663" t="s">
        <v>43</v>
      </c>
      <c r="S28663" t="s">
        <v>78591</v>
      </c>
      <c r="U28663" t="s">
        <v>954</v>
      </c>
      <c r="V28663" t="s">
        <v>2179</v>
      </c>
      <c r="W28663" t="s">
        <v>55286</v>
      </c>
      <c r="X28663" t="s">
        <v>45</v>
      </c>
      <c r="Y28663" t="s">
        <v>2164</v>
      </c>
      <c r="Z28663" t="s">
        <v>46</v>
      </c>
      <c r="AA28663" t="s">
        <v>2181</v>
      </c>
      <c r="AB28663" t="s">
        <v>1800</v>
      </c>
      <c r="AI28663" t="s">
        <v>92</v>
      </c>
      <c r="AJ28663" t="s">
        <v>48</v>
      </c>
      <c r="AK28663" t="s">
        <v>329</v>
      </c>
    </row>
    <row r="28664" spans="1:42" x14ac:dyDescent="0.25">
      <c r="A28664" t="s">
        <v>42</v>
      </c>
      <c r="B28664" t="s">
        <v>78592</v>
      </c>
      <c r="C28664">
        <v>1010438.79</v>
      </c>
      <c r="D28664">
        <v>10227.11</v>
      </c>
      <c r="E28664">
        <v>98.8</v>
      </c>
      <c r="H28664" t="s">
        <v>78584</v>
      </c>
      <c r="I28664" t="s">
        <v>43</v>
      </c>
      <c r="J28664" t="s">
        <v>179</v>
      </c>
      <c r="K28664" t="s">
        <v>179</v>
      </c>
      <c r="L28664" t="s">
        <v>50</v>
      </c>
      <c r="M28664" t="s">
        <v>67</v>
      </c>
      <c r="N28664" t="s">
        <v>43</v>
      </c>
      <c r="S28664" t="s">
        <v>78593</v>
      </c>
      <c r="U28664" t="s">
        <v>44</v>
      </c>
      <c r="V28664" t="s">
        <v>2179</v>
      </c>
      <c r="W28664" t="s">
        <v>11698</v>
      </c>
      <c r="X28664" t="s">
        <v>45</v>
      </c>
      <c r="Y28664" t="s">
        <v>2164</v>
      </c>
      <c r="Z28664" t="s">
        <v>46</v>
      </c>
      <c r="AA28664" t="s">
        <v>2181</v>
      </c>
      <c r="AB28664" t="s">
        <v>1800</v>
      </c>
      <c r="AI28664" t="s">
        <v>835</v>
      </c>
      <c r="AJ28664" t="s">
        <v>48</v>
      </c>
      <c r="AK28664" t="s">
        <v>296</v>
      </c>
    </row>
    <row r="28665" spans="1:42" x14ac:dyDescent="0.25">
      <c r="A28665" t="s">
        <v>42</v>
      </c>
      <c r="B28665" t="s">
        <v>78594</v>
      </c>
      <c r="C28665">
        <v>1962936.4</v>
      </c>
      <c r="D28665">
        <v>16592.87</v>
      </c>
      <c r="E28665">
        <v>118.3</v>
      </c>
      <c r="H28665" t="s">
        <v>78584</v>
      </c>
      <c r="I28665" t="s">
        <v>414</v>
      </c>
      <c r="J28665" t="s">
        <v>370</v>
      </c>
      <c r="K28665" t="s">
        <v>370</v>
      </c>
      <c r="L28665" t="s">
        <v>64</v>
      </c>
      <c r="M28665" t="s">
        <v>50</v>
      </c>
      <c r="N28665" t="s">
        <v>43</v>
      </c>
      <c r="S28665" t="s">
        <v>78595</v>
      </c>
      <c r="U28665" t="s">
        <v>53</v>
      </c>
      <c r="V28665" t="s">
        <v>2179</v>
      </c>
      <c r="W28665" t="s">
        <v>11698</v>
      </c>
      <c r="X28665" t="s">
        <v>45</v>
      </c>
      <c r="Y28665" t="s">
        <v>2164</v>
      </c>
      <c r="Z28665" t="s">
        <v>46</v>
      </c>
      <c r="AA28665" t="s">
        <v>2181</v>
      </c>
      <c r="AB28665" t="s">
        <v>1800</v>
      </c>
      <c r="AI28665" t="s">
        <v>835</v>
      </c>
      <c r="AJ28665" t="s">
        <v>48</v>
      </c>
      <c r="AK28665" t="s">
        <v>193</v>
      </c>
    </row>
    <row r="28666" spans="1:42" x14ac:dyDescent="0.25">
      <c r="A28666" t="s">
        <v>42</v>
      </c>
      <c r="B28666" t="s">
        <v>78596</v>
      </c>
      <c r="C28666">
        <v>40371083.780000001</v>
      </c>
      <c r="D28666">
        <v>40202.230000000003</v>
      </c>
      <c r="E28666">
        <v>1004.2</v>
      </c>
      <c r="H28666" t="s">
        <v>78584</v>
      </c>
      <c r="I28666" t="s">
        <v>78597</v>
      </c>
      <c r="J28666" t="s">
        <v>279</v>
      </c>
      <c r="K28666" t="s">
        <v>279</v>
      </c>
      <c r="L28666" t="s">
        <v>62</v>
      </c>
      <c r="M28666" t="s">
        <v>67</v>
      </c>
      <c r="N28666" t="s">
        <v>51</v>
      </c>
      <c r="S28666" t="s">
        <v>78598</v>
      </c>
      <c r="U28666" t="s">
        <v>53</v>
      </c>
      <c r="V28666" t="s">
        <v>2179</v>
      </c>
      <c r="W28666" t="s">
        <v>29818</v>
      </c>
      <c r="X28666" t="s">
        <v>45</v>
      </c>
      <c r="Y28666" t="s">
        <v>2164</v>
      </c>
      <c r="Z28666" t="s">
        <v>46</v>
      </c>
      <c r="AA28666" t="s">
        <v>2181</v>
      </c>
      <c r="AB28666" t="s">
        <v>1800</v>
      </c>
      <c r="AI28666" t="s">
        <v>347</v>
      </c>
      <c r="AJ28666" t="s">
        <v>48</v>
      </c>
      <c r="AK28666" t="s">
        <v>393</v>
      </c>
      <c r="AP28666" t="s">
        <v>78599</v>
      </c>
    </row>
    <row r="28667" spans="1:42" x14ac:dyDescent="0.25">
      <c r="A28667" t="s">
        <v>42</v>
      </c>
      <c r="B28667" t="s">
        <v>78600</v>
      </c>
      <c r="C28667">
        <v>16097862.029999999</v>
      </c>
      <c r="D28667">
        <v>25507.62</v>
      </c>
      <c r="E28667">
        <v>631.1</v>
      </c>
      <c r="H28667" t="s">
        <v>78584</v>
      </c>
      <c r="I28667" t="s">
        <v>882</v>
      </c>
      <c r="J28667" t="s">
        <v>163</v>
      </c>
      <c r="K28667" t="s">
        <v>163</v>
      </c>
      <c r="L28667" t="s">
        <v>64</v>
      </c>
      <c r="M28667" t="s">
        <v>67</v>
      </c>
      <c r="N28667" t="s">
        <v>51</v>
      </c>
      <c r="S28667" t="s">
        <v>78601</v>
      </c>
      <c r="U28667" t="s">
        <v>53</v>
      </c>
      <c r="V28667" t="s">
        <v>2179</v>
      </c>
      <c r="W28667" t="s">
        <v>29818</v>
      </c>
      <c r="X28667" t="s">
        <v>45</v>
      </c>
      <c r="Y28667" t="s">
        <v>2164</v>
      </c>
      <c r="Z28667" t="s">
        <v>46</v>
      </c>
      <c r="AA28667" t="s">
        <v>2181</v>
      </c>
      <c r="AB28667" t="s">
        <v>1800</v>
      </c>
      <c r="AI28667" t="s">
        <v>347</v>
      </c>
      <c r="AJ28667" t="s">
        <v>48</v>
      </c>
      <c r="AK28667" t="s">
        <v>295</v>
      </c>
      <c r="AO28667" t="s">
        <v>78602</v>
      </c>
      <c r="AP28667" t="s">
        <v>78603</v>
      </c>
    </row>
    <row r="28668" spans="1:42" x14ac:dyDescent="0.25">
      <c r="A28668" t="s">
        <v>42</v>
      </c>
      <c r="B28668" t="s">
        <v>78604</v>
      </c>
      <c r="C28668">
        <v>335118.94</v>
      </c>
      <c r="D28668">
        <v>4468.25</v>
      </c>
      <c r="E28668">
        <v>75</v>
      </c>
      <c r="H28668" t="s">
        <v>78584</v>
      </c>
      <c r="I28668" t="s">
        <v>8421</v>
      </c>
      <c r="J28668" t="s">
        <v>172</v>
      </c>
      <c r="K28668" t="s">
        <v>172</v>
      </c>
      <c r="L28668" t="s">
        <v>50</v>
      </c>
      <c r="M28668" t="s">
        <v>67</v>
      </c>
      <c r="N28668" t="s">
        <v>51</v>
      </c>
      <c r="S28668" t="s">
        <v>78601</v>
      </c>
      <c r="U28668" t="s">
        <v>319</v>
      </c>
      <c r="V28668" t="s">
        <v>2179</v>
      </c>
      <c r="W28668" t="s">
        <v>29818</v>
      </c>
      <c r="X28668" t="s">
        <v>45</v>
      </c>
      <c r="Y28668" t="s">
        <v>2164</v>
      </c>
      <c r="Z28668" t="s">
        <v>46</v>
      </c>
      <c r="AA28668" t="s">
        <v>2181</v>
      </c>
      <c r="AB28668" t="s">
        <v>1800</v>
      </c>
      <c r="AI28668" t="s">
        <v>347</v>
      </c>
      <c r="AJ28668" t="s">
        <v>48</v>
      </c>
      <c r="AK28668" t="s">
        <v>295</v>
      </c>
      <c r="AO28668" t="s">
        <v>78602</v>
      </c>
      <c r="AP28668" t="s">
        <v>78603</v>
      </c>
    </row>
    <row r="28669" spans="1:42" x14ac:dyDescent="0.25">
      <c r="A28669" t="s">
        <v>42</v>
      </c>
      <c r="B28669" t="s">
        <v>78605</v>
      </c>
      <c r="C28669">
        <v>109556.26</v>
      </c>
      <c r="D28669">
        <v>10740.81</v>
      </c>
      <c r="E28669">
        <v>10.199999999999999</v>
      </c>
      <c r="H28669" t="s">
        <v>78584</v>
      </c>
      <c r="I28669" t="s">
        <v>8421</v>
      </c>
      <c r="J28669" t="s">
        <v>71</v>
      </c>
      <c r="K28669" t="s">
        <v>71</v>
      </c>
      <c r="L28669" t="s">
        <v>50</v>
      </c>
      <c r="M28669" t="s">
        <v>67</v>
      </c>
      <c r="N28669" t="s">
        <v>51</v>
      </c>
      <c r="S28669" t="s">
        <v>78601</v>
      </c>
      <c r="U28669" t="s">
        <v>44</v>
      </c>
      <c r="V28669" t="s">
        <v>2179</v>
      </c>
      <c r="W28669" t="s">
        <v>29818</v>
      </c>
      <c r="X28669" t="s">
        <v>45</v>
      </c>
      <c r="Y28669" t="s">
        <v>2164</v>
      </c>
      <c r="Z28669" t="s">
        <v>46</v>
      </c>
      <c r="AA28669" t="s">
        <v>2181</v>
      </c>
      <c r="AB28669" t="s">
        <v>1800</v>
      </c>
      <c r="AI28669" t="s">
        <v>347</v>
      </c>
      <c r="AJ28669" t="s">
        <v>48</v>
      </c>
      <c r="AK28669" t="s">
        <v>295</v>
      </c>
      <c r="AO28669" t="s">
        <v>78602</v>
      </c>
      <c r="AP28669" t="s">
        <v>78603</v>
      </c>
    </row>
    <row r="28670" spans="1:42" x14ac:dyDescent="0.25">
      <c r="A28670" t="s">
        <v>42</v>
      </c>
      <c r="B28670" t="s">
        <v>78606</v>
      </c>
      <c r="C28670">
        <v>8645001.9900000002</v>
      </c>
      <c r="D28670">
        <v>15003.47</v>
      </c>
      <c r="E28670">
        <v>576.20000000000005</v>
      </c>
      <c r="H28670" t="s">
        <v>78584</v>
      </c>
      <c r="I28670" t="s">
        <v>882</v>
      </c>
      <c r="J28670" t="s">
        <v>502</v>
      </c>
      <c r="K28670" t="s">
        <v>502</v>
      </c>
      <c r="L28670" t="s">
        <v>64</v>
      </c>
      <c r="M28670" t="s">
        <v>50</v>
      </c>
      <c r="N28670" t="s">
        <v>51</v>
      </c>
      <c r="S28670" t="s">
        <v>78601</v>
      </c>
      <c r="U28670" t="s">
        <v>53</v>
      </c>
      <c r="V28670" t="s">
        <v>2179</v>
      </c>
      <c r="W28670" t="s">
        <v>29818</v>
      </c>
      <c r="X28670" t="s">
        <v>45</v>
      </c>
      <c r="Y28670" t="s">
        <v>2164</v>
      </c>
      <c r="Z28670" t="s">
        <v>46</v>
      </c>
      <c r="AA28670" t="s">
        <v>2181</v>
      </c>
      <c r="AB28670" t="s">
        <v>1800</v>
      </c>
      <c r="AI28670" t="s">
        <v>347</v>
      </c>
      <c r="AJ28670" t="s">
        <v>48</v>
      </c>
      <c r="AK28670" t="s">
        <v>295</v>
      </c>
      <c r="AO28670" t="s">
        <v>78602</v>
      </c>
      <c r="AP28670" t="s">
        <v>78603</v>
      </c>
    </row>
    <row r="28671" spans="1:42" x14ac:dyDescent="0.25">
      <c r="A28671" t="s">
        <v>42</v>
      </c>
      <c r="B28671" t="s">
        <v>78607</v>
      </c>
      <c r="C28671">
        <v>150371.34</v>
      </c>
      <c r="D28671">
        <v>10740.81</v>
      </c>
      <c r="E28671">
        <v>14</v>
      </c>
      <c r="H28671" t="s">
        <v>78584</v>
      </c>
      <c r="I28671" t="s">
        <v>8421</v>
      </c>
      <c r="J28671" t="s">
        <v>71</v>
      </c>
      <c r="K28671" t="s">
        <v>71</v>
      </c>
      <c r="L28671" t="s">
        <v>50</v>
      </c>
      <c r="M28671" t="s">
        <v>67</v>
      </c>
      <c r="N28671" t="s">
        <v>51</v>
      </c>
      <c r="S28671" t="s">
        <v>78601</v>
      </c>
      <c r="U28671" t="s">
        <v>44</v>
      </c>
      <c r="V28671" t="s">
        <v>2179</v>
      </c>
      <c r="W28671" t="s">
        <v>29818</v>
      </c>
      <c r="X28671" t="s">
        <v>45</v>
      </c>
      <c r="Y28671" t="s">
        <v>2164</v>
      </c>
      <c r="Z28671" t="s">
        <v>46</v>
      </c>
      <c r="AA28671" t="s">
        <v>2181</v>
      </c>
      <c r="AB28671" t="s">
        <v>1800</v>
      </c>
      <c r="AI28671" t="s">
        <v>347</v>
      </c>
      <c r="AJ28671" t="s">
        <v>48</v>
      </c>
      <c r="AK28671" t="s">
        <v>295</v>
      </c>
      <c r="AO28671" t="s">
        <v>78602</v>
      </c>
      <c r="AP28671" t="s">
        <v>78603</v>
      </c>
    </row>
    <row r="28672" spans="1:42" x14ac:dyDescent="0.25">
      <c r="A28672" t="s">
        <v>42</v>
      </c>
      <c r="B28672" t="s">
        <v>78608</v>
      </c>
      <c r="C28672">
        <v>6943428.1799999997</v>
      </c>
      <c r="D28672">
        <v>16715.04</v>
      </c>
      <c r="E28672">
        <v>415.4</v>
      </c>
      <c r="H28672" t="s">
        <v>78584</v>
      </c>
      <c r="I28672" t="s">
        <v>3535</v>
      </c>
      <c r="J28672" t="s">
        <v>502</v>
      </c>
      <c r="K28672" t="s">
        <v>502</v>
      </c>
      <c r="L28672" t="s">
        <v>74</v>
      </c>
      <c r="M28672" t="s">
        <v>50</v>
      </c>
      <c r="N28672" t="s">
        <v>51</v>
      </c>
      <c r="S28672" t="s">
        <v>78601</v>
      </c>
      <c r="U28672" t="s">
        <v>53</v>
      </c>
      <c r="V28672" t="s">
        <v>2179</v>
      </c>
      <c r="W28672" t="s">
        <v>29818</v>
      </c>
      <c r="X28672" t="s">
        <v>45</v>
      </c>
      <c r="Y28672" t="s">
        <v>2164</v>
      </c>
      <c r="Z28672" t="s">
        <v>46</v>
      </c>
      <c r="AA28672" t="s">
        <v>2181</v>
      </c>
      <c r="AB28672" t="s">
        <v>1800</v>
      </c>
      <c r="AI28672" t="s">
        <v>347</v>
      </c>
      <c r="AJ28672" t="s">
        <v>48</v>
      </c>
      <c r="AK28672" t="s">
        <v>295</v>
      </c>
      <c r="AO28672" t="s">
        <v>78602</v>
      </c>
      <c r="AP28672" t="s">
        <v>78603</v>
      </c>
    </row>
    <row r="28673" spans="1:42" x14ac:dyDescent="0.25">
      <c r="A28673" t="s">
        <v>42</v>
      </c>
      <c r="B28673" t="s">
        <v>78609</v>
      </c>
      <c r="C28673">
        <v>6280029</v>
      </c>
      <c r="D28673">
        <v>27034.13</v>
      </c>
      <c r="E28673">
        <v>232.3</v>
      </c>
      <c r="H28673" t="s">
        <v>78584</v>
      </c>
      <c r="I28673" t="s">
        <v>43</v>
      </c>
      <c r="J28673" t="s">
        <v>348</v>
      </c>
      <c r="K28673" t="s">
        <v>348</v>
      </c>
      <c r="L28673" t="s">
        <v>74</v>
      </c>
      <c r="M28673" t="s">
        <v>67</v>
      </c>
      <c r="N28673" t="s">
        <v>43</v>
      </c>
      <c r="S28673" t="s">
        <v>78610</v>
      </c>
      <c r="U28673" t="s">
        <v>53</v>
      </c>
      <c r="V28673" t="s">
        <v>2179</v>
      </c>
      <c r="W28673" t="s">
        <v>11698</v>
      </c>
      <c r="X28673" t="s">
        <v>45</v>
      </c>
      <c r="Y28673" t="s">
        <v>2164</v>
      </c>
      <c r="Z28673" t="s">
        <v>46</v>
      </c>
      <c r="AA28673" t="s">
        <v>2181</v>
      </c>
      <c r="AB28673" t="s">
        <v>1800</v>
      </c>
      <c r="AI28673" t="s">
        <v>835</v>
      </c>
      <c r="AJ28673" t="s">
        <v>48</v>
      </c>
      <c r="AK28673" t="s">
        <v>219</v>
      </c>
      <c r="AO28673" t="s">
        <v>78611</v>
      </c>
      <c r="AP28673" t="s">
        <v>78612</v>
      </c>
    </row>
    <row r="28674" spans="1:42" x14ac:dyDescent="0.25">
      <c r="A28674" t="s">
        <v>42</v>
      </c>
      <c r="B28674" t="s">
        <v>78613</v>
      </c>
      <c r="C28674">
        <v>1264452.94</v>
      </c>
      <c r="D28674">
        <v>8955.0499999999993</v>
      </c>
      <c r="E28674">
        <v>141.19999999999999</v>
      </c>
      <c r="H28674" t="s">
        <v>78584</v>
      </c>
      <c r="I28674" t="s">
        <v>43</v>
      </c>
      <c r="J28674" t="s">
        <v>502</v>
      </c>
      <c r="K28674" t="s">
        <v>502</v>
      </c>
      <c r="L28674" t="s">
        <v>74</v>
      </c>
      <c r="M28674" t="s">
        <v>50</v>
      </c>
      <c r="N28674" t="s">
        <v>43</v>
      </c>
      <c r="S28674" t="s">
        <v>78610</v>
      </c>
      <c r="U28674" t="s">
        <v>188</v>
      </c>
      <c r="V28674" t="s">
        <v>2179</v>
      </c>
      <c r="W28674" t="s">
        <v>11698</v>
      </c>
      <c r="X28674" t="s">
        <v>45</v>
      </c>
      <c r="Y28674" t="s">
        <v>2164</v>
      </c>
      <c r="Z28674" t="s">
        <v>46</v>
      </c>
      <c r="AA28674" t="s">
        <v>2181</v>
      </c>
      <c r="AB28674" t="s">
        <v>1800</v>
      </c>
      <c r="AI28674" t="s">
        <v>835</v>
      </c>
      <c r="AJ28674" t="s">
        <v>48</v>
      </c>
      <c r="AK28674" t="s">
        <v>219</v>
      </c>
      <c r="AO28674" t="s">
        <v>78614</v>
      </c>
      <c r="AP28674" t="s">
        <v>78615</v>
      </c>
    </row>
    <row r="28675" spans="1:42" x14ac:dyDescent="0.25">
      <c r="A28675" t="s">
        <v>42</v>
      </c>
      <c r="B28675" t="s">
        <v>78616</v>
      </c>
      <c r="C28675">
        <v>688515.17</v>
      </c>
      <c r="D28675">
        <v>8759.73</v>
      </c>
      <c r="E28675">
        <v>78.599999999999994</v>
      </c>
      <c r="H28675" t="s">
        <v>78584</v>
      </c>
      <c r="J28675" t="s">
        <v>179</v>
      </c>
      <c r="L28675" t="s">
        <v>50</v>
      </c>
      <c r="M28675" t="s">
        <v>67</v>
      </c>
      <c r="N28675" t="s">
        <v>43</v>
      </c>
      <c r="S28675" t="s">
        <v>78617</v>
      </c>
      <c r="U28675" t="s">
        <v>319</v>
      </c>
      <c r="V28675" t="s">
        <v>2179</v>
      </c>
      <c r="W28675" t="s">
        <v>2656</v>
      </c>
      <c r="X28675" t="s">
        <v>45</v>
      </c>
      <c r="Y28675" t="s">
        <v>2164</v>
      </c>
      <c r="Z28675" t="s">
        <v>46</v>
      </c>
      <c r="AA28675" t="s">
        <v>2181</v>
      </c>
      <c r="AB28675" t="s">
        <v>1800</v>
      </c>
      <c r="AI28675" t="s">
        <v>1362</v>
      </c>
      <c r="AJ28675" t="s">
        <v>48</v>
      </c>
      <c r="AK28675" t="s">
        <v>146</v>
      </c>
      <c r="AP28675" t="s">
        <v>78618</v>
      </c>
    </row>
    <row r="28676" spans="1:42" x14ac:dyDescent="0.25">
      <c r="A28676" t="s">
        <v>42</v>
      </c>
      <c r="B28676" t="s">
        <v>78619</v>
      </c>
      <c r="C28676">
        <v>1702776.77</v>
      </c>
      <c r="D28676">
        <v>29873.279999999999</v>
      </c>
      <c r="E28676">
        <v>57</v>
      </c>
      <c r="H28676" t="s">
        <v>78584</v>
      </c>
      <c r="L28676" t="s">
        <v>50</v>
      </c>
      <c r="M28676" t="s">
        <v>67</v>
      </c>
      <c r="N28676" t="s">
        <v>43</v>
      </c>
      <c r="S28676" t="s">
        <v>78620</v>
      </c>
      <c r="U28676" t="s">
        <v>53</v>
      </c>
      <c r="V28676" t="s">
        <v>2179</v>
      </c>
      <c r="W28676" t="s">
        <v>11698</v>
      </c>
      <c r="X28676" t="s">
        <v>45</v>
      </c>
      <c r="Y28676" t="s">
        <v>2164</v>
      </c>
      <c r="Z28676" t="s">
        <v>46</v>
      </c>
      <c r="AA28676" t="s">
        <v>2181</v>
      </c>
      <c r="AB28676" t="s">
        <v>1800</v>
      </c>
      <c r="AI28676" t="s">
        <v>835</v>
      </c>
      <c r="AJ28676" t="s">
        <v>48</v>
      </c>
      <c r="AK28676" t="s">
        <v>298</v>
      </c>
      <c r="AP28676" t="s">
        <v>78621</v>
      </c>
    </row>
    <row r="28677" spans="1:42" x14ac:dyDescent="0.25">
      <c r="A28677" t="s">
        <v>42</v>
      </c>
      <c r="B28677" t="s">
        <v>78622</v>
      </c>
      <c r="C28677">
        <v>2299969.64</v>
      </c>
      <c r="D28677">
        <v>25330.06</v>
      </c>
      <c r="E28677">
        <v>90.8</v>
      </c>
      <c r="H28677" t="s">
        <v>78584</v>
      </c>
      <c r="I28677" t="s">
        <v>1231</v>
      </c>
      <c r="L28677" t="s">
        <v>50</v>
      </c>
      <c r="N28677" t="s">
        <v>51</v>
      </c>
      <c r="S28677" t="s">
        <v>78623</v>
      </c>
      <c r="U28677" t="s">
        <v>44</v>
      </c>
      <c r="V28677" t="s">
        <v>2179</v>
      </c>
      <c r="W28677" t="s">
        <v>55286</v>
      </c>
      <c r="X28677" t="s">
        <v>45</v>
      </c>
      <c r="Y28677" t="s">
        <v>2164</v>
      </c>
      <c r="Z28677" t="s">
        <v>46</v>
      </c>
      <c r="AA28677" t="s">
        <v>2181</v>
      </c>
      <c r="AB28677" t="s">
        <v>1800</v>
      </c>
      <c r="AI28677" t="s">
        <v>92</v>
      </c>
      <c r="AJ28677" t="s">
        <v>48</v>
      </c>
      <c r="AK28677" t="s">
        <v>77598</v>
      </c>
      <c r="AO28677" t="s">
        <v>25881</v>
      </c>
      <c r="AP28677" t="s">
        <v>78624</v>
      </c>
    </row>
    <row r="28678" spans="1:42" x14ac:dyDescent="0.25">
      <c r="A28678" t="s">
        <v>42</v>
      </c>
      <c r="B28678" t="s">
        <v>78625</v>
      </c>
      <c r="C28678">
        <v>437354.28</v>
      </c>
      <c r="D28678">
        <v>22088.6</v>
      </c>
      <c r="E28678">
        <v>19.8</v>
      </c>
      <c r="H28678" t="s">
        <v>78584</v>
      </c>
      <c r="I28678" t="s">
        <v>51</v>
      </c>
      <c r="L28678" t="s">
        <v>50</v>
      </c>
      <c r="N28678" t="s">
        <v>51</v>
      </c>
      <c r="S28678" t="s">
        <v>78626</v>
      </c>
      <c r="U28678" t="s">
        <v>44</v>
      </c>
      <c r="V28678" t="s">
        <v>2179</v>
      </c>
      <c r="W28678" t="s">
        <v>11698</v>
      </c>
      <c r="X28678" t="s">
        <v>45</v>
      </c>
      <c r="Y28678" t="s">
        <v>2164</v>
      </c>
      <c r="Z28678" t="s">
        <v>46</v>
      </c>
      <c r="AA28678" t="s">
        <v>2181</v>
      </c>
      <c r="AB28678" t="s">
        <v>1800</v>
      </c>
      <c r="AI28678" t="s">
        <v>835</v>
      </c>
      <c r="AJ28678" t="s">
        <v>48</v>
      </c>
      <c r="AK28678" t="s">
        <v>270</v>
      </c>
      <c r="AP28678" t="s">
        <v>78627</v>
      </c>
    </row>
    <row r="28679" spans="1:42" x14ac:dyDescent="0.25">
      <c r="A28679" t="s">
        <v>42</v>
      </c>
      <c r="B28679" t="s">
        <v>78628</v>
      </c>
      <c r="C28679">
        <v>195994.68</v>
      </c>
      <c r="D28679">
        <v>11264.06</v>
      </c>
      <c r="E28679">
        <v>17.399999999999999</v>
      </c>
      <c r="H28679" t="s">
        <v>78584</v>
      </c>
      <c r="I28679" t="s">
        <v>402</v>
      </c>
      <c r="L28679" t="s">
        <v>50</v>
      </c>
      <c r="N28679" t="s">
        <v>51</v>
      </c>
      <c r="S28679" t="s">
        <v>78629</v>
      </c>
      <c r="U28679" t="s">
        <v>44</v>
      </c>
      <c r="V28679" t="s">
        <v>2179</v>
      </c>
      <c r="W28679" t="s">
        <v>2656</v>
      </c>
      <c r="X28679" t="s">
        <v>45</v>
      </c>
      <c r="Y28679" t="s">
        <v>2164</v>
      </c>
      <c r="Z28679" t="s">
        <v>46</v>
      </c>
      <c r="AA28679" t="s">
        <v>2181</v>
      </c>
      <c r="AB28679" t="s">
        <v>1800</v>
      </c>
      <c r="AI28679" t="s">
        <v>1362</v>
      </c>
      <c r="AJ28679" t="s">
        <v>48</v>
      </c>
      <c r="AK28679" t="s">
        <v>149</v>
      </c>
      <c r="AP28679" t="s">
        <v>78630</v>
      </c>
    </row>
    <row r="28680" spans="1:42" x14ac:dyDescent="0.25">
      <c r="A28680" t="s">
        <v>42</v>
      </c>
      <c r="B28680" t="s">
        <v>78631</v>
      </c>
      <c r="C28680">
        <v>457234.02</v>
      </c>
      <c r="D28680">
        <v>22088.6</v>
      </c>
      <c r="E28680">
        <v>20.7</v>
      </c>
      <c r="H28680" t="s">
        <v>78584</v>
      </c>
      <c r="I28680" t="s">
        <v>51</v>
      </c>
      <c r="L28680" t="s">
        <v>50</v>
      </c>
      <c r="N28680" t="s">
        <v>51</v>
      </c>
      <c r="S28680" t="s">
        <v>78626</v>
      </c>
      <c r="U28680" t="s">
        <v>44</v>
      </c>
      <c r="V28680" t="s">
        <v>2179</v>
      </c>
      <c r="W28680" t="s">
        <v>11698</v>
      </c>
      <c r="X28680" t="s">
        <v>45</v>
      </c>
      <c r="Y28680" t="s">
        <v>2164</v>
      </c>
      <c r="Z28680" t="s">
        <v>46</v>
      </c>
      <c r="AA28680" t="s">
        <v>2181</v>
      </c>
      <c r="AB28680" t="s">
        <v>1800</v>
      </c>
      <c r="AI28680" t="s">
        <v>835</v>
      </c>
      <c r="AJ28680" t="s">
        <v>48</v>
      </c>
      <c r="AK28680" t="s">
        <v>270</v>
      </c>
      <c r="AP28680" t="s">
        <v>78627</v>
      </c>
    </row>
    <row r="28681" spans="1:42" x14ac:dyDescent="0.25">
      <c r="A28681" t="s">
        <v>42</v>
      </c>
      <c r="B28681" t="s">
        <v>78632</v>
      </c>
      <c r="C28681">
        <v>1518033.76</v>
      </c>
      <c r="D28681">
        <v>16097.92</v>
      </c>
      <c r="E28681">
        <v>94.3</v>
      </c>
      <c r="H28681" t="s">
        <v>78584</v>
      </c>
      <c r="I28681" t="s">
        <v>78633</v>
      </c>
      <c r="N28681" t="s">
        <v>43</v>
      </c>
      <c r="S28681" t="s">
        <v>78634</v>
      </c>
      <c r="U28681" t="s">
        <v>44</v>
      </c>
      <c r="V28681" t="s">
        <v>2179</v>
      </c>
      <c r="W28681" t="s">
        <v>55286</v>
      </c>
      <c r="X28681" t="s">
        <v>45</v>
      </c>
      <c r="Y28681" t="s">
        <v>2164</v>
      </c>
      <c r="Z28681" t="s">
        <v>46</v>
      </c>
      <c r="AA28681" t="s">
        <v>2181</v>
      </c>
      <c r="AB28681" t="s">
        <v>1800</v>
      </c>
      <c r="AI28681" t="s">
        <v>92</v>
      </c>
      <c r="AJ28681" t="s">
        <v>48</v>
      </c>
      <c r="AK28681" t="s">
        <v>145</v>
      </c>
      <c r="AP28681" t="s">
        <v>78635</v>
      </c>
    </row>
    <row r="28682" spans="1:42" x14ac:dyDescent="0.25">
      <c r="A28682" t="s">
        <v>42</v>
      </c>
      <c r="B28682" t="s">
        <v>78636</v>
      </c>
      <c r="C28682">
        <v>766743.88</v>
      </c>
      <c r="D28682">
        <v>17707.71</v>
      </c>
      <c r="E28682">
        <v>43.3</v>
      </c>
      <c r="H28682" t="s">
        <v>78584</v>
      </c>
      <c r="I28682" t="s">
        <v>78637</v>
      </c>
      <c r="N28682" t="s">
        <v>43</v>
      </c>
      <c r="S28682" t="s">
        <v>78638</v>
      </c>
      <c r="U28682" t="s">
        <v>44</v>
      </c>
      <c r="V28682" t="s">
        <v>2179</v>
      </c>
      <c r="W28682" t="s">
        <v>2656</v>
      </c>
      <c r="X28682" t="s">
        <v>45</v>
      </c>
      <c r="Y28682" t="s">
        <v>2164</v>
      </c>
      <c r="Z28682" t="s">
        <v>46</v>
      </c>
      <c r="AA28682" t="s">
        <v>2181</v>
      </c>
      <c r="AB28682" t="s">
        <v>1800</v>
      </c>
      <c r="AI28682" t="s">
        <v>1362</v>
      </c>
      <c r="AJ28682" t="s">
        <v>48</v>
      </c>
      <c r="AK28682" t="s">
        <v>144</v>
      </c>
      <c r="AP28682" t="s">
        <v>78639</v>
      </c>
    </row>
    <row r="28683" spans="1:42" x14ac:dyDescent="0.25">
      <c r="A28683" t="s">
        <v>42</v>
      </c>
      <c r="B28683" t="s">
        <v>78640</v>
      </c>
      <c r="C28683">
        <v>880556.17</v>
      </c>
      <c r="D28683">
        <v>16097.92</v>
      </c>
      <c r="E28683">
        <v>54.7</v>
      </c>
      <c r="H28683" t="s">
        <v>78584</v>
      </c>
      <c r="I28683" t="s">
        <v>78641</v>
      </c>
      <c r="N28683" t="s">
        <v>43</v>
      </c>
      <c r="S28683" t="s">
        <v>78638</v>
      </c>
      <c r="U28683" t="s">
        <v>44</v>
      </c>
      <c r="V28683" t="s">
        <v>2179</v>
      </c>
      <c r="W28683" t="s">
        <v>2656</v>
      </c>
      <c r="X28683" t="s">
        <v>45</v>
      </c>
      <c r="Y28683" t="s">
        <v>2164</v>
      </c>
      <c r="Z28683" t="s">
        <v>46</v>
      </c>
      <c r="AA28683" t="s">
        <v>2181</v>
      </c>
      <c r="AB28683" t="s">
        <v>1800</v>
      </c>
      <c r="AI28683" t="s">
        <v>1362</v>
      </c>
      <c r="AJ28683" t="s">
        <v>48</v>
      </c>
      <c r="AK28683" t="s">
        <v>144</v>
      </c>
      <c r="AP28683" t="s">
        <v>78639</v>
      </c>
    </row>
    <row r="28684" spans="1:42" x14ac:dyDescent="0.25">
      <c r="A28684" t="s">
        <v>42</v>
      </c>
      <c r="B28684" t="s">
        <v>78642</v>
      </c>
      <c r="C28684">
        <v>304822.68</v>
      </c>
      <c r="D28684">
        <v>22088.6</v>
      </c>
      <c r="E28684">
        <v>13.8</v>
      </c>
      <c r="H28684" t="s">
        <v>78584</v>
      </c>
      <c r="J28684" t="s">
        <v>398</v>
      </c>
      <c r="L28684" t="s">
        <v>50</v>
      </c>
      <c r="M28684" t="s">
        <v>67</v>
      </c>
      <c r="N28684" t="s">
        <v>51</v>
      </c>
      <c r="S28684" t="s">
        <v>78626</v>
      </c>
      <c r="U28684" t="s">
        <v>44</v>
      </c>
      <c r="V28684" t="s">
        <v>2179</v>
      </c>
      <c r="W28684" t="s">
        <v>11698</v>
      </c>
      <c r="X28684" t="s">
        <v>45</v>
      </c>
      <c r="Y28684" t="s">
        <v>2164</v>
      </c>
      <c r="Z28684" t="s">
        <v>46</v>
      </c>
      <c r="AA28684" t="s">
        <v>2181</v>
      </c>
      <c r="AB28684" t="s">
        <v>1800</v>
      </c>
      <c r="AI28684" t="s">
        <v>835</v>
      </c>
      <c r="AJ28684" t="s">
        <v>48</v>
      </c>
      <c r="AK28684" t="s">
        <v>270</v>
      </c>
      <c r="AO28684" t="s">
        <v>78643</v>
      </c>
      <c r="AP28684" t="s">
        <v>78644</v>
      </c>
    </row>
    <row r="28685" spans="1:42" x14ac:dyDescent="0.25">
      <c r="A28685" t="s">
        <v>42</v>
      </c>
      <c r="B28685" t="s">
        <v>78645</v>
      </c>
      <c r="C28685">
        <v>355626.46</v>
      </c>
      <c r="D28685">
        <v>22088.6</v>
      </c>
      <c r="E28685">
        <v>16.100000000000001</v>
      </c>
      <c r="H28685" t="s">
        <v>78584</v>
      </c>
      <c r="J28685" t="s">
        <v>163</v>
      </c>
      <c r="L28685" t="s">
        <v>50</v>
      </c>
      <c r="M28685" t="s">
        <v>67</v>
      </c>
      <c r="N28685" t="s">
        <v>51</v>
      </c>
      <c r="S28685" t="s">
        <v>78626</v>
      </c>
      <c r="U28685" t="s">
        <v>44</v>
      </c>
      <c r="V28685" t="s">
        <v>2179</v>
      </c>
      <c r="W28685" t="s">
        <v>11698</v>
      </c>
      <c r="X28685" t="s">
        <v>45</v>
      </c>
      <c r="Y28685" t="s">
        <v>2164</v>
      </c>
      <c r="Z28685" t="s">
        <v>46</v>
      </c>
      <c r="AA28685" t="s">
        <v>2181</v>
      </c>
      <c r="AB28685" t="s">
        <v>1800</v>
      </c>
      <c r="AI28685" t="s">
        <v>835</v>
      </c>
      <c r="AJ28685" t="s">
        <v>48</v>
      </c>
      <c r="AK28685" t="s">
        <v>270</v>
      </c>
      <c r="AO28685" t="s">
        <v>78646</v>
      </c>
      <c r="AP28685" t="s">
        <v>78647</v>
      </c>
    </row>
    <row r="28686" spans="1:42" x14ac:dyDescent="0.25">
      <c r="A28686" t="s">
        <v>42</v>
      </c>
      <c r="B28686" t="s">
        <v>78648</v>
      </c>
      <c r="C28686">
        <v>472696.04</v>
      </c>
      <c r="D28686">
        <v>22088.6</v>
      </c>
      <c r="E28686">
        <v>21.4</v>
      </c>
      <c r="H28686" t="s">
        <v>78584</v>
      </c>
      <c r="J28686" t="s">
        <v>352</v>
      </c>
      <c r="L28686" t="s">
        <v>50</v>
      </c>
      <c r="M28686" t="s">
        <v>67</v>
      </c>
      <c r="N28686" t="s">
        <v>51</v>
      </c>
      <c r="S28686" t="s">
        <v>78626</v>
      </c>
      <c r="U28686" t="s">
        <v>53</v>
      </c>
      <c r="V28686" t="s">
        <v>2179</v>
      </c>
      <c r="W28686" t="s">
        <v>11698</v>
      </c>
      <c r="X28686" t="s">
        <v>45</v>
      </c>
      <c r="Y28686" t="s">
        <v>2164</v>
      </c>
      <c r="Z28686" t="s">
        <v>46</v>
      </c>
      <c r="AA28686" t="s">
        <v>2181</v>
      </c>
      <c r="AB28686" t="s">
        <v>1800</v>
      </c>
      <c r="AI28686" t="s">
        <v>835</v>
      </c>
      <c r="AJ28686" t="s">
        <v>48</v>
      </c>
      <c r="AK28686" t="s">
        <v>270</v>
      </c>
      <c r="AO28686" t="s">
        <v>78643</v>
      </c>
      <c r="AP28686" t="s">
        <v>78644</v>
      </c>
    </row>
    <row r="28687" spans="1:42" x14ac:dyDescent="0.25">
      <c r="A28687" t="s">
        <v>42</v>
      </c>
      <c r="B28687" t="s">
        <v>78649</v>
      </c>
      <c r="C28687">
        <v>9573187.6699999999</v>
      </c>
      <c r="D28687">
        <v>48992.77</v>
      </c>
      <c r="E28687">
        <v>195.4</v>
      </c>
      <c r="H28687" t="s">
        <v>78584</v>
      </c>
      <c r="I28687" t="s">
        <v>78650</v>
      </c>
      <c r="N28687" t="s">
        <v>51</v>
      </c>
      <c r="S28687" t="s">
        <v>78651</v>
      </c>
      <c r="U28687" t="s">
        <v>44</v>
      </c>
      <c r="V28687" t="s">
        <v>2179</v>
      </c>
      <c r="W28687" t="s">
        <v>29818</v>
      </c>
      <c r="X28687" t="s">
        <v>45</v>
      </c>
      <c r="Y28687" t="s">
        <v>2164</v>
      </c>
      <c r="Z28687" t="s">
        <v>46</v>
      </c>
      <c r="AA28687" t="s">
        <v>2181</v>
      </c>
      <c r="AB28687" t="s">
        <v>1800</v>
      </c>
      <c r="AI28687" t="s">
        <v>347</v>
      </c>
      <c r="AJ28687" t="s">
        <v>48</v>
      </c>
      <c r="AK28687" t="s">
        <v>311</v>
      </c>
      <c r="AP28687" t="s">
        <v>78652</v>
      </c>
    </row>
    <row r="28688" spans="1:42" x14ac:dyDescent="0.25">
      <c r="A28688" t="s">
        <v>42</v>
      </c>
      <c r="B28688" t="s">
        <v>78653</v>
      </c>
      <c r="C28688">
        <v>844487.74</v>
      </c>
      <c r="D28688">
        <v>5118.1099999999997</v>
      </c>
      <c r="E28688">
        <v>165</v>
      </c>
      <c r="H28688" t="s">
        <v>78584</v>
      </c>
      <c r="J28688" t="s">
        <v>502</v>
      </c>
      <c r="L28688" t="s">
        <v>64</v>
      </c>
      <c r="N28688" t="s">
        <v>43</v>
      </c>
      <c r="S28688" t="s">
        <v>78638</v>
      </c>
      <c r="U28688" t="s">
        <v>1273</v>
      </c>
      <c r="V28688" t="s">
        <v>2179</v>
      </c>
      <c r="W28688" t="s">
        <v>2656</v>
      </c>
      <c r="X28688" t="s">
        <v>45</v>
      </c>
      <c r="Y28688" t="s">
        <v>2164</v>
      </c>
      <c r="Z28688" t="s">
        <v>46</v>
      </c>
      <c r="AA28688" t="s">
        <v>2181</v>
      </c>
      <c r="AB28688" t="s">
        <v>1800</v>
      </c>
      <c r="AI28688" t="s">
        <v>1362</v>
      </c>
      <c r="AJ28688" t="s">
        <v>48</v>
      </c>
      <c r="AK28688" t="s">
        <v>144</v>
      </c>
      <c r="AP28688" t="s">
        <v>78654</v>
      </c>
    </row>
    <row r="28689" spans="1:42" x14ac:dyDescent="0.25">
      <c r="A28689" t="s">
        <v>42</v>
      </c>
      <c r="B28689" t="s">
        <v>78655</v>
      </c>
      <c r="C28689">
        <v>8361825.2199999997</v>
      </c>
      <c r="D28689">
        <v>28499.75</v>
      </c>
      <c r="E28689">
        <v>293.39999999999998</v>
      </c>
      <c r="H28689" t="s">
        <v>78584</v>
      </c>
      <c r="J28689" t="s">
        <v>114</v>
      </c>
      <c r="L28689" t="s">
        <v>64</v>
      </c>
      <c r="N28689" t="s">
        <v>43</v>
      </c>
      <c r="S28689" t="s">
        <v>78610</v>
      </c>
      <c r="U28689" t="s">
        <v>53</v>
      </c>
      <c r="V28689" t="s">
        <v>2179</v>
      </c>
      <c r="W28689" t="s">
        <v>11698</v>
      </c>
      <c r="X28689" t="s">
        <v>45</v>
      </c>
      <c r="Y28689" t="s">
        <v>2164</v>
      </c>
      <c r="Z28689" t="s">
        <v>46</v>
      </c>
      <c r="AA28689" t="s">
        <v>2181</v>
      </c>
      <c r="AB28689" t="s">
        <v>1800</v>
      </c>
      <c r="AI28689" t="s">
        <v>835</v>
      </c>
      <c r="AJ28689" t="s">
        <v>48</v>
      </c>
      <c r="AK28689" t="s">
        <v>78656</v>
      </c>
      <c r="AO28689" t="s">
        <v>78657</v>
      </c>
      <c r="AP28689" t="s">
        <v>78658</v>
      </c>
    </row>
    <row r="28690" spans="1:42" x14ac:dyDescent="0.25">
      <c r="A28690" t="s">
        <v>42</v>
      </c>
      <c r="B28690" t="s">
        <v>78659</v>
      </c>
      <c r="C28690">
        <v>3757788.49</v>
      </c>
      <c r="D28690">
        <v>14644.54</v>
      </c>
      <c r="E28690">
        <v>256.60000000000002</v>
      </c>
      <c r="H28690" t="s">
        <v>78584</v>
      </c>
      <c r="I28690" t="s">
        <v>43</v>
      </c>
      <c r="J28690" t="s">
        <v>179</v>
      </c>
      <c r="L28690" t="s">
        <v>64</v>
      </c>
      <c r="M28690" t="s">
        <v>50</v>
      </c>
      <c r="N28690" t="s">
        <v>43</v>
      </c>
      <c r="S28690" t="s">
        <v>78626</v>
      </c>
      <c r="U28690" t="s">
        <v>53</v>
      </c>
      <c r="V28690" t="s">
        <v>2179</v>
      </c>
      <c r="W28690" t="s">
        <v>11698</v>
      </c>
      <c r="X28690" t="s">
        <v>45</v>
      </c>
      <c r="Y28690" t="s">
        <v>2164</v>
      </c>
      <c r="Z28690" t="s">
        <v>46</v>
      </c>
      <c r="AA28690" t="s">
        <v>2181</v>
      </c>
      <c r="AB28690" t="s">
        <v>1800</v>
      </c>
      <c r="AI28690" t="s">
        <v>835</v>
      </c>
      <c r="AJ28690" t="s">
        <v>48</v>
      </c>
      <c r="AK28690" t="s">
        <v>270</v>
      </c>
      <c r="AO28690" t="s">
        <v>78660</v>
      </c>
      <c r="AP28690" t="s">
        <v>78661</v>
      </c>
    </row>
    <row r="28691" spans="1:42" x14ac:dyDescent="0.25">
      <c r="A28691" t="s">
        <v>42</v>
      </c>
      <c r="B28691" t="s">
        <v>78662</v>
      </c>
      <c r="C28691">
        <v>24691078.039999999</v>
      </c>
      <c r="D28691">
        <v>34009.75</v>
      </c>
      <c r="E28691">
        <v>726</v>
      </c>
      <c r="H28691" t="s">
        <v>78584</v>
      </c>
      <c r="I28691" t="s">
        <v>51</v>
      </c>
      <c r="J28691" t="s">
        <v>364</v>
      </c>
      <c r="L28691" t="s">
        <v>74</v>
      </c>
      <c r="N28691" t="s">
        <v>51</v>
      </c>
      <c r="S28691" t="s">
        <v>78663</v>
      </c>
      <c r="U28691" t="s">
        <v>53</v>
      </c>
      <c r="V28691" t="s">
        <v>2179</v>
      </c>
      <c r="W28691" t="s">
        <v>55286</v>
      </c>
      <c r="X28691" t="s">
        <v>45</v>
      </c>
      <c r="Y28691" t="s">
        <v>2164</v>
      </c>
      <c r="Z28691" t="s">
        <v>46</v>
      </c>
      <c r="AA28691" t="s">
        <v>2181</v>
      </c>
      <c r="AB28691" t="s">
        <v>1800</v>
      </c>
      <c r="AI28691" t="s">
        <v>92</v>
      </c>
      <c r="AJ28691" t="s">
        <v>48</v>
      </c>
      <c r="AK28691" t="s">
        <v>260</v>
      </c>
      <c r="AP28691" t="s">
        <v>78664</v>
      </c>
    </row>
    <row r="28692" spans="1:42" x14ac:dyDescent="0.25">
      <c r="A28692" t="s">
        <v>42</v>
      </c>
      <c r="B28692" t="s">
        <v>78665</v>
      </c>
      <c r="C28692">
        <v>487833.3</v>
      </c>
      <c r="D28692">
        <v>10227.11</v>
      </c>
      <c r="E28692">
        <v>47.7</v>
      </c>
      <c r="H28692" t="s">
        <v>78584</v>
      </c>
      <c r="I28692" t="s">
        <v>78666</v>
      </c>
      <c r="J28692" t="s">
        <v>70</v>
      </c>
      <c r="L28692" t="s">
        <v>50</v>
      </c>
      <c r="N28692" t="s">
        <v>43</v>
      </c>
      <c r="S28692" t="s">
        <v>78667</v>
      </c>
      <c r="U28692" t="s">
        <v>44</v>
      </c>
      <c r="V28692" t="s">
        <v>2179</v>
      </c>
      <c r="W28692" t="s">
        <v>2656</v>
      </c>
      <c r="X28692" t="s">
        <v>45</v>
      </c>
      <c r="Y28692" t="s">
        <v>2164</v>
      </c>
      <c r="Z28692" t="s">
        <v>46</v>
      </c>
      <c r="AA28692" t="s">
        <v>2181</v>
      </c>
      <c r="AB28692" t="s">
        <v>1800</v>
      </c>
      <c r="AI28692" t="s">
        <v>1362</v>
      </c>
      <c r="AJ28692" t="s">
        <v>48</v>
      </c>
      <c r="AK28692" t="s">
        <v>476</v>
      </c>
      <c r="AP28692" t="s">
        <v>78668</v>
      </c>
    </row>
    <row r="28693" spans="1:42" x14ac:dyDescent="0.25">
      <c r="A28693" t="s">
        <v>42</v>
      </c>
      <c r="B28693" t="s">
        <v>78669</v>
      </c>
      <c r="C28693">
        <v>6994659.2999999998</v>
      </c>
      <c r="D28693">
        <v>20250.900000000001</v>
      </c>
      <c r="E28693">
        <v>345.4</v>
      </c>
      <c r="H28693" t="s">
        <v>78584</v>
      </c>
      <c r="I28693" t="s">
        <v>673</v>
      </c>
      <c r="L28693" t="s">
        <v>64</v>
      </c>
      <c r="N28693" t="s">
        <v>43</v>
      </c>
      <c r="S28693" t="s">
        <v>78670</v>
      </c>
      <c r="U28693" t="s">
        <v>53</v>
      </c>
      <c r="V28693" t="s">
        <v>2179</v>
      </c>
      <c r="W28693" t="s">
        <v>55286</v>
      </c>
      <c r="X28693" t="s">
        <v>45</v>
      </c>
      <c r="Y28693" t="s">
        <v>2164</v>
      </c>
      <c r="Z28693" t="s">
        <v>46</v>
      </c>
      <c r="AA28693" t="s">
        <v>2181</v>
      </c>
      <c r="AB28693" t="s">
        <v>1800</v>
      </c>
      <c r="AI28693" t="s">
        <v>78671</v>
      </c>
      <c r="AJ28693" t="s">
        <v>48</v>
      </c>
      <c r="AK28693" t="s">
        <v>78672</v>
      </c>
      <c r="AO28693" t="s">
        <v>25881</v>
      </c>
      <c r="AP28693" t="s">
        <v>78673</v>
      </c>
    </row>
    <row r="28694" spans="1:42" x14ac:dyDescent="0.25">
      <c r="A28694" t="s">
        <v>42</v>
      </c>
      <c r="B28694" t="s">
        <v>78674</v>
      </c>
      <c r="C28694">
        <v>18102912.68</v>
      </c>
      <c r="D28694">
        <v>33811.94</v>
      </c>
      <c r="E28694">
        <v>535.4</v>
      </c>
      <c r="H28694" t="s">
        <v>78675</v>
      </c>
      <c r="J28694" t="s">
        <v>152</v>
      </c>
      <c r="K28694" t="s">
        <v>152</v>
      </c>
      <c r="L28694" t="s">
        <v>74</v>
      </c>
      <c r="M28694" t="s">
        <v>50</v>
      </c>
      <c r="N28694" t="s">
        <v>291</v>
      </c>
      <c r="U28694" t="s">
        <v>53</v>
      </c>
      <c r="V28694" t="s">
        <v>2179</v>
      </c>
      <c r="W28694" t="s">
        <v>29818</v>
      </c>
      <c r="X28694" t="s">
        <v>45</v>
      </c>
      <c r="Y28694" t="s">
        <v>2164</v>
      </c>
      <c r="Z28694" t="s">
        <v>46</v>
      </c>
      <c r="AA28694" t="s">
        <v>2181</v>
      </c>
      <c r="AB28694" t="s">
        <v>1800</v>
      </c>
      <c r="AI28694" t="s">
        <v>347</v>
      </c>
      <c r="AJ28694" t="s">
        <v>48</v>
      </c>
      <c r="AK28694" t="s">
        <v>242</v>
      </c>
      <c r="AP28694" t="s">
        <v>78676</v>
      </c>
    </row>
    <row r="28695" spans="1:42" x14ac:dyDescent="0.25">
      <c r="A28695" t="s">
        <v>42</v>
      </c>
      <c r="B28695" t="s">
        <v>78677</v>
      </c>
      <c r="C28695">
        <v>359296.27</v>
      </c>
      <c r="D28695">
        <v>6568.49</v>
      </c>
      <c r="E28695">
        <v>54.7</v>
      </c>
      <c r="H28695" t="s">
        <v>78675</v>
      </c>
      <c r="I28695" t="s">
        <v>43</v>
      </c>
      <c r="J28695" t="s">
        <v>226</v>
      </c>
      <c r="K28695" t="s">
        <v>226</v>
      </c>
      <c r="L28695" t="s">
        <v>50</v>
      </c>
      <c r="M28695" t="s">
        <v>67</v>
      </c>
      <c r="N28695" t="s">
        <v>43</v>
      </c>
      <c r="S28695" t="s">
        <v>78678</v>
      </c>
      <c r="U28695" t="s">
        <v>356</v>
      </c>
      <c r="V28695" t="s">
        <v>2179</v>
      </c>
      <c r="W28695" t="s">
        <v>55286</v>
      </c>
      <c r="X28695" t="s">
        <v>45</v>
      </c>
      <c r="Y28695" t="s">
        <v>2164</v>
      </c>
      <c r="Z28695" t="s">
        <v>46</v>
      </c>
      <c r="AA28695" t="s">
        <v>2181</v>
      </c>
      <c r="AB28695" t="s">
        <v>1800</v>
      </c>
      <c r="AI28695" t="s">
        <v>92</v>
      </c>
      <c r="AJ28695" t="s">
        <v>48</v>
      </c>
      <c r="AK28695" t="s">
        <v>285</v>
      </c>
    </row>
    <row r="28696" spans="1:42" x14ac:dyDescent="0.25">
      <c r="A28696" t="s">
        <v>42</v>
      </c>
      <c r="B28696" t="s">
        <v>78679</v>
      </c>
      <c r="C28696">
        <v>629249.56000000006</v>
      </c>
      <c r="D28696">
        <v>5476.5</v>
      </c>
      <c r="E28696">
        <v>114.9</v>
      </c>
      <c r="H28696" t="s">
        <v>78675</v>
      </c>
      <c r="I28696" t="s">
        <v>43</v>
      </c>
      <c r="J28696" t="s">
        <v>179</v>
      </c>
      <c r="K28696" t="s">
        <v>179</v>
      </c>
      <c r="L28696" t="s">
        <v>64</v>
      </c>
      <c r="M28696" t="s">
        <v>50</v>
      </c>
      <c r="N28696" t="s">
        <v>43</v>
      </c>
      <c r="S28696" t="s">
        <v>78678</v>
      </c>
      <c r="U28696" t="s">
        <v>356</v>
      </c>
      <c r="V28696" t="s">
        <v>2179</v>
      </c>
      <c r="W28696" t="s">
        <v>55286</v>
      </c>
      <c r="X28696" t="s">
        <v>45</v>
      </c>
      <c r="Y28696" t="s">
        <v>2164</v>
      </c>
      <c r="Z28696" t="s">
        <v>46</v>
      </c>
      <c r="AA28696" t="s">
        <v>2181</v>
      </c>
      <c r="AB28696" t="s">
        <v>1800</v>
      </c>
      <c r="AI28696" t="s">
        <v>92</v>
      </c>
      <c r="AJ28696" t="s">
        <v>48</v>
      </c>
      <c r="AK28696" t="s">
        <v>285</v>
      </c>
    </row>
    <row r="28697" spans="1:42" x14ac:dyDescent="0.25">
      <c r="A28697" t="s">
        <v>42</v>
      </c>
      <c r="B28697" t="s">
        <v>78680</v>
      </c>
      <c r="C28697">
        <v>910955.85</v>
      </c>
      <c r="D28697">
        <v>7799.28</v>
      </c>
      <c r="E28697">
        <v>116.8</v>
      </c>
      <c r="H28697" t="s">
        <v>78675</v>
      </c>
      <c r="I28697" t="s">
        <v>43</v>
      </c>
      <c r="J28697" t="s">
        <v>172</v>
      </c>
      <c r="K28697" t="s">
        <v>172</v>
      </c>
      <c r="L28697" t="s">
        <v>50</v>
      </c>
      <c r="M28697" t="s">
        <v>67</v>
      </c>
      <c r="N28697" t="s">
        <v>43</v>
      </c>
      <c r="S28697" t="s">
        <v>78681</v>
      </c>
      <c r="U28697" t="s">
        <v>1273</v>
      </c>
      <c r="V28697" t="s">
        <v>2179</v>
      </c>
      <c r="W28697" t="s">
        <v>55286</v>
      </c>
      <c r="X28697" t="s">
        <v>45</v>
      </c>
      <c r="Y28697" t="s">
        <v>2164</v>
      </c>
      <c r="Z28697" t="s">
        <v>46</v>
      </c>
      <c r="AA28697" t="s">
        <v>2181</v>
      </c>
      <c r="AB28697" t="s">
        <v>1800</v>
      </c>
      <c r="AI28697" t="s">
        <v>92</v>
      </c>
      <c r="AJ28697" t="s">
        <v>48</v>
      </c>
      <c r="AK28697" t="s">
        <v>144</v>
      </c>
    </row>
    <row r="28698" spans="1:42" x14ac:dyDescent="0.25">
      <c r="A28698" t="s">
        <v>42</v>
      </c>
      <c r="B28698" t="s">
        <v>78682</v>
      </c>
      <c r="C28698">
        <v>1353117.74</v>
      </c>
      <c r="D28698">
        <v>9148.8700000000008</v>
      </c>
      <c r="E28698">
        <v>147.9</v>
      </c>
      <c r="H28698" t="s">
        <v>78675</v>
      </c>
      <c r="I28698" t="s">
        <v>2534</v>
      </c>
      <c r="J28698" t="s">
        <v>179</v>
      </c>
      <c r="K28698" t="s">
        <v>179</v>
      </c>
      <c r="L28698" t="s">
        <v>50</v>
      </c>
      <c r="M28698" t="s">
        <v>67</v>
      </c>
      <c r="N28698" t="s">
        <v>43</v>
      </c>
      <c r="S28698" t="s">
        <v>78683</v>
      </c>
      <c r="U28698" t="s">
        <v>44</v>
      </c>
      <c r="V28698" t="s">
        <v>2179</v>
      </c>
      <c r="W28698" t="s">
        <v>55286</v>
      </c>
      <c r="X28698" t="s">
        <v>45</v>
      </c>
      <c r="Y28698" t="s">
        <v>2164</v>
      </c>
      <c r="Z28698" t="s">
        <v>46</v>
      </c>
      <c r="AA28698" t="s">
        <v>2181</v>
      </c>
      <c r="AB28698" t="s">
        <v>1800</v>
      </c>
      <c r="AI28698" t="s">
        <v>92</v>
      </c>
      <c r="AJ28698" t="s">
        <v>48</v>
      </c>
      <c r="AK28698" t="s">
        <v>259</v>
      </c>
    </row>
    <row r="28699" spans="1:42" x14ac:dyDescent="0.25">
      <c r="A28699" t="s">
        <v>314</v>
      </c>
      <c r="B28699" t="s">
        <v>78684</v>
      </c>
      <c r="C28699">
        <v>1788651.63</v>
      </c>
      <c r="D28699">
        <v>33811.94</v>
      </c>
      <c r="E28699">
        <v>52.9</v>
      </c>
      <c r="G28699" t="s">
        <v>78674</v>
      </c>
      <c r="H28699" t="s">
        <v>78675</v>
      </c>
      <c r="O28699" t="s">
        <v>315</v>
      </c>
      <c r="P28699" t="s">
        <v>316</v>
      </c>
      <c r="R28699" t="s">
        <v>64</v>
      </c>
      <c r="V28699" t="s">
        <v>2179</v>
      </c>
      <c r="W28699" t="s">
        <v>29818</v>
      </c>
      <c r="X28699" t="s">
        <v>45</v>
      </c>
      <c r="Y28699" t="s">
        <v>2164</v>
      </c>
      <c r="Z28699" t="s">
        <v>46</v>
      </c>
      <c r="AA28699" t="s">
        <v>2181</v>
      </c>
      <c r="AB28699" t="s">
        <v>1800</v>
      </c>
      <c r="AI28699" t="s">
        <v>347</v>
      </c>
      <c r="AJ28699" t="s">
        <v>48</v>
      </c>
      <c r="AK28699" t="s">
        <v>242</v>
      </c>
      <c r="AN28699" t="s">
        <v>211</v>
      </c>
      <c r="AP28699" t="s">
        <v>78685</v>
      </c>
    </row>
    <row r="28700" spans="1:42" x14ac:dyDescent="0.25">
      <c r="A28700" t="s">
        <v>314</v>
      </c>
      <c r="B28700" t="s">
        <v>78686</v>
      </c>
      <c r="C28700">
        <v>1284853.72</v>
      </c>
      <c r="D28700">
        <v>33811.94</v>
      </c>
      <c r="E28700">
        <v>38</v>
      </c>
      <c r="G28700" t="s">
        <v>78674</v>
      </c>
      <c r="H28700" t="s">
        <v>78675</v>
      </c>
      <c r="O28700" t="s">
        <v>315</v>
      </c>
      <c r="P28700" t="s">
        <v>316</v>
      </c>
      <c r="R28700" t="s">
        <v>64</v>
      </c>
      <c r="V28700" t="s">
        <v>2179</v>
      </c>
      <c r="W28700" t="s">
        <v>29818</v>
      </c>
      <c r="X28700" t="s">
        <v>45</v>
      </c>
      <c r="Y28700" t="s">
        <v>2164</v>
      </c>
      <c r="Z28700" t="s">
        <v>46</v>
      </c>
      <c r="AA28700" t="s">
        <v>2181</v>
      </c>
      <c r="AB28700" t="s">
        <v>1800</v>
      </c>
      <c r="AI28700" t="s">
        <v>347</v>
      </c>
      <c r="AJ28700" t="s">
        <v>48</v>
      </c>
      <c r="AK28700" t="s">
        <v>242</v>
      </c>
      <c r="AN28700" t="s">
        <v>58</v>
      </c>
    </row>
    <row r="28701" spans="1:42" x14ac:dyDescent="0.25">
      <c r="A28701" t="s">
        <v>314</v>
      </c>
      <c r="B28701" t="s">
        <v>78687</v>
      </c>
      <c r="C28701">
        <v>1687215.81</v>
      </c>
      <c r="D28701">
        <v>33811.94</v>
      </c>
      <c r="E28701">
        <v>49.9</v>
      </c>
      <c r="G28701" t="s">
        <v>78674</v>
      </c>
      <c r="H28701" t="s">
        <v>78675</v>
      </c>
      <c r="O28701" t="s">
        <v>315</v>
      </c>
      <c r="P28701" t="s">
        <v>316</v>
      </c>
      <c r="R28701" t="s">
        <v>50</v>
      </c>
      <c r="V28701" t="s">
        <v>2179</v>
      </c>
      <c r="W28701" t="s">
        <v>29818</v>
      </c>
      <c r="X28701" t="s">
        <v>45</v>
      </c>
      <c r="Y28701" t="s">
        <v>2164</v>
      </c>
      <c r="Z28701" t="s">
        <v>46</v>
      </c>
      <c r="AA28701" t="s">
        <v>2181</v>
      </c>
      <c r="AB28701" t="s">
        <v>1800</v>
      </c>
      <c r="AI28701" t="s">
        <v>347</v>
      </c>
      <c r="AJ28701" t="s">
        <v>48</v>
      </c>
      <c r="AK28701" t="s">
        <v>242</v>
      </c>
      <c r="AN28701" t="s">
        <v>64</v>
      </c>
    </row>
    <row r="28702" spans="1:42" x14ac:dyDescent="0.25">
      <c r="A28702" t="s">
        <v>314</v>
      </c>
      <c r="B28702" t="s">
        <v>78688</v>
      </c>
      <c r="C28702">
        <v>1217229.8400000001</v>
      </c>
      <c r="D28702">
        <v>33811.94</v>
      </c>
      <c r="E28702">
        <v>36</v>
      </c>
      <c r="G28702" t="s">
        <v>78674</v>
      </c>
      <c r="H28702" t="s">
        <v>78675</v>
      </c>
      <c r="O28702" t="s">
        <v>315</v>
      </c>
      <c r="P28702" t="s">
        <v>316</v>
      </c>
      <c r="R28702" t="s">
        <v>50</v>
      </c>
      <c r="V28702" t="s">
        <v>2179</v>
      </c>
      <c r="W28702" t="s">
        <v>29818</v>
      </c>
      <c r="X28702" t="s">
        <v>45</v>
      </c>
      <c r="Y28702" t="s">
        <v>2164</v>
      </c>
      <c r="Z28702" t="s">
        <v>46</v>
      </c>
      <c r="AA28702" t="s">
        <v>2181</v>
      </c>
      <c r="AB28702" t="s">
        <v>1800</v>
      </c>
      <c r="AI28702" t="s">
        <v>347</v>
      </c>
      <c r="AJ28702" t="s">
        <v>48</v>
      </c>
      <c r="AK28702" t="s">
        <v>242</v>
      </c>
      <c r="AN28702" t="s">
        <v>50</v>
      </c>
    </row>
    <row r="28703" spans="1:42" x14ac:dyDescent="0.25">
      <c r="A28703" t="s">
        <v>314</v>
      </c>
      <c r="B28703" t="s">
        <v>78689</v>
      </c>
      <c r="C28703">
        <v>2816692.26</v>
      </c>
      <c r="D28703">
        <v>32487.8</v>
      </c>
      <c r="E28703">
        <v>86.7</v>
      </c>
      <c r="G28703" t="s">
        <v>78690</v>
      </c>
      <c r="H28703" t="s">
        <v>78675</v>
      </c>
      <c r="O28703" t="s">
        <v>456</v>
      </c>
      <c r="R28703" t="s">
        <v>459</v>
      </c>
      <c r="V28703" t="s">
        <v>2179</v>
      </c>
      <c r="W28703" t="s">
        <v>20186</v>
      </c>
      <c r="X28703" t="s">
        <v>45</v>
      </c>
      <c r="Y28703" t="s">
        <v>2164</v>
      </c>
      <c r="Z28703" t="s">
        <v>46</v>
      </c>
      <c r="AA28703" t="s">
        <v>2181</v>
      </c>
      <c r="AB28703" t="s">
        <v>1800</v>
      </c>
      <c r="AI28703" t="s">
        <v>1790</v>
      </c>
      <c r="AJ28703" t="s">
        <v>48</v>
      </c>
      <c r="AK28703" t="s">
        <v>78691</v>
      </c>
      <c r="AN28703" t="s">
        <v>78692</v>
      </c>
    </row>
    <row r="28704" spans="1:42" x14ac:dyDescent="0.25">
      <c r="A28704" t="s">
        <v>314</v>
      </c>
      <c r="B28704" t="s">
        <v>78693</v>
      </c>
      <c r="C28704">
        <v>3128575.14</v>
      </c>
      <c r="D28704">
        <v>32487.8</v>
      </c>
      <c r="E28704">
        <v>96.3</v>
      </c>
      <c r="G28704" t="s">
        <v>78694</v>
      </c>
      <c r="H28704" t="s">
        <v>78675</v>
      </c>
      <c r="O28704" t="s">
        <v>456</v>
      </c>
      <c r="R28704" t="s">
        <v>457</v>
      </c>
      <c r="V28704" t="s">
        <v>2179</v>
      </c>
      <c r="W28704" t="s">
        <v>20186</v>
      </c>
      <c r="X28704" t="s">
        <v>45</v>
      </c>
      <c r="Y28704" t="s">
        <v>2164</v>
      </c>
      <c r="Z28704" t="s">
        <v>46</v>
      </c>
      <c r="AA28704" t="s">
        <v>2181</v>
      </c>
      <c r="AB28704" t="s">
        <v>1800</v>
      </c>
      <c r="AI28704" t="s">
        <v>1790</v>
      </c>
      <c r="AJ28704" t="s">
        <v>48</v>
      </c>
      <c r="AK28704" t="s">
        <v>78695</v>
      </c>
      <c r="AN28704" t="s">
        <v>78696</v>
      </c>
      <c r="AO28704" t="s">
        <v>78697</v>
      </c>
      <c r="AP28704" t="s">
        <v>78698</v>
      </c>
    </row>
    <row r="28705" spans="1:42" x14ac:dyDescent="0.25">
      <c r="A28705" t="s">
        <v>42</v>
      </c>
      <c r="B28705" t="s">
        <v>78699</v>
      </c>
      <c r="C28705">
        <v>22096102.789999999</v>
      </c>
      <c r="D28705">
        <v>33811.94</v>
      </c>
      <c r="E28705">
        <v>653.5</v>
      </c>
      <c r="H28705" t="s">
        <v>78675</v>
      </c>
      <c r="J28705" t="s">
        <v>152</v>
      </c>
      <c r="L28705" t="s">
        <v>62</v>
      </c>
      <c r="M28705" t="s">
        <v>50</v>
      </c>
      <c r="N28705" t="s">
        <v>291</v>
      </c>
      <c r="U28705" t="s">
        <v>53</v>
      </c>
      <c r="V28705" t="s">
        <v>2179</v>
      </c>
      <c r="W28705" t="s">
        <v>29818</v>
      </c>
      <c r="X28705" t="s">
        <v>45</v>
      </c>
      <c r="Y28705" t="s">
        <v>2164</v>
      </c>
      <c r="Z28705" t="s">
        <v>46</v>
      </c>
      <c r="AA28705" t="s">
        <v>2181</v>
      </c>
      <c r="AB28705" t="s">
        <v>1800</v>
      </c>
      <c r="AI28705" t="s">
        <v>347</v>
      </c>
      <c r="AJ28705" t="s">
        <v>48</v>
      </c>
      <c r="AK28705" t="s">
        <v>78700</v>
      </c>
      <c r="AO28705" t="s">
        <v>1790</v>
      </c>
      <c r="AP28705" t="s">
        <v>78701</v>
      </c>
    </row>
    <row r="28706" spans="1:42" x14ac:dyDescent="0.25">
      <c r="A28706" t="s">
        <v>42</v>
      </c>
      <c r="B28706" t="s">
        <v>78702</v>
      </c>
      <c r="C28706">
        <v>11051520.859999999</v>
      </c>
      <c r="D28706">
        <v>15892.32</v>
      </c>
      <c r="E28706">
        <v>695.4</v>
      </c>
      <c r="H28706" t="s">
        <v>78675</v>
      </c>
      <c r="I28706" t="s">
        <v>78703</v>
      </c>
      <c r="J28706" t="s">
        <v>502</v>
      </c>
      <c r="L28706" t="s">
        <v>62</v>
      </c>
      <c r="M28706" t="s">
        <v>50</v>
      </c>
      <c r="N28706" t="s">
        <v>51</v>
      </c>
      <c r="S28706" t="s">
        <v>78704</v>
      </c>
      <c r="U28706" t="s">
        <v>53</v>
      </c>
      <c r="V28706" t="s">
        <v>2179</v>
      </c>
      <c r="W28706" t="s">
        <v>55286</v>
      </c>
      <c r="X28706" t="s">
        <v>45</v>
      </c>
      <c r="Y28706" t="s">
        <v>2164</v>
      </c>
      <c r="Z28706" t="s">
        <v>46</v>
      </c>
      <c r="AA28706" t="s">
        <v>2181</v>
      </c>
      <c r="AB28706" t="s">
        <v>1800</v>
      </c>
      <c r="AI28706" t="s">
        <v>92</v>
      </c>
      <c r="AJ28706" t="s">
        <v>48</v>
      </c>
      <c r="AK28706" t="s">
        <v>380</v>
      </c>
      <c r="AP28706" t="s">
        <v>78705</v>
      </c>
    </row>
    <row r="28707" spans="1:42" x14ac:dyDescent="0.25">
      <c r="A28707" t="s">
        <v>314</v>
      </c>
      <c r="B28707" t="s">
        <v>78706</v>
      </c>
      <c r="C28707">
        <v>1693978.19</v>
      </c>
      <c r="D28707">
        <v>33811.94</v>
      </c>
      <c r="E28707">
        <v>50.1</v>
      </c>
      <c r="G28707" t="s">
        <v>78699</v>
      </c>
      <c r="H28707" t="s">
        <v>78675</v>
      </c>
      <c r="O28707" t="s">
        <v>456</v>
      </c>
      <c r="R28707" t="s">
        <v>50</v>
      </c>
      <c r="V28707" t="s">
        <v>2179</v>
      </c>
      <c r="W28707" t="s">
        <v>29818</v>
      </c>
      <c r="X28707" t="s">
        <v>45</v>
      </c>
      <c r="Y28707" t="s">
        <v>2164</v>
      </c>
      <c r="Z28707" t="s">
        <v>46</v>
      </c>
      <c r="AA28707" t="s">
        <v>2181</v>
      </c>
      <c r="AB28707" t="s">
        <v>1800</v>
      </c>
      <c r="AI28707" t="s">
        <v>347</v>
      </c>
      <c r="AJ28707" t="s">
        <v>48</v>
      </c>
      <c r="AK28707" t="s">
        <v>326</v>
      </c>
      <c r="AN28707" t="s">
        <v>78707</v>
      </c>
      <c r="AO28707" t="s">
        <v>78708</v>
      </c>
      <c r="AP28707" t="s">
        <v>78709</v>
      </c>
    </row>
    <row r="28708" spans="1:42" x14ac:dyDescent="0.25">
      <c r="A28708" t="s">
        <v>314</v>
      </c>
      <c r="B28708" t="s">
        <v>78710</v>
      </c>
      <c r="C28708">
        <v>956877.9</v>
      </c>
      <c r="D28708">
        <v>33811.94</v>
      </c>
      <c r="E28708">
        <v>28.3</v>
      </c>
      <c r="G28708" t="s">
        <v>78699</v>
      </c>
      <c r="H28708" t="s">
        <v>78675</v>
      </c>
      <c r="O28708" t="s">
        <v>315</v>
      </c>
      <c r="P28708" t="s">
        <v>316</v>
      </c>
      <c r="R28708" t="s">
        <v>64</v>
      </c>
      <c r="V28708" t="s">
        <v>2179</v>
      </c>
      <c r="W28708" t="s">
        <v>29818</v>
      </c>
      <c r="X28708" t="s">
        <v>45</v>
      </c>
      <c r="Y28708" t="s">
        <v>2164</v>
      </c>
      <c r="Z28708" t="s">
        <v>46</v>
      </c>
      <c r="AA28708" t="s">
        <v>2181</v>
      </c>
      <c r="AB28708" t="s">
        <v>1800</v>
      </c>
      <c r="AI28708" t="s">
        <v>347</v>
      </c>
      <c r="AJ28708" t="s">
        <v>48</v>
      </c>
      <c r="AK28708" t="s">
        <v>326</v>
      </c>
      <c r="AN28708" t="s">
        <v>211</v>
      </c>
      <c r="AO28708" t="s">
        <v>78711</v>
      </c>
      <c r="AP28708" t="s">
        <v>78712</v>
      </c>
    </row>
    <row r="28709" spans="1:42" x14ac:dyDescent="0.25">
      <c r="A28709" t="s">
        <v>314</v>
      </c>
      <c r="B28709" t="s">
        <v>78713</v>
      </c>
      <c r="C28709">
        <v>3222277.88</v>
      </c>
      <c r="D28709">
        <v>33811.94</v>
      </c>
      <c r="E28709">
        <v>95.3</v>
      </c>
      <c r="G28709" t="s">
        <v>78699</v>
      </c>
      <c r="H28709" t="s">
        <v>78675</v>
      </c>
      <c r="O28709" t="s">
        <v>456</v>
      </c>
      <c r="R28709" t="s">
        <v>50</v>
      </c>
      <c r="V28709" t="s">
        <v>2179</v>
      </c>
      <c r="W28709" t="s">
        <v>29818</v>
      </c>
      <c r="X28709" t="s">
        <v>45</v>
      </c>
      <c r="Y28709" t="s">
        <v>2164</v>
      </c>
      <c r="Z28709" t="s">
        <v>46</v>
      </c>
      <c r="AA28709" t="s">
        <v>2181</v>
      </c>
      <c r="AB28709" t="s">
        <v>1800</v>
      </c>
      <c r="AI28709" t="s">
        <v>347</v>
      </c>
      <c r="AJ28709" t="s">
        <v>48</v>
      </c>
      <c r="AK28709" t="s">
        <v>326</v>
      </c>
      <c r="AO28709" t="s">
        <v>78714</v>
      </c>
      <c r="AP28709" t="s">
        <v>78715</v>
      </c>
    </row>
    <row r="28710" spans="1:42" x14ac:dyDescent="0.25">
      <c r="A28710" t="s">
        <v>314</v>
      </c>
      <c r="B28710" t="s">
        <v>78716</v>
      </c>
      <c r="C28710">
        <v>13534417.48</v>
      </c>
      <c r="D28710">
        <v>32487.8</v>
      </c>
      <c r="E28710">
        <v>416.6</v>
      </c>
      <c r="G28710" t="s">
        <v>78690</v>
      </c>
      <c r="H28710" t="s">
        <v>78675</v>
      </c>
      <c r="O28710" t="s">
        <v>456</v>
      </c>
      <c r="R28710" t="s">
        <v>78717</v>
      </c>
      <c r="V28710" t="s">
        <v>2179</v>
      </c>
      <c r="W28710" t="s">
        <v>20186</v>
      </c>
      <c r="X28710" t="s">
        <v>45</v>
      </c>
      <c r="Y28710" t="s">
        <v>2164</v>
      </c>
      <c r="Z28710" t="s">
        <v>46</v>
      </c>
      <c r="AA28710" t="s">
        <v>2181</v>
      </c>
      <c r="AB28710" t="s">
        <v>1800</v>
      </c>
      <c r="AI28710" t="s">
        <v>1790</v>
      </c>
      <c r="AJ28710" t="s">
        <v>48</v>
      </c>
      <c r="AK28710" t="s">
        <v>78691</v>
      </c>
      <c r="AN28710" t="s">
        <v>78718</v>
      </c>
      <c r="AP28710" t="s">
        <v>78719</v>
      </c>
    </row>
    <row r="28711" spans="1:42" x14ac:dyDescent="0.25">
      <c r="A28711" t="s">
        <v>314</v>
      </c>
      <c r="B28711" t="s">
        <v>78720</v>
      </c>
      <c r="C28711">
        <v>3271521.46</v>
      </c>
      <c r="D28711">
        <v>32487.8</v>
      </c>
      <c r="E28711">
        <v>100.7</v>
      </c>
      <c r="G28711" t="s">
        <v>78694</v>
      </c>
      <c r="H28711" t="s">
        <v>78675</v>
      </c>
      <c r="O28711" t="s">
        <v>456</v>
      </c>
      <c r="R28711" t="s">
        <v>457</v>
      </c>
      <c r="V28711" t="s">
        <v>2179</v>
      </c>
      <c r="W28711" t="s">
        <v>20186</v>
      </c>
      <c r="X28711" t="s">
        <v>45</v>
      </c>
      <c r="Y28711" t="s">
        <v>2164</v>
      </c>
      <c r="Z28711" t="s">
        <v>46</v>
      </c>
      <c r="AA28711" t="s">
        <v>2181</v>
      </c>
      <c r="AB28711" t="s">
        <v>1800</v>
      </c>
      <c r="AI28711" t="s">
        <v>1790</v>
      </c>
      <c r="AJ28711" t="s">
        <v>48</v>
      </c>
      <c r="AK28711" t="s">
        <v>78695</v>
      </c>
      <c r="AN28711" t="s">
        <v>78721</v>
      </c>
      <c r="AP28711" t="s">
        <v>78722</v>
      </c>
    </row>
    <row r="28712" spans="1:42" x14ac:dyDescent="0.25">
      <c r="A28712" t="s">
        <v>314</v>
      </c>
      <c r="B28712" t="s">
        <v>78723</v>
      </c>
      <c r="C28712">
        <v>740721.84</v>
      </c>
      <c r="D28712">
        <v>32487.8</v>
      </c>
      <c r="E28712">
        <v>22.8</v>
      </c>
      <c r="G28712" t="s">
        <v>78694</v>
      </c>
      <c r="H28712" t="s">
        <v>78675</v>
      </c>
      <c r="O28712" t="s">
        <v>456</v>
      </c>
      <c r="R28712" t="s">
        <v>457</v>
      </c>
      <c r="V28712" t="s">
        <v>2179</v>
      </c>
      <c r="W28712" t="s">
        <v>20186</v>
      </c>
      <c r="X28712" t="s">
        <v>45</v>
      </c>
      <c r="Y28712" t="s">
        <v>2164</v>
      </c>
      <c r="Z28712" t="s">
        <v>46</v>
      </c>
      <c r="AA28712" t="s">
        <v>2181</v>
      </c>
      <c r="AB28712" t="s">
        <v>1800</v>
      </c>
      <c r="AI28712" t="s">
        <v>1790</v>
      </c>
      <c r="AJ28712" t="s">
        <v>48</v>
      </c>
      <c r="AK28712" t="s">
        <v>78695</v>
      </c>
      <c r="AN28712" t="s">
        <v>78724</v>
      </c>
      <c r="AP28712" t="s">
        <v>78725</v>
      </c>
    </row>
    <row r="28713" spans="1:42" x14ac:dyDescent="0.25">
      <c r="A28713" t="s">
        <v>42</v>
      </c>
      <c r="B28713" t="s">
        <v>78726</v>
      </c>
      <c r="C28713">
        <v>49146471.07</v>
      </c>
      <c r="D28713">
        <v>20838.900000000001</v>
      </c>
      <c r="E28713">
        <v>2358.4</v>
      </c>
      <c r="H28713" t="s">
        <v>78675</v>
      </c>
      <c r="I28713" t="s">
        <v>537</v>
      </c>
      <c r="J28713" t="s">
        <v>131</v>
      </c>
      <c r="L28713" t="s">
        <v>62</v>
      </c>
      <c r="N28713" t="s">
        <v>51</v>
      </c>
      <c r="S28713" t="s">
        <v>78704</v>
      </c>
      <c r="U28713" t="s">
        <v>188</v>
      </c>
      <c r="V28713" t="s">
        <v>2179</v>
      </c>
      <c r="W28713" t="s">
        <v>55286</v>
      </c>
      <c r="X28713" t="s">
        <v>45</v>
      </c>
      <c r="Y28713" t="s">
        <v>2164</v>
      </c>
      <c r="Z28713" t="s">
        <v>46</v>
      </c>
      <c r="AA28713" t="s">
        <v>2181</v>
      </c>
      <c r="AB28713" t="s">
        <v>1800</v>
      </c>
      <c r="AI28713" t="s">
        <v>92</v>
      </c>
      <c r="AJ28713" t="s">
        <v>48</v>
      </c>
      <c r="AK28713" t="s">
        <v>380</v>
      </c>
      <c r="AP28713" t="s">
        <v>78727</v>
      </c>
    </row>
    <row r="28714" spans="1:42" x14ac:dyDescent="0.25">
      <c r="A28714" t="s">
        <v>42</v>
      </c>
      <c r="B28714" t="s">
        <v>78728</v>
      </c>
      <c r="C28714">
        <v>1469765.21</v>
      </c>
      <c r="D28714">
        <v>32589.03</v>
      </c>
      <c r="E28714">
        <v>45.1</v>
      </c>
      <c r="H28714" t="s">
        <v>78675</v>
      </c>
      <c r="I28714" t="s">
        <v>43</v>
      </c>
      <c r="L28714" t="s">
        <v>50</v>
      </c>
      <c r="N28714" t="s">
        <v>43</v>
      </c>
      <c r="S28714" t="s">
        <v>78729</v>
      </c>
      <c r="U28714" t="s">
        <v>53</v>
      </c>
      <c r="V28714" t="s">
        <v>2179</v>
      </c>
      <c r="W28714" t="s">
        <v>29818</v>
      </c>
      <c r="X28714" t="s">
        <v>45</v>
      </c>
      <c r="Y28714" t="s">
        <v>2164</v>
      </c>
      <c r="Z28714" t="s">
        <v>46</v>
      </c>
      <c r="AA28714" t="s">
        <v>2181</v>
      </c>
      <c r="AB28714" t="s">
        <v>1800</v>
      </c>
      <c r="AI28714" t="s">
        <v>347</v>
      </c>
      <c r="AJ28714" t="s">
        <v>48</v>
      </c>
      <c r="AK28714" t="s">
        <v>100</v>
      </c>
      <c r="AP28714" t="s">
        <v>78730</v>
      </c>
    </row>
    <row r="28715" spans="1:42" x14ac:dyDescent="0.25">
      <c r="A28715" t="s">
        <v>42</v>
      </c>
      <c r="B28715" t="s">
        <v>78731</v>
      </c>
      <c r="C28715">
        <v>12925405.67</v>
      </c>
      <c r="D28715">
        <v>36688.629999999997</v>
      </c>
      <c r="E28715">
        <v>352.3</v>
      </c>
      <c r="H28715" t="s">
        <v>78675</v>
      </c>
      <c r="I28715" t="s">
        <v>78732</v>
      </c>
      <c r="L28715" t="s">
        <v>50</v>
      </c>
      <c r="N28715" t="s">
        <v>51</v>
      </c>
      <c r="S28715" t="s">
        <v>78733</v>
      </c>
      <c r="U28715" t="s">
        <v>44</v>
      </c>
      <c r="V28715" t="s">
        <v>2179</v>
      </c>
      <c r="W28715" t="s">
        <v>11698</v>
      </c>
      <c r="X28715" t="s">
        <v>45</v>
      </c>
      <c r="Y28715" t="s">
        <v>2164</v>
      </c>
      <c r="Z28715" t="s">
        <v>46</v>
      </c>
      <c r="AA28715" t="s">
        <v>2181</v>
      </c>
      <c r="AB28715" t="s">
        <v>1800</v>
      </c>
      <c r="AI28715" t="s">
        <v>835</v>
      </c>
      <c r="AJ28715" t="s">
        <v>48</v>
      </c>
      <c r="AK28715" t="s">
        <v>2003</v>
      </c>
      <c r="AP28715" t="s">
        <v>78734</v>
      </c>
    </row>
    <row r="28716" spans="1:42" x14ac:dyDescent="0.25">
      <c r="A28716" t="s">
        <v>42</v>
      </c>
      <c r="B28716" t="s">
        <v>78735</v>
      </c>
      <c r="C28716">
        <v>92954557.040000007</v>
      </c>
      <c r="D28716">
        <v>22054.85</v>
      </c>
      <c r="E28716">
        <v>4214.7</v>
      </c>
      <c r="H28716" t="s">
        <v>78675</v>
      </c>
      <c r="I28716" t="s">
        <v>537</v>
      </c>
      <c r="L28716" t="s">
        <v>211</v>
      </c>
      <c r="N28716" t="s">
        <v>51</v>
      </c>
      <c r="S28716" t="s">
        <v>78704</v>
      </c>
      <c r="U28716" t="s">
        <v>44</v>
      </c>
      <c r="V28716" t="s">
        <v>2179</v>
      </c>
      <c r="W28716" t="s">
        <v>55286</v>
      </c>
      <c r="X28716" t="s">
        <v>45</v>
      </c>
      <c r="Y28716" t="s">
        <v>2164</v>
      </c>
      <c r="Z28716" t="s">
        <v>46</v>
      </c>
      <c r="AA28716" t="s">
        <v>2181</v>
      </c>
      <c r="AB28716" t="s">
        <v>1800</v>
      </c>
      <c r="AI28716" t="s">
        <v>92</v>
      </c>
      <c r="AJ28716" t="s">
        <v>48</v>
      </c>
      <c r="AK28716" t="s">
        <v>380</v>
      </c>
      <c r="AP28716" t="s">
        <v>78727</v>
      </c>
    </row>
    <row r="28717" spans="1:42" x14ac:dyDescent="0.25">
      <c r="A28717" t="s">
        <v>42</v>
      </c>
      <c r="B28717" t="s">
        <v>78736</v>
      </c>
      <c r="C28717">
        <v>2268676.3199999998</v>
      </c>
      <c r="D28717">
        <v>13633.87</v>
      </c>
      <c r="E28717">
        <v>166.4</v>
      </c>
      <c r="H28717" t="s">
        <v>78675</v>
      </c>
      <c r="I28717" t="s">
        <v>78737</v>
      </c>
      <c r="N28717" t="s">
        <v>43</v>
      </c>
      <c r="S28717" t="s">
        <v>78729</v>
      </c>
      <c r="U28717" t="s">
        <v>44</v>
      </c>
      <c r="V28717" t="s">
        <v>2179</v>
      </c>
      <c r="W28717" t="s">
        <v>29818</v>
      </c>
      <c r="X28717" t="s">
        <v>45</v>
      </c>
      <c r="Y28717" t="s">
        <v>2164</v>
      </c>
      <c r="Z28717" t="s">
        <v>46</v>
      </c>
      <c r="AA28717" t="s">
        <v>2181</v>
      </c>
      <c r="AB28717" t="s">
        <v>1800</v>
      </c>
      <c r="AI28717" t="s">
        <v>347</v>
      </c>
      <c r="AJ28717" t="s">
        <v>48</v>
      </c>
      <c r="AK28717" t="s">
        <v>100</v>
      </c>
      <c r="AP28717" t="s">
        <v>78738</v>
      </c>
    </row>
    <row r="28718" spans="1:42" x14ac:dyDescent="0.25">
      <c r="A28718" t="s">
        <v>42</v>
      </c>
      <c r="B28718" t="s">
        <v>78739</v>
      </c>
      <c r="C28718">
        <v>2190963.2599999998</v>
      </c>
      <c r="D28718">
        <v>13633.87</v>
      </c>
      <c r="E28718">
        <v>160.69999999999999</v>
      </c>
      <c r="H28718" t="s">
        <v>78675</v>
      </c>
      <c r="I28718" t="s">
        <v>78740</v>
      </c>
      <c r="N28718" t="s">
        <v>43</v>
      </c>
      <c r="S28718" t="s">
        <v>78704</v>
      </c>
      <c r="U28718" t="s">
        <v>44</v>
      </c>
      <c r="V28718" t="s">
        <v>2179</v>
      </c>
      <c r="W28718" t="s">
        <v>55286</v>
      </c>
      <c r="X28718" t="s">
        <v>45</v>
      </c>
      <c r="Y28718" t="s">
        <v>2164</v>
      </c>
      <c r="Z28718" t="s">
        <v>46</v>
      </c>
      <c r="AA28718" t="s">
        <v>2181</v>
      </c>
      <c r="AB28718" t="s">
        <v>1800</v>
      </c>
      <c r="AI28718" t="s">
        <v>92</v>
      </c>
      <c r="AJ28718" t="s">
        <v>48</v>
      </c>
      <c r="AK28718" t="s">
        <v>380</v>
      </c>
      <c r="AP28718" t="s">
        <v>78741</v>
      </c>
    </row>
    <row r="28719" spans="1:42" x14ac:dyDescent="0.25">
      <c r="A28719" t="s">
        <v>42</v>
      </c>
      <c r="B28719" t="s">
        <v>78742</v>
      </c>
      <c r="C28719">
        <v>1167099.1299999999</v>
      </c>
      <c r="D28719">
        <v>16097.92</v>
      </c>
      <c r="E28719">
        <v>72.5</v>
      </c>
      <c r="H28719" t="s">
        <v>78675</v>
      </c>
      <c r="I28719" t="s">
        <v>88</v>
      </c>
      <c r="N28719" t="s">
        <v>43</v>
      </c>
      <c r="S28719" t="s">
        <v>78743</v>
      </c>
      <c r="U28719" t="s">
        <v>44</v>
      </c>
      <c r="V28719" t="s">
        <v>2179</v>
      </c>
      <c r="W28719" t="s">
        <v>29818</v>
      </c>
      <c r="X28719" t="s">
        <v>45</v>
      </c>
      <c r="Y28719" t="s">
        <v>2164</v>
      </c>
      <c r="Z28719" t="s">
        <v>46</v>
      </c>
      <c r="AA28719" t="s">
        <v>2181</v>
      </c>
      <c r="AB28719" t="s">
        <v>1800</v>
      </c>
      <c r="AI28719" t="s">
        <v>347</v>
      </c>
      <c r="AJ28719" t="s">
        <v>48</v>
      </c>
      <c r="AK28719" t="s">
        <v>313</v>
      </c>
      <c r="AP28719" t="s">
        <v>78744</v>
      </c>
    </row>
    <row r="28720" spans="1:42" x14ac:dyDescent="0.25">
      <c r="A28720" t="s">
        <v>42</v>
      </c>
      <c r="B28720" t="s">
        <v>78745</v>
      </c>
      <c r="C28720">
        <v>15904109.09</v>
      </c>
      <c r="D28720">
        <v>30792.080000000002</v>
      </c>
      <c r="E28720">
        <v>516.5</v>
      </c>
      <c r="H28720" t="s">
        <v>78675</v>
      </c>
      <c r="I28720" t="s">
        <v>78703</v>
      </c>
      <c r="J28720" t="s">
        <v>80</v>
      </c>
      <c r="L28720" t="s">
        <v>74</v>
      </c>
      <c r="N28720" t="s">
        <v>51</v>
      </c>
      <c r="S28720" t="s">
        <v>78704</v>
      </c>
      <c r="U28720" t="s">
        <v>53</v>
      </c>
      <c r="V28720" t="s">
        <v>2179</v>
      </c>
      <c r="W28720" t="s">
        <v>55286</v>
      </c>
      <c r="X28720" t="s">
        <v>45</v>
      </c>
      <c r="Y28720" t="s">
        <v>2164</v>
      </c>
      <c r="Z28720" t="s">
        <v>46</v>
      </c>
      <c r="AA28720" t="s">
        <v>2181</v>
      </c>
      <c r="AB28720" t="s">
        <v>1800</v>
      </c>
      <c r="AI28720" t="s">
        <v>92</v>
      </c>
      <c r="AJ28720" t="s">
        <v>48</v>
      </c>
      <c r="AK28720" t="s">
        <v>380</v>
      </c>
      <c r="AP28720" t="s">
        <v>78727</v>
      </c>
    </row>
    <row r="28721" spans="1:42" x14ac:dyDescent="0.25">
      <c r="A28721" t="s">
        <v>42</v>
      </c>
      <c r="B28721" t="s">
        <v>78746</v>
      </c>
      <c r="C28721">
        <v>56235728</v>
      </c>
      <c r="D28721">
        <v>35807.53</v>
      </c>
      <c r="E28721">
        <v>1570.5</v>
      </c>
      <c r="H28721" t="s">
        <v>78675</v>
      </c>
      <c r="J28721" t="s">
        <v>335</v>
      </c>
      <c r="L28721" t="s">
        <v>62</v>
      </c>
      <c r="M28721" t="s">
        <v>50</v>
      </c>
      <c r="N28721" t="s">
        <v>51</v>
      </c>
      <c r="S28721" t="s">
        <v>78747</v>
      </c>
      <c r="U28721" t="s">
        <v>53</v>
      </c>
      <c r="V28721" t="s">
        <v>2179</v>
      </c>
      <c r="W28721" t="s">
        <v>11698</v>
      </c>
      <c r="X28721" t="s">
        <v>45</v>
      </c>
      <c r="Y28721" t="s">
        <v>2164</v>
      </c>
      <c r="Z28721" t="s">
        <v>46</v>
      </c>
      <c r="AA28721" t="s">
        <v>2181</v>
      </c>
      <c r="AB28721" t="s">
        <v>1800</v>
      </c>
      <c r="AI28721" t="s">
        <v>835</v>
      </c>
      <c r="AJ28721" t="s">
        <v>48</v>
      </c>
      <c r="AK28721" t="s">
        <v>268</v>
      </c>
      <c r="AO28721" t="s">
        <v>78748</v>
      </c>
      <c r="AP28721" t="s">
        <v>78749</v>
      </c>
    </row>
    <row r="28722" spans="1:42" x14ac:dyDescent="0.25">
      <c r="A28722" t="s">
        <v>42</v>
      </c>
      <c r="B28722" t="s">
        <v>78750</v>
      </c>
      <c r="C28722">
        <v>750465.57</v>
      </c>
      <c r="D28722">
        <v>3925.03</v>
      </c>
      <c r="E28722">
        <v>191.2</v>
      </c>
      <c r="H28722" t="s">
        <v>78675</v>
      </c>
      <c r="J28722" t="s">
        <v>70</v>
      </c>
      <c r="L28722" t="s">
        <v>64</v>
      </c>
      <c r="M28722" t="s">
        <v>50</v>
      </c>
      <c r="N28722" t="s">
        <v>43</v>
      </c>
      <c r="S28722" t="s">
        <v>78729</v>
      </c>
      <c r="U28722" t="s">
        <v>44</v>
      </c>
      <c r="V28722" t="s">
        <v>2179</v>
      </c>
      <c r="W28722" t="s">
        <v>29818</v>
      </c>
      <c r="X28722" t="s">
        <v>45</v>
      </c>
      <c r="Y28722" t="s">
        <v>2164</v>
      </c>
      <c r="Z28722" t="s">
        <v>46</v>
      </c>
      <c r="AA28722" t="s">
        <v>2181</v>
      </c>
      <c r="AB28722" t="s">
        <v>1800</v>
      </c>
      <c r="AI28722" t="s">
        <v>347</v>
      </c>
      <c r="AJ28722" t="s">
        <v>48</v>
      </c>
      <c r="AK28722" t="s">
        <v>100</v>
      </c>
      <c r="AP28722" t="s">
        <v>78751</v>
      </c>
    </row>
    <row r="28723" spans="1:42" x14ac:dyDescent="0.25">
      <c r="A28723" t="s">
        <v>42</v>
      </c>
      <c r="B28723" t="s">
        <v>78752</v>
      </c>
      <c r="C28723">
        <v>12468565.359999999</v>
      </c>
      <c r="D28723">
        <v>14619.02</v>
      </c>
      <c r="E28723">
        <v>852.9</v>
      </c>
      <c r="H28723" t="s">
        <v>78675</v>
      </c>
      <c r="I28723" t="s">
        <v>382</v>
      </c>
      <c r="J28723" t="s">
        <v>502</v>
      </c>
      <c r="K28723" t="s">
        <v>364</v>
      </c>
      <c r="L28723" t="s">
        <v>64</v>
      </c>
      <c r="N28723" t="s">
        <v>51</v>
      </c>
      <c r="S28723" t="s">
        <v>78753</v>
      </c>
      <c r="U28723" t="s">
        <v>53</v>
      </c>
      <c r="V28723" t="s">
        <v>2179</v>
      </c>
      <c r="W28723" t="s">
        <v>20186</v>
      </c>
      <c r="X28723" t="s">
        <v>45</v>
      </c>
      <c r="Y28723" t="s">
        <v>2164</v>
      </c>
      <c r="Z28723" t="s">
        <v>46</v>
      </c>
      <c r="AA28723" t="s">
        <v>2181</v>
      </c>
      <c r="AB28723" t="s">
        <v>1800</v>
      </c>
      <c r="AI28723" t="s">
        <v>1790</v>
      </c>
      <c r="AJ28723" t="s">
        <v>48</v>
      </c>
      <c r="AK28723" t="s">
        <v>78754</v>
      </c>
      <c r="AP28723" t="s">
        <v>78755</v>
      </c>
    </row>
    <row r="28724" spans="1:42" x14ac:dyDescent="0.25">
      <c r="A28724" t="s">
        <v>42</v>
      </c>
      <c r="B28724" t="s">
        <v>78756</v>
      </c>
      <c r="C28724">
        <v>8456479.4800000004</v>
      </c>
      <c r="D28724">
        <v>18821.45</v>
      </c>
      <c r="E28724">
        <v>449.3</v>
      </c>
      <c r="H28724" t="s">
        <v>78675</v>
      </c>
      <c r="J28724" t="s">
        <v>335</v>
      </c>
      <c r="L28724" t="s">
        <v>64</v>
      </c>
      <c r="N28724" t="s">
        <v>43</v>
      </c>
      <c r="S28724" t="s">
        <v>78678</v>
      </c>
      <c r="U28724" t="s">
        <v>44</v>
      </c>
      <c r="V28724" t="s">
        <v>2179</v>
      </c>
      <c r="W28724" t="s">
        <v>55286</v>
      </c>
      <c r="X28724" t="s">
        <v>45</v>
      </c>
      <c r="Y28724" t="s">
        <v>2164</v>
      </c>
      <c r="Z28724" t="s">
        <v>46</v>
      </c>
      <c r="AA28724" t="s">
        <v>2181</v>
      </c>
      <c r="AB28724" t="s">
        <v>1800</v>
      </c>
      <c r="AI28724" t="s">
        <v>92</v>
      </c>
      <c r="AJ28724" t="s">
        <v>48</v>
      </c>
      <c r="AK28724" t="s">
        <v>285</v>
      </c>
      <c r="AP28724" t="s">
        <v>78757</v>
      </c>
    </row>
    <row r="28725" spans="1:42" x14ac:dyDescent="0.25">
      <c r="A28725" t="s">
        <v>42</v>
      </c>
      <c r="B28725" t="s">
        <v>78758</v>
      </c>
      <c r="C28725">
        <v>558927.51</v>
      </c>
      <c r="D28725">
        <v>31400.42</v>
      </c>
      <c r="E28725">
        <v>17.8</v>
      </c>
      <c r="H28725" t="s">
        <v>78675</v>
      </c>
      <c r="I28725" t="s">
        <v>49162</v>
      </c>
      <c r="J28725" t="s">
        <v>411</v>
      </c>
      <c r="L28725" t="s">
        <v>50</v>
      </c>
      <c r="N28725" t="s">
        <v>51</v>
      </c>
      <c r="S28725" t="s">
        <v>78759</v>
      </c>
      <c r="U28725" t="s">
        <v>53</v>
      </c>
      <c r="V28725" t="s">
        <v>2179</v>
      </c>
      <c r="W28725" t="s">
        <v>11698</v>
      </c>
      <c r="X28725" t="s">
        <v>45</v>
      </c>
      <c r="Y28725" t="s">
        <v>2164</v>
      </c>
      <c r="Z28725" t="s">
        <v>46</v>
      </c>
      <c r="AA28725" t="s">
        <v>2181</v>
      </c>
      <c r="AB28725" t="s">
        <v>1800</v>
      </c>
      <c r="AI28725" t="s">
        <v>835</v>
      </c>
      <c r="AJ28725" t="s">
        <v>48</v>
      </c>
      <c r="AK28725" t="s">
        <v>78760</v>
      </c>
      <c r="AO28725" t="s">
        <v>78761</v>
      </c>
      <c r="AP28725" t="s">
        <v>78762</v>
      </c>
    </row>
    <row r="28726" spans="1:42" x14ac:dyDescent="0.25">
      <c r="A28726" t="s">
        <v>314</v>
      </c>
      <c r="B28726" t="s">
        <v>78763</v>
      </c>
      <c r="C28726">
        <v>15723087.02</v>
      </c>
      <c r="D28726">
        <v>35807.53</v>
      </c>
      <c r="E28726">
        <v>439.1</v>
      </c>
      <c r="G28726" t="s">
        <v>78746</v>
      </c>
      <c r="H28726" t="s">
        <v>78675</v>
      </c>
      <c r="O28726" t="s">
        <v>456</v>
      </c>
      <c r="R28726" t="s">
        <v>69972</v>
      </c>
      <c r="V28726" t="s">
        <v>2179</v>
      </c>
      <c r="W28726" t="s">
        <v>11698</v>
      </c>
      <c r="X28726" t="s">
        <v>45</v>
      </c>
      <c r="Y28726" t="s">
        <v>2164</v>
      </c>
      <c r="Z28726" t="s">
        <v>46</v>
      </c>
      <c r="AA28726" t="s">
        <v>2181</v>
      </c>
      <c r="AB28726" t="s">
        <v>1800</v>
      </c>
      <c r="AI28726" t="s">
        <v>835</v>
      </c>
      <c r="AJ28726" t="s">
        <v>48</v>
      </c>
      <c r="AK28726" t="s">
        <v>268</v>
      </c>
      <c r="AO28726" t="s">
        <v>78764</v>
      </c>
      <c r="AP28726" t="s">
        <v>78765</v>
      </c>
    </row>
    <row r="28727" spans="1:42" x14ac:dyDescent="0.25">
      <c r="A28727" t="s">
        <v>314</v>
      </c>
      <c r="B28727" t="s">
        <v>78766</v>
      </c>
      <c r="C28727">
        <v>27872582.41</v>
      </c>
      <c r="D28727">
        <v>35807.53</v>
      </c>
      <c r="E28727">
        <v>778.4</v>
      </c>
      <c r="G28727" t="s">
        <v>78746</v>
      </c>
      <c r="H28727" t="s">
        <v>78675</v>
      </c>
      <c r="O28727" t="s">
        <v>456</v>
      </c>
      <c r="R28727" t="s">
        <v>75852</v>
      </c>
      <c r="V28727" t="s">
        <v>2179</v>
      </c>
      <c r="W28727" t="s">
        <v>11698</v>
      </c>
      <c r="X28727" t="s">
        <v>45</v>
      </c>
      <c r="Y28727" t="s">
        <v>2164</v>
      </c>
      <c r="Z28727" t="s">
        <v>46</v>
      </c>
      <c r="AA28727" t="s">
        <v>2181</v>
      </c>
      <c r="AB28727" t="s">
        <v>1800</v>
      </c>
      <c r="AI28727" t="s">
        <v>835</v>
      </c>
      <c r="AJ28727" t="s">
        <v>48</v>
      </c>
      <c r="AK28727" t="s">
        <v>268</v>
      </c>
      <c r="AN28727" t="s">
        <v>78767</v>
      </c>
      <c r="AO28727" t="s">
        <v>78768</v>
      </c>
      <c r="AP28727" t="s">
        <v>78769</v>
      </c>
    </row>
    <row r="28728" spans="1:42" x14ac:dyDescent="0.25">
      <c r="A28728" t="s">
        <v>314</v>
      </c>
      <c r="B28728" t="s">
        <v>78770</v>
      </c>
      <c r="C28728">
        <v>12640058.57</v>
      </c>
      <c r="D28728">
        <v>35807.53</v>
      </c>
      <c r="E28728">
        <v>353</v>
      </c>
      <c r="G28728" t="s">
        <v>78746</v>
      </c>
      <c r="H28728" t="s">
        <v>78675</v>
      </c>
      <c r="O28728" t="s">
        <v>456</v>
      </c>
      <c r="R28728" t="s">
        <v>50</v>
      </c>
      <c r="V28728" t="s">
        <v>2179</v>
      </c>
      <c r="W28728" t="s">
        <v>11698</v>
      </c>
      <c r="X28728" t="s">
        <v>45</v>
      </c>
      <c r="Y28728" t="s">
        <v>2164</v>
      </c>
      <c r="Z28728" t="s">
        <v>46</v>
      </c>
      <c r="AA28728" t="s">
        <v>2181</v>
      </c>
      <c r="AB28728" t="s">
        <v>1800</v>
      </c>
      <c r="AI28728" t="s">
        <v>835</v>
      </c>
      <c r="AJ28728" t="s">
        <v>48</v>
      </c>
      <c r="AK28728" t="s">
        <v>268</v>
      </c>
      <c r="AN28728" t="s">
        <v>78771</v>
      </c>
      <c r="AO28728" t="s">
        <v>78772</v>
      </c>
      <c r="AP28728" t="s">
        <v>78773</v>
      </c>
    </row>
    <row r="28729" spans="1:42" x14ac:dyDescent="0.25">
      <c r="A28729" t="s">
        <v>314</v>
      </c>
      <c r="B28729" t="s">
        <v>78774</v>
      </c>
      <c r="C28729">
        <v>5035121.21</v>
      </c>
      <c r="D28729">
        <v>22054.85</v>
      </c>
      <c r="E28729">
        <v>228.3</v>
      </c>
      <c r="G28729" t="s">
        <v>78735</v>
      </c>
      <c r="H28729" t="s">
        <v>78675</v>
      </c>
      <c r="O28729" t="s">
        <v>456</v>
      </c>
      <c r="R28729" t="s">
        <v>50</v>
      </c>
      <c r="V28729" t="s">
        <v>2179</v>
      </c>
      <c r="W28729" t="s">
        <v>55286</v>
      </c>
      <c r="X28729" t="s">
        <v>45</v>
      </c>
      <c r="Y28729" t="s">
        <v>2164</v>
      </c>
      <c r="Z28729" t="s">
        <v>46</v>
      </c>
      <c r="AA28729" t="s">
        <v>2181</v>
      </c>
      <c r="AB28729" t="s">
        <v>1800</v>
      </c>
      <c r="AI28729" t="s">
        <v>92</v>
      </c>
      <c r="AJ28729" t="s">
        <v>48</v>
      </c>
      <c r="AK28729" t="s">
        <v>380</v>
      </c>
      <c r="AN28729" t="s">
        <v>78775</v>
      </c>
      <c r="AP28729" t="s">
        <v>78776</v>
      </c>
    </row>
    <row r="28730" spans="1:42" x14ac:dyDescent="0.25">
      <c r="A28730" t="s">
        <v>314</v>
      </c>
      <c r="B28730" t="s">
        <v>78777</v>
      </c>
      <c r="C28730">
        <v>332844.46999999997</v>
      </c>
      <c r="D28730">
        <v>31400.42</v>
      </c>
      <c r="E28730">
        <v>10.6</v>
      </c>
      <c r="G28730" t="s">
        <v>78758</v>
      </c>
      <c r="H28730" t="s">
        <v>78675</v>
      </c>
      <c r="O28730" t="s">
        <v>456</v>
      </c>
      <c r="R28730" t="s">
        <v>50</v>
      </c>
      <c r="V28730" t="s">
        <v>2179</v>
      </c>
      <c r="W28730" t="s">
        <v>11698</v>
      </c>
      <c r="X28730" t="s">
        <v>45</v>
      </c>
      <c r="Y28730" t="s">
        <v>2164</v>
      </c>
      <c r="Z28730" t="s">
        <v>46</v>
      </c>
      <c r="AA28730" t="s">
        <v>2181</v>
      </c>
      <c r="AB28730" t="s">
        <v>1800</v>
      </c>
      <c r="AI28730" t="s">
        <v>835</v>
      </c>
      <c r="AJ28730" t="s">
        <v>48</v>
      </c>
      <c r="AK28730" t="s">
        <v>78760</v>
      </c>
      <c r="AN28730" t="s">
        <v>64</v>
      </c>
      <c r="AO28730" t="s">
        <v>78761</v>
      </c>
      <c r="AP28730" t="s">
        <v>78778</v>
      </c>
    </row>
    <row r="28731" spans="1:42" x14ac:dyDescent="0.25">
      <c r="A28731" t="s">
        <v>314</v>
      </c>
      <c r="B28731" t="s">
        <v>78779</v>
      </c>
      <c r="C28731">
        <v>207242.78</v>
      </c>
      <c r="D28731">
        <v>31400.42</v>
      </c>
      <c r="E28731">
        <v>6.6</v>
      </c>
      <c r="G28731" t="s">
        <v>78758</v>
      </c>
      <c r="H28731" t="s">
        <v>78675</v>
      </c>
      <c r="O28731" t="s">
        <v>456</v>
      </c>
      <c r="R28731" t="s">
        <v>50</v>
      </c>
      <c r="V28731" t="s">
        <v>2179</v>
      </c>
      <c r="W28731" t="s">
        <v>11698</v>
      </c>
      <c r="X28731" t="s">
        <v>45</v>
      </c>
      <c r="Y28731" t="s">
        <v>2164</v>
      </c>
      <c r="Z28731" t="s">
        <v>46</v>
      </c>
      <c r="AA28731" t="s">
        <v>2181</v>
      </c>
      <c r="AB28731" t="s">
        <v>1800</v>
      </c>
      <c r="AI28731" t="s">
        <v>835</v>
      </c>
      <c r="AJ28731" t="s">
        <v>48</v>
      </c>
      <c r="AK28731" t="s">
        <v>78760</v>
      </c>
      <c r="AN28731" t="s">
        <v>50</v>
      </c>
      <c r="AO28731" t="s">
        <v>78761</v>
      </c>
      <c r="AP28731" t="s">
        <v>78780</v>
      </c>
    </row>
    <row r="28732" spans="1:42" x14ac:dyDescent="0.25">
      <c r="A28732" t="s">
        <v>42</v>
      </c>
      <c r="B28732" t="s">
        <v>78781</v>
      </c>
      <c r="C28732">
        <v>843012.97</v>
      </c>
      <c r="D28732">
        <v>44136.800000000003</v>
      </c>
      <c r="E28732">
        <v>19.100000000000001</v>
      </c>
      <c r="H28732" t="s">
        <v>78675</v>
      </c>
      <c r="I28732" t="s">
        <v>3535</v>
      </c>
      <c r="K28732" t="s">
        <v>364</v>
      </c>
      <c r="L28732" t="s">
        <v>50</v>
      </c>
      <c r="N28732" t="s">
        <v>51</v>
      </c>
      <c r="S28732" t="s">
        <v>78704</v>
      </c>
      <c r="U28732" t="s">
        <v>53</v>
      </c>
      <c r="V28732" t="s">
        <v>2179</v>
      </c>
      <c r="W28732" t="s">
        <v>55286</v>
      </c>
      <c r="X28732" t="s">
        <v>45</v>
      </c>
      <c r="Y28732" t="s">
        <v>2164</v>
      </c>
      <c r="Z28732" t="s">
        <v>46</v>
      </c>
      <c r="AA28732" t="s">
        <v>2181</v>
      </c>
      <c r="AB28732" t="s">
        <v>1800</v>
      </c>
      <c r="AI28732" t="s">
        <v>92</v>
      </c>
      <c r="AJ28732" t="s">
        <v>48</v>
      </c>
      <c r="AK28732" t="s">
        <v>380</v>
      </c>
      <c r="AO28732" t="s">
        <v>25881</v>
      </c>
      <c r="AP28732" t="s">
        <v>78782</v>
      </c>
    </row>
    <row r="28733" spans="1:42" x14ac:dyDescent="0.25">
      <c r="A28733" t="s">
        <v>314</v>
      </c>
      <c r="B28733" t="s">
        <v>78783</v>
      </c>
      <c r="C28733">
        <v>1271328.94</v>
      </c>
      <c r="D28733">
        <v>33811.94</v>
      </c>
      <c r="E28733">
        <v>37.6</v>
      </c>
      <c r="G28733" t="s">
        <v>78674</v>
      </c>
      <c r="H28733" t="s">
        <v>78675</v>
      </c>
      <c r="O28733" t="s">
        <v>315</v>
      </c>
      <c r="P28733" t="s">
        <v>316</v>
      </c>
      <c r="R28733" t="s">
        <v>64</v>
      </c>
      <c r="V28733" t="s">
        <v>2179</v>
      </c>
      <c r="W28733" t="s">
        <v>29818</v>
      </c>
      <c r="X28733" t="s">
        <v>45</v>
      </c>
      <c r="Y28733" t="s">
        <v>2164</v>
      </c>
      <c r="Z28733" t="s">
        <v>46</v>
      </c>
      <c r="AA28733" t="s">
        <v>2181</v>
      </c>
      <c r="AB28733" t="s">
        <v>1800</v>
      </c>
      <c r="AI28733" t="s">
        <v>347</v>
      </c>
      <c r="AJ28733" t="s">
        <v>48</v>
      </c>
      <c r="AK28733" t="s">
        <v>242</v>
      </c>
      <c r="AN28733" t="s">
        <v>94</v>
      </c>
      <c r="AP28733" t="s">
        <v>78784</v>
      </c>
    </row>
    <row r="28734" spans="1:42" x14ac:dyDescent="0.25">
      <c r="A28734" t="s">
        <v>42</v>
      </c>
      <c r="B28734" t="s">
        <v>78785</v>
      </c>
      <c r="C28734">
        <v>3198880.32</v>
      </c>
      <c r="D28734">
        <v>20466.28</v>
      </c>
      <c r="E28734">
        <v>156.30000000000001</v>
      </c>
      <c r="H28734" t="s">
        <v>78675</v>
      </c>
      <c r="I28734" t="s">
        <v>43</v>
      </c>
      <c r="J28734" t="s">
        <v>141</v>
      </c>
      <c r="L28734" t="s">
        <v>50</v>
      </c>
      <c r="N28734" t="s">
        <v>43</v>
      </c>
      <c r="S28734" t="s">
        <v>78786</v>
      </c>
      <c r="U28734" t="s">
        <v>53</v>
      </c>
      <c r="V28734" t="s">
        <v>2179</v>
      </c>
      <c r="W28734" t="s">
        <v>29818</v>
      </c>
      <c r="X28734" t="s">
        <v>45</v>
      </c>
      <c r="Y28734" t="s">
        <v>2164</v>
      </c>
      <c r="Z28734" t="s">
        <v>46</v>
      </c>
      <c r="AA28734" t="s">
        <v>2181</v>
      </c>
      <c r="AB28734" t="s">
        <v>1800</v>
      </c>
      <c r="AI28734" t="s">
        <v>347</v>
      </c>
      <c r="AJ28734" t="s">
        <v>48</v>
      </c>
      <c r="AK28734" t="s">
        <v>354</v>
      </c>
      <c r="AO28734" t="s">
        <v>78787</v>
      </c>
      <c r="AP28734" t="s">
        <v>78788</v>
      </c>
    </row>
    <row r="28735" spans="1:42" x14ac:dyDescent="0.25">
      <c r="A28735" t="s">
        <v>42</v>
      </c>
      <c r="B28735" t="s">
        <v>78789</v>
      </c>
      <c r="C28735">
        <v>15276503.77</v>
      </c>
      <c r="D28735">
        <v>28932.77</v>
      </c>
      <c r="E28735">
        <v>528</v>
      </c>
      <c r="H28735" t="s">
        <v>60879</v>
      </c>
      <c r="I28735" t="s">
        <v>78790</v>
      </c>
      <c r="J28735" t="s">
        <v>80</v>
      </c>
      <c r="K28735" t="s">
        <v>80</v>
      </c>
      <c r="L28735" t="s">
        <v>64</v>
      </c>
      <c r="M28735" t="s">
        <v>67</v>
      </c>
      <c r="N28735" t="s">
        <v>51</v>
      </c>
      <c r="U28735" t="s">
        <v>53</v>
      </c>
      <c r="V28735" t="s">
        <v>2179</v>
      </c>
      <c r="W28735" t="s">
        <v>31730</v>
      </c>
      <c r="X28735" t="s">
        <v>45</v>
      </c>
      <c r="Y28735" t="s">
        <v>2164</v>
      </c>
      <c r="Z28735" t="s">
        <v>46</v>
      </c>
      <c r="AA28735" t="s">
        <v>2181</v>
      </c>
      <c r="AB28735" t="s">
        <v>1800</v>
      </c>
      <c r="AI28735" t="s">
        <v>845</v>
      </c>
      <c r="AJ28735" t="s">
        <v>48</v>
      </c>
      <c r="AK28735" t="s">
        <v>78791</v>
      </c>
    </row>
    <row r="28736" spans="1:42" x14ac:dyDescent="0.25">
      <c r="A28736" t="s">
        <v>42</v>
      </c>
      <c r="B28736" t="s">
        <v>78792</v>
      </c>
      <c r="C28736">
        <v>10531127.82</v>
      </c>
      <c r="D28736">
        <v>41250.01</v>
      </c>
      <c r="E28736">
        <v>255.3</v>
      </c>
      <c r="H28736" t="s">
        <v>60879</v>
      </c>
      <c r="I28736" t="s">
        <v>51</v>
      </c>
      <c r="J28736" t="s">
        <v>110</v>
      </c>
      <c r="K28736" t="s">
        <v>110</v>
      </c>
      <c r="L28736" t="s">
        <v>64</v>
      </c>
      <c r="M28736" t="s">
        <v>67</v>
      </c>
      <c r="N28736" t="s">
        <v>51</v>
      </c>
      <c r="S28736" t="s">
        <v>78793</v>
      </c>
      <c r="U28736" t="s">
        <v>53</v>
      </c>
      <c r="V28736" t="s">
        <v>2179</v>
      </c>
      <c r="W28736" t="s">
        <v>29818</v>
      </c>
      <c r="X28736" t="s">
        <v>45</v>
      </c>
      <c r="Y28736" t="s">
        <v>2164</v>
      </c>
      <c r="Z28736" t="s">
        <v>46</v>
      </c>
      <c r="AA28736" t="s">
        <v>2181</v>
      </c>
      <c r="AB28736" t="s">
        <v>1800</v>
      </c>
      <c r="AI28736" t="s">
        <v>347</v>
      </c>
      <c r="AJ28736" t="s">
        <v>48</v>
      </c>
      <c r="AK28736" t="s">
        <v>213</v>
      </c>
    </row>
    <row r="28737" spans="1:42" x14ac:dyDescent="0.25">
      <c r="A28737" t="s">
        <v>42</v>
      </c>
      <c r="B28737" t="s">
        <v>78794</v>
      </c>
      <c r="C28737">
        <v>11824537.41</v>
      </c>
      <c r="D28737">
        <v>42503.73</v>
      </c>
      <c r="E28737">
        <v>278.2</v>
      </c>
      <c r="H28737" t="s">
        <v>60879</v>
      </c>
      <c r="I28737" t="s">
        <v>78795</v>
      </c>
      <c r="J28737" t="s">
        <v>110</v>
      </c>
      <c r="K28737" t="s">
        <v>110</v>
      </c>
      <c r="L28737" t="s">
        <v>74</v>
      </c>
      <c r="M28737" t="s">
        <v>50</v>
      </c>
      <c r="N28737" t="s">
        <v>51</v>
      </c>
      <c r="S28737" t="s">
        <v>78796</v>
      </c>
      <c r="U28737" t="s">
        <v>165</v>
      </c>
      <c r="V28737" t="s">
        <v>2179</v>
      </c>
      <c r="W28737" t="s">
        <v>31730</v>
      </c>
      <c r="X28737" t="s">
        <v>45</v>
      </c>
      <c r="Y28737" t="s">
        <v>2164</v>
      </c>
      <c r="Z28737" t="s">
        <v>46</v>
      </c>
      <c r="AA28737" t="s">
        <v>2181</v>
      </c>
      <c r="AB28737" t="s">
        <v>1800</v>
      </c>
      <c r="AI28737" t="s">
        <v>845</v>
      </c>
      <c r="AJ28737" t="s">
        <v>48</v>
      </c>
      <c r="AK28737" t="s">
        <v>1036</v>
      </c>
    </row>
    <row r="28738" spans="1:42" x14ac:dyDescent="0.25">
      <c r="A28738" t="s">
        <v>42</v>
      </c>
      <c r="B28738" t="s">
        <v>78797</v>
      </c>
      <c r="C28738">
        <v>3848282.57</v>
      </c>
      <c r="D28738">
        <v>17156.849999999999</v>
      </c>
      <c r="E28738">
        <v>224.3</v>
      </c>
      <c r="H28738" t="s">
        <v>60879</v>
      </c>
      <c r="I28738" t="s">
        <v>382</v>
      </c>
      <c r="J28738" t="s">
        <v>502</v>
      </c>
      <c r="L28738" t="s">
        <v>64</v>
      </c>
      <c r="N28738" t="s">
        <v>51</v>
      </c>
      <c r="S28738" t="s">
        <v>78798</v>
      </c>
      <c r="U28738" t="s">
        <v>165</v>
      </c>
      <c r="V28738" t="s">
        <v>2179</v>
      </c>
      <c r="W28738" t="s">
        <v>70345</v>
      </c>
      <c r="X28738" t="s">
        <v>45</v>
      </c>
      <c r="Y28738" t="s">
        <v>2164</v>
      </c>
      <c r="Z28738" t="s">
        <v>46</v>
      </c>
      <c r="AA28738" t="s">
        <v>2181</v>
      </c>
      <c r="AB28738" t="s">
        <v>1800</v>
      </c>
      <c r="AI28738" t="s">
        <v>70346</v>
      </c>
      <c r="AJ28738" t="s">
        <v>48</v>
      </c>
      <c r="AK28738" t="s">
        <v>120</v>
      </c>
    </row>
    <row r="28739" spans="1:42" x14ac:dyDescent="0.25">
      <c r="A28739" t="s">
        <v>42</v>
      </c>
      <c r="B28739" t="s">
        <v>78799</v>
      </c>
      <c r="C28739">
        <v>2848210.63</v>
      </c>
      <c r="D28739">
        <v>18975.419999999998</v>
      </c>
      <c r="E28739">
        <v>150.1</v>
      </c>
      <c r="H28739" t="s">
        <v>78800</v>
      </c>
      <c r="I28739" t="s">
        <v>43</v>
      </c>
      <c r="J28739" t="s">
        <v>179</v>
      </c>
      <c r="K28739" t="s">
        <v>179</v>
      </c>
      <c r="L28739" t="s">
        <v>50</v>
      </c>
      <c r="M28739" t="s">
        <v>67</v>
      </c>
      <c r="N28739" t="s">
        <v>43</v>
      </c>
      <c r="S28739" t="s">
        <v>78801</v>
      </c>
      <c r="U28739" t="s">
        <v>53</v>
      </c>
      <c r="V28739" t="s">
        <v>2179</v>
      </c>
      <c r="W28739" t="s">
        <v>20186</v>
      </c>
      <c r="X28739" t="s">
        <v>45</v>
      </c>
      <c r="Y28739" t="s">
        <v>2164</v>
      </c>
      <c r="Z28739" t="s">
        <v>46</v>
      </c>
      <c r="AA28739" t="s">
        <v>2181</v>
      </c>
      <c r="AB28739" t="s">
        <v>1800</v>
      </c>
      <c r="AI28739" t="s">
        <v>1790</v>
      </c>
      <c r="AJ28739" t="s">
        <v>48</v>
      </c>
      <c r="AK28739" t="s">
        <v>258</v>
      </c>
    </row>
    <row r="28740" spans="1:42" x14ac:dyDescent="0.25">
      <c r="A28740" t="s">
        <v>42</v>
      </c>
      <c r="B28740" t="s">
        <v>78802</v>
      </c>
      <c r="C28740">
        <v>3420831.47</v>
      </c>
      <c r="D28740">
        <v>25395.93</v>
      </c>
      <c r="E28740">
        <v>134.69999999999999</v>
      </c>
      <c r="H28740" t="s">
        <v>60879</v>
      </c>
      <c r="I28740" t="s">
        <v>78803</v>
      </c>
      <c r="L28740" t="s">
        <v>64</v>
      </c>
      <c r="N28740" t="s">
        <v>51</v>
      </c>
      <c r="S28740" t="s">
        <v>78804</v>
      </c>
      <c r="U28740" t="s">
        <v>53</v>
      </c>
      <c r="V28740" t="s">
        <v>2179</v>
      </c>
      <c r="W28740" t="s">
        <v>20186</v>
      </c>
      <c r="X28740" t="s">
        <v>45</v>
      </c>
      <c r="Y28740" t="s">
        <v>2164</v>
      </c>
      <c r="Z28740" t="s">
        <v>46</v>
      </c>
      <c r="AA28740" t="s">
        <v>2181</v>
      </c>
      <c r="AB28740" t="s">
        <v>1800</v>
      </c>
      <c r="AI28740" t="s">
        <v>1790</v>
      </c>
      <c r="AJ28740" t="s">
        <v>48</v>
      </c>
      <c r="AK28740" t="s">
        <v>259</v>
      </c>
      <c r="AP28740" t="s">
        <v>78805</v>
      </c>
    </row>
    <row r="28741" spans="1:42" x14ac:dyDescent="0.25">
      <c r="A28741" t="s">
        <v>42</v>
      </c>
      <c r="B28741" t="s">
        <v>78806</v>
      </c>
      <c r="C28741">
        <v>406443.25</v>
      </c>
      <c r="D28741">
        <v>4356.3</v>
      </c>
      <c r="E28741">
        <v>93.3</v>
      </c>
      <c r="H28741" t="s">
        <v>74107</v>
      </c>
      <c r="I28741" t="s">
        <v>43</v>
      </c>
      <c r="J28741" t="s">
        <v>167</v>
      </c>
      <c r="K28741" t="s">
        <v>167</v>
      </c>
      <c r="L28741" t="s">
        <v>50</v>
      </c>
      <c r="N28741" t="s">
        <v>43</v>
      </c>
      <c r="S28741" t="s">
        <v>78807</v>
      </c>
      <c r="U28741" t="s">
        <v>147</v>
      </c>
      <c r="V28741" t="s">
        <v>2179</v>
      </c>
      <c r="W28741" t="s">
        <v>20186</v>
      </c>
      <c r="X28741" t="s">
        <v>45</v>
      </c>
      <c r="Y28741" t="s">
        <v>2164</v>
      </c>
      <c r="Z28741" t="s">
        <v>46</v>
      </c>
      <c r="AA28741" t="s">
        <v>2181</v>
      </c>
      <c r="AB28741" t="s">
        <v>1800</v>
      </c>
      <c r="AI28741" t="s">
        <v>1790</v>
      </c>
      <c r="AJ28741" t="s">
        <v>48</v>
      </c>
      <c r="AK28741" t="s">
        <v>242</v>
      </c>
      <c r="AP28741" t="s">
        <v>78808</v>
      </c>
    </row>
    <row r="28742" spans="1:42" x14ac:dyDescent="0.25">
      <c r="A28742" t="s">
        <v>42</v>
      </c>
      <c r="B28742" t="s">
        <v>78809</v>
      </c>
      <c r="C28742">
        <v>585150.29</v>
      </c>
      <c r="D28742">
        <v>8759.73</v>
      </c>
      <c r="E28742">
        <v>66.8</v>
      </c>
      <c r="H28742" t="s">
        <v>60879</v>
      </c>
      <c r="I28742" t="s">
        <v>43</v>
      </c>
      <c r="J28742" t="s">
        <v>179</v>
      </c>
      <c r="K28742" t="s">
        <v>179</v>
      </c>
      <c r="L28742" t="s">
        <v>50</v>
      </c>
      <c r="M28742" t="s">
        <v>67</v>
      </c>
      <c r="N28742" t="s">
        <v>43</v>
      </c>
      <c r="S28742" t="s">
        <v>78810</v>
      </c>
      <c r="U28742" t="s">
        <v>319</v>
      </c>
      <c r="V28742" t="s">
        <v>2179</v>
      </c>
      <c r="W28742" t="s">
        <v>20186</v>
      </c>
      <c r="X28742" t="s">
        <v>45</v>
      </c>
      <c r="Y28742" t="s">
        <v>2164</v>
      </c>
      <c r="Z28742" t="s">
        <v>46</v>
      </c>
      <c r="AA28742" t="s">
        <v>2181</v>
      </c>
      <c r="AB28742" t="s">
        <v>1800</v>
      </c>
      <c r="AI28742" t="s">
        <v>1790</v>
      </c>
      <c r="AJ28742" t="s">
        <v>48</v>
      </c>
      <c r="AK28742" t="s">
        <v>176</v>
      </c>
      <c r="AP28742" t="s">
        <v>78811</v>
      </c>
    </row>
    <row r="28743" spans="1:42" x14ac:dyDescent="0.25">
      <c r="A28743" t="s">
        <v>42</v>
      </c>
      <c r="B28743" t="s">
        <v>78812</v>
      </c>
      <c r="C28743">
        <v>316120.07</v>
      </c>
      <c r="D28743">
        <v>11249.82</v>
      </c>
      <c r="E28743">
        <v>28.1</v>
      </c>
      <c r="H28743" t="s">
        <v>60879</v>
      </c>
      <c r="I28743" t="s">
        <v>43</v>
      </c>
      <c r="J28743" t="s">
        <v>70</v>
      </c>
      <c r="K28743" t="s">
        <v>71</v>
      </c>
      <c r="L28743" t="s">
        <v>50</v>
      </c>
      <c r="M28743" t="s">
        <v>67</v>
      </c>
      <c r="N28743" t="s">
        <v>43</v>
      </c>
      <c r="S28743" t="s">
        <v>78813</v>
      </c>
      <c r="U28743" t="s">
        <v>9891</v>
      </c>
      <c r="V28743" t="s">
        <v>2179</v>
      </c>
      <c r="W28743" t="s">
        <v>20186</v>
      </c>
      <c r="X28743" t="s">
        <v>45</v>
      </c>
      <c r="Y28743" t="s">
        <v>2164</v>
      </c>
      <c r="Z28743" t="s">
        <v>46</v>
      </c>
      <c r="AA28743" t="s">
        <v>2181</v>
      </c>
      <c r="AB28743" t="s">
        <v>1800</v>
      </c>
      <c r="AI28743" t="s">
        <v>1790</v>
      </c>
      <c r="AJ28743" t="s">
        <v>48</v>
      </c>
      <c r="AK28743" t="s">
        <v>178</v>
      </c>
      <c r="AP28743" t="s">
        <v>78814</v>
      </c>
    </row>
    <row r="28744" spans="1:42" x14ac:dyDescent="0.25">
      <c r="A28744" t="s">
        <v>42</v>
      </c>
      <c r="B28744" t="s">
        <v>78815</v>
      </c>
      <c r="C28744">
        <v>574638.61</v>
      </c>
      <c r="D28744">
        <v>8759.73</v>
      </c>
      <c r="E28744">
        <v>65.599999999999994</v>
      </c>
      <c r="H28744" t="s">
        <v>60879</v>
      </c>
      <c r="I28744" t="s">
        <v>43</v>
      </c>
      <c r="J28744" t="s">
        <v>179</v>
      </c>
      <c r="K28744" t="s">
        <v>71</v>
      </c>
      <c r="L28744" t="s">
        <v>50</v>
      </c>
      <c r="M28744" t="s">
        <v>67</v>
      </c>
      <c r="N28744" t="s">
        <v>43</v>
      </c>
      <c r="S28744" t="s">
        <v>74012</v>
      </c>
      <c r="U28744" t="s">
        <v>421</v>
      </c>
      <c r="V28744" t="s">
        <v>2179</v>
      </c>
      <c r="W28744" t="s">
        <v>20186</v>
      </c>
      <c r="X28744" t="s">
        <v>45</v>
      </c>
      <c r="Y28744" t="s">
        <v>2164</v>
      </c>
      <c r="Z28744" t="s">
        <v>46</v>
      </c>
      <c r="AA28744" t="s">
        <v>2181</v>
      </c>
      <c r="AB28744" t="s">
        <v>1800</v>
      </c>
      <c r="AI28744" t="s">
        <v>1790</v>
      </c>
      <c r="AJ28744" t="s">
        <v>48</v>
      </c>
      <c r="AK28744" t="s">
        <v>222</v>
      </c>
      <c r="AP28744" t="s">
        <v>78816</v>
      </c>
    </row>
    <row r="28745" spans="1:42" x14ac:dyDescent="0.25">
      <c r="A28745" t="s">
        <v>42</v>
      </c>
      <c r="B28745" t="s">
        <v>78817</v>
      </c>
      <c r="C28745">
        <v>549195.98</v>
      </c>
      <c r="D28745">
        <v>10227.11</v>
      </c>
      <c r="E28745">
        <v>53.7</v>
      </c>
      <c r="H28745" t="s">
        <v>60879</v>
      </c>
      <c r="I28745" t="s">
        <v>43</v>
      </c>
      <c r="J28745" t="s">
        <v>179</v>
      </c>
      <c r="K28745" t="s">
        <v>179</v>
      </c>
      <c r="L28745" t="s">
        <v>50</v>
      </c>
      <c r="M28745" t="s">
        <v>67</v>
      </c>
      <c r="N28745" t="s">
        <v>43</v>
      </c>
      <c r="S28745" t="s">
        <v>71457</v>
      </c>
      <c r="U28745" t="s">
        <v>44</v>
      </c>
      <c r="V28745" t="s">
        <v>2179</v>
      </c>
      <c r="W28745" t="s">
        <v>20186</v>
      </c>
      <c r="X28745" t="s">
        <v>45</v>
      </c>
      <c r="Y28745" t="s">
        <v>2164</v>
      </c>
      <c r="Z28745" t="s">
        <v>46</v>
      </c>
      <c r="AA28745" t="s">
        <v>2181</v>
      </c>
      <c r="AB28745" t="s">
        <v>1800</v>
      </c>
      <c r="AI28745" t="s">
        <v>1790</v>
      </c>
      <c r="AJ28745" t="s">
        <v>48</v>
      </c>
      <c r="AK28745" t="s">
        <v>355</v>
      </c>
      <c r="AP28745" t="s">
        <v>78818</v>
      </c>
    </row>
    <row r="28746" spans="1:42" x14ac:dyDescent="0.25">
      <c r="A28746" t="s">
        <v>42</v>
      </c>
      <c r="B28746" t="s">
        <v>78819</v>
      </c>
      <c r="C28746">
        <v>303464.12</v>
      </c>
      <c r="D28746">
        <v>7225.34</v>
      </c>
      <c r="E28746">
        <v>42</v>
      </c>
      <c r="H28746" t="s">
        <v>60879</v>
      </c>
      <c r="I28746" t="s">
        <v>43</v>
      </c>
      <c r="J28746" t="s">
        <v>502</v>
      </c>
      <c r="K28746" t="s">
        <v>71</v>
      </c>
      <c r="L28746" t="s">
        <v>50</v>
      </c>
      <c r="M28746" t="s">
        <v>67</v>
      </c>
      <c r="N28746" t="s">
        <v>43</v>
      </c>
      <c r="S28746" t="s">
        <v>71460</v>
      </c>
      <c r="U28746" t="s">
        <v>356</v>
      </c>
      <c r="V28746" t="s">
        <v>2179</v>
      </c>
      <c r="W28746" t="s">
        <v>20186</v>
      </c>
      <c r="X28746" t="s">
        <v>45</v>
      </c>
      <c r="Y28746" t="s">
        <v>2164</v>
      </c>
      <c r="Z28746" t="s">
        <v>46</v>
      </c>
      <c r="AA28746" t="s">
        <v>2181</v>
      </c>
      <c r="AB28746" t="s">
        <v>1800</v>
      </c>
      <c r="AI28746" t="s">
        <v>1790</v>
      </c>
      <c r="AJ28746" t="s">
        <v>48</v>
      </c>
      <c r="AK28746" t="s">
        <v>251</v>
      </c>
      <c r="AP28746" t="s">
        <v>78820</v>
      </c>
    </row>
    <row r="28747" spans="1:42" x14ac:dyDescent="0.25">
      <c r="A28747" t="s">
        <v>42</v>
      </c>
      <c r="B28747" t="s">
        <v>78821</v>
      </c>
      <c r="C28747">
        <v>441476.11</v>
      </c>
      <c r="D28747">
        <v>6165.87</v>
      </c>
      <c r="E28747">
        <v>71.599999999999994</v>
      </c>
      <c r="H28747" t="s">
        <v>60879</v>
      </c>
      <c r="I28747" t="s">
        <v>43</v>
      </c>
      <c r="J28747" t="s">
        <v>70</v>
      </c>
      <c r="K28747" t="s">
        <v>71</v>
      </c>
      <c r="N28747" t="s">
        <v>43</v>
      </c>
      <c r="S28747" t="s">
        <v>78822</v>
      </c>
      <c r="U28747" t="s">
        <v>535</v>
      </c>
      <c r="V28747" t="s">
        <v>2179</v>
      </c>
      <c r="W28747" t="s">
        <v>20186</v>
      </c>
      <c r="X28747" t="s">
        <v>45</v>
      </c>
      <c r="Y28747" t="s">
        <v>2164</v>
      </c>
      <c r="Z28747" t="s">
        <v>46</v>
      </c>
      <c r="AA28747" t="s">
        <v>2181</v>
      </c>
      <c r="AB28747" t="s">
        <v>1800</v>
      </c>
      <c r="AI28747" t="s">
        <v>1790</v>
      </c>
      <c r="AJ28747" t="s">
        <v>48</v>
      </c>
      <c r="AK28747" t="s">
        <v>354</v>
      </c>
      <c r="AP28747" t="s">
        <v>78823</v>
      </c>
    </row>
    <row r="28748" spans="1:42" x14ac:dyDescent="0.25">
      <c r="A28748" t="s">
        <v>42</v>
      </c>
      <c r="B28748" t="s">
        <v>78824</v>
      </c>
      <c r="C28748">
        <v>6390456.6600000001</v>
      </c>
      <c r="D28748">
        <v>33811.94</v>
      </c>
      <c r="E28748">
        <v>189</v>
      </c>
      <c r="H28748" t="s">
        <v>72867</v>
      </c>
      <c r="I28748" t="s">
        <v>43</v>
      </c>
      <c r="J28748" t="s">
        <v>502</v>
      </c>
      <c r="L28748" t="s">
        <v>64</v>
      </c>
      <c r="M28748" t="s">
        <v>67</v>
      </c>
      <c r="N28748" t="s">
        <v>291</v>
      </c>
      <c r="U28748" t="s">
        <v>53</v>
      </c>
      <c r="V28748" t="s">
        <v>2179</v>
      </c>
      <c r="W28748" t="s">
        <v>20186</v>
      </c>
      <c r="X28748" t="s">
        <v>45</v>
      </c>
      <c r="Y28748" t="s">
        <v>2164</v>
      </c>
      <c r="Z28748" t="s">
        <v>46</v>
      </c>
      <c r="AA28748" t="s">
        <v>2181</v>
      </c>
      <c r="AB28748" t="s">
        <v>1800</v>
      </c>
      <c r="AI28748" t="s">
        <v>1790</v>
      </c>
      <c r="AJ28748" t="s">
        <v>48</v>
      </c>
      <c r="AK28748" t="s">
        <v>268</v>
      </c>
      <c r="AO28748" t="s">
        <v>78825</v>
      </c>
      <c r="AP28748" t="s">
        <v>78826</v>
      </c>
    </row>
    <row r="28749" spans="1:42" x14ac:dyDescent="0.25">
      <c r="A28749" t="s">
        <v>42</v>
      </c>
      <c r="B28749" t="s">
        <v>78827</v>
      </c>
      <c r="C28749">
        <v>340904.5</v>
      </c>
      <c r="D28749">
        <v>6568.49</v>
      </c>
      <c r="E28749">
        <v>51.9</v>
      </c>
      <c r="H28749" t="s">
        <v>60879</v>
      </c>
      <c r="I28749" t="s">
        <v>43</v>
      </c>
      <c r="J28749" t="s">
        <v>179</v>
      </c>
      <c r="K28749" t="s">
        <v>71</v>
      </c>
      <c r="L28749" t="s">
        <v>50</v>
      </c>
      <c r="M28749" t="s">
        <v>67</v>
      </c>
      <c r="N28749" t="s">
        <v>43</v>
      </c>
      <c r="S28749" t="s">
        <v>78828</v>
      </c>
      <c r="U28749" t="s">
        <v>356</v>
      </c>
      <c r="V28749" t="s">
        <v>2179</v>
      </c>
      <c r="W28749" t="s">
        <v>20186</v>
      </c>
      <c r="X28749" t="s">
        <v>45</v>
      </c>
      <c r="Y28749" t="s">
        <v>2164</v>
      </c>
      <c r="Z28749" t="s">
        <v>46</v>
      </c>
      <c r="AA28749" t="s">
        <v>2181</v>
      </c>
      <c r="AB28749" t="s">
        <v>1800</v>
      </c>
      <c r="AI28749" t="s">
        <v>1790</v>
      </c>
      <c r="AJ28749" t="s">
        <v>48</v>
      </c>
      <c r="AK28749" t="s">
        <v>303</v>
      </c>
      <c r="AP28749" t="s">
        <v>78829</v>
      </c>
    </row>
    <row r="28750" spans="1:42" x14ac:dyDescent="0.25">
      <c r="A28750" t="s">
        <v>42</v>
      </c>
      <c r="B28750" t="s">
        <v>78830</v>
      </c>
      <c r="C28750">
        <v>3488835.75</v>
      </c>
      <c r="D28750">
        <v>18889.2</v>
      </c>
      <c r="E28750">
        <v>184.7</v>
      </c>
      <c r="H28750" t="s">
        <v>60879</v>
      </c>
      <c r="I28750" t="s">
        <v>43</v>
      </c>
      <c r="J28750" t="s">
        <v>365</v>
      </c>
      <c r="K28750" t="s">
        <v>71</v>
      </c>
      <c r="L28750" t="s">
        <v>64</v>
      </c>
      <c r="M28750" t="s">
        <v>50</v>
      </c>
      <c r="N28750" t="s">
        <v>43</v>
      </c>
      <c r="S28750" t="s">
        <v>78831</v>
      </c>
      <c r="U28750" t="s">
        <v>44</v>
      </c>
      <c r="V28750" t="s">
        <v>2179</v>
      </c>
      <c r="W28750" t="s">
        <v>20186</v>
      </c>
      <c r="X28750" t="s">
        <v>45</v>
      </c>
      <c r="Y28750" t="s">
        <v>2164</v>
      </c>
      <c r="Z28750" t="s">
        <v>46</v>
      </c>
      <c r="AA28750" t="s">
        <v>2181</v>
      </c>
      <c r="AB28750" t="s">
        <v>1800</v>
      </c>
      <c r="AI28750" t="s">
        <v>1790</v>
      </c>
      <c r="AJ28750" t="s">
        <v>48</v>
      </c>
      <c r="AK28750" t="s">
        <v>150</v>
      </c>
      <c r="AP28750" t="s">
        <v>78832</v>
      </c>
    </row>
    <row r="28751" spans="1:42" x14ac:dyDescent="0.25">
      <c r="A28751" t="s">
        <v>42</v>
      </c>
      <c r="B28751" t="s">
        <v>78833</v>
      </c>
      <c r="C28751">
        <v>2403995.94</v>
      </c>
      <c r="D28751">
        <v>26446.6</v>
      </c>
      <c r="E28751">
        <v>90.9</v>
      </c>
      <c r="H28751" t="s">
        <v>60879</v>
      </c>
      <c r="I28751" t="s">
        <v>78834</v>
      </c>
      <c r="K28751" t="s">
        <v>71</v>
      </c>
      <c r="L28751" t="s">
        <v>50</v>
      </c>
      <c r="M28751" t="s">
        <v>67</v>
      </c>
      <c r="N28751" t="s">
        <v>51</v>
      </c>
      <c r="U28751" t="s">
        <v>44</v>
      </c>
      <c r="V28751" t="s">
        <v>2179</v>
      </c>
      <c r="W28751" t="s">
        <v>20186</v>
      </c>
      <c r="X28751" t="s">
        <v>45</v>
      </c>
      <c r="Y28751" t="s">
        <v>2164</v>
      </c>
      <c r="Z28751" t="s">
        <v>46</v>
      </c>
      <c r="AA28751" t="s">
        <v>2181</v>
      </c>
      <c r="AB28751" t="s">
        <v>1800</v>
      </c>
      <c r="AI28751" t="s">
        <v>1790</v>
      </c>
      <c r="AJ28751" t="s">
        <v>48</v>
      </c>
      <c r="AK28751" t="s">
        <v>231</v>
      </c>
      <c r="AP28751" t="s">
        <v>78835</v>
      </c>
    </row>
    <row r="28752" spans="1:42" x14ac:dyDescent="0.25">
      <c r="A28752" t="s">
        <v>42</v>
      </c>
      <c r="B28752" t="s">
        <v>78836</v>
      </c>
      <c r="C28752">
        <v>515072.41</v>
      </c>
      <c r="D28752">
        <v>8759.73</v>
      </c>
      <c r="E28752">
        <v>58.8</v>
      </c>
      <c r="H28752" t="s">
        <v>60879</v>
      </c>
      <c r="I28752" t="s">
        <v>43</v>
      </c>
      <c r="J28752" t="s">
        <v>179</v>
      </c>
      <c r="K28752" t="s">
        <v>502</v>
      </c>
      <c r="L28752" t="s">
        <v>50</v>
      </c>
      <c r="M28752" t="s">
        <v>67</v>
      </c>
      <c r="N28752" t="s">
        <v>43</v>
      </c>
      <c r="S28752" t="s">
        <v>78837</v>
      </c>
      <c r="U28752" t="s">
        <v>319</v>
      </c>
      <c r="V28752" t="s">
        <v>2179</v>
      </c>
      <c r="W28752" t="s">
        <v>20186</v>
      </c>
      <c r="X28752" t="s">
        <v>45</v>
      </c>
      <c r="Y28752" t="s">
        <v>2164</v>
      </c>
      <c r="Z28752" t="s">
        <v>46</v>
      </c>
      <c r="AA28752" t="s">
        <v>2181</v>
      </c>
      <c r="AB28752" t="s">
        <v>1800</v>
      </c>
      <c r="AI28752" t="s">
        <v>1790</v>
      </c>
      <c r="AJ28752" t="s">
        <v>48</v>
      </c>
      <c r="AK28752" t="s">
        <v>234</v>
      </c>
      <c r="AP28752" t="s">
        <v>78838</v>
      </c>
    </row>
    <row r="28753" spans="1:42" x14ac:dyDescent="0.25">
      <c r="A28753" t="s">
        <v>42</v>
      </c>
      <c r="B28753" t="s">
        <v>78839</v>
      </c>
      <c r="C28753">
        <v>495532.17</v>
      </c>
      <c r="D28753">
        <v>11391.54</v>
      </c>
      <c r="E28753">
        <v>43.5</v>
      </c>
      <c r="H28753" t="s">
        <v>60879</v>
      </c>
      <c r="I28753" t="s">
        <v>43</v>
      </c>
      <c r="J28753" t="s">
        <v>157</v>
      </c>
      <c r="L28753" t="s">
        <v>50</v>
      </c>
      <c r="M28753" t="s">
        <v>67</v>
      </c>
      <c r="N28753" t="s">
        <v>43</v>
      </c>
      <c r="S28753" t="s">
        <v>66112</v>
      </c>
      <c r="U28753" t="s">
        <v>44</v>
      </c>
      <c r="V28753" t="s">
        <v>2179</v>
      </c>
      <c r="W28753" t="s">
        <v>20186</v>
      </c>
      <c r="X28753" t="s">
        <v>45</v>
      </c>
      <c r="Y28753" t="s">
        <v>2164</v>
      </c>
      <c r="Z28753" t="s">
        <v>46</v>
      </c>
      <c r="AA28753" t="s">
        <v>2181</v>
      </c>
      <c r="AB28753" t="s">
        <v>1800</v>
      </c>
      <c r="AI28753" t="s">
        <v>1790</v>
      </c>
      <c r="AJ28753" t="s">
        <v>48</v>
      </c>
      <c r="AK28753" t="s">
        <v>227</v>
      </c>
      <c r="AP28753" t="s">
        <v>78840</v>
      </c>
    </row>
    <row r="28754" spans="1:42" x14ac:dyDescent="0.25">
      <c r="A28754" t="s">
        <v>42</v>
      </c>
      <c r="B28754" t="s">
        <v>78841</v>
      </c>
      <c r="C28754">
        <v>579498.35</v>
      </c>
      <c r="D28754">
        <v>9905.9500000000007</v>
      </c>
      <c r="E28754">
        <v>58.5</v>
      </c>
      <c r="H28754" t="s">
        <v>60879</v>
      </c>
      <c r="I28754" t="s">
        <v>43</v>
      </c>
      <c r="J28754" t="s">
        <v>502</v>
      </c>
      <c r="K28754" t="s">
        <v>71</v>
      </c>
      <c r="L28754" t="s">
        <v>67</v>
      </c>
      <c r="M28754" t="s">
        <v>67</v>
      </c>
      <c r="N28754" t="s">
        <v>43</v>
      </c>
      <c r="S28754" t="s">
        <v>74169</v>
      </c>
      <c r="U28754" t="s">
        <v>44</v>
      </c>
      <c r="V28754" t="s">
        <v>2179</v>
      </c>
      <c r="W28754" t="s">
        <v>20186</v>
      </c>
      <c r="X28754" t="s">
        <v>45</v>
      </c>
      <c r="Y28754" t="s">
        <v>2164</v>
      </c>
      <c r="Z28754" t="s">
        <v>46</v>
      </c>
      <c r="AA28754" t="s">
        <v>2181</v>
      </c>
      <c r="AB28754" t="s">
        <v>1800</v>
      </c>
      <c r="AI28754" t="s">
        <v>1790</v>
      </c>
      <c r="AJ28754" t="s">
        <v>48</v>
      </c>
      <c r="AK28754" t="s">
        <v>213</v>
      </c>
      <c r="AP28754" t="s">
        <v>78842</v>
      </c>
    </row>
    <row r="28755" spans="1:42" x14ac:dyDescent="0.25">
      <c r="A28755" t="s">
        <v>42</v>
      </c>
      <c r="B28755" t="s">
        <v>78843</v>
      </c>
      <c r="C28755">
        <v>1568139.44</v>
      </c>
      <c r="D28755">
        <v>20579.259999999998</v>
      </c>
      <c r="E28755">
        <v>76.2</v>
      </c>
      <c r="H28755" t="s">
        <v>60879</v>
      </c>
      <c r="I28755" t="s">
        <v>43</v>
      </c>
      <c r="J28755" t="s">
        <v>370</v>
      </c>
      <c r="K28755" t="s">
        <v>370</v>
      </c>
      <c r="L28755" t="s">
        <v>50</v>
      </c>
      <c r="M28755" t="s">
        <v>67</v>
      </c>
      <c r="N28755" t="s">
        <v>43</v>
      </c>
      <c r="S28755" t="s">
        <v>71413</v>
      </c>
      <c r="U28755" t="s">
        <v>53</v>
      </c>
      <c r="V28755" t="s">
        <v>2179</v>
      </c>
      <c r="W28755" t="s">
        <v>20186</v>
      </c>
      <c r="X28755" t="s">
        <v>45</v>
      </c>
      <c r="Y28755" t="s">
        <v>2164</v>
      </c>
      <c r="Z28755" t="s">
        <v>46</v>
      </c>
      <c r="AA28755" t="s">
        <v>2181</v>
      </c>
      <c r="AB28755" t="s">
        <v>1800</v>
      </c>
      <c r="AI28755" t="s">
        <v>1790</v>
      </c>
      <c r="AJ28755" t="s">
        <v>48</v>
      </c>
      <c r="AK28755" t="s">
        <v>215</v>
      </c>
      <c r="AP28755" t="s">
        <v>78844</v>
      </c>
    </row>
    <row r="28756" spans="1:42" x14ac:dyDescent="0.25">
      <c r="A28756" t="s">
        <v>42</v>
      </c>
      <c r="B28756" t="s">
        <v>78845</v>
      </c>
      <c r="C28756">
        <v>603129.03</v>
      </c>
      <c r="D28756">
        <v>11169.06</v>
      </c>
      <c r="E28756">
        <v>54</v>
      </c>
      <c r="H28756" t="s">
        <v>60879</v>
      </c>
      <c r="I28756" t="s">
        <v>43</v>
      </c>
      <c r="J28756" t="s">
        <v>239</v>
      </c>
      <c r="K28756" t="s">
        <v>71</v>
      </c>
      <c r="L28756" t="s">
        <v>50</v>
      </c>
      <c r="M28756" t="s">
        <v>67</v>
      </c>
      <c r="N28756" t="s">
        <v>43</v>
      </c>
      <c r="S28756" t="s">
        <v>78846</v>
      </c>
      <c r="U28756" t="s">
        <v>421</v>
      </c>
      <c r="V28756" t="s">
        <v>2179</v>
      </c>
      <c r="W28756" t="s">
        <v>20186</v>
      </c>
      <c r="X28756" t="s">
        <v>45</v>
      </c>
      <c r="Y28756" t="s">
        <v>2164</v>
      </c>
      <c r="Z28756" t="s">
        <v>46</v>
      </c>
      <c r="AA28756" t="s">
        <v>2181</v>
      </c>
      <c r="AB28756" t="s">
        <v>1800</v>
      </c>
      <c r="AI28756" t="s">
        <v>1790</v>
      </c>
      <c r="AJ28756" t="s">
        <v>48</v>
      </c>
      <c r="AK28756" t="s">
        <v>78847</v>
      </c>
      <c r="AP28756" t="s">
        <v>78848</v>
      </c>
    </row>
    <row r="28757" spans="1:42" x14ac:dyDescent="0.25">
      <c r="A28757" t="s">
        <v>42</v>
      </c>
      <c r="B28757" t="s">
        <v>78849</v>
      </c>
      <c r="C28757">
        <v>216760.09</v>
      </c>
      <c r="D28757">
        <v>7225.34</v>
      </c>
      <c r="E28757">
        <v>30</v>
      </c>
      <c r="H28757" t="s">
        <v>60879</v>
      </c>
      <c r="I28757" t="s">
        <v>43</v>
      </c>
      <c r="J28757" t="s">
        <v>106</v>
      </c>
      <c r="K28757" t="s">
        <v>71</v>
      </c>
      <c r="L28757" t="s">
        <v>50</v>
      </c>
      <c r="M28757" t="s">
        <v>67</v>
      </c>
      <c r="N28757" t="s">
        <v>43</v>
      </c>
      <c r="S28757" t="s">
        <v>74058</v>
      </c>
      <c r="U28757" t="s">
        <v>356</v>
      </c>
      <c r="V28757" t="s">
        <v>2179</v>
      </c>
      <c r="W28757" t="s">
        <v>20186</v>
      </c>
      <c r="X28757" t="s">
        <v>45</v>
      </c>
      <c r="Y28757" t="s">
        <v>2164</v>
      </c>
      <c r="Z28757" t="s">
        <v>46</v>
      </c>
      <c r="AA28757" t="s">
        <v>2181</v>
      </c>
      <c r="AB28757" t="s">
        <v>1800</v>
      </c>
      <c r="AI28757" t="s">
        <v>1790</v>
      </c>
      <c r="AJ28757" t="s">
        <v>48</v>
      </c>
      <c r="AK28757" t="s">
        <v>253</v>
      </c>
      <c r="AP28757" t="s">
        <v>78850</v>
      </c>
    </row>
    <row r="28758" spans="1:42" x14ac:dyDescent="0.25">
      <c r="A28758" t="s">
        <v>42</v>
      </c>
      <c r="B28758" t="s">
        <v>78851</v>
      </c>
      <c r="C28758">
        <v>7864249.0599999996</v>
      </c>
      <c r="D28758">
        <v>31494.79</v>
      </c>
      <c r="E28758">
        <v>249.7</v>
      </c>
      <c r="H28758" t="s">
        <v>60879</v>
      </c>
      <c r="I28758" t="s">
        <v>382</v>
      </c>
      <c r="K28758" t="s">
        <v>71</v>
      </c>
      <c r="L28758" t="s">
        <v>50</v>
      </c>
      <c r="M28758" t="s">
        <v>67</v>
      </c>
      <c r="N28758" t="s">
        <v>51</v>
      </c>
      <c r="S28758" t="s">
        <v>78852</v>
      </c>
      <c r="U28758" t="s">
        <v>44</v>
      </c>
      <c r="V28758" t="s">
        <v>2179</v>
      </c>
      <c r="W28758" t="s">
        <v>20186</v>
      </c>
      <c r="X28758" t="s">
        <v>45</v>
      </c>
      <c r="Y28758" t="s">
        <v>2164</v>
      </c>
      <c r="Z28758" t="s">
        <v>46</v>
      </c>
      <c r="AA28758" t="s">
        <v>2181</v>
      </c>
      <c r="AB28758" t="s">
        <v>1800</v>
      </c>
      <c r="AI28758" t="s">
        <v>1790</v>
      </c>
      <c r="AJ28758" t="s">
        <v>48</v>
      </c>
      <c r="AK28758" t="s">
        <v>254</v>
      </c>
      <c r="AP28758" t="s">
        <v>78853</v>
      </c>
    </row>
    <row r="28759" spans="1:42" x14ac:dyDescent="0.25">
      <c r="A28759" t="s">
        <v>42</v>
      </c>
      <c r="B28759" t="s">
        <v>78854</v>
      </c>
      <c r="C28759">
        <v>4283145.66</v>
      </c>
      <c r="D28759">
        <v>10876.45</v>
      </c>
      <c r="E28759">
        <v>393.8</v>
      </c>
      <c r="H28759" t="s">
        <v>60879</v>
      </c>
      <c r="I28759" t="s">
        <v>78834</v>
      </c>
      <c r="K28759" t="s">
        <v>71</v>
      </c>
      <c r="L28759" t="s">
        <v>50</v>
      </c>
      <c r="M28759" t="s">
        <v>67</v>
      </c>
      <c r="N28759" t="s">
        <v>51</v>
      </c>
      <c r="U28759" t="s">
        <v>44</v>
      </c>
      <c r="V28759" t="s">
        <v>2179</v>
      </c>
      <c r="W28759" t="s">
        <v>20186</v>
      </c>
      <c r="X28759" t="s">
        <v>45</v>
      </c>
      <c r="Y28759" t="s">
        <v>2164</v>
      </c>
      <c r="Z28759" t="s">
        <v>46</v>
      </c>
      <c r="AA28759" t="s">
        <v>2181</v>
      </c>
      <c r="AB28759" t="s">
        <v>1800</v>
      </c>
      <c r="AI28759" t="s">
        <v>1790</v>
      </c>
      <c r="AJ28759" t="s">
        <v>48</v>
      </c>
      <c r="AK28759" t="s">
        <v>255</v>
      </c>
      <c r="AP28759" t="s">
        <v>78855</v>
      </c>
    </row>
    <row r="28760" spans="1:42" x14ac:dyDescent="0.25">
      <c r="A28760" t="s">
        <v>42</v>
      </c>
      <c r="B28760" t="s">
        <v>78856</v>
      </c>
      <c r="C28760">
        <v>524650.91</v>
      </c>
      <c r="D28760">
        <v>10227.11</v>
      </c>
      <c r="E28760">
        <v>51.3</v>
      </c>
      <c r="H28760" t="s">
        <v>60879</v>
      </c>
      <c r="I28760" t="s">
        <v>43</v>
      </c>
      <c r="J28760" t="s">
        <v>81</v>
      </c>
      <c r="L28760" t="s">
        <v>50</v>
      </c>
      <c r="N28760" t="s">
        <v>43</v>
      </c>
      <c r="S28760" t="s">
        <v>78857</v>
      </c>
      <c r="U28760" t="s">
        <v>188</v>
      </c>
      <c r="V28760" t="s">
        <v>2179</v>
      </c>
      <c r="W28760" t="s">
        <v>20186</v>
      </c>
      <c r="X28760" t="s">
        <v>45</v>
      </c>
      <c r="Y28760" t="s">
        <v>2164</v>
      </c>
      <c r="Z28760" t="s">
        <v>46</v>
      </c>
      <c r="AA28760" t="s">
        <v>2181</v>
      </c>
      <c r="AB28760" t="s">
        <v>1800</v>
      </c>
      <c r="AI28760" t="s">
        <v>1790</v>
      </c>
      <c r="AJ28760" t="s">
        <v>48</v>
      </c>
      <c r="AK28760" t="s">
        <v>311</v>
      </c>
      <c r="AP28760" t="s">
        <v>78858</v>
      </c>
    </row>
    <row r="28761" spans="1:42" x14ac:dyDescent="0.25">
      <c r="A28761" t="s">
        <v>42</v>
      </c>
      <c r="B28761" t="s">
        <v>78859</v>
      </c>
      <c r="C28761">
        <v>460839.74</v>
      </c>
      <c r="D28761">
        <v>10355.950000000001</v>
      </c>
      <c r="E28761">
        <v>44.5</v>
      </c>
      <c r="H28761" t="s">
        <v>60879</v>
      </c>
      <c r="I28761" t="s">
        <v>43</v>
      </c>
      <c r="J28761" t="s">
        <v>157</v>
      </c>
      <c r="K28761" t="s">
        <v>71</v>
      </c>
      <c r="L28761" t="s">
        <v>50</v>
      </c>
      <c r="M28761" t="s">
        <v>67</v>
      </c>
      <c r="N28761" t="s">
        <v>43</v>
      </c>
      <c r="S28761" t="s">
        <v>72902</v>
      </c>
      <c r="U28761" t="s">
        <v>128</v>
      </c>
      <c r="V28761" t="s">
        <v>2179</v>
      </c>
      <c r="W28761" t="s">
        <v>20186</v>
      </c>
      <c r="X28761" t="s">
        <v>45</v>
      </c>
      <c r="Y28761" t="s">
        <v>2164</v>
      </c>
      <c r="Z28761" t="s">
        <v>46</v>
      </c>
      <c r="AA28761" t="s">
        <v>2181</v>
      </c>
      <c r="AB28761" t="s">
        <v>1800</v>
      </c>
      <c r="AI28761" t="s">
        <v>1790</v>
      </c>
      <c r="AJ28761" t="s">
        <v>48</v>
      </c>
      <c r="AK28761" t="s">
        <v>270</v>
      </c>
      <c r="AP28761" t="s">
        <v>78860</v>
      </c>
    </row>
    <row r="28762" spans="1:42" x14ac:dyDescent="0.25">
      <c r="A28762" t="s">
        <v>42</v>
      </c>
      <c r="B28762" t="s">
        <v>78861</v>
      </c>
      <c r="C28762">
        <v>532832.6</v>
      </c>
      <c r="D28762">
        <v>10227.11</v>
      </c>
      <c r="E28762">
        <v>52.1</v>
      </c>
      <c r="H28762" t="s">
        <v>72867</v>
      </c>
      <c r="I28762" t="s">
        <v>43</v>
      </c>
      <c r="J28762" t="s">
        <v>179</v>
      </c>
      <c r="K28762" t="s">
        <v>179</v>
      </c>
      <c r="L28762" t="s">
        <v>50</v>
      </c>
      <c r="M28762" t="s">
        <v>67</v>
      </c>
      <c r="N28762" t="s">
        <v>43</v>
      </c>
      <c r="S28762" t="s">
        <v>78862</v>
      </c>
      <c r="U28762" t="s">
        <v>44</v>
      </c>
      <c r="V28762" t="s">
        <v>2179</v>
      </c>
      <c r="W28762" t="s">
        <v>20186</v>
      </c>
      <c r="X28762" t="s">
        <v>45</v>
      </c>
      <c r="Y28762" t="s">
        <v>2164</v>
      </c>
      <c r="Z28762" t="s">
        <v>46</v>
      </c>
      <c r="AA28762" t="s">
        <v>2181</v>
      </c>
      <c r="AB28762" t="s">
        <v>1800</v>
      </c>
      <c r="AI28762" t="s">
        <v>1790</v>
      </c>
      <c r="AJ28762" t="s">
        <v>48</v>
      </c>
      <c r="AK28762" t="s">
        <v>292</v>
      </c>
    </row>
    <row r="28763" spans="1:42" x14ac:dyDescent="0.25">
      <c r="A28763" t="s">
        <v>42</v>
      </c>
      <c r="B28763" t="s">
        <v>78863</v>
      </c>
      <c r="C28763">
        <v>3772526.73</v>
      </c>
      <c r="D28763">
        <v>45950.39</v>
      </c>
      <c r="E28763">
        <v>82.1</v>
      </c>
      <c r="H28763" t="s">
        <v>60879</v>
      </c>
      <c r="I28763" t="s">
        <v>78864</v>
      </c>
      <c r="J28763" t="s">
        <v>225</v>
      </c>
      <c r="K28763" t="s">
        <v>71</v>
      </c>
      <c r="L28763" t="s">
        <v>50</v>
      </c>
      <c r="M28763" t="s">
        <v>67</v>
      </c>
      <c r="N28763" t="s">
        <v>51</v>
      </c>
      <c r="U28763" t="s">
        <v>44</v>
      </c>
      <c r="V28763" t="s">
        <v>2179</v>
      </c>
      <c r="W28763" t="s">
        <v>20186</v>
      </c>
      <c r="X28763" t="s">
        <v>45</v>
      </c>
      <c r="Y28763" t="s">
        <v>2164</v>
      </c>
      <c r="Z28763" t="s">
        <v>46</v>
      </c>
      <c r="AA28763" t="s">
        <v>2181</v>
      </c>
      <c r="AB28763" t="s">
        <v>1800</v>
      </c>
      <c r="AI28763" t="s">
        <v>1790</v>
      </c>
      <c r="AJ28763" t="s">
        <v>48</v>
      </c>
      <c r="AK28763" t="s">
        <v>1000</v>
      </c>
      <c r="AP28763" t="s">
        <v>78865</v>
      </c>
    </row>
    <row r="28764" spans="1:42" x14ac:dyDescent="0.25">
      <c r="A28764" t="s">
        <v>42</v>
      </c>
      <c r="B28764" t="s">
        <v>78866</v>
      </c>
      <c r="C28764">
        <v>1776365.47</v>
      </c>
      <c r="D28764">
        <v>25485.87</v>
      </c>
      <c r="E28764">
        <v>69.7</v>
      </c>
      <c r="H28764" t="s">
        <v>60879</v>
      </c>
      <c r="I28764" t="s">
        <v>78867</v>
      </c>
      <c r="J28764" t="s">
        <v>179</v>
      </c>
      <c r="K28764" t="s">
        <v>71</v>
      </c>
      <c r="L28764" t="s">
        <v>50</v>
      </c>
      <c r="M28764" t="s">
        <v>67</v>
      </c>
      <c r="N28764" t="s">
        <v>51</v>
      </c>
      <c r="S28764" t="s">
        <v>78868</v>
      </c>
      <c r="U28764" t="s">
        <v>53</v>
      </c>
      <c r="V28764" t="s">
        <v>2179</v>
      </c>
      <c r="W28764" t="s">
        <v>20186</v>
      </c>
      <c r="X28764" t="s">
        <v>45</v>
      </c>
      <c r="Y28764" t="s">
        <v>2164</v>
      </c>
      <c r="Z28764" t="s">
        <v>46</v>
      </c>
      <c r="AA28764" t="s">
        <v>2181</v>
      </c>
      <c r="AB28764" t="s">
        <v>1800</v>
      </c>
      <c r="AI28764" t="s">
        <v>1790</v>
      </c>
      <c r="AJ28764" t="s">
        <v>48</v>
      </c>
      <c r="AK28764" t="s">
        <v>285</v>
      </c>
      <c r="AP28764" t="s">
        <v>78869</v>
      </c>
    </row>
    <row r="28765" spans="1:42" x14ac:dyDescent="0.25">
      <c r="A28765" t="s">
        <v>42</v>
      </c>
      <c r="B28765" t="s">
        <v>78870</v>
      </c>
      <c r="C28765">
        <v>6201230.4800000004</v>
      </c>
      <c r="D28765">
        <v>42300.34</v>
      </c>
      <c r="E28765">
        <v>146.6</v>
      </c>
      <c r="H28765" t="s">
        <v>60879</v>
      </c>
      <c r="I28765" t="s">
        <v>382</v>
      </c>
      <c r="J28765" t="s">
        <v>332</v>
      </c>
      <c r="K28765" t="s">
        <v>332</v>
      </c>
      <c r="L28765" t="s">
        <v>67</v>
      </c>
      <c r="M28765" t="s">
        <v>67</v>
      </c>
      <c r="N28765" t="s">
        <v>51</v>
      </c>
      <c r="U28765" t="s">
        <v>53</v>
      </c>
      <c r="V28765" t="s">
        <v>2179</v>
      </c>
      <c r="W28765" t="s">
        <v>20186</v>
      </c>
      <c r="X28765" t="s">
        <v>45</v>
      </c>
      <c r="Y28765" t="s">
        <v>2164</v>
      </c>
      <c r="Z28765" t="s">
        <v>46</v>
      </c>
      <c r="AA28765" t="s">
        <v>2181</v>
      </c>
      <c r="AB28765" t="s">
        <v>1800</v>
      </c>
      <c r="AI28765" t="s">
        <v>1790</v>
      </c>
      <c r="AJ28765" t="s">
        <v>48</v>
      </c>
      <c r="AK28765" t="s">
        <v>142</v>
      </c>
      <c r="AP28765" t="s">
        <v>78871</v>
      </c>
    </row>
    <row r="28766" spans="1:42" x14ac:dyDescent="0.25">
      <c r="A28766" t="s">
        <v>42</v>
      </c>
      <c r="B28766" t="s">
        <v>78872</v>
      </c>
      <c r="C28766">
        <v>527477.78</v>
      </c>
      <c r="D28766">
        <v>10656.12</v>
      </c>
      <c r="E28766">
        <v>49.5</v>
      </c>
      <c r="H28766" t="s">
        <v>60879</v>
      </c>
      <c r="I28766" t="s">
        <v>1014</v>
      </c>
      <c r="J28766" t="s">
        <v>502</v>
      </c>
      <c r="K28766" t="s">
        <v>71</v>
      </c>
      <c r="L28766" t="s">
        <v>50</v>
      </c>
      <c r="M28766" t="s">
        <v>67</v>
      </c>
      <c r="N28766" t="s">
        <v>51</v>
      </c>
      <c r="U28766" t="s">
        <v>53</v>
      </c>
      <c r="V28766" t="s">
        <v>2179</v>
      </c>
      <c r="W28766" t="s">
        <v>20186</v>
      </c>
      <c r="X28766" t="s">
        <v>45</v>
      </c>
      <c r="Y28766" t="s">
        <v>2164</v>
      </c>
      <c r="Z28766" t="s">
        <v>46</v>
      </c>
      <c r="AA28766" t="s">
        <v>2181</v>
      </c>
      <c r="AB28766" t="s">
        <v>1800</v>
      </c>
      <c r="AI28766" t="s">
        <v>1790</v>
      </c>
      <c r="AJ28766" t="s">
        <v>48</v>
      </c>
      <c r="AK28766" t="s">
        <v>145</v>
      </c>
      <c r="AP28766" t="s">
        <v>78873</v>
      </c>
    </row>
    <row r="28767" spans="1:42" x14ac:dyDescent="0.25">
      <c r="A28767" t="s">
        <v>42</v>
      </c>
      <c r="B28767" t="s">
        <v>78874</v>
      </c>
      <c r="C28767">
        <v>488242.39</v>
      </c>
      <c r="D28767">
        <v>11249.82</v>
      </c>
      <c r="E28767">
        <v>43.4</v>
      </c>
      <c r="H28767" t="s">
        <v>60879</v>
      </c>
      <c r="I28767" t="s">
        <v>43</v>
      </c>
      <c r="J28767" t="s">
        <v>434</v>
      </c>
      <c r="K28767" t="s">
        <v>434</v>
      </c>
      <c r="L28767" t="s">
        <v>50</v>
      </c>
      <c r="M28767" t="s">
        <v>67</v>
      </c>
      <c r="N28767" t="s">
        <v>43</v>
      </c>
      <c r="S28767" t="s">
        <v>78875</v>
      </c>
      <c r="U28767" t="s">
        <v>44</v>
      </c>
      <c r="V28767" t="s">
        <v>2179</v>
      </c>
      <c r="W28767" t="s">
        <v>20186</v>
      </c>
      <c r="X28767" t="s">
        <v>45</v>
      </c>
      <c r="Y28767" t="s">
        <v>2164</v>
      </c>
      <c r="Z28767" t="s">
        <v>46</v>
      </c>
      <c r="AA28767" t="s">
        <v>2181</v>
      </c>
      <c r="AB28767" t="s">
        <v>1800</v>
      </c>
      <c r="AI28767" t="s">
        <v>1790</v>
      </c>
      <c r="AJ28767" t="s">
        <v>48</v>
      </c>
      <c r="AK28767" t="s">
        <v>476</v>
      </c>
      <c r="AP28767" t="s">
        <v>78876</v>
      </c>
    </row>
    <row r="28768" spans="1:42" x14ac:dyDescent="0.25">
      <c r="A28768" t="s">
        <v>42</v>
      </c>
      <c r="B28768" t="s">
        <v>78877</v>
      </c>
      <c r="C28768">
        <v>1728660.81</v>
      </c>
      <c r="D28768">
        <v>18975.419999999998</v>
      </c>
      <c r="E28768">
        <v>91.1</v>
      </c>
      <c r="H28768" t="s">
        <v>60879</v>
      </c>
      <c r="I28768" t="s">
        <v>43</v>
      </c>
      <c r="J28768" t="s">
        <v>179</v>
      </c>
      <c r="K28768" t="s">
        <v>179</v>
      </c>
      <c r="L28768" t="s">
        <v>50</v>
      </c>
      <c r="M28768" t="s">
        <v>67</v>
      </c>
      <c r="N28768" t="s">
        <v>43</v>
      </c>
      <c r="S28768" t="s">
        <v>78878</v>
      </c>
      <c r="U28768" t="s">
        <v>53</v>
      </c>
      <c r="V28768" t="s">
        <v>2179</v>
      </c>
      <c r="W28768" t="s">
        <v>20186</v>
      </c>
      <c r="X28768" t="s">
        <v>45</v>
      </c>
      <c r="Y28768" t="s">
        <v>2164</v>
      </c>
      <c r="Z28768" t="s">
        <v>46</v>
      </c>
      <c r="AA28768" t="s">
        <v>2181</v>
      </c>
      <c r="AB28768" t="s">
        <v>1800</v>
      </c>
      <c r="AI28768" t="s">
        <v>1790</v>
      </c>
      <c r="AJ28768" t="s">
        <v>48</v>
      </c>
      <c r="AK28768" t="s">
        <v>482</v>
      </c>
      <c r="AP28768" t="s">
        <v>78879</v>
      </c>
    </row>
    <row r="28769" spans="1:42" x14ac:dyDescent="0.25">
      <c r="A28769" t="s">
        <v>42</v>
      </c>
      <c r="B28769" t="s">
        <v>78880</v>
      </c>
      <c r="C28769">
        <v>521307.8</v>
      </c>
      <c r="D28769">
        <v>4006.98</v>
      </c>
      <c r="E28769">
        <v>130.1</v>
      </c>
      <c r="H28769" t="s">
        <v>66080</v>
      </c>
      <c r="I28769" t="s">
        <v>43</v>
      </c>
      <c r="J28769" t="s">
        <v>61</v>
      </c>
      <c r="K28769" t="s">
        <v>61</v>
      </c>
      <c r="L28769" t="s">
        <v>50</v>
      </c>
      <c r="M28769" t="s">
        <v>67</v>
      </c>
      <c r="N28769" t="s">
        <v>43</v>
      </c>
      <c r="S28769" t="s">
        <v>78881</v>
      </c>
      <c r="U28769" t="s">
        <v>147</v>
      </c>
      <c r="V28769" t="s">
        <v>2179</v>
      </c>
      <c r="W28769" t="s">
        <v>20186</v>
      </c>
      <c r="X28769" t="s">
        <v>45</v>
      </c>
      <c r="Y28769" t="s">
        <v>2164</v>
      </c>
      <c r="Z28769" t="s">
        <v>46</v>
      </c>
      <c r="AA28769" t="s">
        <v>2181</v>
      </c>
      <c r="AB28769" t="s">
        <v>1800</v>
      </c>
      <c r="AI28769" t="s">
        <v>1790</v>
      </c>
      <c r="AJ28769" t="s">
        <v>48</v>
      </c>
      <c r="AK28769" t="s">
        <v>62</v>
      </c>
    </row>
    <row r="28770" spans="1:42" x14ac:dyDescent="0.25">
      <c r="A28770" t="s">
        <v>42</v>
      </c>
      <c r="B28770" t="s">
        <v>78882</v>
      </c>
      <c r="C28770">
        <v>419618.46</v>
      </c>
      <c r="D28770">
        <v>11249.82</v>
      </c>
      <c r="E28770">
        <v>37.299999999999997</v>
      </c>
      <c r="H28770" t="s">
        <v>60879</v>
      </c>
      <c r="I28770" t="s">
        <v>43</v>
      </c>
      <c r="J28770" t="s">
        <v>179</v>
      </c>
      <c r="K28770" t="s">
        <v>179</v>
      </c>
      <c r="L28770" t="s">
        <v>50</v>
      </c>
      <c r="M28770" t="s">
        <v>67</v>
      </c>
      <c r="N28770" t="s">
        <v>43</v>
      </c>
      <c r="S28770" t="s">
        <v>66083</v>
      </c>
      <c r="U28770" t="s">
        <v>44</v>
      </c>
      <c r="V28770" t="s">
        <v>2179</v>
      </c>
      <c r="W28770" t="s">
        <v>20186</v>
      </c>
      <c r="X28770" t="s">
        <v>45</v>
      </c>
      <c r="Y28770" t="s">
        <v>2164</v>
      </c>
      <c r="Z28770" t="s">
        <v>46</v>
      </c>
      <c r="AA28770" t="s">
        <v>2181</v>
      </c>
      <c r="AB28770" t="s">
        <v>1800</v>
      </c>
      <c r="AI28770" t="s">
        <v>1790</v>
      </c>
      <c r="AJ28770" t="s">
        <v>48</v>
      </c>
      <c r="AK28770" t="s">
        <v>211</v>
      </c>
      <c r="AP28770" t="s">
        <v>78883</v>
      </c>
    </row>
    <row r="28771" spans="1:42" x14ac:dyDescent="0.25">
      <c r="A28771" t="s">
        <v>42</v>
      </c>
      <c r="B28771" t="s">
        <v>78884</v>
      </c>
      <c r="C28771">
        <v>2576862.12</v>
      </c>
      <c r="D28771">
        <v>18975.419999999998</v>
      </c>
      <c r="E28771">
        <v>135.80000000000001</v>
      </c>
      <c r="H28771" t="s">
        <v>60879</v>
      </c>
      <c r="I28771" t="s">
        <v>43</v>
      </c>
      <c r="J28771" t="s">
        <v>179</v>
      </c>
      <c r="K28771" t="s">
        <v>502</v>
      </c>
      <c r="L28771" t="s">
        <v>50</v>
      </c>
      <c r="M28771" t="s">
        <v>50</v>
      </c>
      <c r="N28771" t="s">
        <v>43</v>
      </c>
      <c r="S28771" t="s">
        <v>78885</v>
      </c>
      <c r="U28771" t="s">
        <v>53</v>
      </c>
      <c r="V28771" t="s">
        <v>2179</v>
      </c>
      <c r="W28771" t="s">
        <v>20186</v>
      </c>
      <c r="X28771" t="s">
        <v>45</v>
      </c>
      <c r="Y28771" t="s">
        <v>2164</v>
      </c>
      <c r="Z28771" t="s">
        <v>46</v>
      </c>
      <c r="AA28771" t="s">
        <v>2181</v>
      </c>
      <c r="AB28771" t="s">
        <v>1800</v>
      </c>
      <c r="AI28771" t="s">
        <v>1790</v>
      </c>
      <c r="AJ28771" t="s">
        <v>48</v>
      </c>
      <c r="AK28771" t="s">
        <v>148</v>
      </c>
      <c r="AP28771" t="s">
        <v>78886</v>
      </c>
    </row>
    <row r="28772" spans="1:42" x14ac:dyDescent="0.25">
      <c r="A28772" t="s">
        <v>42</v>
      </c>
      <c r="B28772" t="s">
        <v>78887</v>
      </c>
      <c r="C28772">
        <v>1044728.15</v>
      </c>
      <c r="D28772">
        <v>10803.81</v>
      </c>
      <c r="E28772">
        <v>96.7</v>
      </c>
      <c r="H28772" t="s">
        <v>60879</v>
      </c>
      <c r="I28772" t="s">
        <v>43</v>
      </c>
      <c r="J28772" t="s">
        <v>167</v>
      </c>
      <c r="K28772" t="s">
        <v>71</v>
      </c>
      <c r="L28772" t="s">
        <v>50</v>
      </c>
      <c r="N28772" t="s">
        <v>43</v>
      </c>
      <c r="S28772" t="s">
        <v>78888</v>
      </c>
      <c r="U28772" t="s">
        <v>44</v>
      </c>
      <c r="V28772" t="s">
        <v>2179</v>
      </c>
      <c r="W28772" t="s">
        <v>20186</v>
      </c>
      <c r="X28772" t="s">
        <v>45</v>
      </c>
      <c r="Y28772" t="s">
        <v>2164</v>
      </c>
      <c r="Z28772" t="s">
        <v>46</v>
      </c>
      <c r="AA28772" t="s">
        <v>2181</v>
      </c>
      <c r="AB28772" t="s">
        <v>1800</v>
      </c>
      <c r="AI28772" t="s">
        <v>1790</v>
      </c>
      <c r="AJ28772" t="s">
        <v>48</v>
      </c>
      <c r="AK28772" t="s">
        <v>149</v>
      </c>
      <c r="AP28772" t="s">
        <v>78889</v>
      </c>
    </row>
    <row r="28773" spans="1:42" x14ac:dyDescent="0.25">
      <c r="A28773" t="s">
        <v>42</v>
      </c>
      <c r="B28773" t="s">
        <v>78890</v>
      </c>
      <c r="C28773">
        <v>2470697.9700000002</v>
      </c>
      <c r="D28773">
        <v>19500.38</v>
      </c>
      <c r="E28773">
        <v>126.7</v>
      </c>
      <c r="H28773" t="s">
        <v>60879</v>
      </c>
      <c r="I28773" t="s">
        <v>43</v>
      </c>
      <c r="J28773" t="s">
        <v>81</v>
      </c>
      <c r="K28773" t="s">
        <v>71</v>
      </c>
      <c r="L28773" t="s">
        <v>50</v>
      </c>
      <c r="M28773" t="s">
        <v>67</v>
      </c>
      <c r="N28773" t="s">
        <v>43</v>
      </c>
      <c r="S28773" t="s">
        <v>78891</v>
      </c>
      <c r="U28773" t="s">
        <v>53</v>
      </c>
      <c r="V28773" t="s">
        <v>2179</v>
      </c>
      <c r="W28773" t="s">
        <v>20186</v>
      </c>
      <c r="X28773" t="s">
        <v>45</v>
      </c>
      <c r="Y28773" t="s">
        <v>2164</v>
      </c>
      <c r="Z28773" t="s">
        <v>46</v>
      </c>
      <c r="AA28773" t="s">
        <v>2181</v>
      </c>
      <c r="AB28773" t="s">
        <v>1800</v>
      </c>
      <c r="AI28773" t="s">
        <v>1790</v>
      </c>
      <c r="AJ28773" t="s">
        <v>48</v>
      </c>
      <c r="AK28773" t="s">
        <v>328</v>
      </c>
      <c r="AP28773" t="s">
        <v>78892</v>
      </c>
    </row>
    <row r="28774" spans="1:42" x14ac:dyDescent="0.25">
      <c r="A28774" t="s">
        <v>42</v>
      </c>
      <c r="B28774" t="s">
        <v>78893</v>
      </c>
      <c r="C28774">
        <v>38446717.020000003</v>
      </c>
      <c r="D28774">
        <v>34574.39</v>
      </c>
      <c r="E28774">
        <v>1112</v>
      </c>
      <c r="H28774" t="s">
        <v>78894</v>
      </c>
      <c r="J28774" t="s">
        <v>398</v>
      </c>
      <c r="K28774" t="s">
        <v>71</v>
      </c>
      <c r="L28774" t="s">
        <v>62</v>
      </c>
      <c r="M28774" t="s">
        <v>50</v>
      </c>
      <c r="N28774" t="s">
        <v>51</v>
      </c>
      <c r="S28774" t="s">
        <v>78895</v>
      </c>
      <c r="U28774" t="s">
        <v>53</v>
      </c>
      <c r="V28774" t="s">
        <v>2179</v>
      </c>
      <c r="W28774" t="s">
        <v>20186</v>
      </c>
      <c r="X28774" t="s">
        <v>45</v>
      </c>
      <c r="Y28774" t="s">
        <v>2164</v>
      </c>
      <c r="Z28774" t="s">
        <v>46</v>
      </c>
      <c r="AA28774" t="s">
        <v>2181</v>
      </c>
      <c r="AB28774" t="s">
        <v>1800</v>
      </c>
      <c r="AI28774" t="s">
        <v>1790</v>
      </c>
      <c r="AJ28774" t="s">
        <v>48</v>
      </c>
      <c r="AK28774" t="s">
        <v>60</v>
      </c>
      <c r="AO28774" t="s">
        <v>78896</v>
      </c>
      <c r="AP28774" t="s">
        <v>78897</v>
      </c>
    </row>
    <row r="28775" spans="1:42" x14ac:dyDescent="0.25">
      <c r="A28775" t="s">
        <v>42</v>
      </c>
      <c r="B28775" t="s">
        <v>78898</v>
      </c>
      <c r="C28775">
        <v>303131.64</v>
      </c>
      <c r="D28775">
        <v>12272.54</v>
      </c>
      <c r="E28775">
        <v>24.7</v>
      </c>
      <c r="H28775" t="s">
        <v>60879</v>
      </c>
      <c r="I28775" t="s">
        <v>43</v>
      </c>
      <c r="J28775" t="s">
        <v>179</v>
      </c>
      <c r="K28775" t="s">
        <v>179</v>
      </c>
      <c r="L28775" t="s">
        <v>50</v>
      </c>
      <c r="M28775" t="s">
        <v>67</v>
      </c>
      <c r="N28775" t="s">
        <v>43</v>
      </c>
      <c r="S28775" t="s">
        <v>66081</v>
      </c>
      <c r="U28775" t="s">
        <v>44</v>
      </c>
      <c r="V28775" t="s">
        <v>2179</v>
      </c>
      <c r="W28775" t="s">
        <v>20186</v>
      </c>
      <c r="X28775" t="s">
        <v>45</v>
      </c>
      <c r="Y28775" t="s">
        <v>2164</v>
      </c>
      <c r="Z28775" t="s">
        <v>46</v>
      </c>
      <c r="AA28775" t="s">
        <v>2181</v>
      </c>
      <c r="AB28775" t="s">
        <v>1800</v>
      </c>
      <c r="AI28775" t="s">
        <v>1790</v>
      </c>
      <c r="AJ28775" t="s">
        <v>48</v>
      </c>
      <c r="AK28775" t="s">
        <v>109</v>
      </c>
      <c r="AP28775" t="s">
        <v>78899</v>
      </c>
    </row>
    <row r="28776" spans="1:42" x14ac:dyDescent="0.25">
      <c r="A28776" t="s">
        <v>42</v>
      </c>
      <c r="B28776" t="s">
        <v>78900</v>
      </c>
      <c r="C28776">
        <v>1297553.83</v>
      </c>
      <c r="D28776">
        <v>29422.99</v>
      </c>
      <c r="E28776">
        <v>44.1</v>
      </c>
      <c r="H28776" t="s">
        <v>60879</v>
      </c>
      <c r="I28776" t="s">
        <v>43</v>
      </c>
      <c r="J28776" t="s">
        <v>269</v>
      </c>
      <c r="K28776" t="s">
        <v>269</v>
      </c>
      <c r="L28776" t="s">
        <v>50</v>
      </c>
      <c r="M28776" t="s">
        <v>67</v>
      </c>
      <c r="N28776" t="s">
        <v>43</v>
      </c>
      <c r="S28776" t="s">
        <v>66171</v>
      </c>
      <c r="U28776" t="s">
        <v>53</v>
      </c>
      <c r="V28776" t="s">
        <v>2179</v>
      </c>
      <c r="W28776" t="s">
        <v>20186</v>
      </c>
      <c r="X28776" t="s">
        <v>45</v>
      </c>
      <c r="Y28776" t="s">
        <v>2164</v>
      </c>
      <c r="Z28776" t="s">
        <v>46</v>
      </c>
      <c r="AA28776" t="s">
        <v>2181</v>
      </c>
      <c r="AB28776" t="s">
        <v>1800</v>
      </c>
      <c r="AI28776" t="s">
        <v>1790</v>
      </c>
      <c r="AJ28776" t="s">
        <v>48</v>
      </c>
      <c r="AK28776" t="s">
        <v>68</v>
      </c>
      <c r="AP28776" t="s">
        <v>78901</v>
      </c>
    </row>
    <row r="28777" spans="1:42" x14ac:dyDescent="0.25">
      <c r="A28777" t="s">
        <v>42</v>
      </c>
      <c r="B28777" t="s">
        <v>78902</v>
      </c>
      <c r="C28777">
        <v>320624.03999999998</v>
      </c>
      <c r="D28777">
        <v>4356.3</v>
      </c>
      <c r="E28777">
        <v>73.599999999999994</v>
      </c>
      <c r="H28777" t="s">
        <v>60879</v>
      </c>
      <c r="I28777" t="s">
        <v>43</v>
      </c>
      <c r="J28777" t="s">
        <v>269</v>
      </c>
      <c r="K28777" t="s">
        <v>71</v>
      </c>
      <c r="L28777" t="s">
        <v>50</v>
      </c>
      <c r="M28777" t="s">
        <v>67</v>
      </c>
      <c r="N28777" t="s">
        <v>43</v>
      </c>
      <c r="U28777" t="s">
        <v>147</v>
      </c>
      <c r="V28777" t="s">
        <v>2179</v>
      </c>
      <c r="W28777" t="s">
        <v>20186</v>
      </c>
      <c r="X28777" t="s">
        <v>45</v>
      </c>
      <c r="Y28777" t="s">
        <v>2164</v>
      </c>
      <c r="Z28777" t="s">
        <v>46</v>
      </c>
      <c r="AA28777" t="s">
        <v>2181</v>
      </c>
      <c r="AB28777" t="s">
        <v>1800</v>
      </c>
      <c r="AI28777" t="s">
        <v>1790</v>
      </c>
      <c r="AJ28777" t="s">
        <v>48</v>
      </c>
      <c r="AK28777" t="s">
        <v>74</v>
      </c>
      <c r="AP28777" t="s">
        <v>78903</v>
      </c>
    </row>
    <row r="28778" spans="1:42" x14ac:dyDescent="0.25">
      <c r="A28778" t="s">
        <v>42</v>
      </c>
      <c r="B28778" t="s">
        <v>78904</v>
      </c>
      <c r="C28778">
        <v>3446070.34</v>
      </c>
      <c r="D28778">
        <v>25044.12</v>
      </c>
      <c r="E28778">
        <v>137.6</v>
      </c>
      <c r="H28778" t="s">
        <v>60879</v>
      </c>
      <c r="I28778" t="s">
        <v>43</v>
      </c>
      <c r="K28778" t="s">
        <v>71</v>
      </c>
      <c r="L28778" t="s">
        <v>50</v>
      </c>
      <c r="M28778" t="s">
        <v>67</v>
      </c>
      <c r="N28778" t="s">
        <v>291</v>
      </c>
      <c r="S28778" t="s">
        <v>78905</v>
      </c>
      <c r="U28778" t="s">
        <v>53</v>
      </c>
      <c r="V28778" t="s">
        <v>2179</v>
      </c>
      <c r="W28778" t="s">
        <v>20186</v>
      </c>
      <c r="X28778" t="s">
        <v>45</v>
      </c>
      <c r="Y28778" t="s">
        <v>2164</v>
      </c>
      <c r="Z28778" t="s">
        <v>46</v>
      </c>
      <c r="AA28778" t="s">
        <v>2181</v>
      </c>
      <c r="AB28778" t="s">
        <v>1800</v>
      </c>
      <c r="AI28778" t="s">
        <v>1790</v>
      </c>
      <c r="AJ28778" t="s">
        <v>48</v>
      </c>
      <c r="AK28778" t="s">
        <v>380</v>
      </c>
      <c r="AP28778" t="s">
        <v>78906</v>
      </c>
    </row>
    <row r="28779" spans="1:42" x14ac:dyDescent="0.25">
      <c r="A28779" t="s">
        <v>42</v>
      </c>
      <c r="B28779" t="s">
        <v>78907</v>
      </c>
      <c r="C28779">
        <v>18404728.5</v>
      </c>
      <c r="D28779">
        <v>47496.07</v>
      </c>
      <c r="E28779">
        <v>387.5</v>
      </c>
      <c r="H28779" t="s">
        <v>60879</v>
      </c>
      <c r="I28779" t="s">
        <v>78908</v>
      </c>
      <c r="J28779" t="s">
        <v>225</v>
      </c>
      <c r="L28779" t="s">
        <v>74</v>
      </c>
      <c r="M28779" t="s">
        <v>50</v>
      </c>
      <c r="N28779" t="s">
        <v>51</v>
      </c>
      <c r="S28779" t="s">
        <v>78852</v>
      </c>
      <c r="U28779" t="s">
        <v>44</v>
      </c>
      <c r="V28779" t="s">
        <v>2179</v>
      </c>
      <c r="W28779" t="s">
        <v>20186</v>
      </c>
      <c r="X28779" t="s">
        <v>45</v>
      </c>
      <c r="Y28779" t="s">
        <v>2164</v>
      </c>
      <c r="Z28779" t="s">
        <v>46</v>
      </c>
      <c r="AA28779" t="s">
        <v>2181</v>
      </c>
      <c r="AB28779" t="s">
        <v>1800</v>
      </c>
      <c r="AI28779" t="s">
        <v>1790</v>
      </c>
      <c r="AJ28779" t="s">
        <v>48</v>
      </c>
      <c r="AK28779" t="s">
        <v>254</v>
      </c>
    </row>
    <row r="28780" spans="1:42" x14ac:dyDescent="0.25">
      <c r="A28780" t="s">
        <v>42</v>
      </c>
      <c r="B28780" t="s">
        <v>78909</v>
      </c>
      <c r="C28780">
        <v>7730336.1799999997</v>
      </c>
      <c r="D28780">
        <v>14874.61</v>
      </c>
      <c r="E28780">
        <v>519.70000000000005</v>
      </c>
      <c r="H28780" t="s">
        <v>60879</v>
      </c>
      <c r="I28780" t="s">
        <v>78910</v>
      </c>
      <c r="J28780" t="s">
        <v>502</v>
      </c>
      <c r="K28780" t="s">
        <v>502</v>
      </c>
      <c r="L28780" t="s">
        <v>74</v>
      </c>
      <c r="M28780" t="s">
        <v>50</v>
      </c>
      <c r="N28780" t="s">
        <v>51</v>
      </c>
      <c r="S28780" t="s">
        <v>78911</v>
      </c>
      <c r="U28780" t="s">
        <v>53</v>
      </c>
      <c r="V28780" t="s">
        <v>2179</v>
      </c>
      <c r="W28780" t="s">
        <v>29818</v>
      </c>
      <c r="X28780" t="s">
        <v>45</v>
      </c>
      <c r="Y28780" t="s">
        <v>2164</v>
      </c>
      <c r="Z28780" t="s">
        <v>46</v>
      </c>
      <c r="AA28780" t="s">
        <v>2181</v>
      </c>
      <c r="AB28780" t="s">
        <v>1800</v>
      </c>
      <c r="AI28780" t="s">
        <v>347</v>
      </c>
      <c r="AJ28780" t="s">
        <v>48</v>
      </c>
      <c r="AK28780" t="s">
        <v>70648</v>
      </c>
    </row>
    <row r="28781" spans="1:42" x14ac:dyDescent="0.25">
      <c r="A28781" t="s">
        <v>42</v>
      </c>
      <c r="B28781" t="s">
        <v>78912</v>
      </c>
      <c r="C28781">
        <v>1369185.56</v>
      </c>
      <c r="D28781">
        <v>15230.1</v>
      </c>
      <c r="E28781">
        <v>89.9</v>
      </c>
      <c r="H28781" t="s">
        <v>60879</v>
      </c>
      <c r="I28781" t="s">
        <v>407</v>
      </c>
      <c r="J28781" t="s">
        <v>61</v>
      </c>
      <c r="K28781" t="s">
        <v>61</v>
      </c>
      <c r="L28781" t="s">
        <v>50</v>
      </c>
      <c r="M28781" t="s">
        <v>67</v>
      </c>
      <c r="N28781" t="s">
        <v>51</v>
      </c>
      <c r="S28781" t="s">
        <v>78913</v>
      </c>
      <c r="U28781" t="s">
        <v>53</v>
      </c>
      <c r="V28781" t="s">
        <v>2179</v>
      </c>
      <c r="W28781" t="s">
        <v>31730</v>
      </c>
      <c r="X28781" t="s">
        <v>45</v>
      </c>
      <c r="Y28781" t="s">
        <v>2164</v>
      </c>
      <c r="Z28781" t="s">
        <v>46</v>
      </c>
      <c r="AA28781" t="s">
        <v>2181</v>
      </c>
      <c r="AB28781" t="s">
        <v>1800</v>
      </c>
      <c r="AI28781" t="s">
        <v>845</v>
      </c>
      <c r="AJ28781" t="s">
        <v>48</v>
      </c>
      <c r="AK28781" t="s">
        <v>1269</v>
      </c>
    </row>
    <row r="28782" spans="1:42" x14ac:dyDescent="0.25">
      <c r="A28782" t="s">
        <v>42</v>
      </c>
      <c r="B28782" t="s">
        <v>78914</v>
      </c>
      <c r="C28782">
        <v>7131985.3099999996</v>
      </c>
      <c r="D28782">
        <v>15657.49</v>
      </c>
      <c r="E28782">
        <v>455.5</v>
      </c>
      <c r="H28782" t="s">
        <v>60879</v>
      </c>
      <c r="I28782" t="s">
        <v>382</v>
      </c>
      <c r="J28782" t="s">
        <v>502</v>
      </c>
      <c r="K28782" t="s">
        <v>502</v>
      </c>
      <c r="L28782" t="s">
        <v>62</v>
      </c>
      <c r="M28782" t="s">
        <v>50</v>
      </c>
      <c r="N28782" t="s">
        <v>51</v>
      </c>
      <c r="S28782" t="s">
        <v>78915</v>
      </c>
      <c r="U28782" t="s">
        <v>53</v>
      </c>
      <c r="V28782" t="s">
        <v>2179</v>
      </c>
      <c r="W28782" t="s">
        <v>20186</v>
      </c>
      <c r="X28782" t="s">
        <v>45</v>
      </c>
      <c r="Y28782" t="s">
        <v>2164</v>
      </c>
      <c r="Z28782" t="s">
        <v>46</v>
      </c>
      <c r="AA28782" t="s">
        <v>2181</v>
      </c>
      <c r="AB28782" t="s">
        <v>1800</v>
      </c>
      <c r="AI28782" t="s">
        <v>1790</v>
      </c>
      <c r="AJ28782" t="s">
        <v>48</v>
      </c>
      <c r="AK28782" t="s">
        <v>252</v>
      </c>
    </row>
    <row r="28783" spans="1:42" x14ac:dyDescent="0.25">
      <c r="A28783" t="s">
        <v>314</v>
      </c>
      <c r="B28783" t="s">
        <v>78916</v>
      </c>
      <c r="C28783">
        <v>1125413.82</v>
      </c>
      <c r="D28783">
        <v>21395.7</v>
      </c>
      <c r="E28783">
        <v>52.6</v>
      </c>
      <c r="G28783" t="s">
        <v>75563</v>
      </c>
      <c r="H28783" t="s">
        <v>60879</v>
      </c>
      <c r="O28783" t="s">
        <v>456</v>
      </c>
      <c r="R28783" t="s">
        <v>50</v>
      </c>
      <c r="V28783" t="s">
        <v>2179</v>
      </c>
      <c r="W28783" t="s">
        <v>29818</v>
      </c>
      <c r="X28783" t="s">
        <v>45</v>
      </c>
      <c r="Y28783" t="s">
        <v>2164</v>
      </c>
      <c r="Z28783" t="s">
        <v>46</v>
      </c>
      <c r="AA28783" t="s">
        <v>2181</v>
      </c>
      <c r="AB28783" t="s">
        <v>1800</v>
      </c>
      <c r="AI28783" t="s">
        <v>347</v>
      </c>
      <c r="AJ28783" t="s">
        <v>48</v>
      </c>
      <c r="AK28783" t="s">
        <v>287</v>
      </c>
      <c r="AN28783" t="s">
        <v>78917</v>
      </c>
      <c r="AP28783" t="s">
        <v>78918</v>
      </c>
    </row>
    <row r="28784" spans="1:42" x14ac:dyDescent="0.25">
      <c r="A28784" t="s">
        <v>314</v>
      </c>
      <c r="B28784" t="s">
        <v>78919</v>
      </c>
      <c r="C28784">
        <v>5834607.3899999997</v>
      </c>
      <c r="D28784">
        <v>21395.7</v>
      </c>
      <c r="E28784">
        <v>272.7</v>
      </c>
      <c r="G28784" t="s">
        <v>75563</v>
      </c>
      <c r="H28784" t="s">
        <v>60879</v>
      </c>
      <c r="O28784" t="s">
        <v>456</v>
      </c>
      <c r="R28784" t="s">
        <v>548</v>
      </c>
      <c r="V28784" t="s">
        <v>2179</v>
      </c>
      <c r="W28784" t="s">
        <v>29818</v>
      </c>
      <c r="X28784" t="s">
        <v>45</v>
      </c>
      <c r="Y28784" t="s">
        <v>2164</v>
      </c>
      <c r="Z28784" t="s">
        <v>46</v>
      </c>
      <c r="AA28784" t="s">
        <v>2181</v>
      </c>
      <c r="AB28784" t="s">
        <v>1800</v>
      </c>
      <c r="AI28784" t="s">
        <v>347</v>
      </c>
      <c r="AJ28784" t="s">
        <v>48</v>
      </c>
      <c r="AK28784" t="s">
        <v>287</v>
      </c>
      <c r="AN28784" t="s">
        <v>78920</v>
      </c>
      <c r="AP28784" t="s">
        <v>78921</v>
      </c>
    </row>
    <row r="28785" spans="1:42" x14ac:dyDescent="0.25">
      <c r="A28785" t="s">
        <v>314</v>
      </c>
      <c r="B28785" t="s">
        <v>78922</v>
      </c>
      <c r="C28785">
        <v>944146.46</v>
      </c>
      <c r="D28785">
        <v>15657.49</v>
      </c>
      <c r="E28785">
        <v>60.3</v>
      </c>
      <c r="G28785" t="s">
        <v>78923</v>
      </c>
      <c r="H28785" t="s">
        <v>60879</v>
      </c>
      <c r="O28785" t="s">
        <v>456</v>
      </c>
      <c r="R28785" t="s">
        <v>50</v>
      </c>
      <c r="V28785" t="s">
        <v>2179</v>
      </c>
      <c r="W28785" t="s">
        <v>70345</v>
      </c>
      <c r="X28785" t="s">
        <v>45</v>
      </c>
      <c r="Y28785" t="s">
        <v>2164</v>
      </c>
      <c r="Z28785" t="s">
        <v>46</v>
      </c>
      <c r="AA28785" t="s">
        <v>2181</v>
      </c>
      <c r="AB28785" t="s">
        <v>1800</v>
      </c>
      <c r="AI28785" t="s">
        <v>70346</v>
      </c>
      <c r="AJ28785" t="s">
        <v>48</v>
      </c>
      <c r="AK28785" t="s">
        <v>312</v>
      </c>
      <c r="AN28785" t="s">
        <v>78924</v>
      </c>
      <c r="AP28785" t="s">
        <v>78925</v>
      </c>
    </row>
    <row r="28786" spans="1:42" x14ac:dyDescent="0.25">
      <c r="A28786" t="s">
        <v>314</v>
      </c>
      <c r="B28786" t="s">
        <v>78926</v>
      </c>
      <c r="C28786">
        <v>6504120.0800000001</v>
      </c>
      <c r="D28786">
        <v>15657.49</v>
      </c>
      <c r="E28786">
        <v>415.4</v>
      </c>
      <c r="G28786" t="s">
        <v>78923</v>
      </c>
      <c r="H28786" t="s">
        <v>60879</v>
      </c>
      <c r="O28786" t="s">
        <v>456</v>
      </c>
      <c r="R28786" t="s">
        <v>459</v>
      </c>
      <c r="V28786" t="s">
        <v>2179</v>
      </c>
      <c r="W28786" t="s">
        <v>70345</v>
      </c>
      <c r="X28786" t="s">
        <v>45</v>
      </c>
      <c r="Y28786" t="s">
        <v>2164</v>
      </c>
      <c r="Z28786" t="s">
        <v>46</v>
      </c>
      <c r="AA28786" t="s">
        <v>2181</v>
      </c>
      <c r="AB28786" t="s">
        <v>1800</v>
      </c>
      <c r="AI28786" t="s">
        <v>70346</v>
      </c>
      <c r="AJ28786" t="s">
        <v>48</v>
      </c>
      <c r="AK28786" t="s">
        <v>312</v>
      </c>
      <c r="AN28786" t="s">
        <v>78927</v>
      </c>
    </row>
    <row r="28787" spans="1:42" x14ac:dyDescent="0.25">
      <c r="A28787" t="s">
        <v>314</v>
      </c>
      <c r="B28787" t="s">
        <v>78928</v>
      </c>
      <c r="C28787">
        <v>4137928.38</v>
      </c>
      <c r="D28787">
        <v>21395.7</v>
      </c>
      <c r="E28787">
        <v>193.4</v>
      </c>
      <c r="G28787" t="s">
        <v>78929</v>
      </c>
      <c r="H28787" t="s">
        <v>60879</v>
      </c>
      <c r="O28787" t="s">
        <v>456</v>
      </c>
      <c r="R28787" t="s">
        <v>548</v>
      </c>
      <c r="V28787" t="s">
        <v>2179</v>
      </c>
      <c r="W28787" t="s">
        <v>20186</v>
      </c>
      <c r="X28787" t="s">
        <v>45</v>
      </c>
      <c r="Y28787" t="s">
        <v>2164</v>
      </c>
      <c r="Z28787" t="s">
        <v>46</v>
      </c>
      <c r="AA28787" t="s">
        <v>2181</v>
      </c>
      <c r="AB28787" t="s">
        <v>1800</v>
      </c>
      <c r="AI28787" t="s">
        <v>1790</v>
      </c>
      <c r="AJ28787" t="s">
        <v>48</v>
      </c>
      <c r="AK28787" t="s">
        <v>220</v>
      </c>
      <c r="AN28787" t="s">
        <v>78930</v>
      </c>
    </row>
    <row r="28788" spans="1:42" x14ac:dyDescent="0.25">
      <c r="A28788" t="s">
        <v>314</v>
      </c>
      <c r="B28788" t="s">
        <v>78931</v>
      </c>
      <c r="C28788">
        <v>1807936.65</v>
      </c>
      <c r="D28788">
        <v>21395.7</v>
      </c>
      <c r="E28788">
        <v>84.5</v>
      </c>
      <c r="G28788" t="s">
        <v>78929</v>
      </c>
      <c r="H28788" t="s">
        <v>60879</v>
      </c>
      <c r="O28788" t="s">
        <v>456</v>
      </c>
      <c r="R28788" t="s">
        <v>50</v>
      </c>
      <c r="V28788" t="s">
        <v>2179</v>
      </c>
      <c r="W28788" t="s">
        <v>20186</v>
      </c>
      <c r="X28788" t="s">
        <v>45</v>
      </c>
      <c r="Y28788" t="s">
        <v>2164</v>
      </c>
      <c r="Z28788" t="s">
        <v>46</v>
      </c>
      <c r="AA28788" t="s">
        <v>2181</v>
      </c>
      <c r="AB28788" t="s">
        <v>1800</v>
      </c>
      <c r="AI28788" t="s">
        <v>1790</v>
      </c>
      <c r="AJ28788" t="s">
        <v>48</v>
      </c>
      <c r="AK28788" t="s">
        <v>220</v>
      </c>
      <c r="AN28788" t="s">
        <v>78932</v>
      </c>
    </row>
    <row r="28789" spans="1:42" x14ac:dyDescent="0.25">
      <c r="A28789" t="s">
        <v>314</v>
      </c>
      <c r="B28789" t="s">
        <v>78933</v>
      </c>
      <c r="C28789">
        <v>2809372.19</v>
      </c>
      <c r="D28789">
        <v>28932.77</v>
      </c>
      <c r="E28789">
        <v>97.1</v>
      </c>
      <c r="G28789" t="s">
        <v>78789</v>
      </c>
      <c r="H28789" t="s">
        <v>60879</v>
      </c>
      <c r="O28789" t="s">
        <v>456</v>
      </c>
      <c r="R28789" t="s">
        <v>50</v>
      </c>
      <c r="V28789" t="s">
        <v>2179</v>
      </c>
      <c r="W28789" t="s">
        <v>31730</v>
      </c>
      <c r="X28789" t="s">
        <v>45</v>
      </c>
      <c r="Y28789" t="s">
        <v>2164</v>
      </c>
      <c r="Z28789" t="s">
        <v>46</v>
      </c>
      <c r="AA28789" t="s">
        <v>2181</v>
      </c>
      <c r="AB28789" t="s">
        <v>1800</v>
      </c>
      <c r="AI28789" t="s">
        <v>845</v>
      </c>
      <c r="AJ28789" t="s">
        <v>48</v>
      </c>
      <c r="AK28789" t="s">
        <v>78791</v>
      </c>
      <c r="AN28789" t="s">
        <v>1198</v>
      </c>
    </row>
    <row r="28790" spans="1:42" x14ac:dyDescent="0.25">
      <c r="A28790" t="s">
        <v>314</v>
      </c>
      <c r="B28790" t="s">
        <v>78934</v>
      </c>
      <c r="C28790">
        <v>9223686.2699999996</v>
      </c>
      <c r="D28790">
        <v>21395.7</v>
      </c>
      <c r="E28790">
        <v>431.1</v>
      </c>
      <c r="G28790" t="s">
        <v>78935</v>
      </c>
      <c r="H28790" t="s">
        <v>60879</v>
      </c>
      <c r="O28790" t="s">
        <v>456</v>
      </c>
      <c r="R28790" t="s">
        <v>50</v>
      </c>
      <c r="V28790" t="s">
        <v>2179</v>
      </c>
      <c r="W28790" t="s">
        <v>20186</v>
      </c>
      <c r="X28790" t="s">
        <v>45</v>
      </c>
      <c r="Y28790" t="s">
        <v>2164</v>
      </c>
      <c r="Z28790" t="s">
        <v>46</v>
      </c>
      <c r="AA28790" t="s">
        <v>2181</v>
      </c>
      <c r="AB28790" t="s">
        <v>1800</v>
      </c>
      <c r="AI28790" t="s">
        <v>1790</v>
      </c>
      <c r="AJ28790" t="s">
        <v>48</v>
      </c>
      <c r="AK28790" t="s">
        <v>1962</v>
      </c>
      <c r="AN28790" t="s">
        <v>78936</v>
      </c>
      <c r="AO28790" t="s">
        <v>78937</v>
      </c>
      <c r="AP28790" t="s">
        <v>78938</v>
      </c>
    </row>
    <row r="28791" spans="1:42" x14ac:dyDescent="0.25">
      <c r="A28791" t="s">
        <v>314</v>
      </c>
      <c r="B28791" t="s">
        <v>78939</v>
      </c>
      <c r="C28791">
        <v>3872621.7</v>
      </c>
      <c r="D28791">
        <v>21395.7</v>
      </c>
      <c r="E28791">
        <v>181</v>
      </c>
      <c r="G28791" t="s">
        <v>78940</v>
      </c>
      <c r="H28791" t="s">
        <v>60879</v>
      </c>
      <c r="O28791" t="s">
        <v>456</v>
      </c>
      <c r="R28791" t="s">
        <v>457</v>
      </c>
      <c r="V28791" t="s">
        <v>2179</v>
      </c>
      <c r="W28791" t="s">
        <v>20186</v>
      </c>
      <c r="X28791" t="s">
        <v>45</v>
      </c>
      <c r="Y28791" t="s">
        <v>2164</v>
      </c>
      <c r="Z28791" t="s">
        <v>46</v>
      </c>
      <c r="AA28791" t="s">
        <v>2181</v>
      </c>
      <c r="AB28791" t="s">
        <v>1800</v>
      </c>
      <c r="AI28791" t="s">
        <v>1790</v>
      </c>
      <c r="AJ28791" t="s">
        <v>48</v>
      </c>
      <c r="AK28791" t="s">
        <v>252</v>
      </c>
      <c r="AN28791" t="s">
        <v>78941</v>
      </c>
    </row>
    <row r="28792" spans="1:42" x14ac:dyDescent="0.25">
      <c r="A28792" t="s">
        <v>314</v>
      </c>
      <c r="B28792" t="s">
        <v>78942</v>
      </c>
      <c r="C28792">
        <v>5390683.8300000001</v>
      </c>
      <c r="D28792">
        <v>17156.849999999999</v>
      </c>
      <c r="E28792">
        <v>314.2</v>
      </c>
      <c r="G28792" t="s">
        <v>78797</v>
      </c>
      <c r="H28792" t="s">
        <v>60879</v>
      </c>
      <c r="O28792" t="s">
        <v>456</v>
      </c>
      <c r="R28792" t="s">
        <v>1979</v>
      </c>
      <c r="V28792" t="s">
        <v>2179</v>
      </c>
      <c r="W28792" t="s">
        <v>70345</v>
      </c>
      <c r="X28792" t="s">
        <v>45</v>
      </c>
      <c r="Y28792" t="s">
        <v>2164</v>
      </c>
      <c r="Z28792" t="s">
        <v>46</v>
      </c>
      <c r="AA28792" t="s">
        <v>2181</v>
      </c>
      <c r="AB28792" t="s">
        <v>1800</v>
      </c>
      <c r="AI28792" t="s">
        <v>70346</v>
      </c>
      <c r="AJ28792" t="s">
        <v>48</v>
      </c>
      <c r="AK28792" t="s">
        <v>120</v>
      </c>
      <c r="AN28792" t="s">
        <v>78943</v>
      </c>
      <c r="AO28792" t="s">
        <v>78944</v>
      </c>
    </row>
    <row r="28793" spans="1:42" x14ac:dyDescent="0.25">
      <c r="A28793" t="s">
        <v>314</v>
      </c>
      <c r="B28793" t="s">
        <v>78945</v>
      </c>
      <c r="C28793">
        <v>2229431.94</v>
      </c>
      <c r="D28793">
        <v>21395.7</v>
      </c>
      <c r="E28793">
        <v>104.2</v>
      </c>
      <c r="G28793" t="s">
        <v>78946</v>
      </c>
      <c r="H28793" t="s">
        <v>60879</v>
      </c>
      <c r="O28793" t="s">
        <v>456</v>
      </c>
      <c r="R28793" t="s">
        <v>50</v>
      </c>
      <c r="V28793" t="s">
        <v>2179</v>
      </c>
      <c r="W28793" t="s">
        <v>20186</v>
      </c>
      <c r="X28793" t="s">
        <v>45</v>
      </c>
      <c r="Y28793" t="s">
        <v>2164</v>
      </c>
      <c r="Z28793" t="s">
        <v>46</v>
      </c>
      <c r="AA28793" t="s">
        <v>2181</v>
      </c>
      <c r="AB28793" t="s">
        <v>1800</v>
      </c>
      <c r="AI28793" t="s">
        <v>1790</v>
      </c>
      <c r="AJ28793" t="s">
        <v>48</v>
      </c>
      <c r="AK28793" t="s">
        <v>252</v>
      </c>
      <c r="AN28793" t="s">
        <v>78947</v>
      </c>
      <c r="AO28793" t="s">
        <v>78948</v>
      </c>
    </row>
    <row r="28794" spans="1:42" x14ac:dyDescent="0.25">
      <c r="A28794" t="s">
        <v>314</v>
      </c>
      <c r="B28794" t="s">
        <v>78949</v>
      </c>
      <c r="C28794">
        <v>387262.17</v>
      </c>
      <c r="D28794">
        <v>21395.7</v>
      </c>
      <c r="E28794">
        <v>18.100000000000001</v>
      </c>
      <c r="G28794" t="s">
        <v>78946</v>
      </c>
      <c r="H28794" t="s">
        <v>60879</v>
      </c>
      <c r="O28794" t="s">
        <v>456</v>
      </c>
      <c r="R28794" t="s">
        <v>50</v>
      </c>
      <c r="V28794" t="s">
        <v>2179</v>
      </c>
      <c r="W28794" t="s">
        <v>20186</v>
      </c>
      <c r="X28794" t="s">
        <v>45</v>
      </c>
      <c r="Y28794" t="s">
        <v>2164</v>
      </c>
      <c r="Z28794" t="s">
        <v>46</v>
      </c>
      <c r="AA28794" t="s">
        <v>2181</v>
      </c>
      <c r="AB28794" t="s">
        <v>1800</v>
      </c>
      <c r="AI28794" t="s">
        <v>1790</v>
      </c>
      <c r="AJ28794" t="s">
        <v>48</v>
      </c>
      <c r="AK28794" t="s">
        <v>252</v>
      </c>
      <c r="AN28794" t="s">
        <v>78950</v>
      </c>
    </row>
    <row r="28795" spans="1:42" x14ac:dyDescent="0.25">
      <c r="A28795" t="s">
        <v>314</v>
      </c>
      <c r="B28795" t="s">
        <v>78951</v>
      </c>
      <c r="C28795">
        <v>1570933.98</v>
      </c>
      <c r="D28795">
        <v>34602.07</v>
      </c>
      <c r="E28795">
        <v>45.4</v>
      </c>
      <c r="G28795" t="s">
        <v>76406</v>
      </c>
      <c r="H28795" t="s">
        <v>76395</v>
      </c>
      <c r="O28795" t="s">
        <v>315</v>
      </c>
      <c r="P28795" t="s">
        <v>316</v>
      </c>
      <c r="R28795" t="s">
        <v>50</v>
      </c>
      <c r="V28795" t="s">
        <v>2179</v>
      </c>
      <c r="W28795" t="s">
        <v>20186</v>
      </c>
      <c r="X28795" t="s">
        <v>45</v>
      </c>
      <c r="Y28795" t="s">
        <v>2164</v>
      </c>
      <c r="Z28795" t="s">
        <v>46</v>
      </c>
      <c r="AA28795" t="s">
        <v>2181</v>
      </c>
      <c r="AB28795" t="s">
        <v>1800</v>
      </c>
      <c r="AI28795" t="s">
        <v>1790</v>
      </c>
      <c r="AJ28795" t="s">
        <v>48</v>
      </c>
      <c r="AK28795" t="s">
        <v>295</v>
      </c>
      <c r="AN28795" t="s">
        <v>229</v>
      </c>
      <c r="AO28795" t="s">
        <v>78952</v>
      </c>
      <c r="AP28795" t="s">
        <v>78953</v>
      </c>
    </row>
    <row r="28796" spans="1:42" x14ac:dyDescent="0.25">
      <c r="A28796" t="s">
        <v>314</v>
      </c>
      <c r="B28796" t="s">
        <v>78954</v>
      </c>
      <c r="C28796">
        <v>1287197</v>
      </c>
      <c r="D28796">
        <v>34602.07</v>
      </c>
      <c r="E28796">
        <v>37.200000000000003</v>
      </c>
      <c r="G28796" t="s">
        <v>76406</v>
      </c>
      <c r="H28796" t="s">
        <v>76395</v>
      </c>
      <c r="O28796" t="s">
        <v>315</v>
      </c>
      <c r="P28796" t="s">
        <v>316</v>
      </c>
      <c r="R28796" t="s">
        <v>50</v>
      </c>
      <c r="V28796" t="s">
        <v>2179</v>
      </c>
      <c r="W28796" t="s">
        <v>20186</v>
      </c>
      <c r="X28796" t="s">
        <v>45</v>
      </c>
      <c r="Y28796" t="s">
        <v>2164</v>
      </c>
      <c r="Z28796" t="s">
        <v>46</v>
      </c>
      <c r="AA28796" t="s">
        <v>2181</v>
      </c>
      <c r="AB28796" t="s">
        <v>1800</v>
      </c>
      <c r="AI28796" t="s">
        <v>1790</v>
      </c>
      <c r="AJ28796" t="s">
        <v>48</v>
      </c>
      <c r="AK28796" t="s">
        <v>295</v>
      </c>
      <c r="AN28796" t="s">
        <v>49</v>
      </c>
      <c r="AP28796" t="s">
        <v>78955</v>
      </c>
    </row>
    <row r="28797" spans="1:42" x14ac:dyDescent="0.25">
      <c r="A28797" t="s">
        <v>314</v>
      </c>
      <c r="B28797" t="s">
        <v>78956</v>
      </c>
      <c r="C28797">
        <v>2096885.44</v>
      </c>
      <c r="D28797">
        <v>34602.07</v>
      </c>
      <c r="E28797">
        <v>60.6</v>
      </c>
      <c r="G28797" t="s">
        <v>76406</v>
      </c>
      <c r="H28797" t="s">
        <v>76395</v>
      </c>
      <c r="O28797" t="s">
        <v>315</v>
      </c>
      <c r="P28797" t="s">
        <v>316</v>
      </c>
      <c r="R28797" t="s">
        <v>50</v>
      </c>
      <c r="V28797" t="s">
        <v>2179</v>
      </c>
      <c r="W28797" t="s">
        <v>20186</v>
      </c>
      <c r="X28797" t="s">
        <v>45</v>
      </c>
      <c r="Y28797" t="s">
        <v>2164</v>
      </c>
      <c r="Z28797" t="s">
        <v>46</v>
      </c>
      <c r="AA28797" t="s">
        <v>2181</v>
      </c>
      <c r="AB28797" t="s">
        <v>1800</v>
      </c>
      <c r="AI28797" t="s">
        <v>1790</v>
      </c>
      <c r="AJ28797" t="s">
        <v>48</v>
      </c>
      <c r="AK28797" t="s">
        <v>295</v>
      </c>
      <c r="AN28797" t="s">
        <v>281</v>
      </c>
      <c r="AP28797" t="s">
        <v>78957</v>
      </c>
    </row>
    <row r="28798" spans="1:42" x14ac:dyDescent="0.25">
      <c r="A28798" t="s">
        <v>314</v>
      </c>
      <c r="B28798" t="s">
        <v>78958</v>
      </c>
      <c r="C28798">
        <v>1325259.28</v>
      </c>
      <c r="D28798">
        <v>34602.07</v>
      </c>
      <c r="E28798">
        <v>38.299999999999997</v>
      </c>
      <c r="G28798" t="s">
        <v>76406</v>
      </c>
      <c r="H28798" t="s">
        <v>76395</v>
      </c>
      <c r="O28798" t="s">
        <v>315</v>
      </c>
      <c r="P28798" t="s">
        <v>316</v>
      </c>
      <c r="R28798" t="s">
        <v>50</v>
      </c>
      <c r="V28798" t="s">
        <v>2179</v>
      </c>
      <c r="W28798" t="s">
        <v>20186</v>
      </c>
      <c r="X28798" t="s">
        <v>45</v>
      </c>
      <c r="Y28798" t="s">
        <v>2164</v>
      </c>
      <c r="Z28798" t="s">
        <v>46</v>
      </c>
      <c r="AA28798" t="s">
        <v>2181</v>
      </c>
      <c r="AB28798" t="s">
        <v>1800</v>
      </c>
      <c r="AI28798" t="s">
        <v>1790</v>
      </c>
      <c r="AJ28798" t="s">
        <v>48</v>
      </c>
      <c r="AK28798" t="s">
        <v>295</v>
      </c>
      <c r="AN28798" t="s">
        <v>99</v>
      </c>
      <c r="AP28798" t="s">
        <v>78959</v>
      </c>
    </row>
    <row r="28799" spans="1:42" x14ac:dyDescent="0.25">
      <c r="A28799" t="s">
        <v>314</v>
      </c>
      <c r="B28799" t="s">
        <v>78960</v>
      </c>
      <c r="C28799">
        <v>650518.92000000004</v>
      </c>
      <c r="D28799">
        <v>34602.07</v>
      </c>
      <c r="E28799">
        <v>18.8</v>
      </c>
      <c r="G28799" t="s">
        <v>76406</v>
      </c>
      <c r="H28799" t="s">
        <v>76395</v>
      </c>
      <c r="O28799" t="s">
        <v>315</v>
      </c>
      <c r="P28799" t="s">
        <v>316</v>
      </c>
      <c r="R28799" t="s">
        <v>50</v>
      </c>
      <c r="V28799" t="s">
        <v>2179</v>
      </c>
      <c r="W28799" t="s">
        <v>20186</v>
      </c>
      <c r="X28799" t="s">
        <v>45</v>
      </c>
      <c r="Y28799" t="s">
        <v>2164</v>
      </c>
      <c r="Z28799" t="s">
        <v>46</v>
      </c>
      <c r="AA28799" t="s">
        <v>2181</v>
      </c>
      <c r="AB28799" t="s">
        <v>1800</v>
      </c>
      <c r="AI28799" t="s">
        <v>1790</v>
      </c>
      <c r="AJ28799" t="s">
        <v>48</v>
      </c>
      <c r="AK28799" t="s">
        <v>295</v>
      </c>
      <c r="AN28799" t="s">
        <v>72</v>
      </c>
      <c r="AP28799" t="s">
        <v>78961</v>
      </c>
    </row>
    <row r="28800" spans="1:42" x14ac:dyDescent="0.25">
      <c r="A28800" t="s">
        <v>314</v>
      </c>
      <c r="B28800" t="s">
        <v>78962</v>
      </c>
      <c r="C28800">
        <v>2923874.91</v>
      </c>
      <c r="D28800">
        <v>34602.07</v>
      </c>
      <c r="E28800">
        <v>84.5</v>
      </c>
      <c r="G28800" t="s">
        <v>76406</v>
      </c>
      <c r="H28800" t="s">
        <v>76395</v>
      </c>
      <c r="O28800" t="s">
        <v>315</v>
      </c>
      <c r="P28800" t="s">
        <v>316</v>
      </c>
      <c r="R28800" t="s">
        <v>50</v>
      </c>
      <c r="V28800" t="s">
        <v>2179</v>
      </c>
      <c r="W28800" t="s">
        <v>20186</v>
      </c>
      <c r="X28800" t="s">
        <v>45</v>
      </c>
      <c r="Y28800" t="s">
        <v>2164</v>
      </c>
      <c r="Z28800" t="s">
        <v>46</v>
      </c>
      <c r="AA28800" t="s">
        <v>2181</v>
      </c>
      <c r="AB28800" t="s">
        <v>1800</v>
      </c>
      <c r="AI28800" t="s">
        <v>1790</v>
      </c>
      <c r="AJ28800" t="s">
        <v>48</v>
      </c>
      <c r="AK28800" t="s">
        <v>78963</v>
      </c>
      <c r="AN28800" t="s">
        <v>282</v>
      </c>
      <c r="AO28800" t="s">
        <v>1050</v>
      </c>
      <c r="AP28800" t="s">
        <v>78964</v>
      </c>
    </row>
    <row r="28801" spans="1:42" x14ac:dyDescent="0.25">
      <c r="A28801" t="s">
        <v>314</v>
      </c>
      <c r="B28801" t="s">
        <v>78965</v>
      </c>
      <c r="C28801">
        <v>525951.46</v>
      </c>
      <c r="D28801">
        <v>34602.07</v>
      </c>
      <c r="E28801">
        <v>15.2</v>
      </c>
      <c r="G28801" t="s">
        <v>76406</v>
      </c>
      <c r="H28801" t="s">
        <v>76395</v>
      </c>
      <c r="O28801" t="s">
        <v>315</v>
      </c>
      <c r="P28801" t="s">
        <v>316</v>
      </c>
      <c r="R28801" t="s">
        <v>50</v>
      </c>
      <c r="V28801" t="s">
        <v>2179</v>
      </c>
      <c r="W28801" t="s">
        <v>20186</v>
      </c>
      <c r="X28801" t="s">
        <v>45</v>
      </c>
      <c r="Y28801" t="s">
        <v>2164</v>
      </c>
      <c r="Z28801" t="s">
        <v>46</v>
      </c>
      <c r="AA28801" t="s">
        <v>2181</v>
      </c>
      <c r="AB28801" t="s">
        <v>1800</v>
      </c>
      <c r="AI28801" t="s">
        <v>1790</v>
      </c>
      <c r="AJ28801" t="s">
        <v>48</v>
      </c>
      <c r="AK28801" t="s">
        <v>295</v>
      </c>
      <c r="AN28801" t="s">
        <v>86</v>
      </c>
      <c r="AO28801" t="s">
        <v>78966</v>
      </c>
      <c r="AP28801" t="s">
        <v>78967</v>
      </c>
    </row>
    <row r="28802" spans="1:42" x14ac:dyDescent="0.25">
      <c r="A28802" t="s">
        <v>314</v>
      </c>
      <c r="B28802" t="s">
        <v>78968</v>
      </c>
      <c r="C28802">
        <v>795847.61</v>
      </c>
      <c r="D28802">
        <v>34602.07</v>
      </c>
      <c r="E28802">
        <v>23</v>
      </c>
      <c r="G28802" t="s">
        <v>76406</v>
      </c>
      <c r="H28802" t="s">
        <v>76395</v>
      </c>
      <c r="O28802" t="s">
        <v>315</v>
      </c>
      <c r="P28802" t="s">
        <v>316</v>
      </c>
      <c r="R28802" t="s">
        <v>50</v>
      </c>
      <c r="V28802" t="s">
        <v>2179</v>
      </c>
      <c r="W28802" t="s">
        <v>20186</v>
      </c>
      <c r="X28802" t="s">
        <v>45</v>
      </c>
      <c r="Y28802" t="s">
        <v>2164</v>
      </c>
      <c r="Z28802" t="s">
        <v>46</v>
      </c>
      <c r="AA28802" t="s">
        <v>2181</v>
      </c>
      <c r="AB28802" t="s">
        <v>1800</v>
      </c>
      <c r="AI28802" t="s">
        <v>1790</v>
      </c>
      <c r="AJ28802" t="s">
        <v>48</v>
      </c>
      <c r="AK28802" t="s">
        <v>295</v>
      </c>
      <c r="AN28802" t="s">
        <v>45</v>
      </c>
      <c r="AP28802" t="s">
        <v>78969</v>
      </c>
    </row>
    <row r="28803" spans="1:42" x14ac:dyDescent="0.25">
      <c r="A28803" t="s">
        <v>314</v>
      </c>
      <c r="B28803" t="s">
        <v>78970</v>
      </c>
      <c r="C28803">
        <v>1003460.03</v>
      </c>
      <c r="D28803">
        <v>34602.07</v>
      </c>
      <c r="E28803">
        <v>29</v>
      </c>
      <c r="G28803" t="s">
        <v>76406</v>
      </c>
      <c r="H28803" t="s">
        <v>76395</v>
      </c>
      <c r="O28803" t="s">
        <v>315</v>
      </c>
      <c r="P28803" t="s">
        <v>316</v>
      </c>
      <c r="R28803" t="s">
        <v>50</v>
      </c>
      <c r="V28803" t="s">
        <v>2179</v>
      </c>
      <c r="W28803" t="s">
        <v>20186</v>
      </c>
      <c r="X28803" t="s">
        <v>45</v>
      </c>
      <c r="Y28803" t="s">
        <v>2164</v>
      </c>
      <c r="Z28803" t="s">
        <v>46</v>
      </c>
      <c r="AA28803" t="s">
        <v>2181</v>
      </c>
      <c r="AB28803" t="s">
        <v>1800</v>
      </c>
      <c r="AI28803" t="s">
        <v>1790</v>
      </c>
      <c r="AJ28803" t="s">
        <v>48</v>
      </c>
      <c r="AK28803" t="s">
        <v>295</v>
      </c>
      <c r="AN28803" t="s">
        <v>327</v>
      </c>
      <c r="AP28803" t="s">
        <v>78971</v>
      </c>
    </row>
    <row r="28804" spans="1:42" x14ac:dyDescent="0.25">
      <c r="A28804" t="s">
        <v>314</v>
      </c>
      <c r="B28804" t="s">
        <v>78972</v>
      </c>
      <c r="C28804">
        <v>1512110.46</v>
      </c>
      <c r="D28804">
        <v>34602.07</v>
      </c>
      <c r="E28804">
        <v>43.7</v>
      </c>
      <c r="G28804" t="s">
        <v>76406</v>
      </c>
      <c r="H28804" t="s">
        <v>76395</v>
      </c>
      <c r="O28804" t="s">
        <v>315</v>
      </c>
      <c r="P28804" t="s">
        <v>316</v>
      </c>
      <c r="R28804" t="s">
        <v>64</v>
      </c>
      <c r="V28804" t="s">
        <v>2179</v>
      </c>
      <c r="W28804" t="s">
        <v>20186</v>
      </c>
      <c r="X28804" t="s">
        <v>45</v>
      </c>
      <c r="Y28804" t="s">
        <v>2164</v>
      </c>
      <c r="Z28804" t="s">
        <v>46</v>
      </c>
      <c r="AA28804" t="s">
        <v>2181</v>
      </c>
      <c r="AB28804" t="s">
        <v>1800</v>
      </c>
      <c r="AI28804" t="s">
        <v>1790</v>
      </c>
      <c r="AJ28804" t="s">
        <v>48</v>
      </c>
      <c r="AK28804" t="s">
        <v>295</v>
      </c>
      <c r="AN28804" t="s">
        <v>64</v>
      </c>
      <c r="AP28804" t="s">
        <v>78973</v>
      </c>
    </row>
    <row r="28805" spans="1:42" x14ac:dyDescent="0.25">
      <c r="A28805" t="s">
        <v>314</v>
      </c>
      <c r="B28805" t="s">
        <v>78974</v>
      </c>
      <c r="C28805">
        <v>764705.75</v>
      </c>
      <c r="D28805">
        <v>34602.07</v>
      </c>
      <c r="E28805">
        <v>22.1</v>
      </c>
      <c r="G28805" t="s">
        <v>76406</v>
      </c>
      <c r="H28805" t="s">
        <v>76395</v>
      </c>
      <c r="O28805" t="s">
        <v>315</v>
      </c>
      <c r="P28805" t="s">
        <v>316</v>
      </c>
      <c r="R28805" t="s">
        <v>64</v>
      </c>
      <c r="V28805" t="s">
        <v>2179</v>
      </c>
      <c r="W28805" t="s">
        <v>20186</v>
      </c>
      <c r="X28805" t="s">
        <v>45</v>
      </c>
      <c r="Y28805" t="s">
        <v>2164</v>
      </c>
      <c r="Z28805" t="s">
        <v>46</v>
      </c>
      <c r="AA28805" t="s">
        <v>2181</v>
      </c>
      <c r="AB28805" t="s">
        <v>1800</v>
      </c>
      <c r="AI28805" t="s">
        <v>1790</v>
      </c>
      <c r="AJ28805" t="s">
        <v>48</v>
      </c>
      <c r="AK28805" t="s">
        <v>295</v>
      </c>
      <c r="AN28805" t="s">
        <v>74</v>
      </c>
      <c r="AO28805" t="s">
        <v>76399</v>
      </c>
      <c r="AP28805" t="s">
        <v>78975</v>
      </c>
    </row>
    <row r="28806" spans="1:42" x14ac:dyDescent="0.25">
      <c r="A28806" t="s">
        <v>314</v>
      </c>
      <c r="B28806" t="s">
        <v>78976</v>
      </c>
      <c r="C28806">
        <v>1359861.35</v>
      </c>
      <c r="D28806">
        <v>34602.07</v>
      </c>
      <c r="E28806">
        <v>39.299999999999997</v>
      </c>
      <c r="G28806" t="s">
        <v>76406</v>
      </c>
      <c r="H28806" t="s">
        <v>76395</v>
      </c>
      <c r="O28806" t="s">
        <v>315</v>
      </c>
      <c r="P28806" t="s">
        <v>316</v>
      </c>
      <c r="R28806" t="s">
        <v>64</v>
      </c>
      <c r="V28806" t="s">
        <v>2179</v>
      </c>
      <c r="W28806" t="s">
        <v>20186</v>
      </c>
      <c r="X28806" t="s">
        <v>45</v>
      </c>
      <c r="Y28806" t="s">
        <v>2164</v>
      </c>
      <c r="Z28806" t="s">
        <v>46</v>
      </c>
      <c r="AA28806" t="s">
        <v>2181</v>
      </c>
      <c r="AB28806" t="s">
        <v>1800</v>
      </c>
      <c r="AI28806" t="s">
        <v>1790</v>
      </c>
      <c r="AJ28806" t="s">
        <v>48</v>
      </c>
      <c r="AK28806" t="s">
        <v>295</v>
      </c>
      <c r="AN28806" t="s">
        <v>62</v>
      </c>
      <c r="AP28806" t="s">
        <v>78977</v>
      </c>
    </row>
    <row r="28807" spans="1:42" x14ac:dyDescent="0.25">
      <c r="A28807" t="s">
        <v>314</v>
      </c>
      <c r="B28807" t="s">
        <v>78978</v>
      </c>
      <c r="C28807">
        <v>979238.58</v>
      </c>
      <c r="D28807">
        <v>34602.07</v>
      </c>
      <c r="E28807">
        <v>28.3</v>
      </c>
      <c r="G28807" t="s">
        <v>76406</v>
      </c>
      <c r="H28807" t="s">
        <v>76395</v>
      </c>
      <c r="O28807" t="s">
        <v>315</v>
      </c>
      <c r="P28807" t="s">
        <v>316</v>
      </c>
      <c r="R28807" t="s">
        <v>64</v>
      </c>
      <c r="V28807" t="s">
        <v>2179</v>
      </c>
      <c r="W28807" t="s">
        <v>20186</v>
      </c>
      <c r="X28807" t="s">
        <v>45</v>
      </c>
      <c r="Y28807" t="s">
        <v>2164</v>
      </c>
      <c r="Z28807" t="s">
        <v>46</v>
      </c>
      <c r="AA28807" t="s">
        <v>2181</v>
      </c>
      <c r="AB28807" t="s">
        <v>1800</v>
      </c>
      <c r="AI28807" t="s">
        <v>1790</v>
      </c>
      <c r="AJ28807" t="s">
        <v>48</v>
      </c>
      <c r="AK28807" t="s">
        <v>295</v>
      </c>
      <c r="AN28807" t="s">
        <v>58</v>
      </c>
      <c r="AP28807" t="s">
        <v>78979</v>
      </c>
    </row>
    <row r="28808" spans="1:42" x14ac:dyDescent="0.25">
      <c r="A28808" t="s">
        <v>314</v>
      </c>
      <c r="B28808" t="s">
        <v>78980</v>
      </c>
      <c r="C28808">
        <v>1581314.6</v>
      </c>
      <c r="D28808">
        <v>34602.07</v>
      </c>
      <c r="E28808">
        <v>45.7</v>
      </c>
      <c r="G28808" t="s">
        <v>76406</v>
      </c>
      <c r="H28808" t="s">
        <v>76395</v>
      </c>
      <c r="O28808" t="s">
        <v>315</v>
      </c>
      <c r="P28808" t="s">
        <v>316</v>
      </c>
      <c r="R28808" t="s">
        <v>64</v>
      </c>
      <c r="V28808" t="s">
        <v>2179</v>
      </c>
      <c r="W28808" t="s">
        <v>20186</v>
      </c>
      <c r="X28808" t="s">
        <v>45</v>
      </c>
      <c r="Y28808" t="s">
        <v>2164</v>
      </c>
      <c r="Z28808" t="s">
        <v>46</v>
      </c>
      <c r="AA28808" t="s">
        <v>2181</v>
      </c>
      <c r="AB28808" t="s">
        <v>1800</v>
      </c>
      <c r="AI28808" t="s">
        <v>1790</v>
      </c>
      <c r="AJ28808" t="s">
        <v>48</v>
      </c>
      <c r="AK28808" t="s">
        <v>295</v>
      </c>
      <c r="AN28808" t="s">
        <v>211</v>
      </c>
      <c r="AP28808" t="s">
        <v>78981</v>
      </c>
    </row>
    <row r="28809" spans="1:42" x14ac:dyDescent="0.25">
      <c r="A28809" t="s">
        <v>314</v>
      </c>
      <c r="B28809" t="s">
        <v>78982</v>
      </c>
      <c r="C28809">
        <v>1169549.97</v>
      </c>
      <c r="D28809">
        <v>34602.07</v>
      </c>
      <c r="E28809">
        <v>33.799999999999997</v>
      </c>
      <c r="G28809" t="s">
        <v>76406</v>
      </c>
      <c r="H28809" t="s">
        <v>76395</v>
      </c>
      <c r="O28809" t="s">
        <v>315</v>
      </c>
      <c r="P28809" t="s">
        <v>316</v>
      </c>
      <c r="R28809" t="s">
        <v>64</v>
      </c>
      <c r="V28809" t="s">
        <v>2179</v>
      </c>
      <c r="W28809" t="s">
        <v>20186</v>
      </c>
      <c r="X28809" t="s">
        <v>45</v>
      </c>
      <c r="Y28809" t="s">
        <v>2164</v>
      </c>
      <c r="Z28809" t="s">
        <v>46</v>
      </c>
      <c r="AA28809" t="s">
        <v>2181</v>
      </c>
      <c r="AB28809" t="s">
        <v>1800</v>
      </c>
      <c r="AI28809" t="s">
        <v>1790</v>
      </c>
      <c r="AJ28809" t="s">
        <v>48</v>
      </c>
      <c r="AK28809" t="s">
        <v>295</v>
      </c>
      <c r="AN28809" t="s">
        <v>94</v>
      </c>
      <c r="AP28809" t="s">
        <v>78983</v>
      </c>
    </row>
    <row r="28810" spans="1:42" x14ac:dyDescent="0.25">
      <c r="A28810" t="s">
        <v>314</v>
      </c>
      <c r="B28810" t="s">
        <v>78984</v>
      </c>
      <c r="C28810">
        <v>1162629.55</v>
      </c>
      <c r="D28810">
        <v>34602.07</v>
      </c>
      <c r="E28810">
        <v>33.6</v>
      </c>
      <c r="G28810" t="s">
        <v>76406</v>
      </c>
      <c r="H28810" t="s">
        <v>76395</v>
      </c>
      <c r="O28810" t="s">
        <v>315</v>
      </c>
      <c r="P28810" t="s">
        <v>316</v>
      </c>
      <c r="R28810" t="s">
        <v>64</v>
      </c>
      <c r="V28810" t="s">
        <v>2179</v>
      </c>
      <c r="W28810" t="s">
        <v>20186</v>
      </c>
      <c r="X28810" t="s">
        <v>45</v>
      </c>
      <c r="Y28810" t="s">
        <v>2164</v>
      </c>
      <c r="Z28810" t="s">
        <v>46</v>
      </c>
      <c r="AA28810" t="s">
        <v>2181</v>
      </c>
      <c r="AB28810" t="s">
        <v>1800</v>
      </c>
      <c r="AI28810" t="s">
        <v>1790</v>
      </c>
      <c r="AJ28810" t="s">
        <v>48</v>
      </c>
      <c r="AK28810" t="s">
        <v>295</v>
      </c>
      <c r="AN28810" t="s">
        <v>109</v>
      </c>
      <c r="AP28810" t="s">
        <v>78985</v>
      </c>
    </row>
    <row r="28811" spans="1:42" x14ac:dyDescent="0.25">
      <c r="A28811" t="s">
        <v>314</v>
      </c>
      <c r="B28811" t="s">
        <v>78986</v>
      </c>
      <c r="C28811">
        <v>1307958.25</v>
      </c>
      <c r="D28811">
        <v>34602.07</v>
      </c>
      <c r="E28811">
        <v>37.799999999999997</v>
      </c>
      <c r="G28811" t="s">
        <v>76406</v>
      </c>
      <c r="H28811" t="s">
        <v>76395</v>
      </c>
      <c r="O28811" t="s">
        <v>315</v>
      </c>
      <c r="P28811" t="s">
        <v>316</v>
      </c>
      <c r="R28811" t="s">
        <v>64</v>
      </c>
      <c r="V28811" t="s">
        <v>2179</v>
      </c>
      <c r="W28811" t="s">
        <v>20186</v>
      </c>
      <c r="X28811" t="s">
        <v>45</v>
      </c>
      <c r="Y28811" t="s">
        <v>2164</v>
      </c>
      <c r="Z28811" t="s">
        <v>46</v>
      </c>
      <c r="AA28811" t="s">
        <v>2181</v>
      </c>
      <c r="AB28811" t="s">
        <v>1800</v>
      </c>
      <c r="AI28811" t="s">
        <v>1790</v>
      </c>
      <c r="AJ28811" t="s">
        <v>48</v>
      </c>
      <c r="AK28811" t="s">
        <v>295</v>
      </c>
      <c r="AN28811" t="s">
        <v>346</v>
      </c>
      <c r="AP28811" t="s">
        <v>78987</v>
      </c>
    </row>
    <row r="28812" spans="1:42" x14ac:dyDescent="0.25">
      <c r="A28812" t="s">
        <v>314</v>
      </c>
      <c r="B28812" t="s">
        <v>78988</v>
      </c>
      <c r="C28812">
        <v>1394463.42</v>
      </c>
      <c r="D28812">
        <v>34602.07</v>
      </c>
      <c r="E28812">
        <v>40.299999999999997</v>
      </c>
      <c r="G28812" t="s">
        <v>76406</v>
      </c>
      <c r="H28812" t="s">
        <v>76395</v>
      </c>
      <c r="O28812" t="s">
        <v>315</v>
      </c>
      <c r="P28812" t="s">
        <v>316</v>
      </c>
      <c r="R28812" t="s">
        <v>64</v>
      </c>
      <c r="V28812" t="s">
        <v>2179</v>
      </c>
      <c r="W28812" t="s">
        <v>20186</v>
      </c>
      <c r="X28812" t="s">
        <v>45</v>
      </c>
      <c r="Y28812" t="s">
        <v>2164</v>
      </c>
      <c r="Z28812" t="s">
        <v>46</v>
      </c>
      <c r="AA28812" t="s">
        <v>2181</v>
      </c>
      <c r="AB28812" t="s">
        <v>1800</v>
      </c>
      <c r="AI28812" t="s">
        <v>1790</v>
      </c>
      <c r="AJ28812" t="s">
        <v>48</v>
      </c>
      <c r="AK28812" t="s">
        <v>295</v>
      </c>
      <c r="AN28812" t="s">
        <v>168</v>
      </c>
      <c r="AP28812" t="s">
        <v>78989</v>
      </c>
    </row>
    <row r="28813" spans="1:42" x14ac:dyDescent="0.25">
      <c r="A28813" t="s">
        <v>314</v>
      </c>
      <c r="B28813" t="s">
        <v>78990</v>
      </c>
      <c r="C28813">
        <v>1079584.58</v>
      </c>
      <c r="D28813">
        <v>34602.07</v>
      </c>
      <c r="E28813">
        <v>31.2</v>
      </c>
      <c r="G28813" t="s">
        <v>76406</v>
      </c>
      <c r="H28813" t="s">
        <v>76395</v>
      </c>
      <c r="O28813" t="s">
        <v>315</v>
      </c>
      <c r="P28813" t="s">
        <v>316</v>
      </c>
      <c r="R28813" t="s">
        <v>64</v>
      </c>
      <c r="V28813" t="s">
        <v>2179</v>
      </c>
      <c r="W28813" t="s">
        <v>20186</v>
      </c>
      <c r="X28813" t="s">
        <v>45</v>
      </c>
      <c r="Y28813" t="s">
        <v>2164</v>
      </c>
      <c r="Z28813" t="s">
        <v>46</v>
      </c>
      <c r="AA28813" t="s">
        <v>2181</v>
      </c>
      <c r="AB28813" t="s">
        <v>1800</v>
      </c>
      <c r="AI28813" t="s">
        <v>1790</v>
      </c>
      <c r="AJ28813" t="s">
        <v>48</v>
      </c>
      <c r="AK28813" t="s">
        <v>295</v>
      </c>
      <c r="AN28813" t="s">
        <v>134</v>
      </c>
      <c r="AP28813" t="s">
        <v>78991</v>
      </c>
    </row>
    <row r="28814" spans="1:42" x14ac:dyDescent="0.25">
      <c r="A28814" t="s">
        <v>314</v>
      </c>
      <c r="B28814" t="s">
        <v>78992</v>
      </c>
      <c r="C28814">
        <v>943353.13</v>
      </c>
      <c r="D28814">
        <v>33811.94</v>
      </c>
      <c r="E28814">
        <v>27.9</v>
      </c>
      <c r="G28814" t="s">
        <v>78824</v>
      </c>
      <c r="H28814" t="s">
        <v>72867</v>
      </c>
      <c r="O28814" t="s">
        <v>315</v>
      </c>
      <c r="P28814" t="s">
        <v>316</v>
      </c>
      <c r="R28814" t="s">
        <v>50</v>
      </c>
      <c r="V28814" t="s">
        <v>2179</v>
      </c>
      <c r="W28814" t="s">
        <v>20186</v>
      </c>
      <c r="X28814" t="s">
        <v>45</v>
      </c>
      <c r="Y28814" t="s">
        <v>2164</v>
      </c>
      <c r="Z28814" t="s">
        <v>46</v>
      </c>
      <c r="AA28814" t="s">
        <v>2181</v>
      </c>
      <c r="AB28814" t="s">
        <v>1800</v>
      </c>
      <c r="AI28814" t="s">
        <v>1790</v>
      </c>
      <c r="AJ28814" t="s">
        <v>48</v>
      </c>
      <c r="AK28814" t="s">
        <v>268</v>
      </c>
      <c r="AN28814" t="s">
        <v>50</v>
      </c>
      <c r="AO28814" t="s">
        <v>78825</v>
      </c>
      <c r="AP28814" t="s">
        <v>78993</v>
      </c>
    </row>
    <row r="28815" spans="1:42" x14ac:dyDescent="0.25">
      <c r="A28815" t="s">
        <v>314</v>
      </c>
      <c r="B28815" t="s">
        <v>78994</v>
      </c>
      <c r="C28815">
        <v>1599304.76</v>
      </c>
      <c r="D28815">
        <v>33811.94</v>
      </c>
      <c r="E28815">
        <v>47.3</v>
      </c>
      <c r="G28815" t="s">
        <v>78824</v>
      </c>
      <c r="H28815" t="s">
        <v>72867</v>
      </c>
      <c r="O28815" t="s">
        <v>315</v>
      </c>
      <c r="P28815" t="s">
        <v>316</v>
      </c>
      <c r="R28815" t="s">
        <v>50</v>
      </c>
      <c r="V28815" t="s">
        <v>2179</v>
      </c>
      <c r="W28815" t="s">
        <v>20186</v>
      </c>
      <c r="X28815" t="s">
        <v>45</v>
      </c>
      <c r="Y28815" t="s">
        <v>2164</v>
      </c>
      <c r="Z28815" t="s">
        <v>46</v>
      </c>
      <c r="AA28815" t="s">
        <v>2181</v>
      </c>
      <c r="AB28815" t="s">
        <v>1800</v>
      </c>
      <c r="AI28815" t="s">
        <v>1790</v>
      </c>
      <c r="AJ28815" t="s">
        <v>48</v>
      </c>
      <c r="AK28815" t="s">
        <v>268</v>
      </c>
      <c r="AN28815" t="s">
        <v>64</v>
      </c>
      <c r="AP28815" t="s">
        <v>78995</v>
      </c>
    </row>
    <row r="28816" spans="1:42" x14ac:dyDescent="0.25">
      <c r="A28816" t="s">
        <v>314</v>
      </c>
      <c r="B28816" t="s">
        <v>78996</v>
      </c>
      <c r="C28816">
        <v>3242565.05</v>
      </c>
      <c r="D28816">
        <v>33811.94</v>
      </c>
      <c r="E28816">
        <v>95.9</v>
      </c>
      <c r="G28816" t="s">
        <v>78824</v>
      </c>
      <c r="H28816" t="s">
        <v>72867</v>
      </c>
      <c r="O28816" t="s">
        <v>315</v>
      </c>
      <c r="P28816" t="s">
        <v>316</v>
      </c>
      <c r="R28816" t="s">
        <v>64</v>
      </c>
      <c r="V28816" t="s">
        <v>2179</v>
      </c>
      <c r="W28816" t="s">
        <v>20186</v>
      </c>
      <c r="X28816" t="s">
        <v>45</v>
      </c>
      <c r="Y28816" t="s">
        <v>2164</v>
      </c>
      <c r="Z28816" t="s">
        <v>46</v>
      </c>
      <c r="AA28816" t="s">
        <v>2181</v>
      </c>
      <c r="AB28816" t="s">
        <v>1800</v>
      </c>
      <c r="AI28816" t="s">
        <v>1790</v>
      </c>
      <c r="AJ28816" t="s">
        <v>48</v>
      </c>
      <c r="AK28816" t="s">
        <v>268</v>
      </c>
      <c r="AN28816" t="s">
        <v>62</v>
      </c>
      <c r="AP28816" t="s">
        <v>78995</v>
      </c>
    </row>
    <row r="28817" spans="1:42" x14ac:dyDescent="0.25">
      <c r="A28817" t="s">
        <v>314</v>
      </c>
      <c r="B28817" t="s">
        <v>78997</v>
      </c>
      <c r="C28817">
        <v>1406576.7</v>
      </c>
      <c r="D28817">
        <v>33811.94</v>
      </c>
      <c r="E28817">
        <v>41.6</v>
      </c>
      <c r="G28817" t="s">
        <v>78824</v>
      </c>
      <c r="H28817" t="s">
        <v>72867</v>
      </c>
      <c r="O28817" t="s">
        <v>315</v>
      </c>
      <c r="P28817" t="s">
        <v>316</v>
      </c>
      <c r="R28817" t="s">
        <v>64</v>
      </c>
      <c r="V28817" t="s">
        <v>2179</v>
      </c>
      <c r="W28817" t="s">
        <v>20186</v>
      </c>
      <c r="X28817" t="s">
        <v>45</v>
      </c>
      <c r="Y28817" t="s">
        <v>2164</v>
      </c>
      <c r="Z28817" t="s">
        <v>46</v>
      </c>
      <c r="AA28817" t="s">
        <v>2181</v>
      </c>
      <c r="AB28817" t="s">
        <v>1800</v>
      </c>
      <c r="AI28817" t="s">
        <v>1790</v>
      </c>
      <c r="AJ28817" t="s">
        <v>48</v>
      </c>
      <c r="AK28817" t="s">
        <v>268</v>
      </c>
      <c r="AN28817" t="s">
        <v>211</v>
      </c>
      <c r="AO28817" t="s">
        <v>78825</v>
      </c>
      <c r="AP28817" t="s">
        <v>78998</v>
      </c>
    </row>
    <row r="28818" spans="1:42" x14ac:dyDescent="0.25">
      <c r="A28818" t="s">
        <v>314</v>
      </c>
      <c r="B28818" t="s">
        <v>78999</v>
      </c>
      <c r="C28818">
        <v>8427355.0199999996</v>
      </c>
      <c r="D28818">
        <v>38835.74</v>
      </c>
      <c r="E28818">
        <v>217</v>
      </c>
      <c r="G28818" t="s">
        <v>79000</v>
      </c>
      <c r="H28818" t="s">
        <v>78894</v>
      </c>
      <c r="O28818" t="s">
        <v>456</v>
      </c>
      <c r="R28818" t="s">
        <v>50</v>
      </c>
      <c r="V28818" t="s">
        <v>2179</v>
      </c>
      <c r="W28818" t="s">
        <v>20186</v>
      </c>
      <c r="X28818" t="s">
        <v>45</v>
      </c>
      <c r="Y28818" t="s">
        <v>2164</v>
      </c>
      <c r="Z28818" t="s">
        <v>46</v>
      </c>
      <c r="AA28818" t="s">
        <v>2181</v>
      </c>
      <c r="AB28818" t="s">
        <v>1800</v>
      </c>
      <c r="AI28818" t="s">
        <v>1790</v>
      </c>
      <c r="AJ28818" t="s">
        <v>48</v>
      </c>
      <c r="AK28818" t="s">
        <v>79001</v>
      </c>
      <c r="AN28818" t="s">
        <v>50</v>
      </c>
      <c r="AP28818" t="s">
        <v>79002</v>
      </c>
    </row>
    <row r="28819" spans="1:42" x14ac:dyDescent="0.25">
      <c r="A28819" t="s">
        <v>314</v>
      </c>
      <c r="B28819" t="s">
        <v>79003</v>
      </c>
      <c r="C28819">
        <v>725414.08</v>
      </c>
      <c r="D28819">
        <v>19500.38</v>
      </c>
      <c r="E28819">
        <v>37.200000000000003</v>
      </c>
      <c r="G28819" t="s">
        <v>78890</v>
      </c>
      <c r="H28819" t="s">
        <v>60879</v>
      </c>
      <c r="O28819" t="s">
        <v>315</v>
      </c>
      <c r="R28819" t="s">
        <v>50</v>
      </c>
      <c r="V28819" t="s">
        <v>2179</v>
      </c>
      <c r="W28819" t="s">
        <v>20186</v>
      </c>
      <c r="X28819" t="s">
        <v>45</v>
      </c>
      <c r="Y28819" t="s">
        <v>2164</v>
      </c>
      <c r="Z28819" t="s">
        <v>46</v>
      </c>
      <c r="AA28819" t="s">
        <v>2181</v>
      </c>
      <c r="AB28819" t="s">
        <v>1800</v>
      </c>
      <c r="AI28819" t="s">
        <v>1790</v>
      </c>
      <c r="AJ28819" t="s">
        <v>48</v>
      </c>
      <c r="AK28819" t="s">
        <v>328</v>
      </c>
      <c r="AN28819" t="s">
        <v>64</v>
      </c>
      <c r="AP28819" t="s">
        <v>78892</v>
      </c>
    </row>
    <row r="28820" spans="1:42" x14ac:dyDescent="0.25">
      <c r="A28820" t="s">
        <v>314</v>
      </c>
      <c r="B28820" t="s">
        <v>79004</v>
      </c>
      <c r="C28820">
        <v>2343253.61</v>
      </c>
      <c r="D28820">
        <v>47147.96</v>
      </c>
      <c r="E28820">
        <v>49.7</v>
      </c>
      <c r="G28820" t="s">
        <v>79005</v>
      </c>
      <c r="H28820" t="s">
        <v>78894</v>
      </c>
      <c r="O28820" t="s">
        <v>315</v>
      </c>
      <c r="P28820" t="s">
        <v>316</v>
      </c>
      <c r="R28820" t="s">
        <v>50</v>
      </c>
      <c r="V28820" t="s">
        <v>2179</v>
      </c>
      <c r="W28820" t="s">
        <v>20186</v>
      </c>
      <c r="X28820" t="s">
        <v>45</v>
      </c>
      <c r="Y28820" t="s">
        <v>2164</v>
      </c>
      <c r="Z28820" t="s">
        <v>46</v>
      </c>
      <c r="AA28820" t="s">
        <v>2181</v>
      </c>
      <c r="AB28820" t="s">
        <v>1800</v>
      </c>
      <c r="AI28820" t="s">
        <v>1790</v>
      </c>
      <c r="AJ28820" t="s">
        <v>48</v>
      </c>
      <c r="AK28820" t="s">
        <v>2068</v>
      </c>
      <c r="AN28820" t="s">
        <v>64</v>
      </c>
      <c r="AP28820" t="s">
        <v>79006</v>
      </c>
    </row>
    <row r="28821" spans="1:42" x14ac:dyDescent="0.25">
      <c r="A28821" t="s">
        <v>314</v>
      </c>
      <c r="B28821" t="s">
        <v>79007</v>
      </c>
      <c r="C28821">
        <v>3135339.34</v>
      </c>
      <c r="D28821">
        <v>47147.96</v>
      </c>
      <c r="E28821">
        <v>66.5</v>
      </c>
      <c r="G28821" t="s">
        <v>79005</v>
      </c>
      <c r="H28821" t="s">
        <v>78894</v>
      </c>
      <c r="O28821" t="s">
        <v>315</v>
      </c>
      <c r="P28821" t="s">
        <v>316</v>
      </c>
      <c r="R28821" t="s">
        <v>50</v>
      </c>
      <c r="V28821" t="s">
        <v>2179</v>
      </c>
      <c r="W28821" t="s">
        <v>20186</v>
      </c>
      <c r="X28821" t="s">
        <v>45</v>
      </c>
      <c r="Y28821" t="s">
        <v>2164</v>
      </c>
      <c r="Z28821" t="s">
        <v>46</v>
      </c>
      <c r="AA28821" t="s">
        <v>2181</v>
      </c>
      <c r="AB28821" t="s">
        <v>1800</v>
      </c>
      <c r="AI28821" t="s">
        <v>1790</v>
      </c>
      <c r="AJ28821" t="s">
        <v>48</v>
      </c>
      <c r="AK28821" t="s">
        <v>2068</v>
      </c>
      <c r="AN28821" t="s">
        <v>74</v>
      </c>
      <c r="AP28821" t="s">
        <v>79008</v>
      </c>
    </row>
    <row r="28822" spans="1:42" x14ac:dyDescent="0.25">
      <c r="A28822" t="s">
        <v>314</v>
      </c>
      <c r="B28822" t="s">
        <v>79009</v>
      </c>
      <c r="C28822">
        <v>1687896.97</v>
      </c>
      <c r="D28822">
        <v>47147.96</v>
      </c>
      <c r="E28822">
        <v>35.799999999999997</v>
      </c>
      <c r="G28822" t="s">
        <v>79005</v>
      </c>
      <c r="H28822" t="s">
        <v>78894</v>
      </c>
      <c r="O28822" t="s">
        <v>315</v>
      </c>
      <c r="P28822" t="s">
        <v>316</v>
      </c>
      <c r="R28822" t="s">
        <v>50</v>
      </c>
      <c r="V28822" t="s">
        <v>2179</v>
      </c>
      <c r="W28822" t="s">
        <v>20186</v>
      </c>
      <c r="X28822" t="s">
        <v>45</v>
      </c>
      <c r="Y28822" t="s">
        <v>2164</v>
      </c>
      <c r="Z28822" t="s">
        <v>46</v>
      </c>
      <c r="AA28822" t="s">
        <v>2181</v>
      </c>
      <c r="AB28822" t="s">
        <v>1800</v>
      </c>
      <c r="AI28822" t="s">
        <v>1790</v>
      </c>
      <c r="AJ28822" t="s">
        <v>48</v>
      </c>
      <c r="AK28822" t="s">
        <v>2068</v>
      </c>
      <c r="AN28822" t="s">
        <v>227</v>
      </c>
      <c r="AP28822" t="s">
        <v>79010</v>
      </c>
    </row>
    <row r="28823" spans="1:42" x14ac:dyDescent="0.25">
      <c r="A28823" t="s">
        <v>314</v>
      </c>
      <c r="B28823" t="s">
        <v>79011</v>
      </c>
      <c r="C28823">
        <v>2932603.11</v>
      </c>
      <c r="D28823">
        <v>47147.96</v>
      </c>
      <c r="E28823">
        <v>62.2</v>
      </c>
      <c r="G28823" t="s">
        <v>79005</v>
      </c>
      <c r="H28823" t="s">
        <v>78894</v>
      </c>
      <c r="O28823" t="s">
        <v>315</v>
      </c>
      <c r="P28823" t="s">
        <v>316</v>
      </c>
      <c r="R28823" t="s">
        <v>50</v>
      </c>
      <c r="V28823" t="s">
        <v>2179</v>
      </c>
      <c r="W28823" t="s">
        <v>20186</v>
      </c>
      <c r="X28823" t="s">
        <v>45</v>
      </c>
      <c r="Y28823" t="s">
        <v>2164</v>
      </c>
      <c r="Z28823" t="s">
        <v>46</v>
      </c>
      <c r="AA28823" t="s">
        <v>2181</v>
      </c>
      <c r="AB28823" t="s">
        <v>1800</v>
      </c>
      <c r="AI28823" t="s">
        <v>1790</v>
      </c>
      <c r="AJ28823" t="s">
        <v>48</v>
      </c>
      <c r="AK28823" t="s">
        <v>2068</v>
      </c>
      <c r="AN28823" t="s">
        <v>85</v>
      </c>
      <c r="AP28823" t="s">
        <v>79012</v>
      </c>
    </row>
    <row r="28824" spans="1:42" x14ac:dyDescent="0.25">
      <c r="A28824" t="s">
        <v>314</v>
      </c>
      <c r="B28824" t="s">
        <v>79013</v>
      </c>
      <c r="C28824">
        <v>2380971.98</v>
      </c>
      <c r="D28824">
        <v>47147.96</v>
      </c>
      <c r="E28824">
        <v>50.5</v>
      </c>
      <c r="G28824" t="s">
        <v>79005</v>
      </c>
      <c r="H28824" t="s">
        <v>78894</v>
      </c>
      <c r="O28824" t="s">
        <v>315</v>
      </c>
      <c r="P28824" t="s">
        <v>316</v>
      </c>
      <c r="R28824" t="s">
        <v>50</v>
      </c>
      <c r="V28824" t="s">
        <v>2179</v>
      </c>
      <c r="W28824" t="s">
        <v>20186</v>
      </c>
      <c r="X28824" t="s">
        <v>45</v>
      </c>
      <c r="Y28824" t="s">
        <v>2164</v>
      </c>
      <c r="Z28824" t="s">
        <v>46</v>
      </c>
      <c r="AA28824" t="s">
        <v>2181</v>
      </c>
      <c r="AB28824" t="s">
        <v>1800</v>
      </c>
      <c r="AI28824" t="s">
        <v>1790</v>
      </c>
      <c r="AJ28824" t="s">
        <v>48</v>
      </c>
      <c r="AK28824" t="s">
        <v>2068</v>
      </c>
      <c r="AN28824" t="s">
        <v>281</v>
      </c>
      <c r="AP28824" t="s">
        <v>79014</v>
      </c>
    </row>
    <row r="28825" spans="1:42" x14ac:dyDescent="0.25">
      <c r="A28825" t="s">
        <v>314</v>
      </c>
      <c r="B28825" t="s">
        <v>79015</v>
      </c>
      <c r="C28825">
        <v>2385686.7799999998</v>
      </c>
      <c r="D28825">
        <v>47147.96</v>
      </c>
      <c r="E28825">
        <v>50.6</v>
      </c>
      <c r="G28825" t="s">
        <v>79005</v>
      </c>
      <c r="H28825" t="s">
        <v>78894</v>
      </c>
      <c r="O28825" t="s">
        <v>315</v>
      </c>
      <c r="P28825" t="s">
        <v>316</v>
      </c>
      <c r="R28825" t="s">
        <v>50</v>
      </c>
      <c r="V28825" t="s">
        <v>2179</v>
      </c>
      <c r="W28825" t="s">
        <v>20186</v>
      </c>
      <c r="X28825" t="s">
        <v>45</v>
      </c>
      <c r="Y28825" t="s">
        <v>2164</v>
      </c>
      <c r="Z28825" t="s">
        <v>46</v>
      </c>
      <c r="AA28825" t="s">
        <v>2181</v>
      </c>
      <c r="AB28825" t="s">
        <v>1800</v>
      </c>
      <c r="AI28825" t="s">
        <v>1790</v>
      </c>
      <c r="AJ28825" t="s">
        <v>48</v>
      </c>
      <c r="AK28825" t="s">
        <v>2068</v>
      </c>
      <c r="AN28825" t="s">
        <v>93</v>
      </c>
      <c r="AP28825" t="s">
        <v>79016</v>
      </c>
    </row>
    <row r="28826" spans="1:42" x14ac:dyDescent="0.25">
      <c r="A28826" t="s">
        <v>314</v>
      </c>
      <c r="B28826" t="s">
        <v>79017</v>
      </c>
      <c r="C28826">
        <v>3022184.24</v>
      </c>
      <c r="D28826">
        <v>47147.96</v>
      </c>
      <c r="E28826">
        <v>64.099999999999994</v>
      </c>
      <c r="G28826" t="s">
        <v>79005</v>
      </c>
      <c r="H28826" t="s">
        <v>78894</v>
      </c>
      <c r="O28826" t="s">
        <v>315</v>
      </c>
      <c r="P28826" t="s">
        <v>316</v>
      </c>
      <c r="R28826" t="s">
        <v>50</v>
      </c>
      <c r="V28826" t="s">
        <v>2179</v>
      </c>
      <c r="W28826" t="s">
        <v>20186</v>
      </c>
      <c r="X28826" t="s">
        <v>45</v>
      </c>
      <c r="Y28826" t="s">
        <v>2164</v>
      </c>
      <c r="Z28826" t="s">
        <v>46</v>
      </c>
      <c r="AA28826" t="s">
        <v>2181</v>
      </c>
      <c r="AB28826" t="s">
        <v>1800</v>
      </c>
      <c r="AI28826" t="s">
        <v>1790</v>
      </c>
      <c r="AJ28826" t="s">
        <v>48</v>
      </c>
      <c r="AK28826" t="s">
        <v>2068</v>
      </c>
      <c r="AN28826" t="s">
        <v>102</v>
      </c>
      <c r="AP28826" t="s">
        <v>79018</v>
      </c>
    </row>
    <row r="28827" spans="1:42" x14ac:dyDescent="0.25">
      <c r="A28827" t="s">
        <v>314</v>
      </c>
      <c r="B28827" t="s">
        <v>79019</v>
      </c>
      <c r="C28827">
        <v>2555419.4300000002</v>
      </c>
      <c r="D28827">
        <v>47147.96</v>
      </c>
      <c r="E28827">
        <v>54.2</v>
      </c>
      <c r="G28827" t="s">
        <v>79005</v>
      </c>
      <c r="H28827" t="s">
        <v>78894</v>
      </c>
      <c r="O28827" t="s">
        <v>315</v>
      </c>
      <c r="P28827" t="s">
        <v>316</v>
      </c>
      <c r="R28827" t="s">
        <v>50</v>
      </c>
      <c r="V28827" t="s">
        <v>2179</v>
      </c>
      <c r="W28827" t="s">
        <v>20186</v>
      </c>
      <c r="X28827" t="s">
        <v>45</v>
      </c>
      <c r="Y28827" t="s">
        <v>2164</v>
      </c>
      <c r="Z28827" t="s">
        <v>46</v>
      </c>
      <c r="AA28827" t="s">
        <v>2181</v>
      </c>
      <c r="AB28827" t="s">
        <v>1800</v>
      </c>
      <c r="AI28827" t="s">
        <v>1790</v>
      </c>
      <c r="AJ28827" t="s">
        <v>48</v>
      </c>
      <c r="AK28827" t="s">
        <v>2068</v>
      </c>
      <c r="AN28827" t="s">
        <v>168</v>
      </c>
      <c r="AP28827" t="s">
        <v>79020</v>
      </c>
    </row>
    <row r="28828" spans="1:42" x14ac:dyDescent="0.25">
      <c r="A28828" t="s">
        <v>314</v>
      </c>
      <c r="B28828" t="s">
        <v>79021</v>
      </c>
      <c r="C28828">
        <v>1664322.99</v>
      </c>
      <c r="D28828">
        <v>47147.96</v>
      </c>
      <c r="E28828">
        <v>35.299999999999997</v>
      </c>
      <c r="G28828" t="s">
        <v>79005</v>
      </c>
      <c r="H28828" t="s">
        <v>78894</v>
      </c>
      <c r="O28828" t="s">
        <v>315</v>
      </c>
      <c r="P28828" t="s">
        <v>316</v>
      </c>
      <c r="R28828" t="s">
        <v>64</v>
      </c>
      <c r="V28828" t="s">
        <v>2179</v>
      </c>
      <c r="W28828" t="s">
        <v>20186</v>
      </c>
      <c r="X28828" t="s">
        <v>45</v>
      </c>
      <c r="Y28828" t="s">
        <v>2164</v>
      </c>
      <c r="Z28828" t="s">
        <v>46</v>
      </c>
      <c r="AA28828" t="s">
        <v>2181</v>
      </c>
      <c r="AB28828" t="s">
        <v>1800</v>
      </c>
      <c r="AI28828" t="s">
        <v>1790</v>
      </c>
      <c r="AJ28828" t="s">
        <v>48</v>
      </c>
      <c r="AK28828" t="s">
        <v>2068</v>
      </c>
      <c r="AN28828" t="s">
        <v>62</v>
      </c>
      <c r="AP28828" t="s">
        <v>79022</v>
      </c>
    </row>
    <row r="28829" spans="1:42" x14ac:dyDescent="0.25">
      <c r="A28829" t="s">
        <v>314</v>
      </c>
      <c r="B28829" t="s">
        <v>79023</v>
      </c>
      <c r="C28829">
        <v>2305535.2400000002</v>
      </c>
      <c r="D28829">
        <v>47147.96</v>
      </c>
      <c r="E28829">
        <v>48.9</v>
      </c>
      <c r="G28829" t="s">
        <v>79005</v>
      </c>
      <c r="H28829" t="s">
        <v>78894</v>
      </c>
      <c r="O28829" t="s">
        <v>315</v>
      </c>
      <c r="P28829" t="s">
        <v>316</v>
      </c>
      <c r="R28829" t="s">
        <v>64</v>
      </c>
      <c r="V28829" t="s">
        <v>2179</v>
      </c>
      <c r="W28829" t="s">
        <v>20186</v>
      </c>
      <c r="X28829" t="s">
        <v>45</v>
      </c>
      <c r="Y28829" t="s">
        <v>2164</v>
      </c>
      <c r="Z28829" t="s">
        <v>46</v>
      </c>
      <c r="AA28829" t="s">
        <v>2181</v>
      </c>
      <c r="AB28829" t="s">
        <v>1800</v>
      </c>
      <c r="AI28829" t="s">
        <v>1790</v>
      </c>
      <c r="AJ28829" t="s">
        <v>48</v>
      </c>
      <c r="AK28829" t="s">
        <v>2068</v>
      </c>
      <c r="AN28829" t="s">
        <v>58</v>
      </c>
      <c r="AP28829" t="s">
        <v>79024</v>
      </c>
    </row>
    <row r="28830" spans="1:42" x14ac:dyDescent="0.25">
      <c r="A28830" t="s">
        <v>314</v>
      </c>
      <c r="B28830" t="s">
        <v>79025</v>
      </c>
      <c r="C28830">
        <v>3102335.77</v>
      </c>
      <c r="D28830">
        <v>47147.96</v>
      </c>
      <c r="E28830">
        <v>65.8</v>
      </c>
      <c r="G28830" t="s">
        <v>79005</v>
      </c>
      <c r="H28830" t="s">
        <v>78894</v>
      </c>
      <c r="O28830" t="s">
        <v>315</v>
      </c>
      <c r="P28830" t="s">
        <v>316</v>
      </c>
      <c r="R28830" t="s">
        <v>64</v>
      </c>
      <c r="V28830" t="s">
        <v>2179</v>
      </c>
      <c r="W28830" t="s">
        <v>20186</v>
      </c>
      <c r="X28830" t="s">
        <v>45</v>
      </c>
      <c r="Y28830" t="s">
        <v>2164</v>
      </c>
      <c r="Z28830" t="s">
        <v>46</v>
      </c>
      <c r="AA28830" t="s">
        <v>2181</v>
      </c>
      <c r="AB28830" t="s">
        <v>1800</v>
      </c>
      <c r="AI28830" t="s">
        <v>1790</v>
      </c>
      <c r="AJ28830" t="s">
        <v>48</v>
      </c>
      <c r="AK28830" t="s">
        <v>2068</v>
      </c>
      <c r="AN28830" t="s">
        <v>211</v>
      </c>
      <c r="AP28830" t="s">
        <v>79026</v>
      </c>
    </row>
    <row r="28831" spans="1:42" x14ac:dyDescent="0.25">
      <c r="A28831" t="s">
        <v>314</v>
      </c>
      <c r="B28831" t="s">
        <v>79027</v>
      </c>
      <c r="C28831">
        <v>2918458.72</v>
      </c>
      <c r="D28831">
        <v>47147.96</v>
      </c>
      <c r="E28831">
        <v>61.9</v>
      </c>
      <c r="G28831" t="s">
        <v>79005</v>
      </c>
      <c r="H28831" t="s">
        <v>78894</v>
      </c>
      <c r="O28831" t="s">
        <v>315</v>
      </c>
      <c r="P28831" t="s">
        <v>316</v>
      </c>
      <c r="R28831" t="s">
        <v>64</v>
      </c>
      <c r="V28831" t="s">
        <v>2179</v>
      </c>
      <c r="W28831" t="s">
        <v>20186</v>
      </c>
      <c r="X28831" t="s">
        <v>45</v>
      </c>
      <c r="Y28831" t="s">
        <v>2164</v>
      </c>
      <c r="Z28831" t="s">
        <v>46</v>
      </c>
      <c r="AA28831" t="s">
        <v>2181</v>
      </c>
      <c r="AB28831" t="s">
        <v>1800</v>
      </c>
      <c r="AI28831" t="s">
        <v>1790</v>
      </c>
      <c r="AJ28831" t="s">
        <v>48</v>
      </c>
      <c r="AK28831" t="s">
        <v>2068</v>
      </c>
      <c r="AN28831" t="s">
        <v>99</v>
      </c>
      <c r="AP28831" t="s">
        <v>79028</v>
      </c>
    </row>
    <row r="28832" spans="1:42" x14ac:dyDescent="0.25">
      <c r="A28832" t="s">
        <v>314</v>
      </c>
      <c r="B28832" t="s">
        <v>79029</v>
      </c>
      <c r="C28832">
        <v>2409260.7599999998</v>
      </c>
      <c r="D28832">
        <v>47147.96</v>
      </c>
      <c r="E28832">
        <v>51.1</v>
      </c>
      <c r="G28832" t="s">
        <v>79005</v>
      </c>
      <c r="H28832" t="s">
        <v>78894</v>
      </c>
      <c r="O28832" t="s">
        <v>315</v>
      </c>
      <c r="P28832" t="s">
        <v>316</v>
      </c>
      <c r="R28832" t="s">
        <v>64</v>
      </c>
      <c r="V28832" t="s">
        <v>2179</v>
      </c>
      <c r="W28832" t="s">
        <v>20186</v>
      </c>
      <c r="X28832" t="s">
        <v>45</v>
      </c>
      <c r="Y28832" t="s">
        <v>2164</v>
      </c>
      <c r="Z28832" t="s">
        <v>46</v>
      </c>
      <c r="AA28832" t="s">
        <v>2181</v>
      </c>
      <c r="AB28832" t="s">
        <v>1800</v>
      </c>
      <c r="AI28832" t="s">
        <v>1790</v>
      </c>
      <c r="AJ28832" t="s">
        <v>48</v>
      </c>
      <c r="AK28832" t="s">
        <v>2068</v>
      </c>
      <c r="AN28832" t="s">
        <v>72</v>
      </c>
      <c r="AP28832" t="s">
        <v>79030</v>
      </c>
    </row>
    <row r="28833" spans="1:42" x14ac:dyDescent="0.25">
      <c r="A28833" t="s">
        <v>314</v>
      </c>
      <c r="B28833" t="s">
        <v>79031</v>
      </c>
      <c r="C28833">
        <v>3078761.79</v>
      </c>
      <c r="D28833">
        <v>47147.96</v>
      </c>
      <c r="E28833">
        <v>65.3</v>
      </c>
      <c r="G28833" t="s">
        <v>79005</v>
      </c>
      <c r="H28833" t="s">
        <v>78894</v>
      </c>
      <c r="O28833" t="s">
        <v>315</v>
      </c>
      <c r="P28833" t="s">
        <v>316</v>
      </c>
      <c r="R28833" t="s">
        <v>64</v>
      </c>
      <c r="V28833" t="s">
        <v>2179</v>
      </c>
      <c r="W28833" t="s">
        <v>20186</v>
      </c>
      <c r="X28833" t="s">
        <v>45</v>
      </c>
      <c r="Y28833" t="s">
        <v>2164</v>
      </c>
      <c r="Z28833" t="s">
        <v>46</v>
      </c>
      <c r="AA28833" t="s">
        <v>2181</v>
      </c>
      <c r="AB28833" t="s">
        <v>1800</v>
      </c>
      <c r="AI28833" t="s">
        <v>1790</v>
      </c>
      <c r="AJ28833" t="s">
        <v>48</v>
      </c>
      <c r="AK28833" t="s">
        <v>2068</v>
      </c>
      <c r="AN28833" t="s">
        <v>134</v>
      </c>
      <c r="AP28833" t="s">
        <v>79032</v>
      </c>
    </row>
    <row r="28834" spans="1:42" x14ac:dyDescent="0.25">
      <c r="A28834" t="s">
        <v>314</v>
      </c>
      <c r="B28834" t="s">
        <v>79033</v>
      </c>
      <c r="C28834">
        <v>1664322.99</v>
      </c>
      <c r="D28834">
        <v>47147.96</v>
      </c>
      <c r="E28834">
        <v>35.299999999999997</v>
      </c>
      <c r="G28834" t="s">
        <v>79005</v>
      </c>
      <c r="H28834" t="s">
        <v>78894</v>
      </c>
      <c r="O28834" t="s">
        <v>315</v>
      </c>
      <c r="P28834" t="s">
        <v>316</v>
      </c>
      <c r="R28834" t="s">
        <v>74</v>
      </c>
      <c r="V28834" t="s">
        <v>2179</v>
      </c>
      <c r="W28834" t="s">
        <v>20186</v>
      </c>
      <c r="X28834" t="s">
        <v>45</v>
      </c>
      <c r="Y28834" t="s">
        <v>2164</v>
      </c>
      <c r="Z28834" t="s">
        <v>46</v>
      </c>
      <c r="AA28834" t="s">
        <v>2181</v>
      </c>
      <c r="AB28834" t="s">
        <v>1800</v>
      </c>
      <c r="AI28834" t="s">
        <v>1790</v>
      </c>
      <c r="AJ28834" t="s">
        <v>48</v>
      </c>
      <c r="AK28834" t="s">
        <v>2068</v>
      </c>
      <c r="AN28834" t="s">
        <v>94</v>
      </c>
      <c r="AP28834" t="s">
        <v>79034</v>
      </c>
    </row>
    <row r="28835" spans="1:42" x14ac:dyDescent="0.25">
      <c r="A28835" t="s">
        <v>314</v>
      </c>
      <c r="B28835" t="s">
        <v>79035</v>
      </c>
      <c r="C28835">
        <v>2310250.04</v>
      </c>
      <c r="D28835">
        <v>47147.96</v>
      </c>
      <c r="E28835">
        <v>49</v>
      </c>
      <c r="G28835" t="s">
        <v>79005</v>
      </c>
      <c r="H28835" t="s">
        <v>78894</v>
      </c>
      <c r="O28835" t="s">
        <v>315</v>
      </c>
      <c r="P28835" t="s">
        <v>316</v>
      </c>
      <c r="R28835" t="s">
        <v>74</v>
      </c>
      <c r="V28835" t="s">
        <v>2179</v>
      </c>
      <c r="W28835" t="s">
        <v>20186</v>
      </c>
      <c r="X28835" t="s">
        <v>45</v>
      </c>
      <c r="Y28835" t="s">
        <v>2164</v>
      </c>
      <c r="Z28835" t="s">
        <v>46</v>
      </c>
      <c r="AA28835" t="s">
        <v>2181</v>
      </c>
      <c r="AB28835" t="s">
        <v>1800</v>
      </c>
      <c r="AI28835" t="s">
        <v>1790</v>
      </c>
      <c r="AJ28835" t="s">
        <v>48</v>
      </c>
      <c r="AK28835" t="s">
        <v>2068</v>
      </c>
      <c r="AN28835" t="s">
        <v>109</v>
      </c>
      <c r="AP28835" t="s">
        <v>79036</v>
      </c>
    </row>
    <row r="28836" spans="1:42" x14ac:dyDescent="0.25">
      <c r="A28836" t="s">
        <v>314</v>
      </c>
      <c r="B28836" t="s">
        <v>79037</v>
      </c>
      <c r="C28836">
        <v>3026899.03</v>
      </c>
      <c r="D28836">
        <v>47147.96</v>
      </c>
      <c r="E28836">
        <v>64.2</v>
      </c>
      <c r="G28836" t="s">
        <v>79005</v>
      </c>
      <c r="H28836" t="s">
        <v>78894</v>
      </c>
      <c r="O28836" t="s">
        <v>315</v>
      </c>
      <c r="P28836" t="s">
        <v>316</v>
      </c>
      <c r="R28836" t="s">
        <v>74</v>
      </c>
      <c r="V28836" t="s">
        <v>2179</v>
      </c>
      <c r="W28836" t="s">
        <v>20186</v>
      </c>
      <c r="X28836" t="s">
        <v>45</v>
      </c>
      <c r="Y28836" t="s">
        <v>2164</v>
      </c>
      <c r="Z28836" t="s">
        <v>46</v>
      </c>
      <c r="AA28836" t="s">
        <v>2181</v>
      </c>
      <c r="AB28836" t="s">
        <v>1800</v>
      </c>
      <c r="AI28836" t="s">
        <v>1790</v>
      </c>
      <c r="AJ28836" t="s">
        <v>48</v>
      </c>
      <c r="AK28836" t="s">
        <v>2068</v>
      </c>
      <c r="AN28836" t="s">
        <v>206</v>
      </c>
      <c r="AP28836" t="s">
        <v>79038</v>
      </c>
    </row>
    <row r="28837" spans="1:42" x14ac:dyDescent="0.25">
      <c r="A28837" t="s">
        <v>314</v>
      </c>
      <c r="B28837" t="s">
        <v>79039</v>
      </c>
      <c r="C28837">
        <v>2442264.33</v>
      </c>
      <c r="D28837">
        <v>47147.96</v>
      </c>
      <c r="E28837">
        <v>51.8</v>
      </c>
      <c r="G28837" t="s">
        <v>79005</v>
      </c>
      <c r="H28837" t="s">
        <v>78894</v>
      </c>
      <c r="O28837" t="s">
        <v>315</v>
      </c>
      <c r="P28837" t="s">
        <v>316</v>
      </c>
      <c r="R28837" t="s">
        <v>74</v>
      </c>
      <c r="V28837" t="s">
        <v>2179</v>
      </c>
      <c r="W28837" t="s">
        <v>20186</v>
      </c>
      <c r="X28837" t="s">
        <v>45</v>
      </c>
      <c r="Y28837" t="s">
        <v>2164</v>
      </c>
      <c r="Z28837" t="s">
        <v>46</v>
      </c>
      <c r="AA28837" t="s">
        <v>2181</v>
      </c>
      <c r="AB28837" t="s">
        <v>1800</v>
      </c>
      <c r="AI28837" t="s">
        <v>1790</v>
      </c>
      <c r="AJ28837" t="s">
        <v>48</v>
      </c>
      <c r="AK28837" t="s">
        <v>2068</v>
      </c>
      <c r="AN28837" t="s">
        <v>282</v>
      </c>
      <c r="AP28837" t="s">
        <v>79040</v>
      </c>
    </row>
    <row r="28838" spans="1:42" x14ac:dyDescent="0.25">
      <c r="A28838" t="s">
        <v>314</v>
      </c>
      <c r="B28838" t="s">
        <v>79041</v>
      </c>
      <c r="C28838">
        <v>2475267.9</v>
      </c>
      <c r="D28838">
        <v>47147.96</v>
      </c>
      <c r="E28838">
        <v>52.5</v>
      </c>
      <c r="G28838" t="s">
        <v>79005</v>
      </c>
      <c r="H28838" t="s">
        <v>78894</v>
      </c>
      <c r="O28838" t="s">
        <v>315</v>
      </c>
      <c r="P28838" t="s">
        <v>316</v>
      </c>
      <c r="R28838" t="s">
        <v>74</v>
      </c>
      <c r="V28838" t="s">
        <v>2179</v>
      </c>
      <c r="W28838" t="s">
        <v>20186</v>
      </c>
      <c r="X28838" t="s">
        <v>45</v>
      </c>
      <c r="Y28838" t="s">
        <v>2164</v>
      </c>
      <c r="Z28838" t="s">
        <v>46</v>
      </c>
      <c r="AA28838" t="s">
        <v>2181</v>
      </c>
      <c r="AB28838" t="s">
        <v>1800</v>
      </c>
      <c r="AI28838" t="s">
        <v>1790</v>
      </c>
      <c r="AJ28838" t="s">
        <v>48</v>
      </c>
      <c r="AK28838" t="s">
        <v>2068</v>
      </c>
      <c r="AN28838" t="s">
        <v>327</v>
      </c>
      <c r="AP28838" t="s">
        <v>79042</v>
      </c>
    </row>
    <row r="28839" spans="1:42" x14ac:dyDescent="0.25">
      <c r="A28839" t="s">
        <v>314</v>
      </c>
      <c r="B28839" t="s">
        <v>79043</v>
      </c>
      <c r="C28839">
        <v>3041043.42</v>
      </c>
      <c r="D28839">
        <v>47147.96</v>
      </c>
      <c r="E28839">
        <v>64.5</v>
      </c>
      <c r="G28839" t="s">
        <v>79005</v>
      </c>
      <c r="H28839" t="s">
        <v>78894</v>
      </c>
      <c r="O28839" t="s">
        <v>315</v>
      </c>
      <c r="P28839" t="s">
        <v>316</v>
      </c>
      <c r="R28839" t="s">
        <v>74</v>
      </c>
      <c r="V28839" t="s">
        <v>2179</v>
      </c>
      <c r="W28839" t="s">
        <v>20186</v>
      </c>
      <c r="X28839" t="s">
        <v>45</v>
      </c>
      <c r="Y28839" t="s">
        <v>2164</v>
      </c>
      <c r="Z28839" t="s">
        <v>46</v>
      </c>
      <c r="AA28839" t="s">
        <v>2181</v>
      </c>
      <c r="AB28839" t="s">
        <v>1800</v>
      </c>
      <c r="AI28839" t="s">
        <v>1790</v>
      </c>
      <c r="AJ28839" t="s">
        <v>48</v>
      </c>
      <c r="AK28839" t="s">
        <v>2068</v>
      </c>
      <c r="AN28839" t="s">
        <v>336</v>
      </c>
      <c r="AP28839" t="s">
        <v>79044</v>
      </c>
    </row>
    <row r="28840" spans="1:42" x14ac:dyDescent="0.25">
      <c r="A28840" t="s">
        <v>314</v>
      </c>
      <c r="B28840" t="s">
        <v>79045</v>
      </c>
      <c r="C28840">
        <v>2314964.84</v>
      </c>
      <c r="D28840">
        <v>47147.96</v>
      </c>
      <c r="E28840">
        <v>49.1</v>
      </c>
      <c r="G28840" t="s">
        <v>79005</v>
      </c>
      <c r="H28840" t="s">
        <v>78894</v>
      </c>
      <c r="O28840" t="s">
        <v>315</v>
      </c>
      <c r="P28840" t="s">
        <v>316</v>
      </c>
      <c r="R28840" t="s">
        <v>62</v>
      </c>
      <c r="V28840" t="s">
        <v>2179</v>
      </c>
      <c r="W28840" t="s">
        <v>20186</v>
      </c>
      <c r="X28840" t="s">
        <v>45</v>
      </c>
      <c r="Y28840" t="s">
        <v>2164</v>
      </c>
      <c r="Z28840" t="s">
        <v>46</v>
      </c>
      <c r="AA28840" t="s">
        <v>2181</v>
      </c>
      <c r="AB28840" t="s">
        <v>1800</v>
      </c>
      <c r="AI28840" t="s">
        <v>1790</v>
      </c>
      <c r="AJ28840" t="s">
        <v>48</v>
      </c>
      <c r="AK28840" t="s">
        <v>2068</v>
      </c>
      <c r="AN28840" t="s">
        <v>346</v>
      </c>
      <c r="AP28840" t="s">
        <v>79046</v>
      </c>
    </row>
    <row r="28841" spans="1:42" x14ac:dyDescent="0.25">
      <c r="A28841" t="s">
        <v>314</v>
      </c>
      <c r="B28841" t="s">
        <v>79047</v>
      </c>
      <c r="C28841">
        <v>3092906.18</v>
      </c>
      <c r="D28841">
        <v>47147.96</v>
      </c>
      <c r="E28841">
        <v>65.599999999999994</v>
      </c>
      <c r="G28841" t="s">
        <v>79005</v>
      </c>
      <c r="H28841" t="s">
        <v>78894</v>
      </c>
      <c r="O28841" t="s">
        <v>315</v>
      </c>
      <c r="P28841" t="s">
        <v>316</v>
      </c>
      <c r="R28841" t="s">
        <v>62</v>
      </c>
      <c r="V28841" t="s">
        <v>2179</v>
      </c>
      <c r="W28841" t="s">
        <v>20186</v>
      </c>
      <c r="X28841" t="s">
        <v>45</v>
      </c>
      <c r="Y28841" t="s">
        <v>2164</v>
      </c>
      <c r="Z28841" t="s">
        <v>46</v>
      </c>
      <c r="AA28841" t="s">
        <v>2181</v>
      </c>
      <c r="AB28841" t="s">
        <v>1800</v>
      </c>
      <c r="AI28841" t="s">
        <v>1790</v>
      </c>
      <c r="AJ28841" t="s">
        <v>48</v>
      </c>
      <c r="AK28841" t="s">
        <v>2068</v>
      </c>
      <c r="AN28841" t="s">
        <v>229</v>
      </c>
      <c r="AP28841" t="s">
        <v>79048</v>
      </c>
    </row>
    <row r="28842" spans="1:42" x14ac:dyDescent="0.25">
      <c r="A28842" t="s">
        <v>314</v>
      </c>
      <c r="B28842" t="s">
        <v>79049</v>
      </c>
      <c r="C28842">
        <v>2993895.46</v>
      </c>
      <c r="D28842">
        <v>47147.96</v>
      </c>
      <c r="E28842">
        <v>63.5</v>
      </c>
      <c r="G28842" t="s">
        <v>79005</v>
      </c>
      <c r="H28842" t="s">
        <v>78894</v>
      </c>
      <c r="O28842" t="s">
        <v>315</v>
      </c>
      <c r="P28842" t="s">
        <v>316</v>
      </c>
      <c r="R28842" t="s">
        <v>62</v>
      </c>
      <c r="V28842" t="s">
        <v>2179</v>
      </c>
      <c r="W28842" t="s">
        <v>20186</v>
      </c>
      <c r="X28842" t="s">
        <v>45</v>
      </c>
      <c r="Y28842" t="s">
        <v>2164</v>
      </c>
      <c r="Z28842" t="s">
        <v>46</v>
      </c>
      <c r="AA28842" t="s">
        <v>2181</v>
      </c>
      <c r="AB28842" t="s">
        <v>1800</v>
      </c>
      <c r="AI28842" t="s">
        <v>1790</v>
      </c>
      <c r="AJ28842" t="s">
        <v>48</v>
      </c>
      <c r="AK28842" t="s">
        <v>2068</v>
      </c>
      <c r="AN28842" t="s">
        <v>86</v>
      </c>
      <c r="AP28842" t="s">
        <v>79050</v>
      </c>
    </row>
    <row r="28843" spans="1:42" x14ac:dyDescent="0.25">
      <c r="A28843" t="s">
        <v>314</v>
      </c>
      <c r="B28843" t="s">
        <v>79051</v>
      </c>
      <c r="C28843">
        <v>2395116.37</v>
      </c>
      <c r="D28843">
        <v>47147.96</v>
      </c>
      <c r="E28843">
        <v>50.8</v>
      </c>
      <c r="G28843" t="s">
        <v>79005</v>
      </c>
      <c r="H28843" t="s">
        <v>78894</v>
      </c>
      <c r="O28843" t="s">
        <v>315</v>
      </c>
      <c r="P28843" t="s">
        <v>316</v>
      </c>
      <c r="R28843" t="s">
        <v>62</v>
      </c>
      <c r="V28843" t="s">
        <v>2179</v>
      </c>
      <c r="W28843" t="s">
        <v>20186</v>
      </c>
      <c r="X28843" t="s">
        <v>45</v>
      </c>
      <c r="Y28843" t="s">
        <v>2164</v>
      </c>
      <c r="Z28843" t="s">
        <v>46</v>
      </c>
      <c r="AA28843" t="s">
        <v>2181</v>
      </c>
      <c r="AB28843" t="s">
        <v>1800</v>
      </c>
      <c r="AI28843" t="s">
        <v>1790</v>
      </c>
      <c r="AJ28843" t="s">
        <v>48</v>
      </c>
      <c r="AK28843" t="s">
        <v>2068</v>
      </c>
      <c r="AN28843" t="s">
        <v>45</v>
      </c>
      <c r="AP28843" t="s">
        <v>79052</v>
      </c>
    </row>
    <row r="28844" spans="1:42" x14ac:dyDescent="0.25">
      <c r="A28844" t="s">
        <v>314</v>
      </c>
      <c r="B28844" t="s">
        <v>79053</v>
      </c>
      <c r="C28844">
        <v>2380971.98</v>
      </c>
      <c r="D28844">
        <v>47147.96</v>
      </c>
      <c r="E28844">
        <v>50.5</v>
      </c>
      <c r="G28844" t="s">
        <v>79005</v>
      </c>
      <c r="H28844" t="s">
        <v>78894</v>
      </c>
      <c r="O28844" t="s">
        <v>315</v>
      </c>
      <c r="P28844" t="s">
        <v>316</v>
      </c>
      <c r="R28844" t="s">
        <v>62</v>
      </c>
      <c r="V28844" t="s">
        <v>2179</v>
      </c>
      <c r="W28844" t="s">
        <v>20186</v>
      </c>
      <c r="X28844" t="s">
        <v>45</v>
      </c>
      <c r="Y28844" t="s">
        <v>2164</v>
      </c>
      <c r="Z28844" t="s">
        <v>46</v>
      </c>
      <c r="AA28844" t="s">
        <v>2181</v>
      </c>
      <c r="AB28844" t="s">
        <v>1800</v>
      </c>
      <c r="AI28844" t="s">
        <v>1790</v>
      </c>
      <c r="AJ28844" t="s">
        <v>48</v>
      </c>
      <c r="AK28844" t="s">
        <v>2068</v>
      </c>
      <c r="AN28844" t="s">
        <v>135</v>
      </c>
      <c r="AP28844" t="s">
        <v>79054</v>
      </c>
    </row>
    <row r="28845" spans="1:42" x14ac:dyDescent="0.25">
      <c r="A28845" t="s">
        <v>314</v>
      </c>
      <c r="B28845" t="s">
        <v>79055</v>
      </c>
      <c r="C28845">
        <v>3045758.22</v>
      </c>
      <c r="D28845">
        <v>47147.96</v>
      </c>
      <c r="E28845">
        <v>64.599999999999994</v>
      </c>
      <c r="G28845" t="s">
        <v>79005</v>
      </c>
      <c r="H28845" t="s">
        <v>78894</v>
      </c>
      <c r="O28845" t="s">
        <v>315</v>
      </c>
      <c r="P28845" t="s">
        <v>316</v>
      </c>
      <c r="R28845" t="s">
        <v>62</v>
      </c>
      <c r="V28845" t="s">
        <v>2179</v>
      </c>
      <c r="W28845" t="s">
        <v>20186</v>
      </c>
      <c r="X28845" t="s">
        <v>45</v>
      </c>
      <c r="Y28845" t="s">
        <v>2164</v>
      </c>
      <c r="Z28845" t="s">
        <v>46</v>
      </c>
      <c r="AA28845" t="s">
        <v>2181</v>
      </c>
      <c r="AB28845" t="s">
        <v>1800</v>
      </c>
      <c r="AI28845" t="s">
        <v>1790</v>
      </c>
      <c r="AJ28845" t="s">
        <v>48</v>
      </c>
      <c r="AK28845" t="s">
        <v>2068</v>
      </c>
      <c r="AN28845" t="s">
        <v>366</v>
      </c>
      <c r="AP28845" t="s">
        <v>79056</v>
      </c>
    </row>
    <row r="28846" spans="1:42" x14ac:dyDescent="0.25">
      <c r="A28846" t="s">
        <v>314</v>
      </c>
      <c r="B28846" t="s">
        <v>79057</v>
      </c>
      <c r="C28846">
        <v>1636034.21</v>
      </c>
      <c r="D28846">
        <v>47147.96</v>
      </c>
      <c r="E28846">
        <v>34.700000000000003</v>
      </c>
      <c r="G28846" t="s">
        <v>79005</v>
      </c>
      <c r="H28846" t="s">
        <v>78894</v>
      </c>
      <c r="O28846" t="s">
        <v>315</v>
      </c>
      <c r="P28846" t="s">
        <v>316</v>
      </c>
      <c r="R28846" t="s">
        <v>58</v>
      </c>
      <c r="V28846" t="s">
        <v>2179</v>
      </c>
      <c r="W28846" t="s">
        <v>20186</v>
      </c>
      <c r="X28846" t="s">
        <v>45</v>
      </c>
      <c r="Y28846" t="s">
        <v>2164</v>
      </c>
      <c r="Z28846" t="s">
        <v>46</v>
      </c>
      <c r="AA28846" t="s">
        <v>2181</v>
      </c>
      <c r="AB28846" t="s">
        <v>1800</v>
      </c>
      <c r="AI28846" t="s">
        <v>1790</v>
      </c>
      <c r="AJ28846" t="s">
        <v>48</v>
      </c>
      <c r="AK28846" t="s">
        <v>2068</v>
      </c>
      <c r="AN28846" t="s">
        <v>113</v>
      </c>
      <c r="AP28846" t="s">
        <v>79058</v>
      </c>
    </row>
    <row r="28847" spans="1:42" x14ac:dyDescent="0.25">
      <c r="A28847" t="s">
        <v>314</v>
      </c>
      <c r="B28847" t="s">
        <v>79059</v>
      </c>
      <c r="C28847">
        <v>2281961.2599999998</v>
      </c>
      <c r="D28847">
        <v>47147.96</v>
      </c>
      <c r="E28847">
        <v>48.4</v>
      </c>
      <c r="G28847" t="s">
        <v>79005</v>
      </c>
      <c r="H28847" t="s">
        <v>78894</v>
      </c>
      <c r="O28847" t="s">
        <v>315</v>
      </c>
      <c r="P28847" t="s">
        <v>316</v>
      </c>
      <c r="R28847" t="s">
        <v>58</v>
      </c>
      <c r="V28847" t="s">
        <v>2179</v>
      </c>
      <c r="W28847" t="s">
        <v>20186</v>
      </c>
      <c r="X28847" t="s">
        <v>45</v>
      </c>
      <c r="Y28847" t="s">
        <v>2164</v>
      </c>
      <c r="Z28847" t="s">
        <v>46</v>
      </c>
      <c r="AA28847" t="s">
        <v>2181</v>
      </c>
      <c r="AB28847" t="s">
        <v>1800</v>
      </c>
      <c r="AI28847" t="s">
        <v>1790</v>
      </c>
      <c r="AJ28847" t="s">
        <v>48</v>
      </c>
      <c r="AK28847" t="s">
        <v>2068</v>
      </c>
      <c r="AN28847" t="s">
        <v>49</v>
      </c>
      <c r="AP28847" t="s">
        <v>79060</v>
      </c>
    </row>
    <row r="28848" spans="1:42" x14ac:dyDescent="0.25">
      <c r="A28848" t="s">
        <v>314</v>
      </c>
      <c r="B28848" t="s">
        <v>79061</v>
      </c>
      <c r="C28848">
        <v>3121194.95</v>
      </c>
      <c r="D28848">
        <v>47147.96</v>
      </c>
      <c r="E28848">
        <v>66.2</v>
      </c>
      <c r="G28848" t="s">
        <v>79005</v>
      </c>
      <c r="H28848" t="s">
        <v>78894</v>
      </c>
      <c r="O28848" t="s">
        <v>315</v>
      </c>
      <c r="P28848" t="s">
        <v>316</v>
      </c>
      <c r="R28848" t="s">
        <v>58</v>
      </c>
      <c r="V28848" t="s">
        <v>2179</v>
      </c>
      <c r="W28848" t="s">
        <v>20186</v>
      </c>
      <c r="X28848" t="s">
        <v>45</v>
      </c>
      <c r="Y28848" t="s">
        <v>2164</v>
      </c>
      <c r="Z28848" t="s">
        <v>46</v>
      </c>
      <c r="AA28848" t="s">
        <v>2181</v>
      </c>
      <c r="AB28848" t="s">
        <v>1800</v>
      </c>
      <c r="AI28848" t="s">
        <v>1790</v>
      </c>
      <c r="AJ28848" t="s">
        <v>48</v>
      </c>
      <c r="AK28848" t="s">
        <v>2068</v>
      </c>
      <c r="AN28848" t="s">
        <v>95</v>
      </c>
      <c r="AP28848" t="s">
        <v>79062</v>
      </c>
    </row>
    <row r="28849" spans="1:42" x14ac:dyDescent="0.25">
      <c r="A28849" t="s">
        <v>314</v>
      </c>
      <c r="B28849" t="s">
        <v>79063</v>
      </c>
      <c r="C28849">
        <v>2909029.13</v>
      </c>
      <c r="D28849">
        <v>47147.96</v>
      </c>
      <c r="E28849">
        <v>61.7</v>
      </c>
      <c r="G28849" t="s">
        <v>79005</v>
      </c>
      <c r="H28849" t="s">
        <v>78894</v>
      </c>
      <c r="O28849" t="s">
        <v>315</v>
      </c>
      <c r="P28849" t="s">
        <v>316</v>
      </c>
      <c r="R28849" t="s">
        <v>58</v>
      </c>
      <c r="V28849" t="s">
        <v>2179</v>
      </c>
      <c r="W28849" t="s">
        <v>20186</v>
      </c>
      <c r="X28849" t="s">
        <v>45</v>
      </c>
      <c r="Y28849" t="s">
        <v>2164</v>
      </c>
      <c r="Z28849" t="s">
        <v>46</v>
      </c>
      <c r="AA28849" t="s">
        <v>2181</v>
      </c>
      <c r="AB28849" t="s">
        <v>1800</v>
      </c>
      <c r="AI28849" t="s">
        <v>1790</v>
      </c>
      <c r="AJ28849" t="s">
        <v>48</v>
      </c>
      <c r="AK28849" t="s">
        <v>2068</v>
      </c>
      <c r="AN28849" t="s">
        <v>119</v>
      </c>
      <c r="AP28849" t="s">
        <v>79064</v>
      </c>
    </row>
    <row r="28850" spans="1:42" x14ac:dyDescent="0.25">
      <c r="A28850" t="s">
        <v>314</v>
      </c>
      <c r="B28850" t="s">
        <v>79065</v>
      </c>
      <c r="C28850">
        <v>2484697.4900000002</v>
      </c>
      <c r="D28850">
        <v>47147.96</v>
      </c>
      <c r="E28850">
        <v>52.7</v>
      </c>
      <c r="G28850" t="s">
        <v>79005</v>
      </c>
      <c r="H28850" t="s">
        <v>78894</v>
      </c>
      <c r="O28850" t="s">
        <v>315</v>
      </c>
      <c r="P28850" t="s">
        <v>316</v>
      </c>
      <c r="R28850" t="s">
        <v>58</v>
      </c>
      <c r="V28850" t="s">
        <v>2179</v>
      </c>
      <c r="W28850" t="s">
        <v>20186</v>
      </c>
      <c r="X28850" t="s">
        <v>45</v>
      </c>
      <c r="Y28850" t="s">
        <v>2164</v>
      </c>
      <c r="Z28850" t="s">
        <v>46</v>
      </c>
      <c r="AA28850" t="s">
        <v>2181</v>
      </c>
      <c r="AB28850" t="s">
        <v>1800</v>
      </c>
      <c r="AI28850" t="s">
        <v>1790</v>
      </c>
      <c r="AJ28850" t="s">
        <v>48</v>
      </c>
      <c r="AK28850" t="s">
        <v>2068</v>
      </c>
      <c r="AN28850" t="s">
        <v>343</v>
      </c>
      <c r="AP28850" t="s">
        <v>79066</v>
      </c>
    </row>
    <row r="28851" spans="1:42" x14ac:dyDescent="0.25">
      <c r="A28851" t="s">
        <v>314</v>
      </c>
      <c r="B28851" t="s">
        <v>79067</v>
      </c>
      <c r="C28851">
        <v>2555419.4300000002</v>
      </c>
      <c r="D28851">
        <v>47147.96</v>
      </c>
      <c r="E28851">
        <v>54.2</v>
      </c>
      <c r="G28851" t="s">
        <v>79005</v>
      </c>
      <c r="H28851" t="s">
        <v>78894</v>
      </c>
      <c r="O28851" t="s">
        <v>315</v>
      </c>
      <c r="P28851" t="s">
        <v>316</v>
      </c>
      <c r="R28851" t="s">
        <v>58</v>
      </c>
      <c r="V28851" t="s">
        <v>2179</v>
      </c>
      <c r="W28851" t="s">
        <v>20186</v>
      </c>
      <c r="X28851" t="s">
        <v>45</v>
      </c>
      <c r="Y28851" t="s">
        <v>2164</v>
      </c>
      <c r="Z28851" t="s">
        <v>46</v>
      </c>
      <c r="AA28851" t="s">
        <v>2181</v>
      </c>
      <c r="AB28851" t="s">
        <v>1800</v>
      </c>
      <c r="AI28851" t="s">
        <v>1790</v>
      </c>
      <c r="AJ28851" t="s">
        <v>48</v>
      </c>
      <c r="AK28851" t="s">
        <v>2068</v>
      </c>
      <c r="AN28851" t="s">
        <v>136</v>
      </c>
      <c r="AP28851" t="s">
        <v>79068</v>
      </c>
    </row>
    <row r="28852" spans="1:42" x14ac:dyDescent="0.25">
      <c r="A28852" t="s">
        <v>314</v>
      </c>
      <c r="B28852" t="s">
        <v>79069</v>
      </c>
      <c r="C28852">
        <v>3036328.62</v>
      </c>
      <c r="D28852">
        <v>47147.96</v>
      </c>
      <c r="E28852">
        <v>64.400000000000006</v>
      </c>
      <c r="G28852" t="s">
        <v>79005</v>
      </c>
      <c r="H28852" t="s">
        <v>78894</v>
      </c>
      <c r="O28852" t="s">
        <v>315</v>
      </c>
      <c r="P28852" t="s">
        <v>316</v>
      </c>
      <c r="R28852" t="s">
        <v>58</v>
      </c>
      <c r="V28852" t="s">
        <v>2179</v>
      </c>
      <c r="W28852" t="s">
        <v>20186</v>
      </c>
      <c r="X28852" t="s">
        <v>45</v>
      </c>
      <c r="Y28852" t="s">
        <v>2164</v>
      </c>
      <c r="Z28852" t="s">
        <v>46</v>
      </c>
      <c r="AA28852" t="s">
        <v>2181</v>
      </c>
      <c r="AB28852" t="s">
        <v>1800</v>
      </c>
      <c r="AI28852" t="s">
        <v>1790</v>
      </c>
      <c r="AJ28852" t="s">
        <v>48</v>
      </c>
      <c r="AK28852" t="s">
        <v>2068</v>
      </c>
      <c r="AN28852" t="s">
        <v>91</v>
      </c>
      <c r="AP28852" t="s">
        <v>79070</v>
      </c>
    </row>
    <row r="28853" spans="1:42" x14ac:dyDescent="0.25">
      <c r="A28853" t="s">
        <v>314</v>
      </c>
      <c r="B28853" t="s">
        <v>79071</v>
      </c>
      <c r="C28853">
        <v>1474184.16</v>
      </c>
      <c r="D28853">
        <v>43104.800000000003</v>
      </c>
      <c r="E28853">
        <v>34.200000000000003</v>
      </c>
      <c r="G28853" t="s">
        <v>79072</v>
      </c>
      <c r="H28853" t="s">
        <v>79073</v>
      </c>
      <c r="O28853" t="s">
        <v>315</v>
      </c>
      <c r="P28853" t="s">
        <v>316</v>
      </c>
      <c r="R28853" t="s">
        <v>211</v>
      </c>
      <c r="V28853" t="s">
        <v>2179</v>
      </c>
      <c r="W28853" t="s">
        <v>20186</v>
      </c>
      <c r="X28853" t="s">
        <v>45</v>
      </c>
      <c r="Y28853" t="s">
        <v>2164</v>
      </c>
      <c r="Z28853" t="s">
        <v>46</v>
      </c>
      <c r="AA28853" t="s">
        <v>2181</v>
      </c>
      <c r="AB28853" t="s">
        <v>1800</v>
      </c>
      <c r="AI28853" t="s">
        <v>1790</v>
      </c>
      <c r="AJ28853" t="s">
        <v>48</v>
      </c>
      <c r="AK28853" t="s">
        <v>474</v>
      </c>
      <c r="AN28853" t="s">
        <v>206</v>
      </c>
      <c r="AP28853" t="s">
        <v>79074</v>
      </c>
    </row>
    <row r="28854" spans="1:42" x14ac:dyDescent="0.25">
      <c r="A28854" t="s">
        <v>314</v>
      </c>
      <c r="B28854" t="s">
        <v>79075</v>
      </c>
      <c r="C28854">
        <v>2099203.7599999998</v>
      </c>
      <c r="D28854">
        <v>43104.800000000003</v>
      </c>
      <c r="E28854">
        <v>48.7</v>
      </c>
      <c r="G28854" t="s">
        <v>79072</v>
      </c>
      <c r="H28854" t="s">
        <v>79073</v>
      </c>
      <c r="O28854" t="s">
        <v>315</v>
      </c>
      <c r="P28854" t="s">
        <v>316</v>
      </c>
      <c r="R28854" t="s">
        <v>211</v>
      </c>
      <c r="V28854" t="s">
        <v>2179</v>
      </c>
      <c r="W28854" t="s">
        <v>20186</v>
      </c>
      <c r="X28854" t="s">
        <v>45</v>
      </c>
      <c r="Y28854" t="s">
        <v>2164</v>
      </c>
      <c r="Z28854" t="s">
        <v>46</v>
      </c>
      <c r="AA28854" t="s">
        <v>2181</v>
      </c>
      <c r="AB28854" t="s">
        <v>1800</v>
      </c>
      <c r="AI28854" t="s">
        <v>1790</v>
      </c>
      <c r="AJ28854" t="s">
        <v>48</v>
      </c>
      <c r="AK28854" t="s">
        <v>474</v>
      </c>
      <c r="AN28854" t="s">
        <v>282</v>
      </c>
      <c r="AP28854" t="s">
        <v>79076</v>
      </c>
    </row>
    <row r="28855" spans="1:42" x14ac:dyDescent="0.25">
      <c r="A28855" t="s">
        <v>314</v>
      </c>
      <c r="B28855" t="s">
        <v>79077</v>
      </c>
      <c r="C28855">
        <v>2594908.96</v>
      </c>
      <c r="D28855">
        <v>43104.800000000003</v>
      </c>
      <c r="E28855">
        <v>60.2</v>
      </c>
      <c r="G28855" t="s">
        <v>79072</v>
      </c>
      <c r="H28855" t="s">
        <v>79073</v>
      </c>
      <c r="O28855" t="s">
        <v>315</v>
      </c>
      <c r="P28855" t="s">
        <v>316</v>
      </c>
      <c r="R28855" t="s">
        <v>211</v>
      </c>
      <c r="V28855" t="s">
        <v>2179</v>
      </c>
      <c r="W28855" t="s">
        <v>20186</v>
      </c>
      <c r="X28855" t="s">
        <v>45</v>
      </c>
      <c r="Y28855" t="s">
        <v>2164</v>
      </c>
      <c r="Z28855" t="s">
        <v>46</v>
      </c>
      <c r="AA28855" t="s">
        <v>2181</v>
      </c>
      <c r="AB28855" t="s">
        <v>1800</v>
      </c>
      <c r="AI28855" t="s">
        <v>1790</v>
      </c>
      <c r="AJ28855" t="s">
        <v>48</v>
      </c>
      <c r="AK28855" t="s">
        <v>474</v>
      </c>
      <c r="AN28855" t="s">
        <v>86</v>
      </c>
      <c r="AP28855" t="s">
        <v>79078</v>
      </c>
    </row>
    <row r="28856" spans="1:42" x14ac:dyDescent="0.25">
      <c r="A28856" t="s">
        <v>314</v>
      </c>
      <c r="B28856" t="s">
        <v>79079</v>
      </c>
      <c r="C28856">
        <v>2047478</v>
      </c>
      <c r="D28856">
        <v>43104.800000000003</v>
      </c>
      <c r="E28856">
        <v>47.5</v>
      </c>
      <c r="G28856" t="s">
        <v>79072</v>
      </c>
      <c r="H28856" t="s">
        <v>79073</v>
      </c>
      <c r="O28856" t="s">
        <v>315</v>
      </c>
      <c r="P28856" t="s">
        <v>316</v>
      </c>
      <c r="R28856" t="s">
        <v>211</v>
      </c>
      <c r="V28856" t="s">
        <v>2179</v>
      </c>
      <c r="W28856" t="s">
        <v>20186</v>
      </c>
      <c r="X28856" t="s">
        <v>45</v>
      </c>
      <c r="Y28856" t="s">
        <v>2164</v>
      </c>
      <c r="Z28856" t="s">
        <v>46</v>
      </c>
      <c r="AA28856" t="s">
        <v>2181</v>
      </c>
      <c r="AB28856" t="s">
        <v>1800</v>
      </c>
      <c r="AI28856" t="s">
        <v>1790</v>
      </c>
      <c r="AJ28856" t="s">
        <v>48</v>
      </c>
      <c r="AK28856" t="s">
        <v>474</v>
      </c>
      <c r="AN28856" t="s">
        <v>288</v>
      </c>
      <c r="AP28856" t="s">
        <v>79080</v>
      </c>
    </row>
    <row r="28857" spans="1:42" x14ac:dyDescent="0.25">
      <c r="A28857" t="s">
        <v>314</v>
      </c>
      <c r="B28857" t="s">
        <v>79081</v>
      </c>
      <c r="C28857">
        <v>2638013.7599999998</v>
      </c>
      <c r="D28857">
        <v>43104.800000000003</v>
      </c>
      <c r="E28857">
        <v>61.2</v>
      </c>
      <c r="G28857" t="s">
        <v>79072</v>
      </c>
      <c r="H28857" t="s">
        <v>79073</v>
      </c>
      <c r="O28857" t="s">
        <v>315</v>
      </c>
      <c r="P28857" t="s">
        <v>316</v>
      </c>
      <c r="R28857" t="s">
        <v>211</v>
      </c>
      <c r="V28857" t="s">
        <v>2179</v>
      </c>
      <c r="W28857" t="s">
        <v>20186</v>
      </c>
      <c r="X28857" t="s">
        <v>45</v>
      </c>
      <c r="Y28857" t="s">
        <v>2164</v>
      </c>
      <c r="Z28857" t="s">
        <v>46</v>
      </c>
      <c r="AA28857" t="s">
        <v>2181</v>
      </c>
      <c r="AB28857" t="s">
        <v>1800</v>
      </c>
      <c r="AI28857" t="s">
        <v>1790</v>
      </c>
      <c r="AJ28857" t="s">
        <v>48</v>
      </c>
      <c r="AK28857" t="s">
        <v>474</v>
      </c>
      <c r="AN28857" t="s">
        <v>305</v>
      </c>
      <c r="AP28857" t="s">
        <v>79082</v>
      </c>
    </row>
    <row r="28858" spans="1:42" x14ac:dyDescent="0.25">
      <c r="A28858" t="s">
        <v>314</v>
      </c>
      <c r="B28858" t="s">
        <v>79083</v>
      </c>
      <c r="C28858">
        <v>2008683.68</v>
      </c>
      <c r="D28858">
        <v>43104.800000000003</v>
      </c>
      <c r="E28858">
        <v>46.6</v>
      </c>
      <c r="G28858" t="s">
        <v>79072</v>
      </c>
      <c r="H28858" t="s">
        <v>79073</v>
      </c>
      <c r="O28858" t="s">
        <v>315</v>
      </c>
      <c r="P28858" t="s">
        <v>316</v>
      </c>
      <c r="R28858" t="s">
        <v>211</v>
      </c>
      <c r="V28858" t="s">
        <v>2179</v>
      </c>
      <c r="W28858" t="s">
        <v>20186</v>
      </c>
      <c r="X28858" t="s">
        <v>45</v>
      </c>
      <c r="Y28858" t="s">
        <v>2164</v>
      </c>
      <c r="Z28858" t="s">
        <v>46</v>
      </c>
      <c r="AA28858" t="s">
        <v>2181</v>
      </c>
      <c r="AB28858" t="s">
        <v>1800</v>
      </c>
      <c r="AI28858" t="s">
        <v>1790</v>
      </c>
      <c r="AJ28858" t="s">
        <v>48</v>
      </c>
      <c r="AK28858" t="s">
        <v>474</v>
      </c>
      <c r="AN28858" t="s">
        <v>231</v>
      </c>
      <c r="AP28858" t="s">
        <v>79084</v>
      </c>
    </row>
    <row r="28859" spans="1:42" x14ac:dyDescent="0.25">
      <c r="A28859" t="s">
        <v>314</v>
      </c>
      <c r="B28859" t="s">
        <v>79085</v>
      </c>
      <c r="C28859">
        <v>2676808.08</v>
      </c>
      <c r="D28859">
        <v>43104.800000000003</v>
      </c>
      <c r="E28859">
        <v>62.1</v>
      </c>
      <c r="G28859" t="s">
        <v>79072</v>
      </c>
      <c r="H28859" t="s">
        <v>79073</v>
      </c>
      <c r="O28859" t="s">
        <v>315</v>
      </c>
      <c r="P28859" t="s">
        <v>316</v>
      </c>
      <c r="R28859" t="s">
        <v>211</v>
      </c>
      <c r="V28859" t="s">
        <v>2179</v>
      </c>
      <c r="W28859" t="s">
        <v>20186</v>
      </c>
      <c r="X28859" t="s">
        <v>45</v>
      </c>
      <c r="Y28859" t="s">
        <v>2164</v>
      </c>
      <c r="Z28859" t="s">
        <v>46</v>
      </c>
      <c r="AA28859" t="s">
        <v>2181</v>
      </c>
      <c r="AB28859" t="s">
        <v>1800</v>
      </c>
      <c r="AI28859" t="s">
        <v>1790</v>
      </c>
      <c r="AJ28859" t="s">
        <v>48</v>
      </c>
      <c r="AK28859" t="s">
        <v>474</v>
      </c>
      <c r="AN28859" t="s">
        <v>232</v>
      </c>
      <c r="AP28859" t="s">
        <v>79086</v>
      </c>
    </row>
    <row r="28860" spans="1:42" x14ac:dyDescent="0.25">
      <c r="A28860" t="s">
        <v>314</v>
      </c>
      <c r="B28860" t="s">
        <v>79087</v>
      </c>
      <c r="C28860">
        <v>1478494.64</v>
      </c>
      <c r="D28860">
        <v>43104.800000000003</v>
      </c>
      <c r="E28860">
        <v>34.299999999999997</v>
      </c>
      <c r="G28860" t="s">
        <v>79072</v>
      </c>
      <c r="H28860" t="s">
        <v>79073</v>
      </c>
      <c r="O28860" t="s">
        <v>315</v>
      </c>
      <c r="P28860" t="s">
        <v>316</v>
      </c>
      <c r="R28860" t="s">
        <v>94</v>
      </c>
      <c r="V28860" t="s">
        <v>2179</v>
      </c>
      <c r="W28860" t="s">
        <v>20186</v>
      </c>
      <c r="X28860" t="s">
        <v>45</v>
      </c>
      <c r="Y28860" t="s">
        <v>2164</v>
      </c>
      <c r="Z28860" t="s">
        <v>46</v>
      </c>
      <c r="AA28860" t="s">
        <v>2181</v>
      </c>
      <c r="AB28860" t="s">
        <v>1800</v>
      </c>
      <c r="AI28860" t="s">
        <v>1790</v>
      </c>
      <c r="AJ28860" t="s">
        <v>48</v>
      </c>
      <c r="AK28860" t="s">
        <v>474</v>
      </c>
      <c r="AN28860" t="s">
        <v>119</v>
      </c>
      <c r="AP28860" t="s">
        <v>79088</v>
      </c>
    </row>
    <row r="28861" spans="1:42" x14ac:dyDescent="0.25">
      <c r="A28861" t="s">
        <v>314</v>
      </c>
      <c r="B28861" t="s">
        <v>79089</v>
      </c>
      <c r="C28861">
        <v>2612150.88</v>
      </c>
      <c r="D28861">
        <v>43104.800000000003</v>
      </c>
      <c r="E28861">
        <v>60.6</v>
      </c>
      <c r="G28861" t="s">
        <v>79072</v>
      </c>
      <c r="H28861" t="s">
        <v>79073</v>
      </c>
      <c r="O28861" t="s">
        <v>315</v>
      </c>
      <c r="P28861" t="s">
        <v>316</v>
      </c>
      <c r="R28861" t="s">
        <v>94</v>
      </c>
      <c r="V28861" t="s">
        <v>2179</v>
      </c>
      <c r="W28861" t="s">
        <v>20186</v>
      </c>
      <c r="X28861" t="s">
        <v>45</v>
      </c>
      <c r="Y28861" t="s">
        <v>2164</v>
      </c>
      <c r="Z28861" t="s">
        <v>46</v>
      </c>
      <c r="AA28861" t="s">
        <v>2181</v>
      </c>
      <c r="AB28861" t="s">
        <v>1800</v>
      </c>
      <c r="AI28861" t="s">
        <v>1790</v>
      </c>
      <c r="AJ28861" t="s">
        <v>48</v>
      </c>
      <c r="AK28861" t="s">
        <v>474</v>
      </c>
      <c r="AN28861" t="s">
        <v>93</v>
      </c>
      <c r="AP28861" t="s">
        <v>79090</v>
      </c>
    </row>
    <row r="28862" spans="1:42" x14ac:dyDescent="0.25">
      <c r="A28862" t="s">
        <v>314</v>
      </c>
      <c r="B28862" t="s">
        <v>79091</v>
      </c>
      <c r="C28862">
        <v>2073340.88</v>
      </c>
      <c r="D28862">
        <v>43104.800000000003</v>
      </c>
      <c r="E28862">
        <v>48.1</v>
      </c>
      <c r="G28862" t="s">
        <v>79072</v>
      </c>
      <c r="H28862" t="s">
        <v>79073</v>
      </c>
      <c r="O28862" t="s">
        <v>315</v>
      </c>
      <c r="P28862" t="s">
        <v>316</v>
      </c>
      <c r="R28862" t="s">
        <v>94</v>
      </c>
      <c r="V28862" t="s">
        <v>2179</v>
      </c>
      <c r="W28862" t="s">
        <v>20186</v>
      </c>
      <c r="X28862" t="s">
        <v>45</v>
      </c>
      <c r="Y28862" t="s">
        <v>2164</v>
      </c>
      <c r="Z28862" t="s">
        <v>46</v>
      </c>
      <c r="AA28862" t="s">
        <v>2181</v>
      </c>
      <c r="AB28862" t="s">
        <v>1800</v>
      </c>
      <c r="AI28862" t="s">
        <v>1790</v>
      </c>
      <c r="AJ28862" t="s">
        <v>48</v>
      </c>
      <c r="AK28862" t="s">
        <v>474</v>
      </c>
      <c r="AN28862" t="s">
        <v>242</v>
      </c>
      <c r="AP28862" t="s">
        <v>79092</v>
      </c>
    </row>
    <row r="28863" spans="1:42" x14ac:dyDescent="0.25">
      <c r="A28863" t="s">
        <v>314</v>
      </c>
      <c r="B28863" t="s">
        <v>79093</v>
      </c>
      <c r="C28863">
        <v>2715602.4</v>
      </c>
      <c r="D28863">
        <v>43104.800000000003</v>
      </c>
      <c r="E28863">
        <v>63</v>
      </c>
      <c r="G28863" t="s">
        <v>79072</v>
      </c>
      <c r="H28863" t="s">
        <v>79073</v>
      </c>
      <c r="O28863" t="s">
        <v>315</v>
      </c>
      <c r="P28863" t="s">
        <v>316</v>
      </c>
      <c r="R28863" t="s">
        <v>94</v>
      </c>
      <c r="V28863" t="s">
        <v>2179</v>
      </c>
      <c r="W28863" t="s">
        <v>20186</v>
      </c>
      <c r="X28863" t="s">
        <v>45</v>
      </c>
      <c r="Y28863" t="s">
        <v>2164</v>
      </c>
      <c r="Z28863" t="s">
        <v>46</v>
      </c>
      <c r="AA28863" t="s">
        <v>2181</v>
      </c>
      <c r="AB28863" t="s">
        <v>1800</v>
      </c>
      <c r="AI28863" t="s">
        <v>1790</v>
      </c>
      <c r="AJ28863" t="s">
        <v>48</v>
      </c>
      <c r="AK28863" t="s">
        <v>474</v>
      </c>
      <c r="AN28863" t="s">
        <v>251</v>
      </c>
      <c r="AP28863" t="s">
        <v>79094</v>
      </c>
    </row>
    <row r="28864" spans="1:42" x14ac:dyDescent="0.25">
      <c r="A28864" t="s">
        <v>314</v>
      </c>
      <c r="B28864" t="s">
        <v>79095</v>
      </c>
      <c r="C28864">
        <v>2642324.2400000002</v>
      </c>
      <c r="D28864">
        <v>43104.800000000003</v>
      </c>
      <c r="E28864">
        <v>61.3</v>
      </c>
      <c r="G28864" t="s">
        <v>79072</v>
      </c>
      <c r="H28864" t="s">
        <v>79073</v>
      </c>
      <c r="O28864" t="s">
        <v>315</v>
      </c>
      <c r="P28864" t="s">
        <v>316</v>
      </c>
      <c r="R28864" t="s">
        <v>94</v>
      </c>
      <c r="V28864" t="s">
        <v>2179</v>
      </c>
      <c r="W28864" t="s">
        <v>20186</v>
      </c>
      <c r="X28864" t="s">
        <v>45</v>
      </c>
      <c r="Y28864" t="s">
        <v>2164</v>
      </c>
      <c r="Z28864" t="s">
        <v>46</v>
      </c>
      <c r="AA28864" t="s">
        <v>2181</v>
      </c>
      <c r="AB28864" t="s">
        <v>1800</v>
      </c>
      <c r="AI28864" t="s">
        <v>1790</v>
      </c>
      <c r="AJ28864" t="s">
        <v>48</v>
      </c>
      <c r="AK28864" t="s">
        <v>474</v>
      </c>
      <c r="AN28864" t="s">
        <v>234</v>
      </c>
      <c r="AP28864" t="s">
        <v>79096</v>
      </c>
    </row>
    <row r="28865" spans="1:42" x14ac:dyDescent="0.25">
      <c r="A28865" t="s">
        <v>314</v>
      </c>
      <c r="B28865" t="s">
        <v>79097</v>
      </c>
      <c r="C28865">
        <v>2120756.16</v>
      </c>
      <c r="D28865">
        <v>43104.800000000003</v>
      </c>
      <c r="E28865">
        <v>49.2</v>
      </c>
      <c r="G28865" t="s">
        <v>79072</v>
      </c>
      <c r="H28865" t="s">
        <v>79073</v>
      </c>
      <c r="O28865" t="s">
        <v>315</v>
      </c>
      <c r="P28865" t="s">
        <v>316</v>
      </c>
      <c r="R28865" t="s">
        <v>94</v>
      </c>
      <c r="V28865" t="s">
        <v>2179</v>
      </c>
      <c r="W28865" t="s">
        <v>20186</v>
      </c>
      <c r="X28865" t="s">
        <v>45</v>
      </c>
      <c r="Y28865" t="s">
        <v>2164</v>
      </c>
      <c r="Z28865" t="s">
        <v>46</v>
      </c>
      <c r="AA28865" t="s">
        <v>2181</v>
      </c>
      <c r="AB28865" t="s">
        <v>1800</v>
      </c>
      <c r="AI28865" t="s">
        <v>1790</v>
      </c>
      <c r="AJ28865" t="s">
        <v>48</v>
      </c>
      <c r="AK28865" t="s">
        <v>474</v>
      </c>
      <c r="AN28865" t="s">
        <v>258</v>
      </c>
      <c r="AP28865" t="s">
        <v>79098</v>
      </c>
    </row>
    <row r="28866" spans="1:42" x14ac:dyDescent="0.25">
      <c r="A28866" t="s">
        <v>314</v>
      </c>
      <c r="B28866" t="s">
        <v>79099</v>
      </c>
      <c r="C28866">
        <v>1487115.6</v>
      </c>
      <c r="D28866">
        <v>43104.800000000003</v>
      </c>
      <c r="E28866">
        <v>34.5</v>
      </c>
      <c r="G28866" t="s">
        <v>79072</v>
      </c>
      <c r="H28866" t="s">
        <v>79073</v>
      </c>
      <c r="O28866" t="s">
        <v>315</v>
      </c>
      <c r="P28866" t="s">
        <v>316</v>
      </c>
      <c r="R28866" t="s">
        <v>109</v>
      </c>
      <c r="V28866" t="s">
        <v>2179</v>
      </c>
      <c r="W28866" t="s">
        <v>20186</v>
      </c>
      <c r="X28866" t="s">
        <v>45</v>
      </c>
      <c r="Y28866" t="s">
        <v>2164</v>
      </c>
      <c r="Z28866" t="s">
        <v>46</v>
      </c>
      <c r="AA28866" t="s">
        <v>2181</v>
      </c>
      <c r="AB28866" t="s">
        <v>1800</v>
      </c>
      <c r="AI28866" t="s">
        <v>1790</v>
      </c>
      <c r="AJ28866" t="s">
        <v>48</v>
      </c>
      <c r="AK28866" t="s">
        <v>474</v>
      </c>
      <c r="AN28866" t="s">
        <v>168</v>
      </c>
      <c r="AP28866" t="s">
        <v>79100</v>
      </c>
    </row>
    <row r="28867" spans="1:42" x14ac:dyDescent="0.25">
      <c r="A28867" t="s">
        <v>314</v>
      </c>
      <c r="B28867" t="s">
        <v>79101</v>
      </c>
      <c r="C28867">
        <v>2120756.16</v>
      </c>
      <c r="D28867">
        <v>43104.800000000003</v>
      </c>
      <c r="E28867">
        <v>49.2</v>
      </c>
      <c r="G28867" t="s">
        <v>79072</v>
      </c>
      <c r="H28867" t="s">
        <v>79073</v>
      </c>
      <c r="O28867" t="s">
        <v>315</v>
      </c>
      <c r="P28867" t="s">
        <v>316</v>
      </c>
      <c r="R28867" t="s">
        <v>109</v>
      </c>
      <c r="V28867" t="s">
        <v>2179</v>
      </c>
      <c r="W28867" t="s">
        <v>20186</v>
      </c>
      <c r="X28867" t="s">
        <v>45</v>
      </c>
      <c r="Y28867" t="s">
        <v>2164</v>
      </c>
      <c r="Z28867" t="s">
        <v>46</v>
      </c>
      <c r="AA28867" t="s">
        <v>2181</v>
      </c>
      <c r="AB28867" t="s">
        <v>1800</v>
      </c>
      <c r="AI28867" t="s">
        <v>1790</v>
      </c>
      <c r="AJ28867" t="s">
        <v>48</v>
      </c>
      <c r="AK28867" t="s">
        <v>474</v>
      </c>
      <c r="AN28867" t="s">
        <v>134</v>
      </c>
      <c r="AP28867" t="s">
        <v>79102</v>
      </c>
    </row>
    <row r="28868" spans="1:42" x14ac:dyDescent="0.25">
      <c r="A28868" t="s">
        <v>314</v>
      </c>
      <c r="B28868" t="s">
        <v>79103</v>
      </c>
      <c r="C28868">
        <v>2599219.44</v>
      </c>
      <c r="D28868">
        <v>43104.800000000003</v>
      </c>
      <c r="E28868">
        <v>60.3</v>
      </c>
      <c r="G28868" t="s">
        <v>79072</v>
      </c>
      <c r="H28868" t="s">
        <v>79073</v>
      </c>
      <c r="O28868" t="s">
        <v>315</v>
      </c>
      <c r="P28868" t="s">
        <v>316</v>
      </c>
      <c r="R28868" t="s">
        <v>109</v>
      </c>
      <c r="V28868" t="s">
        <v>2179</v>
      </c>
      <c r="W28868" t="s">
        <v>20186</v>
      </c>
      <c r="X28868" t="s">
        <v>45</v>
      </c>
      <c r="Y28868" t="s">
        <v>2164</v>
      </c>
      <c r="Z28868" t="s">
        <v>46</v>
      </c>
      <c r="AA28868" t="s">
        <v>2181</v>
      </c>
      <c r="AB28868" t="s">
        <v>1800</v>
      </c>
      <c r="AI28868" t="s">
        <v>1790</v>
      </c>
      <c r="AJ28868" t="s">
        <v>48</v>
      </c>
      <c r="AK28868" t="s">
        <v>474</v>
      </c>
      <c r="AN28868" t="s">
        <v>327</v>
      </c>
      <c r="AP28868" t="s">
        <v>79104</v>
      </c>
    </row>
    <row r="28869" spans="1:42" x14ac:dyDescent="0.25">
      <c r="A28869" t="s">
        <v>314</v>
      </c>
      <c r="B28869" t="s">
        <v>79105</v>
      </c>
      <c r="C28869">
        <v>2043167.52</v>
      </c>
      <c r="D28869">
        <v>43104.800000000003</v>
      </c>
      <c r="E28869">
        <v>47.4</v>
      </c>
      <c r="G28869" t="s">
        <v>79072</v>
      </c>
      <c r="H28869" t="s">
        <v>79073</v>
      </c>
      <c r="O28869" t="s">
        <v>315</v>
      </c>
      <c r="P28869" t="s">
        <v>316</v>
      </c>
      <c r="R28869" t="s">
        <v>109</v>
      </c>
      <c r="V28869" t="s">
        <v>2179</v>
      </c>
      <c r="W28869" t="s">
        <v>20186</v>
      </c>
      <c r="X28869" t="s">
        <v>45</v>
      </c>
      <c r="Y28869" t="s">
        <v>2164</v>
      </c>
      <c r="Z28869" t="s">
        <v>46</v>
      </c>
      <c r="AA28869" t="s">
        <v>2181</v>
      </c>
      <c r="AB28869" t="s">
        <v>1800</v>
      </c>
      <c r="AI28869" t="s">
        <v>1790</v>
      </c>
      <c r="AJ28869" t="s">
        <v>48</v>
      </c>
      <c r="AK28869" t="s">
        <v>474</v>
      </c>
      <c r="AN28869" t="s">
        <v>324</v>
      </c>
      <c r="AP28869" t="s">
        <v>79106</v>
      </c>
    </row>
    <row r="28870" spans="1:42" x14ac:dyDescent="0.25">
      <c r="A28870" t="s">
        <v>314</v>
      </c>
      <c r="B28870" t="s">
        <v>79107</v>
      </c>
      <c r="C28870">
        <v>1478494.64</v>
      </c>
      <c r="D28870">
        <v>43104.800000000003</v>
      </c>
      <c r="E28870">
        <v>34.299999999999997</v>
      </c>
      <c r="G28870" t="s">
        <v>79072</v>
      </c>
      <c r="H28870" t="s">
        <v>79073</v>
      </c>
      <c r="O28870" t="s">
        <v>315</v>
      </c>
      <c r="P28870" t="s">
        <v>316</v>
      </c>
      <c r="R28870" t="s">
        <v>109</v>
      </c>
      <c r="V28870" t="s">
        <v>2179</v>
      </c>
      <c r="W28870" t="s">
        <v>20186</v>
      </c>
      <c r="X28870" t="s">
        <v>45</v>
      </c>
      <c r="Y28870" t="s">
        <v>2164</v>
      </c>
      <c r="Z28870" t="s">
        <v>46</v>
      </c>
      <c r="AA28870" t="s">
        <v>2181</v>
      </c>
      <c r="AB28870" t="s">
        <v>1800</v>
      </c>
      <c r="AI28870" t="s">
        <v>1790</v>
      </c>
      <c r="AJ28870" t="s">
        <v>48</v>
      </c>
      <c r="AK28870" t="s">
        <v>474</v>
      </c>
      <c r="AN28870" t="s">
        <v>354</v>
      </c>
      <c r="AP28870" t="s">
        <v>79108</v>
      </c>
    </row>
    <row r="28871" spans="1:42" x14ac:dyDescent="0.25">
      <c r="A28871" t="s">
        <v>314</v>
      </c>
      <c r="B28871" t="s">
        <v>79109</v>
      </c>
      <c r="C28871">
        <v>3138029.44</v>
      </c>
      <c r="D28871">
        <v>43104.800000000003</v>
      </c>
      <c r="E28871">
        <v>72.8</v>
      </c>
      <c r="G28871" t="s">
        <v>79072</v>
      </c>
      <c r="H28871" t="s">
        <v>79073</v>
      </c>
      <c r="O28871" t="s">
        <v>315</v>
      </c>
      <c r="P28871" t="s">
        <v>316</v>
      </c>
      <c r="R28871" t="s">
        <v>109</v>
      </c>
      <c r="V28871" t="s">
        <v>2179</v>
      </c>
      <c r="W28871" t="s">
        <v>20186</v>
      </c>
      <c r="X28871" t="s">
        <v>45</v>
      </c>
      <c r="Y28871" t="s">
        <v>2164</v>
      </c>
      <c r="Z28871" t="s">
        <v>46</v>
      </c>
      <c r="AA28871" t="s">
        <v>2181</v>
      </c>
      <c r="AB28871" t="s">
        <v>1800</v>
      </c>
      <c r="AI28871" t="s">
        <v>1790</v>
      </c>
      <c r="AJ28871" t="s">
        <v>48</v>
      </c>
      <c r="AK28871" t="s">
        <v>474</v>
      </c>
      <c r="AN28871" t="s">
        <v>268</v>
      </c>
      <c r="AO28871" t="s">
        <v>79110</v>
      </c>
      <c r="AP28871" t="s">
        <v>79111</v>
      </c>
    </row>
    <row r="28872" spans="1:42" x14ac:dyDescent="0.25">
      <c r="A28872" t="s">
        <v>314</v>
      </c>
      <c r="B28872" t="s">
        <v>79112</v>
      </c>
      <c r="C28872">
        <v>2090582.8</v>
      </c>
      <c r="D28872">
        <v>43104.800000000003</v>
      </c>
      <c r="E28872">
        <v>48.5</v>
      </c>
      <c r="G28872" t="s">
        <v>79072</v>
      </c>
      <c r="H28872" t="s">
        <v>79073</v>
      </c>
      <c r="O28872" t="s">
        <v>315</v>
      </c>
      <c r="P28872" t="s">
        <v>316</v>
      </c>
      <c r="R28872" t="s">
        <v>109</v>
      </c>
      <c r="V28872" t="s">
        <v>2179</v>
      </c>
      <c r="W28872" t="s">
        <v>20186</v>
      </c>
      <c r="X28872" t="s">
        <v>45</v>
      </c>
      <c r="Y28872" t="s">
        <v>2164</v>
      </c>
      <c r="Z28872" t="s">
        <v>46</v>
      </c>
      <c r="AA28872" t="s">
        <v>2181</v>
      </c>
      <c r="AB28872" t="s">
        <v>1800</v>
      </c>
      <c r="AI28872" t="s">
        <v>1790</v>
      </c>
      <c r="AJ28872" t="s">
        <v>48</v>
      </c>
      <c r="AK28872" t="s">
        <v>474</v>
      </c>
      <c r="AN28872" t="s">
        <v>380</v>
      </c>
      <c r="AP28872" t="s">
        <v>79113</v>
      </c>
    </row>
    <row r="28873" spans="1:42" x14ac:dyDescent="0.25">
      <c r="A28873" t="s">
        <v>314</v>
      </c>
      <c r="B28873" t="s">
        <v>79114</v>
      </c>
      <c r="C28873">
        <v>2586288</v>
      </c>
      <c r="D28873">
        <v>43104.800000000003</v>
      </c>
      <c r="E28873">
        <v>60</v>
      </c>
      <c r="G28873" t="s">
        <v>79072</v>
      </c>
      <c r="H28873" t="s">
        <v>79073</v>
      </c>
      <c r="O28873" t="s">
        <v>315</v>
      </c>
      <c r="P28873" t="s">
        <v>316</v>
      </c>
      <c r="R28873" t="s">
        <v>109</v>
      </c>
      <c r="V28873" t="s">
        <v>2179</v>
      </c>
      <c r="W28873" t="s">
        <v>20186</v>
      </c>
      <c r="X28873" t="s">
        <v>45</v>
      </c>
      <c r="Y28873" t="s">
        <v>2164</v>
      </c>
      <c r="Z28873" t="s">
        <v>46</v>
      </c>
      <c r="AA28873" t="s">
        <v>2181</v>
      </c>
      <c r="AB28873" t="s">
        <v>1800</v>
      </c>
      <c r="AI28873" t="s">
        <v>1790</v>
      </c>
      <c r="AJ28873" t="s">
        <v>48</v>
      </c>
      <c r="AK28873" t="s">
        <v>474</v>
      </c>
      <c r="AN28873" t="s">
        <v>329</v>
      </c>
      <c r="AP28873" t="s">
        <v>79115</v>
      </c>
    </row>
    <row r="28874" spans="1:42" x14ac:dyDescent="0.25">
      <c r="A28874" t="s">
        <v>314</v>
      </c>
      <c r="B28874" t="s">
        <v>79116</v>
      </c>
      <c r="C28874">
        <v>3142339.92</v>
      </c>
      <c r="D28874">
        <v>43104.800000000003</v>
      </c>
      <c r="E28874">
        <v>72.900000000000006</v>
      </c>
      <c r="G28874" t="s">
        <v>79072</v>
      </c>
      <c r="H28874" t="s">
        <v>79073</v>
      </c>
      <c r="O28874" t="s">
        <v>315</v>
      </c>
      <c r="P28874" t="s">
        <v>316</v>
      </c>
      <c r="R28874" t="s">
        <v>68</v>
      </c>
      <c r="V28874" t="s">
        <v>2179</v>
      </c>
      <c r="W28874" t="s">
        <v>20186</v>
      </c>
      <c r="X28874" t="s">
        <v>45</v>
      </c>
      <c r="Y28874" t="s">
        <v>2164</v>
      </c>
      <c r="Z28874" t="s">
        <v>46</v>
      </c>
      <c r="AA28874" t="s">
        <v>2181</v>
      </c>
      <c r="AB28874" t="s">
        <v>1800</v>
      </c>
      <c r="AI28874" t="s">
        <v>1790</v>
      </c>
      <c r="AJ28874" t="s">
        <v>48</v>
      </c>
      <c r="AK28874" t="s">
        <v>474</v>
      </c>
      <c r="AN28874" t="s">
        <v>336</v>
      </c>
      <c r="AP28874" t="s">
        <v>79117</v>
      </c>
    </row>
    <row r="28875" spans="1:42" x14ac:dyDescent="0.25">
      <c r="A28875" t="s">
        <v>314</v>
      </c>
      <c r="B28875" t="s">
        <v>79118</v>
      </c>
      <c r="C28875">
        <v>1495736.56</v>
      </c>
      <c r="D28875">
        <v>43104.800000000003</v>
      </c>
      <c r="E28875">
        <v>34.700000000000003</v>
      </c>
      <c r="G28875" t="s">
        <v>79072</v>
      </c>
      <c r="H28875" t="s">
        <v>79073</v>
      </c>
      <c r="O28875" t="s">
        <v>315</v>
      </c>
      <c r="P28875" t="s">
        <v>316</v>
      </c>
      <c r="R28875" t="s">
        <v>68</v>
      </c>
      <c r="V28875" t="s">
        <v>2179</v>
      </c>
      <c r="W28875" t="s">
        <v>20186</v>
      </c>
      <c r="X28875" t="s">
        <v>45</v>
      </c>
      <c r="Y28875" t="s">
        <v>2164</v>
      </c>
      <c r="Z28875" t="s">
        <v>46</v>
      </c>
      <c r="AA28875" t="s">
        <v>2181</v>
      </c>
      <c r="AB28875" t="s">
        <v>1800</v>
      </c>
      <c r="AI28875" t="s">
        <v>1790</v>
      </c>
      <c r="AJ28875" t="s">
        <v>48</v>
      </c>
      <c r="AK28875" t="s">
        <v>474</v>
      </c>
      <c r="AN28875" t="s">
        <v>135</v>
      </c>
      <c r="AP28875" t="s">
        <v>79119</v>
      </c>
    </row>
    <row r="28876" spans="1:42" x14ac:dyDescent="0.25">
      <c r="A28876" t="s">
        <v>314</v>
      </c>
      <c r="B28876" t="s">
        <v>79120</v>
      </c>
      <c r="C28876">
        <v>2081961.84</v>
      </c>
      <c r="D28876">
        <v>43104.800000000003</v>
      </c>
      <c r="E28876">
        <v>48.3</v>
      </c>
      <c r="G28876" t="s">
        <v>79072</v>
      </c>
      <c r="H28876" t="s">
        <v>79073</v>
      </c>
      <c r="O28876" t="s">
        <v>315</v>
      </c>
      <c r="P28876" t="s">
        <v>316</v>
      </c>
      <c r="R28876" t="s">
        <v>68</v>
      </c>
      <c r="V28876" t="s">
        <v>2179</v>
      </c>
      <c r="W28876" t="s">
        <v>20186</v>
      </c>
      <c r="X28876" t="s">
        <v>45</v>
      </c>
      <c r="Y28876" t="s">
        <v>2164</v>
      </c>
      <c r="Z28876" t="s">
        <v>46</v>
      </c>
      <c r="AA28876" t="s">
        <v>2181</v>
      </c>
      <c r="AB28876" t="s">
        <v>1800</v>
      </c>
      <c r="AI28876" t="s">
        <v>1790</v>
      </c>
      <c r="AJ28876" t="s">
        <v>48</v>
      </c>
      <c r="AK28876" t="s">
        <v>474</v>
      </c>
      <c r="AN28876" t="s">
        <v>366</v>
      </c>
      <c r="AP28876" t="s">
        <v>79121</v>
      </c>
    </row>
    <row r="28877" spans="1:42" x14ac:dyDescent="0.25">
      <c r="A28877" t="s">
        <v>314</v>
      </c>
      <c r="B28877" t="s">
        <v>79122</v>
      </c>
      <c r="C28877">
        <v>2633703.2799999998</v>
      </c>
      <c r="D28877">
        <v>43104.800000000003</v>
      </c>
      <c r="E28877">
        <v>61.1</v>
      </c>
      <c r="G28877" t="s">
        <v>79072</v>
      </c>
      <c r="H28877" t="s">
        <v>79073</v>
      </c>
      <c r="O28877" t="s">
        <v>315</v>
      </c>
      <c r="P28877" t="s">
        <v>316</v>
      </c>
      <c r="R28877" t="s">
        <v>68</v>
      </c>
      <c r="V28877" t="s">
        <v>2179</v>
      </c>
      <c r="W28877" t="s">
        <v>20186</v>
      </c>
      <c r="X28877" t="s">
        <v>45</v>
      </c>
      <c r="Y28877" t="s">
        <v>2164</v>
      </c>
      <c r="Z28877" t="s">
        <v>46</v>
      </c>
      <c r="AA28877" t="s">
        <v>2181</v>
      </c>
      <c r="AB28877" t="s">
        <v>1800</v>
      </c>
      <c r="AI28877" t="s">
        <v>1790</v>
      </c>
      <c r="AJ28877" t="s">
        <v>48</v>
      </c>
      <c r="AK28877" t="s">
        <v>474</v>
      </c>
      <c r="AN28877" t="s">
        <v>136</v>
      </c>
      <c r="AP28877" t="s">
        <v>79123</v>
      </c>
    </row>
    <row r="28878" spans="1:42" x14ac:dyDescent="0.25">
      <c r="A28878" t="s">
        <v>314</v>
      </c>
      <c r="B28878" t="s">
        <v>79124</v>
      </c>
      <c r="C28878">
        <v>2879400.64</v>
      </c>
      <c r="D28878">
        <v>43104.800000000003</v>
      </c>
      <c r="E28878">
        <v>66.8</v>
      </c>
      <c r="G28878" t="s">
        <v>79072</v>
      </c>
      <c r="H28878" t="s">
        <v>79073</v>
      </c>
      <c r="O28878" t="s">
        <v>315</v>
      </c>
      <c r="P28878" t="s">
        <v>316</v>
      </c>
      <c r="R28878" t="s">
        <v>68</v>
      </c>
      <c r="V28878" t="s">
        <v>2179</v>
      </c>
      <c r="W28878" t="s">
        <v>20186</v>
      </c>
      <c r="X28878" t="s">
        <v>45</v>
      </c>
      <c r="Y28878" t="s">
        <v>2164</v>
      </c>
      <c r="Z28878" t="s">
        <v>46</v>
      </c>
      <c r="AA28878" t="s">
        <v>2181</v>
      </c>
      <c r="AB28878" t="s">
        <v>1800</v>
      </c>
      <c r="AI28878" t="s">
        <v>1790</v>
      </c>
      <c r="AJ28878" t="s">
        <v>48</v>
      </c>
      <c r="AK28878" t="s">
        <v>474</v>
      </c>
      <c r="AN28878" t="s">
        <v>270</v>
      </c>
      <c r="AP28878" t="s">
        <v>79125</v>
      </c>
    </row>
    <row r="28879" spans="1:42" x14ac:dyDescent="0.25">
      <c r="A28879" t="s">
        <v>314</v>
      </c>
      <c r="B28879" t="s">
        <v>79126</v>
      </c>
      <c r="C28879">
        <v>2073340.88</v>
      </c>
      <c r="D28879">
        <v>43104.800000000003</v>
      </c>
      <c r="E28879">
        <v>48.1</v>
      </c>
      <c r="G28879" t="s">
        <v>79072</v>
      </c>
      <c r="H28879" t="s">
        <v>79073</v>
      </c>
      <c r="O28879" t="s">
        <v>315</v>
      </c>
      <c r="P28879" t="s">
        <v>316</v>
      </c>
      <c r="R28879" t="s">
        <v>68</v>
      </c>
      <c r="V28879" t="s">
        <v>2179</v>
      </c>
      <c r="W28879" t="s">
        <v>20186</v>
      </c>
      <c r="X28879" t="s">
        <v>45</v>
      </c>
      <c r="Y28879" t="s">
        <v>2164</v>
      </c>
      <c r="Z28879" t="s">
        <v>46</v>
      </c>
      <c r="AA28879" t="s">
        <v>2181</v>
      </c>
      <c r="AB28879" t="s">
        <v>1800</v>
      </c>
      <c r="AI28879" t="s">
        <v>1790</v>
      </c>
      <c r="AJ28879" t="s">
        <v>48</v>
      </c>
      <c r="AK28879" t="s">
        <v>474</v>
      </c>
      <c r="AN28879" t="s">
        <v>393</v>
      </c>
      <c r="AP28879" t="s">
        <v>79127</v>
      </c>
    </row>
    <row r="28880" spans="1:42" x14ac:dyDescent="0.25">
      <c r="A28880" t="s">
        <v>314</v>
      </c>
      <c r="B28880" t="s">
        <v>79128</v>
      </c>
      <c r="C28880">
        <v>1465563.2</v>
      </c>
      <c r="D28880">
        <v>43104.800000000003</v>
      </c>
      <c r="E28880">
        <v>34</v>
      </c>
      <c r="G28880" t="s">
        <v>79072</v>
      </c>
      <c r="H28880" t="s">
        <v>79073</v>
      </c>
      <c r="O28880" t="s">
        <v>315</v>
      </c>
      <c r="P28880" t="s">
        <v>316</v>
      </c>
      <c r="R28880" t="s">
        <v>68</v>
      </c>
      <c r="V28880" t="s">
        <v>2179</v>
      </c>
      <c r="W28880" t="s">
        <v>20186</v>
      </c>
      <c r="X28880" t="s">
        <v>45</v>
      </c>
      <c r="Y28880" t="s">
        <v>2164</v>
      </c>
      <c r="Z28880" t="s">
        <v>46</v>
      </c>
      <c r="AA28880" t="s">
        <v>2181</v>
      </c>
      <c r="AB28880" t="s">
        <v>1800</v>
      </c>
      <c r="AI28880" t="s">
        <v>1790</v>
      </c>
      <c r="AJ28880" t="s">
        <v>48</v>
      </c>
      <c r="AK28880" t="s">
        <v>474</v>
      </c>
      <c r="AN28880" t="s">
        <v>292</v>
      </c>
      <c r="AP28880" t="s">
        <v>79129</v>
      </c>
    </row>
    <row r="28881" spans="1:42" x14ac:dyDescent="0.25">
      <c r="A28881" t="s">
        <v>314</v>
      </c>
      <c r="B28881" t="s">
        <v>79130</v>
      </c>
      <c r="C28881">
        <v>2719912.88</v>
      </c>
      <c r="D28881">
        <v>43104.800000000003</v>
      </c>
      <c r="E28881">
        <v>63.1</v>
      </c>
      <c r="G28881" t="s">
        <v>79072</v>
      </c>
      <c r="H28881" t="s">
        <v>79073</v>
      </c>
      <c r="O28881" t="s">
        <v>315</v>
      </c>
      <c r="P28881" t="s">
        <v>316</v>
      </c>
      <c r="R28881" t="s">
        <v>68</v>
      </c>
      <c r="V28881" t="s">
        <v>2179</v>
      </c>
      <c r="W28881" t="s">
        <v>20186</v>
      </c>
      <c r="X28881" t="s">
        <v>45</v>
      </c>
      <c r="Y28881" t="s">
        <v>2164</v>
      </c>
      <c r="Z28881" t="s">
        <v>46</v>
      </c>
      <c r="AA28881" t="s">
        <v>2181</v>
      </c>
      <c r="AB28881" t="s">
        <v>1800</v>
      </c>
      <c r="AI28881" t="s">
        <v>1790</v>
      </c>
      <c r="AJ28881" t="s">
        <v>48</v>
      </c>
      <c r="AK28881" t="s">
        <v>474</v>
      </c>
      <c r="AN28881" t="s">
        <v>193</v>
      </c>
      <c r="AP28881" t="s">
        <v>79131</v>
      </c>
    </row>
    <row r="28882" spans="1:42" x14ac:dyDescent="0.25">
      <c r="A28882" t="s">
        <v>314</v>
      </c>
      <c r="B28882" t="s">
        <v>79132</v>
      </c>
      <c r="C28882">
        <v>2530251.7599999998</v>
      </c>
      <c r="D28882">
        <v>43104.800000000003</v>
      </c>
      <c r="E28882">
        <v>58.7</v>
      </c>
      <c r="G28882" t="s">
        <v>79072</v>
      </c>
      <c r="H28882" t="s">
        <v>79073</v>
      </c>
      <c r="O28882" t="s">
        <v>315</v>
      </c>
      <c r="P28882" t="s">
        <v>316</v>
      </c>
      <c r="R28882" t="s">
        <v>68</v>
      </c>
      <c r="V28882" t="s">
        <v>2179</v>
      </c>
      <c r="W28882" t="s">
        <v>20186</v>
      </c>
      <c r="X28882" t="s">
        <v>45</v>
      </c>
      <c r="Y28882" t="s">
        <v>2164</v>
      </c>
      <c r="Z28882" t="s">
        <v>46</v>
      </c>
      <c r="AA28882" t="s">
        <v>2181</v>
      </c>
      <c r="AB28882" t="s">
        <v>1800</v>
      </c>
      <c r="AI28882" t="s">
        <v>1790</v>
      </c>
      <c r="AJ28882" t="s">
        <v>48</v>
      </c>
      <c r="AK28882" t="s">
        <v>474</v>
      </c>
      <c r="AN28882" t="s">
        <v>283</v>
      </c>
      <c r="AO28882" t="s">
        <v>79133</v>
      </c>
      <c r="AP28882" t="s">
        <v>79134</v>
      </c>
    </row>
    <row r="28883" spans="1:42" x14ac:dyDescent="0.25">
      <c r="A28883" t="s">
        <v>314</v>
      </c>
      <c r="B28883" t="s">
        <v>79135</v>
      </c>
      <c r="C28883">
        <v>2069030.4</v>
      </c>
      <c r="D28883">
        <v>43104.800000000003</v>
      </c>
      <c r="E28883">
        <v>48</v>
      </c>
      <c r="G28883" t="s">
        <v>79072</v>
      </c>
      <c r="H28883" t="s">
        <v>79073</v>
      </c>
      <c r="O28883" t="s">
        <v>315</v>
      </c>
      <c r="P28883" t="s">
        <v>316</v>
      </c>
      <c r="R28883" t="s">
        <v>68</v>
      </c>
      <c r="V28883" t="s">
        <v>2179</v>
      </c>
      <c r="W28883" t="s">
        <v>20186</v>
      </c>
      <c r="X28883" t="s">
        <v>45</v>
      </c>
      <c r="Y28883" t="s">
        <v>2164</v>
      </c>
      <c r="Z28883" t="s">
        <v>46</v>
      </c>
      <c r="AA28883" t="s">
        <v>2181</v>
      </c>
      <c r="AB28883" t="s">
        <v>1800</v>
      </c>
      <c r="AI28883" t="s">
        <v>1790</v>
      </c>
      <c r="AJ28883" t="s">
        <v>48</v>
      </c>
      <c r="AK28883" t="s">
        <v>474</v>
      </c>
      <c r="AN28883" t="s">
        <v>466</v>
      </c>
      <c r="AP28883" t="s">
        <v>79136</v>
      </c>
    </row>
    <row r="28884" spans="1:42" x14ac:dyDescent="0.25">
      <c r="A28884" t="s">
        <v>314</v>
      </c>
      <c r="B28884" t="s">
        <v>79137</v>
      </c>
      <c r="C28884">
        <v>2012994.16</v>
      </c>
      <c r="D28884">
        <v>43104.800000000003</v>
      </c>
      <c r="E28884">
        <v>46.7</v>
      </c>
      <c r="G28884" t="s">
        <v>79072</v>
      </c>
      <c r="H28884" t="s">
        <v>79073</v>
      </c>
      <c r="O28884" t="s">
        <v>315</v>
      </c>
      <c r="P28884" t="s">
        <v>316</v>
      </c>
      <c r="R28884" t="s">
        <v>68</v>
      </c>
      <c r="V28884" t="s">
        <v>2179</v>
      </c>
      <c r="W28884" t="s">
        <v>20186</v>
      </c>
      <c r="X28884" t="s">
        <v>45</v>
      </c>
      <c r="Y28884" t="s">
        <v>2164</v>
      </c>
      <c r="Z28884" t="s">
        <v>46</v>
      </c>
      <c r="AA28884" t="s">
        <v>2181</v>
      </c>
      <c r="AB28884" t="s">
        <v>1800</v>
      </c>
      <c r="AI28884" t="s">
        <v>1790</v>
      </c>
      <c r="AJ28884" t="s">
        <v>48</v>
      </c>
      <c r="AK28884" t="s">
        <v>474</v>
      </c>
      <c r="AN28884" t="s">
        <v>285</v>
      </c>
      <c r="AP28884" t="s">
        <v>79138</v>
      </c>
    </row>
    <row r="28885" spans="1:42" x14ac:dyDescent="0.25">
      <c r="A28885" t="s">
        <v>314</v>
      </c>
      <c r="B28885" t="s">
        <v>79139</v>
      </c>
      <c r="C28885">
        <v>2659566.16</v>
      </c>
      <c r="D28885">
        <v>43104.800000000003</v>
      </c>
      <c r="E28885">
        <v>61.7</v>
      </c>
      <c r="G28885" t="s">
        <v>79072</v>
      </c>
      <c r="H28885" t="s">
        <v>79073</v>
      </c>
      <c r="O28885" t="s">
        <v>315</v>
      </c>
      <c r="P28885" t="s">
        <v>316</v>
      </c>
      <c r="R28885" t="s">
        <v>68</v>
      </c>
      <c r="V28885" t="s">
        <v>2179</v>
      </c>
      <c r="W28885" t="s">
        <v>20186</v>
      </c>
      <c r="X28885" t="s">
        <v>45</v>
      </c>
      <c r="Y28885" t="s">
        <v>2164</v>
      </c>
      <c r="Z28885" t="s">
        <v>46</v>
      </c>
      <c r="AA28885" t="s">
        <v>2181</v>
      </c>
      <c r="AB28885" t="s">
        <v>1800</v>
      </c>
      <c r="AI28885" t="s">
        <v>1790</v>
      </c>
      <c r="AJ28885" t="s">
        <v>48</v>
      </c>
      <c r="AK28885" t="s">
        <v>474</v>
      </c>
      <c r="AN28885" t="s">
        <v>142</v>
      </c>
      <c r="AP28885" t="s">
        <v>79140</v>
      </c>
    </row>
    <row r="28886" spans="1:42" x14ac:dyDescent="0.25">
      <c r="A28886" t="s">
        <v>314</v>
      </c>
      <c r="B28886" t="s">
        <v>79141</v>
      </c>
      <c r="C28886">
        <v>2172481.92</v>
      </c>
      <c r="D28886">
        <v>43104.800000000003</v>
      </c>
      <c r="E28886">
        <v>50.4</v>
      </c>
      <c r="G28886" t="s">
        <v>79072</v>
      </c>
      <c r="H28886" t="s">
        <v>79073</v>
      </c>
      <c r="O28886" t="s">
        <v>315</v>
      </c>
      <c r="P28886" t="s">
        <v>316</v>
      </c>
      <c r="R28886" t="s">
        <v>50</v>
      </c>
      <c r="V28886" t="s">
        <v>2179</v>
      </c>
      <c r="W28886" t="s">
        <v>20186</v>
      </c>
      <c r="X28886" t="s">
        <v>45</v>
      </c>
      <c r="Y28886" t="s">
        <v>2164</v>
      </c>
      <c r="Z28886" t="s">
        <v>46</v>
      </c>
      <c r="AA28886" t="s">
        <v>2181</v>
      </c>
      <c r="AB28886" t="s">
        <v>1800</v>
      </c>
      <c r="AI28886" t="s">
        <v>1790</v>
      </c>
      <c r="AJ28886" t="s">
        <v>48</v>
      </c>
      <c r="AK28886" t="s">
        <v>474</v>
      </c>
      <c r="AN28886" t="s">
        <v>50</v>
      </c>
      <c r="AP28886" t="s">
        <v>79142</v>
      </c>
    </row>
    <row r="28887" spans="1:42" x14ac:dyDescent="0.25">
      <c r="A28887" t="s">
        <v>314</v>
      </c>
      <c r="B28887" t="s">
        <v>79143</v>
      </c>
      <c r="C28887">
        <v>1672466.24</v>
      </c>
      <c r="D28887">
        <v>43104.800000000003</v>
      </c>
      <c r="E28887">
        <v>38.799999999999997</v>
      </c>
      <c r="G28887" t="s">
        <v>79072</v>
      </c>
      <c r="H28887" t="s">
        <v>79073</v>
      </c>
      <c r="O28887" t="s">
        <v>315</v>
      </c>
      <c r="P28887" t="s">
        <v>316</v>
      </c>
      <c r="R28887" t="s">
        <v>50</v>
      </c>
      <c r="V28887" t="s">
        <v>2179</v>
      </c>
      <c r="W28887" t="s">
        <v>20186</v>
      </c>
      <c r="X28887" t="s">
        <v>45</v>
      </c>
      <c r="Y28887" t="s">
        <v>2164</v>
      </c>
      <c r="Z28887" t="s">
        <v>46</v>
      </c>
      <c r="AA28887" t="s">
        <v>2181</v>
      </c>
      <c r="AB28887" t="s">
        <v>1800</v>
      </c>
      <c r="AI28887" t="s">
        <v>1790</v>
      </c>
      <c r="AJ28887" t="s">
        <v>48</v>
      </c>
      <c r="AK28887" t="s">
        <v>474</v>
      </c>
      <c r="AN28887" t="s">
        <v>64</v>
      </c>
      <c r="AP28887" t="s">
        <v>79144</v>
      </c>
    </row>
    <row r="28888" spans="1:42" x14ac:dyDescent="0.25">
      <c r="A28888" t="s">
        <v>314</v>
      </c>
      <c r="B28888" t="s">
        <v>79145</v>
      </c>
      <c r="C28888">
        <v>1726372</v>
      </c>
      <c r="D28888">
        <v>43159.3</v>
      </c>
      <c r="E28888">
        <v>40</v>
      </c>
      <c r="G28888" t="s">
        <v>79146</v>
      </c>
      <c r="H28888" t="s">
        <v>79073</v>
      </c>
      <c r="O28888" t="s">
        <v>315</v>
      </c>
      <c r="R28888" t="s">
        <v>50</v>
      </c>
      <c r="V28888" t="s">
        <v>2179</v>
      </c>
      <c r="W28888" t="s">
        <v>20186</v>
      </c>
      <c r="X28888" t="s">
        <v>45</v>
      </c>
      <c r="Y28888" t="s">
        <v>2164</v>
      </c>
      <c r="Z28888" t="s">
        <v>46</v>
      </c>
      <c r="AA28888" t="s">
        <v>2181</v>
      </c>
      <c r="AB28888" t="s">
        <v>1800</v>
      </c>
      <c r="AI28888" t="s">
        <v>1790</v>
      </c>
      <c r="AJ28888" t="s">
        <v>48</v>
      </c>
      <c r="AK28888" t="s">
        <v>474</v>
      </c>
      <c r="AN28888" t="s">
        <v>91</v>
      </c>
    </row>
    <row r="28889" spans="1:42" x14ac:dyDescent="0.25">
      <c r="A28889" t="s">
        <v>314</v>
      </c>
      <c r="B28889" t="s">
        <v>79147</v>
      </c>
      <c r="C28889">
        <v>2090582.8</v>
      </c>
      <c r="D28889">
        <v>43104.800000000003</v>
      </c>
      <c r="E28889">
        <v>48.5</v>
      </c>
      <c r="G28889" t="s">
        <v>79072</v>
      </c>
      <c r="H28889" t="s">
        <v>79073</v>
      </c>
      <c r="O28889" t="s">
        <v>315</v>
      </c>
      <c r="P28889" t="s">
        <v>316</v>
      </c>
      <c r="R28889" t="s">
        <v>50</v>
      </c>
      <c r="V28889" t="s">
        <v>2179</v>
      </c>
      <c r="W28889" t="s">
        <v>20186</v>
      </c>
      <c r="X28889" t="s">
        <v>45</v>
      </c>
      <c r="Y28889" t="s">
        <v>2164</v>
      </c>
      <c r="Z28889" t="s">
        <v>46</v>
      </c>
      <c r="AA28889" t="s">
        <v>2181</v>
      </c>
      <c r="AB28889" t="s">
        <v>1800</v>
      </c>
      <c r="AI28889" t="s">
        <v>1790</v>
      </c>
      <c r="AJ28889" t="s">
        <v>48</v>
      </c>
      <c r="AK28889" t="s">
        <v>474</v>
      </c>
      <c r="AN28889" t="s">
        <v>89</v>
      </c>
      <c r="AP28889" t="s">
        <v>79148</v>
      </c>
    </row>
    <row r="28890" spans="1:42" x14ac:dyDescent="0.25">
      <c r="A28890" t="s">
        <v>314</v>
      </c>
      <c r="B28890" t="s">
        <v>79149</v>
      </c>
      <c r="C28890">
        <v>2189723.84</v>
      </c>
      <c r="D28890">
        <v>43104.800000000003</v>
      </c>
      <c r="E28890">
        <v>50.8</v>
      </c>
      <c r="G28890" t="s">
        <v>79072</v>
      </c>
      <c r="H28890" t="s">
        <v>79073</v>
      </c>
      <c r="O28890" t="s">
        <v>315</v>
      </c>
      <c r="P28890" t="s">
        <v>316</v>
      </c>
      <c r="R28890" t="s">
        <v>50</v>
      </c>
      <c r="V28890" t="s">
        <v>2179</v>
      </c>
      <c r="W28890" t="s">
        <v>20186</v>
      </c>
      <c r="X28890" t="s">
        <v>45</v>
      </c>
      <c r="Y28890" t="s">
        <v>2164</v>
      </c>
      <c r="Z28890" t="s">
        <v>46</v>
      </c>
      <c r="AA28890" t="s">
        <v>2181</v>
      </c>
      <c r="AB28890" t="s">
        <v>1800</v>
      </c>
      <c r="AI28890" t="s">
        <v>1790</v>
      </c>
      <c r="AJ28890" t="s">
        <v>48</v>
      </c>
      <c r="AK28890" t="s">
        <v>474</v>
      </c>
      <c r="AN28890" t="s">
        <v>295</v>
      </c>
    </row>
    <row r="28891" spans="1:42" x14ac:dyDescent="0.25">
      <c r="A28891" t="s">
        <v>314</v>
      </c>
      <c r="B28891" t="s">
        <v>79150</v>
      </c>
      <c r="C28891">
        <v>2034546.56</v>
      </c>
      <c r="D28891">
        <v>43104.800000000003</v>
      </c>
      <c r="E28891">
        <v>47.2</v>
      </c>
      <c r="G28891" t="s">
        <v>79072</v>
      </c>
      <c r="H28891" t="s">
        <v>79073</v>
      </c>
      <c r="O28891" t="s">
        <v>315</v>
      </c>
      <c r="P28891" t="s">
        <v>316</v>
      </c>
      <c r="R28891" t="s">
        <v>64</v>
      </c>
      <c r="V28891" t="s">
        <v>2179</v>
      </c>
      <c r="W28891" t="s">
        <v>20186</v>
      </c>
      <c r="X28891" t="s">
        <v>45</v>
      </c>
      <c r="Y28891" t="s">
        <v>2164</v>
      </c>
      <c r="Z28891" t="s">
        <v>46</v>
      </c>
      <c r="AA28891" t="s">
        <v>2181</v>
      </c>
      <c r="AB28891" t="s">
        <v>1800</v>
      </c>
      <c r="AI28891" t="s">
        <v>1790</v>
      </c>
      <c r="AJ28891" t="s">
        <v>48</v>
      </c>
      <c r="AK28891" t="s">
        <v>474</v>
      </c>
      <c r="AN28891" t="s">
        <v>58</v>
      </c>
      <c r="AP28891" t="s">
        <v>79151</v>
      </c>
    </row>
    <row r="28892" spans="1:42" x14ac:dyDescent="0.25">
      <c r="A28892" t="s">
        <v>314</v>
      </c>
      <c r="B28892" t="s">
        <v>79152</v>
      </c>
      <c r="C28892">
        <v>2629392.7999999998</v>
      </c>
      <c r="D28892">
        <v>43104.800000000003</v>
      </c>
      <c r="E28892">
        <v>61</v>
      </c>
      <c r="G28892" t="s">
        <v>79072</v>
      </c>
      <c r="H28892" t="s">
        <v>79073</v>
      </c>
      <c r="O28892" t="s">
        <v>315</v>
      </c>
      <c r="P28892" t="s">
        <v>316</v>
      </c>
      <c r="R28892" t="s">
        <v>64</v>
      </c>
      <c r="V28892" t="s">
        <v>2179</v>
      </c>
      <c r="W28892" t="s">
        <v>20186</v>
      </c>
      <c r="X28892" t="s">
        <v>45</v>
      </c>
      <c r="Y28892" t="s">
        <v>2164</v>
      </c>
      <c r="Z28892" t="s">
        <v>46</v>
      </c>
      <c r="AA28892" t="s">
        <v>2181</v>
      </c>
      <c r="AB28892" t="s">
        <v>1800</v>
      </c>
      <c r="AI28892" t="s">
        <v>1790</v>
      </c>
      <c r="AJ28892" t="s">
        <v>48</v>
      </c>
      <c r="AK28892" t="s">
        <v>474</v>
      </c>
      <c r="AN28892" t="s">
        <v>211</v>
      </c>
      <c r="AO28892" t="s">
        <v>79153</v>
      </c>
      <c r="AP28892" t="s">
        <v>79154</v>
      </c>
    </row>
    <row r="28893" spans="1:42" x14ac:dyDescent="0.25">
      <c r="A28893" t="s">
        <v>314</v>
      </c>
      <c r="B28893" t="s">
        <v>79155</v>
      </c>
      <c r="C28893">
        <v>2629392.7999999998</v>
      </c>
      <c r="D28893">
        <v>43104.800000000003</v>
      </c>
      <c r="E28893">
        <v>61</v>
      </c>
      <c r="G28893" t="s">
        <v>79072</v>
      </c>
      <c r="H28893" t="s">
        <v>79073</v>
      </c>
      <c r="O28893" t="s">
        <v>315</v>
      </c>
      <c r="P28893" t="s">
        <v>316</v>
      </c>
      <c r="R28893" t="s">
        <v>64</v>
      </c>
      <c r="V28893" t="s">
        <v>2179</v>
      </c>
      <c r="W28893" t="s">
        <v>20186</v>
      </c>
      <c r="X28893" t="s">
        <v>45</v>
      </c>
      <c r="Y28893" t="s">
        <v>2164</v>
      </c>
      <c r="Z28893" t="s">
        <v>46</v>
      </c>
      <c r="AA28893" t="s">
        <v>2181</v>
      </c>
      <c r="AB28893" t="s">
        <v>1800</v>
      </c>
      <c r="AI28893" t="s">
        <v>1790</v>
      </c>
      <c r="AJ28893" t="s">
        <v>48</v>
      </c>
      <c r="AK28893" t="s">
        <v>474</v>
      </c>
      <c r="AN28893" t="s">
        <v>358</v>
      </c>
      <c r="AP28893" t="s">
        <v>79156</v>
      </c>
    </row>
    <row r="28894" spans="1:42" x14ac:dyDescent="0.25">
      <c r="A28894" t="s">
        <v>314</v>
      </c>
      <c r="B28894" t="s">
        <v>79157</v>
      </c>
      <c r="C28894">
        <v>2064719.92</v>
      </c>
      <c r="D28894">
        <v>43104.800000000003</v>
      </c>
      <c r="E28894">
        <v>47.9</v>
      </c>
      <c r="G28894" t="s">
        <v>79072</v>
      </c>
      <c r="H28894" t="s">
        <v>79073</v>
      </c>
      <c r="O28894" t="s">
        <v>315</v>
      </c>
      <c r="P28894" t="s">
        <v>316</v>
      </c>
      <c r="R28894" t="s">
        <v>64</v>
      </c>
      <c r="V28894" t="s">
        <v>2179</v>
      </c>
      <c r="W28894" t="s">
        <v>20186</v>
      </c>
      <c r="X28894" t="s">
        <v>45</v>
      </c>
      <c r="Y28894" t="s">
        <v>2164</v>
      </c>
      <c r="Z28894" t="s">
        <v>46</v>
      </c>
      <c r="AA28894" t="s">
        <v>2181</v>
      </c>
      <c r="AB28894" t="s">
        <v>1800</v>
      </c>
      <c r="AI28894" t="s">
        <v>1790</v>
      </c>
      <c r="AJ28894" t="s">
        <v>48</v>
      </c>
      <c r="AK28894" t="s">
        <v>474</v>
      </c>
      <c r="AN28894" t="s">
        <v>318</v>
      </c>
      <c r="AP28894" t="s">
        <v>79158</v>
      </c>
    </row>
    <row r="28895" spans="1:42" x14ac:dyDescent="0.25">
      <c r="A28895" t="s">
        <v>314</v>
      </c>
      <c r="B28895" t="s">
        <v>79159</v>
      </c>
      <c r="C28895">
        <v>1469873.68</v>
      </c>
      <c r="D28895">
        <v>43104.800000000003</v>
      </c>
      <c r="E28895">
        <v>34.1</v>
      </c>
      <c r="G28895" t="s">
        <v>79072</v>
      </c>
      <c r="H28895" t="s">
        <v>79073</v>
      </c>
      <c r="O28895" t="s">
        <v>315</v>
      </c>
      <c r="P28895" t="s">
        <v>316</v>
      </c>
      <c r="R28895" t="s">
        <v>64</v>
      </c>
      <c r="V28895" t="s">
        <v>2179</v>
      </c>
      <c r="W28895" t="s">
        <v>20186</v>
      </c>
      <c r="X28895" t="s">
        <v>45</v>
      </c>
      <c r="Y28895" t="s">
        <v>2164</v>
      </c>
      <c r="Z28895" t="s">
        <v>46</v>
      </c>
      <c r="AA28895" t="s">
        <v>2181</v>
      </c>
      <c r="AB28895" t="s">
        <v>1800</v>
      </c>
      <c r="AI28895" t="s">
        <v>1790</v>
      </c>
      <c r="AJ28895" t="s">
        <v>48</v>
      </c>
      <c r="AK28895" t="s">
        <v>474</v>
      </c>
      <c r="AN28895" t="s">
        <v>140</v>
      </c>
      <c r="AP28895" t="s">
        <v>79160</v>
      </c>
    </row>
    <row r="28896" spans="1:42" x14ac:dyDescent="0.25">
      <c r="A28896" t="s">
        <v>314</v>
      </c>
      <c r="B28896" t="s">
        <v>79161</v>
      </c>
      <c r="C28896">
        <v>2681118.56</v>
      </c>
      <c r="D28896">
        <v>43104.800000000003</v>
      </c>
      <c r="E28896">
        <v>62.2</v>
      </c>
      <c r="G28896" t="s">
        <v>79072</v>
      </c>
      <c r="H28896" t="s">
        <v>79073</v>
      </c>
      <c r="O28896" t="s">
        <v>315</v>
      </c>
      <c r="P28896" t="s">
        <v>316</v>
      </c>
      <c r="R28896" t="s">
        <v>64</v>
      </c>
      <c r="V28896" t="s">
        <v>2179</v>
      </c>
      <c r="W28896" t="s">
        <v>20186</v>
      </c>
      <c r="X28896" t="s">
        <v>45</v>
      </c>
      <c r="Y28896" t="s">
        <v>2164</v>
      </c>
      <c r="Z28896" t="s">
        <v>46</v>
      </c>
      <c r="AA28896" t="s">
        <v>2181</v>
      </c>
      <c r="AB28896" t="s">
        <v>1800</v>
      </c>
      <c r="AI28896" t="s">
        <v>1790</v>
      </c>
      <c r="AJ28896" t="s">
        <v>48</v>
      </c>
      <c r="AK28896" t="s">
        <v>474</v>
      </c>
      <c r="AN28896" t="s">
        <v>171</v>
      </c>
      <c r="AP28896" t="s">
        <v>79162</v>
      </c>
    </row>
    <row r="28897" spans="1:42" x14ac:dyDescent="0.25">
      <c r="A28897" t="s">
        <v>314</v>
      </c>
      <c r="B28897" t="s">
        <v>79163</v>
      </c>
      <c r="C28897">
        <v>2594908.96</v>
      </c>
      <c r="D28897">
        <v>43104.800000000003</v>
      </c>
      <c r="E28897">
        <v>60.2</v>
      </c>
      <c r="G28897" t="s">
        <v>79072</v>
      </c>
      <c r="H28897" t="s">
        <v>79073</v>
      </c>
      <c r="O28897" t="s">
        <v>315</v>
      </c>
      <c r="P28897" t="s">
        <v>316</v>
      </c>
      <c r="R28897" t="s">
        <v>64</v>
      </c>
      <c r="V28897" t="s">
        <v>2179</v>
      </c>
      <c r="W28897" t="s">
        <v>20186</v>
      </c>
      <c r="X28897" t="s">
        <v>45</v>
      </c>
      <c r="Y28897" t="s">
        <v>2164</v>
      </c>
      <c r="Z28897" t="s">
        <v>46</v>
      </c>
      <c r="AA28897" t="s">
        <v>2181</v>
      </c>
      <c r="AB28897" t="s">
        <v>1800</v>
      </c>
      <c r="AI28897" t="s">
        <v>1790</v>
      </c>
      <c r="AJ28897" t="s">
        <v>48</v>
      </c>
      <c r="AK28897" t="s">
        <v>474</v>
      </c>
      <c r="AN28897" t="s">
        <v>297</v>
      </c>
      <c r="AP28897" t="s">
        <v>79164</v>
      </c>
    </row>
    <row r="28898" spans="1:42" x14ac:dyDescent="0.25">
      <c r="A28898" t="s">
        <v>314</v>
      </c>
      <c r="B28898" t="s">
        <v>79165</v>
      </c>
      <c r="C28898">
        <v>1487115.6</v>
      </c>
      <c r="D28898">
        <v>43104.800000000003</v>
      </c>
      <c r="E28898">
        <v>34.5</v>
      </c>
      <c r="G28898" t="s">
        <v>79072</v>
      </c>
      <c r="H28898" t="s">
        <v>79073</v>
      </c>
      <c r="O28898" t="s">
        <v>315</v>
      </c>
      <c r="P28898" t="s">
        <v>316</v>
      </c>
      <c r="R28898" t="s">
        <v>74</v>
      </c>
      <c r="V28898" t="s">
        <v>2179</v>
      </c>
      <c r="W28898" t="s">
        <v>20186</v>
      </c>
      <c r="X28898" t="s">
        <v>45</v>
      </c>
      <c r="Y28898" t="s">
        <v>2164</v>
      </c>
      <c r="Z28898" t="s">
        <v>46</v>
      </c>
      <c r="AA28898" t="s">
        <v>2181</v>
      </c>
      <c r="AB28898" t="s">
        <v>1800</v>
      </c>
      <c r="AI28898" t="s">
        <v>1790</v>
      </c>
      <c r="AJ28898" t="s">
        <v>48</v>
      </c>
      <c r="AK28898" t="s">
        <v>474</v>
      </c>
      <c r="AN28898" t="s">
        <v>109</v>
      </c>
      <c r="AO28898" t="s">
        <v>79166</v>
      </c>
      <c r="AP28898" t="s">
        <v>79167</v>
      </c>
    </row>
    <row r="28899" spans="1:42" x14ac:dyDescent="0.25">
      <c r="A28899" t="s">
        <v>314</v>
      </c>
      <c r="B28899" t="s">
        <v>79168</v>
      </c>
      <c r="C28899">
        <v>2064719.92</v>
      </c>
      <c r="D28899">
        <v>43104.800000000003</v>
      </c>
      <c r="E28899">
        <v>47.9</v>
      </c>
      <c r="G28899" t="s">
        <v>79072</v>
      </c>
      <c r="H28899" t="s">
        <v>79073</v>
      </c>
      <c r="O28899" t="s">
        <v>315</v>
      </c>
      <c r="P28899" t="s">
        <v>316</v>
      </c>
      <c r="R28899" t="s">
        <v>74</v>
      </c>
      <c r="V28899" t="s">
        <v>2179</v>
      </c>
      <c r="W28899" t="s">
        <v>20186</v>
      </c>
      <c r="X28899" t="s">
        <v>45</v>
      </c>
      <c r="Y28899" t="s">
        <v>2164</v>
      </c>
      <c r="Z28899" t="s">
        <v>46</v>
      </c>
      <c r="AA28899" t="s">
        <v>2181</v>
      </c>
      <c r="AB28899" t="s">
        <v>1800</v>
      </c>
      <c r="AI28899" t="s">
        <v>1790</v>
      </c>
      <c r="AJ28899" t="s">
        <v>48</v>
      </c>
      <c r="AK28899" t="s">
        <v>474</v>
      </c>
      <c r="AN28899" t="s">
        <v>68</v>
      </c>
      <c r="AP28899" t="s">
        <v>79169</v>
      </c>
    </row>
    <row r="28900" spans="1:42" x14ac:dyDescent="0.25">
      <c r="A28900" t="s">
        <v>314</v>
      </c>
      <c r="B28900" t="s">
        <v>79170</v>
      </c>
      <c r="C28900">
        <v>2650945.2000000002</v>
      </c>
      <c r="D28900">
        <v>43104.800000000003</v>
      </c>
      <c r="E28900">
        <v>61.5</v>
      </c>
      <c r="G28900" t="s">
        <v>79072</v>
      </c>
      <c r="H28900" t="s">
        <v>79073</v>
      </c>
      <c r="O28900" t="s">
        <v>315</v>
      </c>
      <c r="P28900" t="s">
        <v>316</v>
      </c>
      <c r="R28900" t="s">
        <v>74</v>
      </c>
      <c r="V28900" t="s">
        <v>2179</v>
      </c>
      <c r="W28900" t="s">
        <v>20186</v>
      </c>
      <c r="X28900" t="s">
        <v>45</v>
      </c>
      <c r="Y28900" t="s">
        <v>2164</v>
      </c>
      <c r="Z28900" t="s">
        <v>46</v>
      </c>
      <c r="AA28900" t="s">
        <v>2181</v>
      </c>
      <c r="AB28900" t="s">
        <v>1800</v>
      </c>
      <c r="AI28900" t="s">
        <v>1790</v>
      </c>
      <c r="AJ28900" t="s">
        <v>48</v>
      </c>
      <c r="AK28900" t="s">
        <v>474</v>
      </c>
      <c r="AN28900" t="s">
        <v>227</v>
      </c>
      <c r="AP28900" t="s">
        <v>79171</v>
      </c>
    </row>
    <row r="28901" spans="1:42" x14ac:dyDescent="0.25">
      <c r="A28901" t="s">
        <v>314</v>
      </c>
      <c r="B28901" t="s">
        <v>79172</v>
      </c>
      <c r="C28901">
        <v>2672497.6</v>
      </c>
      <c r="D28901">
        <v>43104.800000000003</v>
      </c>
      <c r="E28901">
        <v>62</v>
      </c>
      <c r="G28901" t="s">
        <v>79072</v>
      </c>
      <c r="H28901" t="s">
        <v>79073</v>
      </c>
      <c r="O28901" t="s">
        <v>315</v>
      </c>
      <c r="P28901" t="s">
        <v>316</v>
      </c>
      <c r="R28901" t="s">
        <v>74</v>
      </c>
      <c r="V28901" t="s">
        <v>2179</v>
      </c>
      <c r="W28901" t="s">
        <v>20186</v>
      </c>
      <c r="X28901" t="s">
        <v>45</v>
      </c>
      <c r="Y28901" t="s">
        <v>2164</v>
      </c>
      <c r="Z28901" t="s">
        <v>46</v>
      </c>
      <c r="AA28901" t="s">
        <v>2181</v>
      </c>
      <c r="AB28901" t="s">
        <v>1800</v>
      </c>
      <c r="AI28901" t="s">
        <v>1790</v>
      </c>
      <c r="AJ28901" t="s">
        <v>48</v>
      </c>
      <c r="AK28901" t="s">
        <v>474</v>
      </c>
      <c r="AN28901" t="s">
        <v>205</v>
      </c>
      <c r="AP28901" t="s">
        <v>79173</v>
      </c>
    </row>
    <row r="28902" spans="1:42" x14ac:dyDescent="0.25">
      <c r="A28902" t="s">
        <v>314</v>
      </c>
      <c r="B28902" t="s">
        <v>79174</v>
      </c>
      <c r="C28902">
        <v>1461252.72</v>
      </c>
      <c r="D28902">
        <v>43104.800000000003</v>
      </c>
      <c r="E28902">
        <v>33.9</v>
      </c>
      <c r="G28902" t="s">
        <v>79072</v>
      </c>
      <c r="H28902" t="s">
        <v>79073</v>
      </c>
      <c r="O28902" t="s">
        <v>315</v>
      </c>
      <c r="P28902" t="s">
        <v>316</v>
      </c>
      <c r="R28902" t="s">
        <v>74</v>
      </c>
      <c r="V28902" t="s">
        <v>2179</v>
      </c>
      <c r="W28902" t="s">
        <v>20186</v>
      </c>
      <c r="X28902" t="s">
        <v>45</v>
      </c>
      <c r="Y28902" t="s">
        <v>2164</v>
      </c>
      <c r="Z28902" t="s">
        <v>46</v>
      </c>
      <c r="AA28902" t="s">
        <v>2181</v>
      </c>
      <c r="AB28902" t="s">
        <v>1800</v>
      </c>
      <c r="AI28902" t="s">
        <v>1790</v>
      </c>
      <c r="AJ28902" t="s">
        <v>48</v>
      </c>
      <c r="AK28902" t="s">
        <v>474</v>
      </c>
      <c r="AN28902" t="s">
        <v>65</v>
      </c>
      <c r="AP28902" t="s">
        <v>79175</v>
      </c>
    </row>
    <row r="28903" spans="1:42" x14ac:dyDescent="0.25">
      <c r="A28903" t="s">
        <v>314</v>
      </c>
      <c r="B28903" t="s">
        <v>79176</v>
      </c>
      <c r="C28903">
        <v>3146650.4</v>
      </c>
      <c r="D28903">
        <v>43104.800000000003</v>
      </c>
      <c r="E28903">
        <v>73</v>
      </c>
      <c r="G28903" t="s">
        <v>79072</v>
      </c>
      <c r="H28903" t="s">
        <v>79073</v>
      </c>
      <c r="O28903" t="s">
        <v>315</v>
      </c>
      <c r="P28903" t="s">
        <v>316</v>
      </c>
      <c r="R28903" t="s">
        <v>74</v>
      </c>
      <c r="V28903" t="s">
        <v>2179</v>
      </c>
      <c r="W28903" t="s">
        <v>20186</v>
      </c>
      <c r="X28903" t="s">
        <v>45</v>
      </c>
      <c r="Y28903" t="s">
        <v>2164</v>
      </c>
      <c r="Z28903" t="s">
        <v>46</v>
      </c>
      <c r="AA28903" t="s">
        <v>2181</v>
      </c>
      <c r="AB28903" t="s">
        <v>1800</v>
      </c>
      <c r="AI28903" t="s">
        <v>1790</v>
      </c>
      <c r="AJ28903" t="s">
        <v>48</v>
      </c>
      <c r="AK28903" t="s">
        <v>474</v>
      </c>
      <c r="AN28903" t="s">
        <v>174</v>
      </c>
      <c r="AP28903" t="s">
        <v>79177</v>
      </c>
    </row>
    <row r="28904" spans="1:42" x14ac:dyDescent="0.25">
      <c r="A28904" t="s">
        <v>314</v>
      </c>
      <c r="B28904" t="s">
        <v>79178</v>
      </c>
      <c r="C28904">
        <v>2719912.88</v>
      </c>
      <c r="D28904">
        <v>43104.800000000003</v>
      </c>
      <c r="E28904">
        <v>63.1</v>
      </c>
      <c r="G28904" t="s">
        <v>79072</v>
      </c>
      <c r="H28904" t="s">
        <v>79073</v>
      </c>
      <c r="O28904" t="s">
        <v>315</v>
      </c>
      <c r="P28904" t="s">
        <v>316</v>
      </c>
      <c r="R28904" t="s">
        <v>74</v>
      </c>
      <c r="V28904" t="s">
        <v>2179</v>
      </c>
      <c r="W28904" t="s">
        <v>20186</v>
      </c>
      <c r="X28904" t="s">
        <v>45</v>
      </c>
      <c r="Y28904" t="s">
        <v>2164</v>
      </c>
      <c r="Z28904" t="s">
        <v>46</v>
      </c>
      <c r="AA28904" t="s">
        <v>2181</v>
      </c>
      <c r="AB28904" t="s">
        <v>1800</v>
      </c>
      <c r="AI28904" t="s">
        <v>1790</v>
      </c>
      <c r="AJ28904" t="s">
        <v>48</v>
      </c>
      <c r="AK28904" t="s">
        <v>474</v>
      </c>
      <c r="AN28904" t="s">
        <v>120</v>
      </c>
      <c r="AP28904" t="s">
        <v>79179</v>
      </c>
    </row>
    <row r="28905" spans="1:42" x14ac:dyDescent="0.25">
      <c r="A28905" t="s">
        <v>314</v>
      </c>
      <c r="B28905" t="s">
        <v>79180</v>
      </c>
      <c r="C28905">
        <v>2573356.56</v>
      </c>
      <c r="D28905">
        <v>43104.800000000003</v>
      </c>
      <c r="E28905">
        <v>59.7</v>
      </c>
      <c r="G28905" t="s">
        <v>79072</v>
      </c>
      <c r="H28905" t="s">
        <v>79073</v>
      </c>
      <c r="O28905" t="s">
        <v>315</v>
      </c>
      <c r="P28905" t="s">
        <v>316</v>
      </c>
      <c r="R28905" t="s">
        <v>74</v>
      </c>
      <c r="V28905" t="s">
        <v>2179</v>
      </c>
      <c r="W28905" t="s">
        <v>20186</v>
      </c>
      <c r="X28905" t="s">
        <v>45</v>
      </c>
      <c r="Y28905" t="s">
        <v>2164</v>
      </c>
      <c r="Z28905" t="s">
        <v>46</v>
      </c>
      <c r="AA28905" t="s">
        <v>2181</v>
      </c>
      <c r="AB28905" t="s">
        <v>1800</v>
      </c>
      <c r="AI28905" t="s">
        <v>1790</v>
      </c>
      <c r="AJ28905" t="s">
        <v>48</v>
      </c>
      <c r="AK28905" t="s">
        <v>474</v>
      </c>
      <c r="AN28905" t="s">
        <v>220</v>
      </c>
      <c r="AP28905" t="s">
        <v>79181</v>
      </c>
    </row>
    <row r="28906" spans="1:42" x14ac:dyDescent="0.25">
      <c r="A28906" t="s">
        <v>314</v>
      </c>
      <c r="B28906" t="s">
        <v>79182</v>
      </c>
      <c r="C28906">
        <v>2047478</v>
      </c>
      <c r="D28906">
        <v>43104.800000000003</v>
      </c>
      <c r="E28906">
        <v>47.5</v>
      </c>
      <c r="G28906" t="s">
        <v>79072</v>
      </c>
      <c r="H28906" t="s">
        <v>79073</v>
      </c>
      <c r="O28906" t="s">
        <v>315</v>
      </c>
      <c r="P28906" t="s">
        <v>316</v>
      </c>
      <c r="R28906" t="s">
        <v>74</v>
      </c>
      <c r="V28906" t="s">
        <v>2179</v>
      </c>
      <c r="W28906" t="s">
        <v>20186</v>
      </c>
      <c r="X28906" t="s">
        <v>45</v>
      </c>
      <c r="Y28906" t="s">
        <v>2164</v>
      </c>
      <c r="Z28906" t="s">
        <v>46</v>
      </c>
      <c r="AA28906" t="s">
        <v>2181</v>
      </c>
      <c r="AB28906" t="s">
        <v>1800</v>
      </c>
      <c r="AI28906" t="s">
        <v>1790</v>
      </c>
      <c r="AJ28906" t="s">
        <v>48</v>
      </c>
      <c r="AK28906" t="s">
        <v>474</v>
      </c>
      <c r="AN28906" t="s">
        <v>222</v>
      </c>
      <c r="AP28906" t="s">
        <v>79183</v>
      </c>
    </row>
    <row r="28907" spans="1:42" x14ac:dyDescent="0.25">
      <c r="A28907" t="s">
        <v>314</v>
      </c>
      <c r="B28907" t="s">
        <v>79184</v>
      </c>
      <c r="C28907">
        <v>1991441.76</v>
      </c>
      <c r="D28907">
        <v>43104.800000000003</v>
      </c>
      <c r="E28907">
        <v>46.2</v>
      </c>
      <c r="G28907" t="s">
        <v>79072</v>
      </c>
      <c r="H28907" t="s">
        <v>79073</v>
      </c>
      <c r="O28907" t="s">
        <v>315</v>
      </c>
      <c r="P28907" t="s">
        <v>316</v>
      </c>
      <c r="R28907" t="s">
        <v>74</v>
      </c>
      <c r="V28907" t="s">
        <v>2179</v>
      </c>
      <c r="W28907" t="s">
        <v>20186</v>
      </c>
      <c r="X28907" t="s">
        <v>45</v>
      </c>
      <c r="Y28907" t="s">
        <v>2164</v>
      </c>
      <c r="Z28907" t="s">
        <v>46</v>
      </c>
      <c r="AA28907" t="s">
        <v>2181</v>
      </c>
      <c r="AB28907" t="s">
        <v>1800</v>
      </c>
      <c r="AI28907" t="s">
        <v>1790</v>
      </c>
      <c r="AJ28907" t="s">
        <v>48</v>
      </c>
      <c r="AK28907" t="s">
        <v>474</v>
      </c>
      <c r="AN28907" t="s">
        <v>252</v>
      </c>
      <c r="AP28907" t="s">
        <v>79185</v>
      </c>
    </row>
    <row r="28908" spans="1:42" x14ac:dyDescent="0.25">
      <c r="A28908" t="s">
        <v>314</v>
      </c>
      <c r="B28908" t="s">
        <v>79186</v>
      </c>
      <c r="C28908">
        <v>2556114.64</v>
      </c>
      <c r="D28908">
        <v>43104.800000000003</v>
      </c>
      <c r="E28908">
        <v>59.3</v>
      </c>
      <c r="G28908" t="s">
        <v>79072</v>
      </c>
      <c r="H28908" t="s">
        <v>79073</v>
      </c>
      <c r="O28908" t="s">
        <v>315</v>
      </c>
      <c r="P28908" t="s">
        <v>316</v>
      </c>
      <c r="R28908" t="s">
        <v>74</v>
      </c>
      <c r="V28908" t="s">
        <v>2179</v>
      </c>
      <c r="W28908" t="s">
        <v>20186</v>
      </c>
      <c r="X28908" t="s">
        <v>45</v>
      </c>
      <c r="Y28908" t="s">
        <v>2164</v>
      </c>
      <c r="Z28908" t="s">
        <v>46</v>
      </c>
      <c r="AA28908" t="s">
        <v>2181</v>
      </c>
      <c r="AB28908" t="s">
        <v>1800</v>
      </c>
      <c r="AI28908" t="s">
        <v>1790</v>
      </c>
      <c r="AJ28908" t="s">
        <v>48</v>
      </c>
      <c r="AK28908" t="s">
        <v>474</v>
      </c>
      <c r="AN28908" t="s">
        <v>253</v>
      </c>
      <c r="AP28908" t="s">
        <v>79187</v>
      </c>
    </row>
    <row r="28909" spans="1:42" x14ac:dyDescent="0.25">
      <c r="A28909" t="s">
        <v>314</v>
      </c>
      <c r="B28909" t="s">
        <v>79188</v>
      </c>
      <c r="C28909">
        <v>3194065.68</v>
      </c>
      <c r="D28909">
        <v>43104.800000000003</v>
      </c>
      <c r="E28909">
        <v>74.099999999999994</v>
      </c>
      <c r="G28909" t="s">
        <v>79072</v>
      </c>
      <c r="H28909" t="s">
        <v>79073</v>
      </c>
      <c r="O28909" t="s">
        <v>315</v>
      </c>
      <c r="P28909" t="s">
        <v>316</v>
      </c>
      <c r="R28909" t="s">
        <v>62</v>
      </c>
      <c r="V28909" t="s">
        <v>2179</v>
      </c>
      <c r="W28909" t="s">
        <v>20186</v>
      </c>
      <c r="X28909" t="s">
        <v>45</v>
      </c>
      <c r="Y28909" t="s">
        <v>2164</v>
      </c>
      <c r="Z28909" t="s">
        <v>46</v>
      </c>
      <c r="AA28909" t="s">
        <v>2181</v>
      </c>
      <c r="AB28909" t="s">
        <v>1800</v>
      </c>
      <c r="AI28909" t="s">
        <v>1790</v>
      </c>
      <c r="AJ28909" t="s">
        <v>48</v>
      </c>
      <c r="AK28909" t="s">
        <v>474</v>
      </c>
      <c r="AN28909" t="s">
        <v>346</v>
      </c>
      <c r="AP28909" t="s">
        <v>79189</v>
      </c>
    </row>
    <row r="28910" spans="1:42" x14ac:dyDescent="0.25">
      <c r="A28910" t="s">
        <v>314</v>
      </c>
      <c r="B28910" t="s">
        <v>79190</v>
      </c>
      <c r="C28910">
        <v>1474184.16</v>
      </c>
      <c r="D28910">
        <v>43104.800000000003</v>
      </c>
      <c r="E28910">
        <v>34.200000000000003</v>
      </c>
      <c r="G28910" t="s">
        <v>79072</v>
      </c>
      <c r="H28910" t="s">
        <v>79073</v>
      </c>
      <c r="O28910" t="s">
        <v>315</v>
      </c>
      <c r="P28910" t="s">
        <v>316</v>
      </c>
      <c r="R28910" t="s">
        <v>62</v>
      </c>
      <c r="V28910" t="s">
        <v>2179</v>
      </c>
      <c r="W28910" t="s">
        <v>20186</v>
      </c>
      <c r="X28910" t="s">
        <v>45</v>
      </c>
      <c r="Y28910" t="s">
        <v>2164</v>
      </c>
      <c r="Z28910" t="s">
        <v>46</v>
      </c>
      <c r="AA28910" t="s">
        <v>2181</v>
      </c>
      <c r="AB28910" t="s">
        <v>1800</v>
      </c>
      <c r="AI28910" t="s">
        <v>1790</v>
      </c>
      <c r="AJ28910" t="s">
        <v>48</v>
      </c>
      <c r="AK28910" t="s">
        <v>474</v>
      </c>
      <c r="AN28910" t="s">
        <v>229</v>
      </c>
      <c r="AP28910" t="s">
        <v>79191</v>
      </c>
    </row>
    <row r="28911" spans="1:42" x14ac:dyDescent="0.25">
      <c r="A28911" t="s">
        <v>314</v>
      </c>
      <c r="B28911" t="s">
        <v>79192</v>
      </c>
      <c r="C28911">
        <v>2633703.2799999998</v>
      </c>
      <c r="D28911">
        <v>43104.800000000003</v>
      </c>
      <c r="E28911">
        <v>61.1</v>
      </c>
      <c r="G28911" t="s">
        <v>79072</v>
      </c>
      <c r="H28911" t="s">
        <v>79073</v>
      </c>
      <c r="O28911" t="s">
        <v>315</v>
      </c>
      <c r="P28911" t="s">
        <v>316</v>
      </c>
      <c r="R28911" t="s">
        <v>62</v>
      </c>
      <c r="V28911" t="s">
        <v>2179</v>
      </c>
      <c r="W28911" t="s">
        <v>20186</v>
      </c>
      <c r="X28911" t="s">
        <v>45</v>
      </c>
      <c r="Y28911" t="s">
        <v>2164</v>
      </c>
      <c r="Z28911" t="s">
        <v>46</v>
      </c>
      <c r="AA28911" t="s">
        <v>2181</v>
      </c>
      <c r="AB28911" t="s">
        <v>1800</v>
      </c>
      <c r="AI28911" t="s">
        <v>1790</v>
      </c>
      <c r="AJ28911" t="s">
        <v>48</v>
      </c>
      <c r="AK28911" t="s">
        <v>474</v>
      </c>
      <c r="AN28911" t="s">
        <v>49</v>
      </c>
      <c r="AP28911" t="s">
        <v>79193</v>
      </c>
    </row>
    <row r="28912" spans="1:42" x14ac:dyDescent="0.25">
      <c r="A28912" t="s">
        <v>314</v>
      </c>
      <c r="B28912" t="s">
        <v>79194</v>
      </c>
      <c r="C28912">
        <v>2642324.2400000002</v>
      </c>
      <c r="D28912">
        <v>43104.800000000003</v>
      </c>
      <c r="E28912">
        <v>61.3</v>
      </c>
      <c r="G28912" t="s">
        <v>79072</v>
      </c>
      <c r="H28912" t="s">
        <v>79073</v>
      </c>
      <c r="O28912" t="s">
        <v>315</v>
      </c>
      <c r="P28912" t="s">
        <v>316</v>
      </c>
      <c r="R28912" t="s">
        <v>62</v>
      </c>
      <c r="V28912" t="s">
        <v>2179</v>
      </c>
      <c r="W28912" t="s">
        <v>20186</v>
      </c>
      <c r="X28912" t="s">
        <v>45</v>
      </c>
      <c r="Y28912" t="s">
        <v>2164</v>
      </c>
      <c r="Z28912" t="s">
        <v>46</v>
      </c>
      <c r="AA28912" t="s">
        <v>2181</v>
      </c>
      <c r="AB28912" t="s">
        <v>1800</v>
      </c>
      <c r="AI28912" t="s">
        <v>1790</v>
      </c>
      <c r="AJ28912" t="s">
        <v>48</v>
      </c>
      <c r="AK28912" t="s">
        <v>474</v>
      </c>
      <c r="AN28912" t="s">
        <v>320</v>
      </c>
      <c r="AP28912" t="s">
        <v>79195</v>
      </c>
    </row>
    <row r="28913" spans="1:42" x14ac:dyDescent="0.25">
      <c r="A28913" t="s">
        <v>314</v>
      </c>
      <c r="B28913" t="s">
        <v>79196</v>
      </c>
      <c r="C28913">
        <v>2064719.92</v>
      </c>
      <c r="D28913">
        <v>43104.800000000003</v>
      </c>
      <c r="E28913">
        <v>47.9</v>
      </c>
      <c r="G28913" t="s">
        <v>79072</v>
      </c>
      <c r="H28913" t="s">
        <v>79073</v>
      </c>
      <c r="O28913" t="s">
        <v>315</v>
      </c>
      <c r="P28913" t="s">
        <v>316</v>
      </c>
      <c r="R28913" t="s">
        <v>62</v>
      </c>
      <c r="V28913" t="s">
        <v>2179</v>
      </c>
      <c r="W28913" t="s">
        <v>20186</v>
      </c>
      <c r="X28913" t="s">
        <v>45</v>
      </c>
      <c r="Y28913" t="s">
        <v>2164</v>
      </c>
      <c r="Z28913" t="s">
        <v>46</v>
      </c>
      <c r="AA28913" t="s">
        <v>2181</v>
      </c>
      <c r="AB28913" t="s">
        <v>1800</v>
      </c>
      <c r="AI28913" t="s">
        <v>1790</v>
      </c>
      <c r="AJ28913" t="s">
        <v>48</v>
      </c>
      <c r="AK28913" t="s">
        <v>474</v>
      </c>
      <c r="AN28913" t="s">
        <v>312</v>
      </c>
      <c r="AP28913" t="s">
        <v>79197</v>
      </c>
    </row>
    <row r="28914" spans="1:42" x14ac:dyDescent="0.25">
      <c r="A28914" t="s">
        <v>314</v>
      </c>
      <c r="B28914" t="s">
        <v>79198</v>
      </c>
      <c r="C28914">
        <v>3129408.48</v>
      </c>
      <c r="D28914">
        <v>43104.800000000003</v>
      </c>
      <c r="E28914">
        <v>72.599999999999994</v>
      </c>
      <c r="G28914" t="s">
        <v>79072</v>
      </c>
      <c r="H28914" t="s">
        <v>79073</v>
      </c>
      <c r="O28914" t="s">
        <v>315</v>
      </c>
      <c r="P28914" t="s">
        <v>316</v>
      </c>
      <c r="R28914" t="s">
        <v>62</v>
      </c>
      <c r="V28914" t="s">
        <v>2179</v>
      </c>
      <c r="W28914" t="s">
        <v>20186</v>
      </c>
      <c r="X28914" t="s">
        <v>45</v>
      </c>
      <c r="Y28914" t="s">
        <v>2164</v>
      </c>
      <c r="Z28914" t="s">
        <v>46</v>
      </c>
      <c r="AA28914" t="s">
        <v>2181</v>
      </c>
      <c r="AB28914" t="s">
        <v>1800</v>
      </c>
      <c r="AI28914" t="s">
        <v>1790</v>
      </c>
      <c r="AJ28914" t="s">
        <v>48</v>
      </c>
      <c r="AK28914" t="s">
        <v>474</v>
      </c>
      <c r="AN28914" t="s">
        <v>203</v>
      </c>
      <c r="AP28914" t="s">
        <v>79199</v>
      </c>
    </row>
    <row r="28915" spans="1:42" x14ac:dyDescent="0.25">
      <c r="A28915" t="s">
        <v>314</v>
      </c>
      <c r="B28915" t="s">
        <v>79200</v>
      </c>
      <c r="C28915">
        <v>2719912.88</v>
      </c>
      <c r="D28915">
        <v>43104.800000000003</v>
      </c>
      <c r="E28915">
        <v>63.1</v>
      </c>
      <c r="G28915" t="s">
        <v>79072</v>
      </c>
      <c r="H28915" t="s">
        <v>79073</v>
      </c>
      <c r="O28915" t="s">
        <v>315</v>
      </c>
      <c r="P28915" t="s">
        <v>316</v>
      </c>
      <c r="R28915" t="s">
        <v>62</v>
      </c>
      <c r="V28915" t="s">
        <v>2179</v>
      </c>
      <c r="W28915" t="s">
        <v>20186</v>
      </c>
      <c r="X28915" t="s">
        <v>45</v>
      </c>
      <c r="Y28915" t="s">
        <v>2164</v>
      </c>
      <c r="Z28915" t="s">
        <v>46</v>
      </c>
      <c r="AA28915" t="s">
        <v>2181</v>
      </c>
      <c r="AB28915" t="s">
        <v>1800</v>
      </c>
      <c r="AI28915" t="s">
        <v>1790</v>
      </c>
      <c r="AJ28915" t="s">
        <v>48</v>
      </c>
      <c r="AK28915" t="s">
        <v>474</v>
      </c>
      <c r="AN28915" t="s">
        <v>197</v>
      </c>
      <c r="AP28915" t="s">
        <v>79201</v>
      </c>
    </row>
    <row r="28916" spans="1:42" x14ac:dyDescent="0.25">
      <c r="A28916" t="s">
        <v>314</v>
      </c>
      <c r="B28916" t="s">
        <v>79202</v>
      </c>
      <c r="C28916">
        <v>2112135.2000000002</v>
      </c>
      <c r="D28916">
        <v>43104.800000000003</v>
      </c>
      <c r="E28916">
        <v>49</v>
      </c>
      <c r="G28916" t="s">
        <v>79072</v>
      </c>
      <c r="H28916" t="s">
        <v>79073</v>
      </c>
      <c r="O28916" t="s">
        <v>315</v>
      </c>
      <c r="P28916" t="s">
        <v>316</v>
      </c>
      <c r="R28916" t="s">
        <v>62</v>
      </c>
      <c r="V28916" t="s">
        <v>2179</v>
      </c>
      <c r="W28916" t="s">
        <v>20186</v>
      </c>
      <c r="X28916" t="s">
        <v>45</v>
      </c>
      <c r="Y28916" t="s">
        <v>2164</v>
      </c>
      <c r="Z28916" t="s">
        <v>46</v>
      </c>
      <c r="AA28916" t="s">
        <v>2181</v>
      </c>
      <c r="AB28916" t="s">
        <v>1800</v>
      </c>
      <c r="AI28916" t="s">
        <v>1790</v>
      </c>
      <c r="AJ28916" t="s">
        <v>48</v>
      </c>
      <c r="AK28916" t="s">
        <v>474</v>
      </c>
      <c r="AN28916" t="s">
        <v>340</v>
      </c>
      <c r="AP28916" t="s">
        <v>79203</v>
      </c>
    </row>
    <row r="28917" spans="1:42" x14ac:dyDescent="0.25">
      <c r="A28917" t="s">
        <v>314</v>
      </c>
      <c r="B28917" t="s">
        <v>79204</v>
      </c>
      <c r="C28917">
        <v>2094893.28</v>
      </c>
      <c r="D28917">
        <v>43104.800000000003</v>
      </c>
      <c r="E28917">
        <v>48.6</v>
      </c>
      <c r="G28917" t="s">
        <v>79072</v>
      </c>
      <c r="H28917" t="s">
        <v>79073</v>
      </c>
      <c r="O28917" t="s">
        <v>315</v>
      </c>
      <c r="P28917" t="s">
        <v>316</v>
      </c>
      <c r="R28917" t="s">
        <v>62</v>
      </c>
      <c r="V28917" t="s">
        <v>2179</v>
      </c>
      <c r="W28917" t="s">
        <v>20186</v>
      </c>
      <c r="X28917" t="s">
        <v>45</v>
      </c>
      <c r="Y28917" t="s">
        <v>2164</v>
      </c>
      <c r="Z28917" t="s">
        <v>46</v>
      </c>
      <c r="AA28917" t="s">
        <v>2181</v>
      </c>
      <c r="AB28917" t="s">
        <v>1800</v>
      </c>
      <c r="AI28917" t="s">
        <v>1790</v>
      </c>
      <c r="AJ28917" t="s">
        <v>48</v>
      </c>
      <c r="AK28917" t="s">
        <v>474</v>
      </c>
      <c r="AN28917" t="s">
        <v>255</v>
      </c>
      <c r="AP28917" t="s">
        <v>79205</v>
      </c>
    </row>
    <row r="28918" spans="1:42" x14ac:dyDescent="0.25">
      <c r="A28918" t="s">
        <v>314</v>
      </c>
      <c r="B28918" t="s">
        <v>79206</v>
      </c>
      <c r="C28918">
        <v>1482805.12</v>
      </c>
      <c r="D28918">
        <v>43104.800000000003</v>
      </c>
      <c r="E28918">
        <v>34.4</v>
      </c>
      <c r="G28918" t="s">
        <v>79072</v>
      </c>
      <c r="H28918" t="s">
        <v>79073</v>
      </c>
      <c r="O28918" t="s">
        <v>315</v>
      </c>
      <c r="P28918" t="s">
        <v>316</v>
      </c>
      <c r="R28918" t="s">
        <v>58</v>
      </c>
      <c r="V28918" t="s">
        <v>2179</v>
      </c>
      <c r="W28918" t="s">
        <v>20186</v>
      </c>
      <c r="X28918" t="s">
        <v>45</v>
      </c>
      <c r="Y28918" t="s">
        <v>2164</v>
      </c>
      <c r="Z28918" t="s">
        <v>46</v>
      </c>
      <c r="AA28918" t="s">
        <v>2181</v>
      </c>
      <c r="AB28918" t="s">
        <v>1800</v>
      </c>
      <c r="AI28918" t="s">
        <v>1790</v>
      </c>
      <c r="AJ28918" t="s">
        <v>48</v>
      </c>
      <c r="AK28918" t="s">
        <v>474</v>
      </c>
      <c r="AN28918" t="s">
        <v>85</v>
      </c>
      <c r="AP28918" t="s">
        <v>79207</v>
      </c>
    </row>
    <row r="28919" spans="1:42" x14ac:dyDescent="0.25">
      <c r="A28919" t="s">
        <v>314</v>
      </c>
      <c r="B28919" t="s">
        <v>79208</v>
      </c>
      <c r="C28919">
        <v>2077651.36</v>
      </c>
      <c r="D28919">
        <v>43104.800000000003</v>
      </c>
      <c r="E28919">
        <v>48.2</v>
      </c>
      <c r="G28919" t="s">
        <v>79072</v>
      </c>
      <c r="H28919" t="s">
        <v>79073</v>
      </c>
      <c r="O28919" t="s">
        <v>315</v>
      </c>
      <c r="P28919" t="s">
        <v>316</v>
      </c>
      <c r="R28919" t="s">
        <v>58</v>
      </c>
      <c r="V28919" t="s">
        <v>2179</v>
      </c>
      <c r="W28919" t="s">
        <v>20186</v>
      </c>
      <c r="X28919" t="s">
        <v>45</v>
      </c>
      <c r="Y28919" t="s">
        <v>2164</v>
      </c>
      <c r="Z28919" t="s">
        <v>46</v>
      </c>
      <c r="AA28919" t="s">
        <v>2181</v>
      </c>
      <c r="AB28919" t="s">
        <v>1800</v>
      </c>
      <c r="AI28919" t="s">
        <v>1790</v>
      </c>
      <c r="AJ28919" t="s">
        <v>48</v>
      </c>
      <c r="AK28919" t="s">
        <v>474</v>
      </c>
      <c r="AN28919" t="s">
        <v>281</v>
      </c>
      <c r="AP28919" t="s">
        <v>79209</v>
      </c>
    </row>
    <row r="28920" spans="1:42" x14ac:dyDescent="0.25">
      <c r="A28920" t="s">
        <v>314</v>
      </c>
      <c r="B28920" t="s">
        <v>79210</v>
      </c>
      <c r="C28920">
        <v>2629392.7999999998</v>
      </c>
      <c r="D28920">
        <v>43104.800000000003</v>
      </c>
      <c r="E28920">
        <v>61</v>
      </c>
      <c r="G28920" t="s">
        <v>79072</v>
      </c>
      <c r="H28920" t="s">
        <v>79073</v>
      </c>
      <c r="O28920" t="s">
        <v>315</v>
      </c>
      <c r="P28920" t="s">
        <v>316</v>
      </c>
      <c r="R28920" t="s">
        <v>58</v>
      </c>
      <c r="V28920" t="s">
        <v>2179</v>
      </c>
      <c r="W28920" t="s">
        <v>20186</v>
      </c>
      <c r="X28920" t="s">
        <v>45</v>
      </c>
      <c r="Y28920" t="s">
        <v>2164</v>
      </c>
      <c r="Z28920" t="s">
        <v>46</v>
      </c>
      <c r="AA28920" t="s">
        <v>2181</v>
      </c>
      <c r="AB28920" t="s">
        <v>1800</v>
      </c>
      <c r="AI28920" t="s">
        <v>1790</v>
      </c>
      <c r="AJ28920" t="s">
        <v>48</v>
      </c>
      <c r="AK28920" t="s">
        <v>474</v>
      </c>
      <c r="AN28920" t="s">
        <v>99</v>
      </c>
      <c r="AP28920" t="s">
        <v>79211</v>
      </c>
    </row>
    <row r="28921" spans="1:42" x14ac:dyDescent="0.25">
      <c r="A28921" t="s">
        <v>314</v>
      </c>
      <c r="B28921" t="s">
        <v>79212</v>
      </c>
      <c r="C28921">
        <v>2025925.6</v>
      </c>
      <c r="D28921">
        <v>43104.800000000003</v>
      </c>
      <c r="E28921">
        <v>47</v>
      </c>
      <c r="G28921" t="s">
        <v>79072</v>
      </c>
      <c r="H28921" t="s">
        <v>79073</v>
      </c>
      <c r="O28921" t="s">
        <v>315</v>
      </c>
      <c r="P28921" t="s">
        <v>316</v>
      </c>
      <c r="R28921" t="s">
        <v>58</v>
      </c>
      <c r="V28921" t="s">
        <v>2179</v>
      </c>
      <c r="W28921" t="s">
        <v>20186</v>
      </c>
      <c r="X28921" t="s">
        <v>45</v>
      </c>
      <c r="Y28921" t="s">
        <v>2164</v>
      </c>
      <c r="Z28921" t="s">
        <v>46</v>
      </c>
      <c r="AA28921" t="s">
        <v>2181</v>
      </c>
      <c r="AB28921" t="s">
        <v>1800</v>
      </c>
      <c r="AI28921" t="s">
        <v>1790</v>
      </c>
      <c r="AJ28921" t="s">
        <v>48</v>
      </c>
      <c r="AK28921" t="s">
        <v>474</v>
      </c>
      <c r="AN28921" t="s">
        <v>263</v>
      </c>
      <c r="AP28921" t="s">
        <v>79213</v>
      </c>
    </row>
    <row r="28922" spans="1:42" x14ac:dyDescent="0.25">
      <c r="A28922" t="s">
        <v>314</v>
      </c>
      <c r="B28922" t="s">
        <v>79214</v>
      </c>
      <c r="C28922">
        <v>1452631.76</v>
      </c>
      <c r="D28922">
        <v>43104.800000000003</v>
      </c>
      <c r="E28922">
        <v>33.700000000000003</v>
      </c>
      <c r="G28922" t="s">
        <v>79072</v>
      </c>
      <c r="H28922" t="s">
        <v>79073</v>
      </c>
      <c r="O28922" t="s">
        <v>315</v>
      </c>
      <c r="P28922" t="s">
        <v>316</v>
      </c>
      <c r="R28922" t="s">
        <v>58</v>
      </c>
      <c r="V28922" t="s">
        <v>2179</v>
      </c>
      <c r="W28922" t="s">
        <v>20186</v>
      </c>
      <c r="X28922" t="s">
        <v>45</v>
      </c>
      <c r="Y28922" t="s">
        <v>2164</v>
      </c>
      <c r="Z28922" t="s">
        <v>46</v>
      </c>
      <c r="AA28922" t="s">
        <v>2181</v>
      </c>
      <c r="AB28922" t="s">
        <v>1800</v>
      </c>
      <c r="AI28922" t="s">
        <v>1790</v>
      </c>
      <c r="AJ28922" t="s">
        <v>48</v>
      </c>
      <c r="AK28922" t="s">
        <v>474</v>
      </c>
      <c r="AN28922" t="s">
        <v>201</v>
      </c>
      <c r="AP28922" t="s">
        <v>79215</v>
      </c>
    </row>
    <row r="28923" spans="1:42" x14ac:dyDescent="0.25">
      <c r="A28923" t="s">
        <v>314</v>
      </c>
      <c r="B28923" t="s">
        <v>79216</v>
      </c>
      <c r="C28923">
        <v>3185444.72</v>
      </c>
      <c r="D28923">
        <v>43104.800000000003</v>
      </c>
      <c r="E28923">
        <v>73.900000000000006</v>
      </c>
      <c r="G28923" t="s">
        <v>79072</v>
      </c>
      <c r="H28923" t="s">
        <v>79073</v>
      </c>
      <c r="O28923" t="s">
        <v>315</v>
      </c>
      <c r="P28923" t="s">
        <v>316</v>
      </c>
      <c r="R28923" t="s">
        <v>58</v>
      </c>
      <c r="V28923" t="s">
        <v>2179</v>
      </c>
      <c r="W28923" t="s">
        <v>20186</v>
      </c>
      <c r="X28923" t="s">
        <v>45</v>
      </c>
      <c r="Y28923" t="s">
        <v>2164</v>
      </c>
      <c r="Z28923" t="s">
        <v>46</v>
      </c>
      <c r="AA28923" t="s">
        <v>2181</v>
      </c>
      <c r="AB28923" t="s">
        <v>1800</v>
      </c>
      <c r="AI28923" t="s">
        <v>1790</v>
      </c>
      <c r="AJ28923" t="s">
        <v>48</v>
      </c>
      <c r="AK28923" t="s">
        <v>474</v>
      </c>
      <c r="AN28923" t="s">
        <v>286</v>
      </c>
      <c r="AP28923" t="s">
        <v>79217</v>
      </c>
    </row>
    <row r="28924" spans="1:42" x14ac:dyDescent="0.25">
      <c r="A28924" t="s">
        <v>314</v>
      </c>
      <c r="B28924" t="s">
        <v>79218</v>
      </c>
      <c r="C28924">
        <v>2620771.84</v>
      </c>
      <c r="D28924">
        <v>43104.800000000003</v>
      </c>
      <c r="E28924">
        <v>60.8</v>
      </c>
      <c r="G28924" t="s">
        <v>79072</v>
      </c>
      <c r="H28924" t="s">
        <v>79073</v>
      </c>
      <c r="O28924" t="s">
        <v>315</v>
      </c>
      <c r="P28924" t="s">
        <v>316</v>
      </c>
      <c r="R28924" t="s">
        <v>58</v>
      </c>
      <c r="V28924" t="s">
        <v>2179</v>
      </c>
      <c r="W28924" t="s">
        <v>20186</v>
      </c>
      <c r="X28924" t="s">
        <v>45</v>
      </c>
      <c r="Y28924" t="s">
        <v>2164</v>
      </c>
      <c r="Z28924" t="s">
        <v>46</v>
      </c>
      <c r="AA28924" t="s">
        <v>2181</v>
      </c>
      <c r="AB28924" t="s">
        <v>1800</v>
      </c>
      <c r="AI28924" t="s">
        <v>1790</v>
      </c>
      <c r="AJ28924" t="s">
        <v>48</v>
      </c>
      <c r="AK28924" t="s">
        <v>474</v>
      </c>
      <c r="AN28924" t="s">
        <v>184</v>
      </c>
      <c r="AP28924" t="s">
        <v>79219</v>
      </c>
    </row>
    <row r="28925" spans="1:42" x14ac:dyDescent="0.25">
      <c r="A28925" t="s">
        <v>314</v>
      </c>
      <c r="B28925" t="s">
        <v>79220</v>
      </c>
      <c r="C28925">
        <v>2616461.36</v>
      </c>
      <c r="D28925">
        <v>43104.800000000003</v>
      </c>
      <c r="E28925">
        <v>60.7</v>
      </c>
      <c r="G28925" t="s">
        <v>79072</v>
      </c>
      <c r="H28925" t="s">
        <v>79073</v>
      </c>
      <c r="O28925" t="s">
        <v>315</v>
      </c>
      <c r="P28925" t="s">
        <v>316</v>
      </c>
      <c r="R28925" t="s">
        <v>58</v>
      </c>
      <c r="V28925" t="s">
        <v>2179</v>
      </c>
      <c r="W28925" t="s">
        <v>20186</v>
      </c>
      <c r="X28925" t="s">
        <v>45</v>
      </c>
      <c r="Y28925" t="s">
        <v>2164</v>
      </c>
      <c r="Z28925" t="s">
        <v>46</v>
      </c>
      <c r="AA28925" t="s">
        <v>2181</v>
      </c>
      <c r="AB28925" t="s">
        <v>1800</v>
      </c>
      <c r="AI28925" t="s">
        <v>1790</v>
      </c>
      <c r="AJ28925" t="s">
        <v>48</v>
      </c>
      <c r="AK28925" t="s">
        <v>474</v>
      </c>
      <c r="AN28925" t="s">
        <v>280</v>
      </c>
      <c r="AP28925" t="s">
        <v>79221</v>
      </c>
    </row>
    <row r="28926" spans="1:42" x14ac:dyDescent="0.25">
      <c r="A28926" t="s">
        <v>314</v>
      </c>
      <c r="B28926" t="s">
        <v>79222</v>
      </c>
      <c r="C28926">
        <v>2069030.4</v>
      </c>
      <c r="D28926">
        <v>43104.800000000003</v>
      </c>
      <c r="E28926">
        <v>48</v>
      </c>
      <c r="G28926" t="s">
        <v>79072</v>
      </c>
      <c r="H28926" t="s">
        <v>79073</v>
      </c>
      <c r="O28926" t="s">
        <v>315</v>
      </c>
      <c r="P28926" t="s">
        <v>316</v>
      </c>
      <c r="R28926" t="s">
        <v>58</v>
      </c>
      <c r="V28926" t="s">
        <v>2179</v>
      </c>
      <c r="W28926" t="s">
        <v>20186</v>
      </c>
      <c r="X28926" t="s">
        <v>45</v>
      </c>
      <c r="Y28926" t="s">
        <v>2164</v>
      </c>
      <c r="Z28926" t="s">
        <v>46</v>
      </c>
      <c r="AA28926" t="s">
        <v>2181</v>
      </c>
      <c r="AB28926" t="s">
        <v>1800</v>
      </c>
      <c r="AI28926" t="s">
        <v>1790</v>
      </c>
      <c r="AJ28926" t="s">
        <v>48</v>
      </c>
      <c r="AK28926" t="s">
        <v>474</v>
      </c>
      <c r="AN28926" t="s">
        <v>116</v>
      </c>
      <c r="AP28926" t="s">
        <v>79223</v>
      </c>
    </row>
    <row r="28927" spans="1:42" x14ac:dyDescent="0.25">
      <c r="A28927" t="s">
        <v>314</v>
      </c>
      <c r="B28927" t="s">
        <v>79224</v>
      </c>
      <c r="C28927">
        <v>1995752.24</v>
      </c>
      <c r="D28927">
        <v>43104.800000000003</v>
      </c>
      <c r="E28927">
        <v>46.3</v>
      </c>
      <c r="G28927" t="s">
        <v>79072</v>
      </c>
      <c r="H28927" t="s">
        <v>79073</v>
      </c>
      <c r="O28927" t="s">
        <v>315</v>
      </c>
      <c r="P28927" t="s">
        <v>316</v>
      </c>
      <c r="R28927" t="s">
        <v>58</v>
      </c>
      <c r="V28927" t="s">
        <v>2179</v>
      </c>
      <c r="W28927" t="s">
        <v>20186</v>
      </c>
      <c r="X28927" t="s">
        <v>45</v>
      </c>
      <c r="Y28927" t="s">
        <v>2164</v>
      </c>
      <c r="Z28927" t="s">
        <v>46</v>
      </c>
      <c r="AA28927" t="s">
        <v>2181</v>
      </c>
      <c r="AB28927" t="s">
        <v>1800</v>
      </c>
      <c r="AI28927" t="s">
        <v>1790</v>
      </c>
      <c r="AJ28927" t="s">
        <v>48</v>
      </c>
      <c r="AK28927" t="s">
        <v>474</v>
      </c>
      <c r="AN28927" t="s">
        <v>303</v>
      </c>
      <c r="AP28927" t="s">
        <v>79225</v>
      </c>
    </row>
    <row r="28928" spans="1:42" x14ac:dyDescent="0.25">
      <c r="A28928" t="s">
        <v>314</v>
      </c>
      <c r="B28928" t="s">
        <v>79226</v>
      </c>
      <c r="C28928">
        <v>964198.46</v>
      </c>
      <c r="D28928">
        <v>25044.12</v>
      </c>
      <c r="E28928">
        <v>38.5</v>
      </c>
      <c r="G28928" t="s">
        <v>78904</v>
      </c>
      <c r="H28928" t="s">
        <v>60879</v>
      </c>
      <c r="O28928" t="s">
        <v>315</v>
      </c>
      <c r="P28928" t="s">
        <v>316</v>
      </c>
      <c r="R28928" t="s">
        <v>50</v>
      </c>
      <c r="V28928" t="s">
        <v>2179</v>
      </c>
      <c r="W28928" t="s">
        <v>20186</v>
      </c>
      <c r="X28928" t="s">
        <v>45</v>
      </c>
      <c r="Y28928" t="s">
        <v>2164</v>
      </c>
      <c r="Z28928" t="s">
        <v>46</v>
      </c>
      <c r="AA28928" t="s">
        <v>2181</v>
      </c>
      <c r="AB28928" t="s">
        <v>1800</v>
      </c>
      <c r="AI28928" t="s">
        <v>1790</v>
      </c>
      <c r="AJ28928" t="s">
        <v>48</v>
      </c>
      <c r="AK28928" t="s">
        <v>380</v>
      </c>
      <c r="AN28928" t="s">
        <v>50</v>
      </c>
      <c r="AP28928" t="s">
        <v>79227</v>
      </c>
    </row>
    <row r="28929" spans="1:42" x14ac:dyDescent="0.25">
      <c r="A28929" t="s">
        <v>314</v>
      </c>
      <c r="B28929" t="s">
        <v>79228</v>
      </c>
      <c r="C28929">
        <v>618589.66</v>
      </c>
      <c r="D28929">
        <v>25044.12</v>
      </c>
      <c r="E28929">
        <v>24.7</v>
      </c>
      <c r="G28929" t="s">
        <v>78904</v>
      </c>
      <c r="H28929" t="s">
        <v>60879</v>
      </c>
      <c r="O28929" t="s">
        <v>315</v>
      </c>
      <c r="P28929" t="s">
        <v>316</v>
      </c>
      <c r="R28929" t="s">
        <v>50</v>
      </c>
      <c r="V28929" t="s">
        <v>2179</v>
      </c>
      <c r="W28929" t="s">
        <v>20186</v>
      </c>
      <c r="X28929" t="s">
        <v>45</v>
      </c>
      <c r="Y28929" t="s">
        <v>2164</v>
      </c>
      <c r="Z28929" t="s">
        <v>46</v>
      </c>
      <c r="AA28929" t="s">
        <v>2181</v>
      </c>
      <c r="AB28929" t="s">
        <v>1800</v>
      </c>
      <c r="AI28929" t="s">
        <v>1790</v>
      </c>
      <c r="AJ28929" t="s">
        <v>48</v>
      </c>
      <c r="AK28929" t="s">
        <v>380</v>
      </c>
      <c r="AN28929" t="s">
        <v>64</v>
      </c>
      <c r="AP28929" t="s">
        <v>79229</v>
      </c>
    </row>
    <row r="28930" spans="1:42" x14ac:dyDescent="0.25">
      <c r="A28930" t="s">
        <v>314</v>
      </c>
      <c r="B28930" t="s">
        <v>79230</v>
      </c>
      <c r="C28930">
        <v>1833229.28</v>
      </c>
      <c r="D28930">
        <v>25044.12</v>
      </c>
      <c r="E28930">
        <v>73.2</v>
      </c>
      <c r="G28930" t="s">
        <v>78904</v>
      </c>
      <c r="H28930" t="s">
        <v>60879</v>
      </c>
      <c r="O28930" t="s">
        <v>315</v>
      </c>
      <c r="P28930" t="s">
        <v>316</v>
      </c>
      <c r="R28930" t="s">
        <v>457</v>
      </c>
      <c r="V28930" t="s">
        <v>2179</v>
      </c>
      <c r="W28930" t="s">
        <v>20186</v>
      </c>
      <c r="X28930" t="s">
        <v>45</v>
      </c>
      <c r="Y28930" t="s">
        <v>2164</v>
      </c>
      <c r="Z28930" t="s">
        <v>46</v>
      </c>
      <c r="AA28930" t="s">
        <v>2181</v>
      </c>
      <c r="AB28930" t="s">
        <v>1800</v>
      </c>
      <c r="AI28930" t="s">
        <v>1790</v>
      </c>
      <c r="AJ28930" t="s">
        <v>48</v>
      </c>
      <c r="AK28930" t="s">
        <v>380</v>
      </c>
      <c r="AN28930" t="s">
        <v>62</v>
      </c>
      <c r="AP28930" t="s">
        <v>79231</v>
      </c>
    </row>
    <row r="28931" spans="1:42" x14ac:dyDescent="0.25">
      <c r="A28931" t="s">
        <v>314</v>
      </c>
      <c r="B28931" t="s">
        <v>79232</v>
      </c>
      <c r="C28931">
        <v>781376.41</v>
      </c>
      <c r="D28931">
        <v>25044.12</v>
      </c>
      <c r="E28931">
        <v>31.2</v>
      </c>
      <c r="G28931" t="s">
        <v>78904</v>
      </c>
      <c r="H28931" t="s">
        <v>60879</v>
      </c>
      <c r="O28931" t="s">
        <v>315</v>
      </c>
      <c r="P28931" t="s">
        <v>316</v>
      </c>
      <c r="R28931" t="s">
        <v>50</v>
      </c>
      <c r="V28931" t="s">
        <v>2179</v>
      </c>
      <c r="W28931" t="s">
        <v>20186</v>
      </c>
      <c r="X28931" t="s">
        <v>45</v>
      </c>
      <c r="Y28931" t="s">
        <v>2164</v>
      </c>
      <c r="Z28931" t="s">
        <v>46</v>
      </c>
      <c r="AA28931" t="s">
        <v>2181</v>
      </c>
      <c r="AB28931" t="s">
        <v>1800</v>
      </c>
      <c r="AI28931" t="s">
        <v>1790</v>
      </c>
      <c r="AJ28931" t="s">
        <v>48</v>
      </c>
      <c r="AK28931" t="s">
        <v>380</v>
      </c>
      <c r="AN28931" t="s">
        <v>58</v>
      </c>
      <c r="AP28931" t="s">
        <v>79233</v>
      </c>
    </row>
    <row r="28932" spans="1:42" x14ac:dyDescent="0.25">
      <c r="A28932" t="s">
        <v>314</v>
      </c>
      <c r="B28932" t="s">
        <v>79234</v>
      </c>
      <c r="C28932">
        <v>7128853.8099999996</v>
      </c>
      <c r="D28932">
        <v>15657.49</v>
      </c>
      <c r="E28932">
        <v>455.3</v>
      </c>
      <c r="G28932" t="s">
        <v>78914</v>
      </c>
      <c r="H28932" t="s">
        <v>60879</v>
      </c>
      <c r="O28932" t="s">
        <v>456</v>
      </c>
      <c r="R28932" t="s">
        <v>79235</v>
      </c>
      <c r="V28932" t="s">
        <v>2179</v>
      </c>
      <c r="W28932" t="s">
        <v>20186</v>
      </c>
      <c r="X28932" t="s">
        <v>45</v>
      </c>
      <c r="Y28932" t="s">
        <v>2164</v>
      </c>
      <c r="Z28932" t="s">
        <v>46</v>
      </c>
      <c r="AA28932" t="s">
        <v>2181</v>
      </c>
      <c r="AB28932" t="s">
        <v>1800</v>
      </c>
      <c r="AI28932" t="s">
        <v>1790</v>
      </c>
      <c r="AJ28932" t="s">
        <v>48</v>
      </c>
      <c r="AK28932" t="s">
        <v>252</v>
      </c>
      <c r="AN28932" t="s">
        <v>79236</v>
      </c>
    </row>
    <row r="28933" spans="1:42" x14ac:dyDescent="0.25">
      <c r="A28933" t="s">
        <v>42</v>
      </c>
      <c r="B28933" t="s">
        <v>79237</v>
      </c>
      <c r="C28933">
        <v>2539838.42</v>
      </c>
      <c r="D28933">
        <v>18716.57</v>
      </c>
      <c r="E28933">
        <v>135.69999999999999</v>
      </c>
      <c r="H28933" t="s">
        <v>60879</v>
      </c>
      <c r="I28933" t="s">
        <v>1056</v>
      </c>
      <c r="J28933" t="s">
        <v>502</v>
      </c>
      <c r="K28933" t="s">
        <v>502</v>
      </c>
      <c r="L28933" t="s">
        <v>50</v>
      </c>
      <c r="M28933" t="s">
        <v>67</v>
      </c>
      <c r="N28933" t="s">
        <v>51</v>
      </c>
      <c r="S28933" t="s">
        <v>79238</v>
      </c>
      <c r="U28933" t="s">
        <v>165</v>
      </c>
      <c r="V28933" t="s">
        <v>2179</v>
      </c>
      <c r="W28933" t="s">
        <v>29818</v>
      </c>
      <c r="X28933" t="s">
        <v>45</v>
      </c>
      <c r="Y28933" t="s">
        <v>2164</v>
      </c>
      <c r="Z28933" t="s">
        <v>46</v>
      </c>
      <c r="AA28933" t="s">
        <v>2181</v>
      </c>
      <c r="AB28933" t="s">
        <v>1800</v>
      </c>
      <c r="AI28933" t="s">
        <v>347</v>
      </c>
      <c r="AJ28933" t="s">
        <v>48</v>
      </c>
      <c r="AK28933" t="s">
        <v>69490</v>
      </c>
    </row>
    <row r="28934" spans="1:42" x14ac:dyDescent="0.25">
      <c r="A28934" t="s">
        <v>42</v>
      </c>
      <c r="B28934" t="s">
        <v>79239</v>
      </c>
      <c r="C28934">
        <v>189682.87</v>
      </c>
      <c r="D28934">
        <v>43109.74</v>
      </c>
      <c r="E28934">
        <v>4.4000000000000004</v>
      </c>
      <c r="H28934" t="s">
        <v>60879</v>
      </c>
      <c r="I28934" t="s">
        <v>51</v>
      </c>
      <c r="J28934" t="s">
        <v>183</v>
      </c>
      <c r="K28934" t="s">
        <v>183</v>
      </c>
      <c r="L28934" t="s">
        <v>50</v>
      </c>
      <c r="M28934" t="s">
        <v>67</v>
      </c>
      <c r="N28934" t="s">
        <v>51</v>
      </c>
      <c r="U28934" t="s">
        <v>53</v>
      </c>
      <c r="V28934" t="s">
        <v>2179</v>
      </c>
      <c r="W28934" t="s">
        <v>29818</v>
      </c>
      <c r="X28934" t="s">
        <v>45</v>
      </c>
      <c r="Y28934" t="s">
        <v>2164</v>
      </c>
      <c r="Z28934" t="s">
        <v>46</v>
      </c>
      <c r="AA28934" t="s">
        <v>2181</v>
      </c>
      <c r="AB28934" t="s">
        <v>1800</v>
      </c>
      <c r="AI28934" t="s">
        <v>347</v>
      </c>
      <c r="AJ28934" t="s">
        <v>48</v>
      </c>
      <c r="AK28934" t="s">
        <v>70648</v>
      </c>
    </row>
    <row r="28935" spans="1:42" x14ac:dyDescent="0.25">
      <c r="A28935" t="s">
        <v>42</v>
      </c>
      <c r="B28935" t="s">
        <v>79240</v>
      </c>
      <c r="C28935">
        <v>785071.57</v>
      </c>
      <c r="D28935">
        <v>34892.07</v>
      </c>
      <c r="E28935">
        <v>22.5</v>
      </c>
      <c r="H28935" t="s">
        <v>60879</v>
      </c>
      <c r="J28935" t="s">
        <v>156</v>
      </c>
      <c r="L28935" t="s">
        <v>50</v>
      </c>
      <c r="M28935" t="s">
        <v>67</v>
      </c>
      <c r="N28935" t="s">
        <v>51</v>
      </c>
      <c r="S28935" t="s">
        <v>78911</v>
      </c>
      <c r="U28935" t="s">
        <v>44</v>
      </c>
      <c r="V28935" t="s">
        <v>2179</v>
      </c>
      <c r="W28935" t="s">
        <v>29818</v>
      </c>
      <c r="X28935" t="s">
        <v>45</v>
      </c>
      <c r="Y28935" t="s">
        <v>2164</v>
      </c>
      <c r="Z28935" t="s">
        <v>46</v>
      </c>
      <c r="AA28935" t="s">
        <v>2181</v>
      </c>
      <c r="AB28935" t="s">
        <v>1800</v>
      </c>
      <c r="AI28935" t="s">
        <v>347</v>
      </c>
      <c r="AJ28935" t="s">
        <v>48</v>
      </c>
      <c r="AK28935" t="s">
        <v>70648</v>
      </c>
    </row>
    <row r="28936" spans="1:42" x14ac:dyDescent="0.25">
      <c r="A28936" t="s">
        <v>42</v>
      </c>
      <c r="B28936" t="s">
        <v>79241</v>
      </c>
      <c r="C28936">
        <v>3599508.17</v>
      </c>
      <c r="D28936">
        <v>17156.849999999999</v>
      </c>
      <c r="E28936">
        <v>209.8</v>
      </c>
      <c r="H28936" t="s">
        <v>60879</v>
      </c>
      <c r="I28936" t="s">
        <v>382</v>
      </c>
      <c r="J28936" t="s">
        <v>502</v>
      </c>
      <c r="K28936" t="s">
        <v>502</v>
      </c>
      <c r="L28936" t="s">
        <v>64</v>
      </c>
      <c r="M28936" t="s">
        <v>50</v>
      </c>
      <c r="N28936" t="s">
        <v>51</v>
      </c>
      <c r="S28936" t="s">
        <v>79242</v>
      </c>
      <c r="U28936" t="s">
        <v>53</v>
      </c>
      <c r="V28936" t="s">
        <v>2179</v>
      </c>
      <c r="W28936" t="s">
        <v>20186</v>
      </c>
      <c r="X28936" t="s">
        <v>45</v>
      </c>
      <c r="Y28936" t="s">
        <v>2164</v>
      </c>
      <c r="Z28936" t="s">
        <v>46</v>
      </c>
      <c r="AA28936" t="s">
        <v>2181</v>
      </c>
      <c r="AB28936" t="s">
        <v>1800</v>
      </c>
      <c r="AI28936" t="s">
        <v>1790</v>
      </c>
      <c r="AJ28936" t="s">
        <v>48</v>
      </c>
      <c r="AK28936" t="s">
        <v>79243</v>
      </c>
      <c r="AO28936" t="s">
        <v>79244</v>
      </c>
      <c r="AP28936" t="s">
        <v>79245</v>
      </c>
    </row>
    <row r="28937" spans="1:42" x14ac:dyDescent="0.25">
      <c r="A28937" t="s">
        <v>314</v>
      </c>
      <c r="B28937" t="s">
        <v>79246</v>
      </c>
      <c r="C28937">
        <v>3220052.85</v>
      </c>
      <c r="D28937">
        <v>21395.7</v>
      </c>
      <c r="E28937">
        <v>150.5</v>
      </c>
      <c r="G28937" t="s">
        <v>78940</v>
      </c>
      <c r="H28937" t="s">
        <v>60879</v>
      </c>
      <c r="O28937" t="s">
        <v>456</v>
      </c>
      <c r="R28937" t="s">
        <v>54</v>
      </c>
      <c r="V28937" t="s">
        <v>2179</v>
      </c>
      <c r="W28937" t="s">
        <v>20186</v>
      </c>
      <c r="X28937" t="s">
        <v>45</v>
      </c>
      <c r="Y28937" t="s">
        <v>2164</v>
      </c>
      <c r="Z28937" t="s">
        <v>46</v>
      </c>
      <c r="AA28937" t="s">
        <v>2181</v>
      </c>
      <c r="AB28937" t="s">
        <v>1800</v>
      </c>
      <c r="AI28937" t="s">
        <v>1790</v>
      </c>
      <c r="AJ28937" t="s">
        <v>48</v>
      </c>
      <c r="AK28937" t="s">
        <v>79247</v>
      </c>
      <c r="AN28937" t="s">
        <v>79248</v>
      </c>
      <c r="AP28937" t="s">
        <v>79249</v>
      </c>
    </row>
    <row r="28938" spans="1:42" x14ac:dyDescent="0.25">
      <c r="A28938" t="s">
        <v>314</v>
      </c>
      <c r="B28938" t="s">
        <v>79250</v>
      </c>
      <c r="C28938">
        <v>6371639.46</v>
      </c>
      <c r="D28938">
        <v>21395.7</v>
      </c>
      <c r="E28938">
        <v>297.8</v>
      </c>
      <c r="G28938" t="s">
        <v>78940</v>
      </c>
      <c r="H28938" t="s">
        <v>60879</v>
      </c>
      <c r="O28938" t="s">
        <v>456</v>
      </c>
      <c r="R28938" t="s">
        <v>457</v>
      </c>
      <c r="V28938" t="s">
        <v>2179</v>
      </c>
      <c r="W28938" t="s">
        <v>20186</v>
      </c>
      <c r="X28938" t="s">
        <v>45</v>
      </c>
      <c r="Y28938" t="s">
        <v>2164</v>
      </c>
      <c r="Z28938" t="s">
        <v>46</v>
      </c>
      <c r="AA28938" t="s">
        <v>2181</v>
      </c>
      <c r="AB28938" t="s">
        <v>1800</v>
      </c>
      <c r="AI28938" t="s">
        <v>1790</v>
      </c>
      <c r="AJ28938" t="s">
        <v>48</v>
      </c>
      <c r="AK28938" t="s">
        <v>79247</v>
      </c>
      <c r="AN28938" t="s">
        <v>79251</v>
      </c>
      <c r="AP28938" t="s">
        <v>79252</v>
      </c>
    </row>
    <row r="28939" spans="1:42" x14ac:dyDescent="0.25">
      <c r="A28939" t="s">
        <v>314</v>
      </c>
      <c r="B28939" t="s">
        <v>79253</v>
      </c>
      <c r="C28939">
        <v>6707461.6500000004</v>
      </c>
      <c r="D28939">
        <v>17896.11</v>
      </c>
      <c r="E28939">
        <v>374.8</v>
      </c>
      <c r="G28939" t="s">
        <v>79254</v>
      </c>
      <c r="H28939" t="s">
        <v>60879</v>
      </c>
      <c r="O28939" t="s">
        <v>456</v>
      </c>
      <c r="R28939" t="s">
        <v>79255</v>
      </c>
      <c r="V28939" t="s">
        <v>2179</v>
      </c>
      <c r="W28939" t="s">
        <v>20186</v>
      </c>
      <c r="X28939" t="s">
        <v>45</v>
      </c>
      <c r="Y28939" t="s">
        <v>2164</v>
      </c>
      <c r="Z28939" t="s">
        <v>46</v>
      </c>
      <c r="AA28939" t="s">
        <v>2181</v>
      </c>
      <c r="AB28939" t="s">
        <v>1800</v>
      </c>
      <c r="AI28939" t="s">
        <v>1790</v>
      </c>
      <c r="AJ28939" t="s">
        <v>48</v>
      </c>
      <c r="AK28939" t="s">
        <v>252</v>
      </c>
      <c r="AN28939" t="s">
        <v>79256</v>
      </c>
      <c r="AP28939" t="s">
        <v>79257</v>
      </c>
    </row>
    <row r="28940" spans="1:42" x14ac:dyDescent="0.25">
      <c r="A28940" t="s">
        <v>314</v>
      </c>
      <c r="B28940" t="s">
        <v>79258</v>
      </c>
      <c r="C28940">
        <v>10622020.619999999</v>
      </c>
      <c r="D28940">
        <v>16709.169999999998</v>
      </c>
      <c r="E28940">
        <v>635.70000000000005</v>
      </c>
      <c r="G28940" t="s">
        <v>79259</v>
      </c>
      <c r="H28940" t="s">
        <v>60879</v>
      </c>
      <c r="O28940" t="s">
        <v>456</v>
      </c>
      <c r="R28940" t="s">
        <v>79260</v>
      </c>
      <c r="V28940" t="s">
        <v>2179</v>
      </c>
      <c r="W28940" t="s">
        <v>20186</v>
      </c>
      <c r="X28940" t="s">
        <v>45</v>
      </c>
      <c r="Y28940" t="s">
        <v>2164</v>
      </c>
      <c r="Z28940" t="s">
        <v>46</v>
      </c>
      <c r="AA28940" t="s">
        <v>2181</v>
      </c>
      <c r="AB28940" t="s">
        <v>1800</v>
      </c>
      <c r="AI28940" t="s">
        <v>1790</v>
      </c>
      <c r="AJ28940" t="s">
        <v>48</v>
      </c>
      <c r="AK28940" t="s">
        <v>252</v>
      </c>
      <c r="AN28940" t="s">
        <v>79261</v>
      </c>
      <c r="AP28940" t="s">
        <v>79262</v>
      </c>
    </row>
    <row r="28941" spans="1:42" x14ac:dyDescent="0.25">
      <c r="A28941" t="s">
        <v>314</v>
      </c>
      <c r="B28941" t="s">
        <v>79263</v>
      </c>
      <c r="C28941">
        <v>3235029.84</v>
      </c>
      <c r="D28941">
        <v>21395.7</v>
      </c>
      <c r="E28941">
        <v>151.19999999999999</v>
      </c>
      <c r="G28941" t="s">
        <v>78940</v>
      </c>
      <c r="H28941" t="s">
        <v>60879</v>
      </c>
      <c r="O28941" t="s">
        <v>456</v>
      </c>
      <c r="R28941" t="s">
        <v>54</v>
      </c>
      <c r="V28941" t="s">
        <v>2179</v>
      </c>
      <c r="W28941" t="s">
        <v>20186</v>
      </c>
      <c r="X28941" t="s">
        <v>45</v>
      </c>
      <c r="Y28941" t="s">
        <v>2164</v>
      </c>
      <c r="Z28941" t="s">
        <v>46</v>
      </c>
      <c r="AA28941" t="s">
        <v>2181</v>
      </c>
      <c r="AB28941" t="s">
        <v>1800</v>
      </c>
      <c r="AI28941" t="s">
        <v>1790</v>
      </c>
      <c r="AJ28941" t="s">
        <v>48</v>
      </c>
      <c r="AK28941" t="s">
        <v>79247</v>
      </c>
      <c r="AN28941" t="s">
        <v>79264</v>
      </c>
      <c r="AO28941" t="s">
        <v>79265</v>
      </c>
      <c r="AP28941" t="s">
        <v>79266</v>
      </c>
    </row>
    <row r="28942" spans="1:42" x14ac:dyDescent="0.25">
      <c r="A28942" t="s">
        <v>42</v>
      </c>
      <c r="B28942" t="s">
        <v>79267</v>
      </c>
      <c r="C28942">
        <v>11366748.68</v>
      </c>
      <c r="D28942">
        <v>26446.6</v>
      </c>
      <c r="E28942">
        <v>429.8</v>
      </c>
      <c r="H28942" t="s">
        <v>60879</v>
      </c>
      <c r="K28942" t="s">
        <v>411</v>
      </c>
      <c r="L28942" t="s">
        <v>74</v>
      </c>
      <c r="M28942" t="s">
        <v>50</v>
      </c>
      <c r="N28942" t="s">
        <v>51</v>
      </c>
      <c r="S28942" t="s">
        <v>79268</v>
      </c>
      <c r="U28942" t="s">
        <v>53</v>
      </c>
      <c r="V28942" t="s">
        <v>2179</v>
      </c>
      <c r="W28942" t="s">
        <v>20186</v>
      </c>
      <c r="X28942" t="s">
        <v>45</v>
      </c>
      <c r="Y28942" t="s">
        <v>2164</v>
      </c>
      <c r="Z28942" t="s">
        <v>46</v>
      </c>
      <c r="AA28942" t="s">
        <v>2181</v>
      </c>
      <c r="AB28942" t="s">
        <v>1800</v>
      </c>
      <c r="AI28942" t="s">
        <v>1790</v>
      </c>
      <c r="AJ28942" t="s">
        <v>48</v>
      </c>
      <c r="AK28942" t="s">
        <v>79247</v>
      </c>
      <c r="AO28942" t="s">
        <v>79269</v>
      </c>
      <c r="AP28942" t="s">
        <v>79270</v>
      </c>
    </row>
    <row r="28943" spans="1:42" x14ac:dyDescent="0.25">
      <c r="A28943" t="s">
        <v>314</v>
      </c>
      <c r="B28943" t="s">
        <v>79271</v>
      </c>
      <c r="C28943">
        <v>1820774.07</v>
      </c>
      <c r="D28943">
        <v>21395.7</v>
      </c>
      <c r="E28943">
        <v>85.1</v>
      </c>
      <c r="G28943" t="s">
        <v>78940</v>
      </c>
      <c r="H28943" t="s">
        <v>60879</v>
      </c>
      <c r="O28943" t="s">
        <v>456</v>
      </c>
      <c r="R28943" t="s">
        <v>457</v>
      </c>
      <c r="V28943" t="s">
        <v>2179</v>
      </c>
      <c r="W28943" t="s">
        <v>20186</v>
      </c>
      <c r="X28943" t="s">
        <v>45</v>
      </c>
      <c r="Y28943" t="s">
        <v>2164</v>
      </c>
      <c r="Z28943" t="s">
        <v>46</v>
      </c>
      <c r="AA28943" t="s">
        <v>2181</v>
      </c>
      <c r="AB28943" t="s">
        <v>1800</v>
      </c>
      <c r="AI28943" t="s">
        <v>1790</v>
      </c>
      <c r="AJ28943" t="s">
        <v>48</v>
      </c>
      <c r="AK28943" t="s">
        <v>79247</v>
      </c>
      <c r="AN28943" t="s">
        <v>79272</v>
      </c>
      <c r="AP28943" t="s">
        <v>79273</v>
      </c>
    </row>
    <row r="28944" spans="1:42" x14ac:dyDescent="0.25">
      <c r="A28944" t="s">
        <v>42</v>
      </c>
      <c r="B28944" t="s">
        <v>79274</v>
      </c>
      <c r="C28944">
        <v>8530590.3300000001</v>
      </c>
      <c r="D28944">
        <v>14874.61</v>
      </c>
      <c r="E28944">
        <v>573.5</v>
      </c>
      <c r="H28944" t="s">
        <v>60879</v>
      </c>
      <c r="J28944" t="s">
        <v>502</v>
      </c>
      <c r="L28944" t="s">
        <v>64</v>
      </c>
      <c r="M28944" t="s">
        <v>50</v>
      </c>
      <c r="N28944" t="s">
        <v>51</v>
      </c>
      <c r="S28944" t="s">
        <v>79275</v>
      </c>
      <c r="U28944" t="s">
        <v>53</v>
      </c>
      <c r="V28944" t="s">
        <v>2179</v>
      </c>
      <c r="W28944" t="s">
        <v>20186</v>
      </c>
      <c r="X28944" t="s">
        <v>45</v>
      </c>
      <c r="Y28944" t="s">
        <v>2164</v>
      </c>
      <c r="Z28944" t="s">
        <v>46</v>
      </c>
      <c r="AA28944" t="s">
        <v>2181</v>
      </c>
      <c r="AB28944" t="s">
        <v>1800</v>
      </c>
      <c r="AI28944" t="s">
        <v>1790</v>
      </c>
      <c r="AJ28944" t="s">
        <v>48</v>
      </c>
      <c r="AK28944" t="s">
        <v>252</v>
      </c>
      <c r="AO28944" t="s">
        <v>28718</v>
      </c>
      <c r="AP28944" t="s">
        <v>79276</v>
      </c>
    </row>
    <row r="28945" spans="1:42" x14ac:dyDescent="0.25">
      <c r="A28945" t="s">
        <v>314</v>
      </c>
      <c r="B28945" t="s">
        <v>79277</v>
      </c>
      <c r="C28945">
        <v>4634929.29</v>
      </c>
      <c r="D28945">
        <v>14874.61</v>
      </c>
      <c r="E28945">
        <v>311.60000000000002</v>
      </c>
      <c r="G28945" t="s">
        <v>79274</v>
      </c>
      <c r="H28945" t="s">
        <v>60879</v>
      </c>
      <c r="O28945" t="s">
        <v>456</v>
      </c>
      <c r="R28945" t="s">
        <v>1001</v>
      </c>
      <c r="V28945" t="s">
        <v>2179</v>
      </c>
      <c r="W28945" t="s">
        <v>20186</v>
      </c>
      <c r="X28945" t="s">
        <v>45</v>
      </c>
      <c r="Y28945" t="s">
        <v>2164</v>
      </c>
      <c r="Z28945" t="s">
        <v>46</v>
      </c>
      <c r="AA28945" t="s">
        <v>2181</v>
      </c>
      <c r="AB28945" t="s">
        <v>1800</v>
      </c>
      <c r="AI28945" t="s">
        <v>1790</v>
      </c>
      <c r="AJ28945" t="s">
        <v>48</v>
      </c>
      <c r="AK28945" t="s">
        <v>252</v>
      </c>
      <c r="AO28945" t="s">
        <v>79278</v>
      </c>
      <c r="AP28945" t="s">
        <v>79279</v>
      </c>
    </row>
    <row r="28946" spans="1:42" x14ac:dyDescent="0.25">
      <c r="A28946" t="s">
        <v>314</v>
      </c>
      <c r="B28946" t="s">
        <v>79280</v>
      </c>
      <c r="C28946">
        <v>2420099.4700000002</v>
      </c>
      <c r="D28946">
        <v>14874.61</v>
      </c>
      <c r="E28946">
        <v>162.69999999999999</v>
      </c>
      <c r="G28946" t="s">
        <v>79274</v>
      </c>
      <c r="H28946" t="s">
        <v>60879</v>
      </c>
      <c r="O28946" t="s">
        <v>456</v>
      </c>
      <c r="R28946" t="s">
        <v>632</v>
      </c>
      <c r="V28946" t="s">
        <v>2179</v>
      </c>
      <c r="W28946" t="s">
        <v>20186</v>
      </c>
      <c r="X28946" t="s">
        <v>45</v>
      </c>
      <c r="Y28946" t="s">
        <v>2164</v>
      </c>
      <c r="Z28946" t="s">
        <v>46</v>
      </c>
      <c r="AA28946" t="s">
        <v>2181</v>
      </c>
      <c r="AB28946" t="s">
        <v>1800</v>
      </c>
      <c r="AI28946" t="s">
        <v>1790</v>
      </c>
      <c r="AJ28946" t="s">
        <v>48</v>
      </c>
      <c r="AK28946" t="s">
        <v>252</v>
      </c>
      <c r="AO28946" t="s">
        <v>79281</v>
      </c>
      <c r="AP28946" t="s">
        <v>79282</v>
      </c>
    </row>
    <row r="28947" spans="1:42" x14ac:dyDescent="0.25">
      <c r="A28947" t="s">
        <v>314</v>
      </c>
      <c r="B28947" t="s">
        <v>79283</v>
      </c>
      <c r="C28947">
        <v>1499197.18</v>
      </c>
      <c r="D28947">
        <v>18716.57</v>
      </c>
      <c r="E28947">
        <v>80.099999999999994</v>
      </c>
      <c r="G28947" t="s">
        <v>79237</v>
      </c>
      <c r="H28947" t="s">
        <v>60879</v>
      </c>
      <c r="O28947" t="s">
        <v>456</v>
      </c>
      <c r="R28947" t="s">
        <v>50</v>
      </c>
      <c r="V28947" t="s">
        <v>2179</v>
      </c>
      <c r="W28947" t="s">
        <v>29818</v>
      </c>
      <c r="X28947" t="s">
        <v>45</v>
      </c>
      <c r="Y28947" t="s">
        <v>2164</v>
      </c>
      <c r="Z28947" t="s">
        <v>46</v>
      </c>
      <c r="AA28947" t="s">
        <v>2181</v>
      </c>
      <c r="AB28947" t="s">
        <v>1800</v>
      </c>
      <c r="AI28947" t="s">
        <v>347</v>
      </c>
      <c r="AJ28947" t="s">
        <v>48</v>
      </c>
      <c r="AK28947" t="s">
        <v>69490</v>
      </c>
      <c r="AN28947" t="s">
        <v>79284</v>
      </c>
      <c r="AP28947" t="s">
        <v>79285</v>
      </c>
    </row>
    <row r="28948" spans="1:42" x14ac:dyDescent="0.25">
      <c r="A28948" t="s">
        <v>314</v>
      </c>
      <c r="B28948" t="s">
        <v>79286</v>
      </c>
      <c r="C28948">
        <v>1513234.61</v>
      </c>
      <c r="D28948">
        <v>17156.849999999999</v>
      </c>
      <c r="E28948">
        <v>88.2</v>
      </c>
      <c r="G28948" t="s">
        <v>78797</v>
      </c>
      <c r="H28948" t="s">
        <v>60879</v>
      </c>
      <c r="O28948" t="s">
        <v>456</v>
      </c>
      <c r="R28948" t="s">
        <v>632</v>
      </c>
      <c r="V28948" t="s">
        <v>2179</v>
      </c>
      <c r="W28948" t="s">
        <v>70345</v>
      </c>
      <c r="X28948" t="s">
        <v>45</v>
      </c>
      <c r="Y28948" t="s">
        <v>2164</v>
      </c>
      <c r="Z28948" t="s">
        <v>46</v>
      </c>
      <c r="AA28948" t="s">
        <v>2181</v>
      </c>
      <c r="AB28948" t="s">
        <v>1800</v>
      </c>
      <c r="AI28948" t="s">
        <v>70346</v>
      </c>
      <c r="AJ28948" t="s">
        <v>48</v>
      </c>
      <c r="AK28948" t="s">
        <v>120</v>
      </c>
      <c r="AN28948" t="s">
        <v>1198</v>
      </c>
      <c r="AP28948" t="s">
        <v>79287</v>
      </c>
    </row>
    <row r="28949" spans="1:42" x14ac:dyDescent="0.25">
      <c r="A28949" t="s">
        <v>314</v>
      </c>
      <c r="B28949" t="s">
        <v>79288</v>
      </c>
      <c r="C28949">
        <v>1146410.3600000001</v>
      </c>
      <c r="D28949">
        <v>31494.79</v>
      </c>
      <c r="E28949">
        <v>36.4</v>
      </c>
      <c r="G28949" t="s">
        <v>78851</v>
      </c>
      <c r="H28949" t="s">
        <v>60879</v>
      </c>
      <c r="O28949" t="s">
        <v>456</v>
      </c>
      <c r="R28949" t="s">
        <v>50</v>
      </c>
      <c r="V28949" t="s">
        <v>2179</v>
      </c>
      <c r="W28949" t="s">
        <v>20186</v>
      </c>
      <c r="X28949" t="s">
        <v>45</v>
      </c>
      <c r="Y28949" t="s">
        <v>2164</v>
      </c>
      <c r="Z28949" t="s">
        <v>46</v>
      </c>
      <c r="AA28949" t="s">
        <v>2181</v>
      </c>
      <c r="AB28949" t="s">
        <v>1800</v>
      </c>
      <c r="AI28949" t="s">
        <v>1790</v>
      </c>
      <c r="AJ28949" t="s">
        <v>48</v>
      </c>
      <c r="AK28949" t="s">
        <v>254</v>
      </c>
      <c r="AO28949" t="s">
        <v>79289</v>
      </c>
      <c r="AP28949" t="s">
        <v>79290</v>
      </c>
    </row>
    <row r="28950" spans="1:42" x14ac:dyDescent="0.25">
      <c r="A28950" t="s">
        <v>314</v>
      </c>
      <c r="B28950" t="s">
        <v>79291</v>
      </c>
      <c r="C28950">
        <v>8631025.3800000008</v>
      </c>
      <c r="D28950">
        <v>21395.7</v>
      </c>
      <c r="E28950">
        <v>403.4</v>
      </c>
      <c r="G28950" t="s">
        <v>79292</v>
      </c>
      <c r="H28950" t="s">
        <v>60879</v>
      </c>
      <c r="O28950" t="s">
        <v>456</v>
      </c>
      <c r="R28950" t="s">
        <v>50</v>
      </c>
      <c r="V28950" t="s">
        <v>2179</v>
      </c>
      <c r="W28950" t="s">
        <v>31730</v>
      </c>
      <c r="X28950" t="s">
        <v>45</v>
      </c>
      <c r="Y28950" t="s">
        <v>2164</v>
      </c>
      <c r="Z28950" t="s">
        <v>46</v>
      </c>
      <c r="AA28950" t="s">
        <v>2181</v>
      </c>
      <c r="AB28950" t="s">
        <v>1800</v>
      </c>
      <c r="AI28950" t="s">
        <v>845</v>
      </c>
      <c r="AJ28950" t="s">
        <v>48</v>
      </c>
      <c r="AK28950" t="s">
        <v>193</v>
      </c>
      <c r="AN28950" t="s">
        <v>79293</v>
      </c>
      <c r="AP28950" t="s">
        <v>79294</v>
      </c>
    </row>
    <row r="28951" spans="1:42" x14ac:dyDescent="0.25">
      <c r="A28951" t="s">
        <v>314</v>
      </c>
      <c r="B28951" t="s">
        <v>79295</v>
      </c>
      <c r="C28951">
        <v>1338528.57</v>
      </c>
      <c r="D28951">
        <v>31494.79</v>
      </c>
      <c r="E28951">
        <v>42.5</v>
      </c>
      <c r="G28951" t="s">
        <v>78851</v>
      </c>
      <c r="H28951" t="s">
        <v>60879</v>
      </c>
      <c r="O28951" t="s">
        <v>456</v>
      </c>
      <c r="R28951" t="s">
        <v>50</v>
      </c>
      <c r="V28951" t="s">
        <v>2179</v>
      </c>
      <c r="W28951" t="s">
        <v>20186</v>
      </c>
      <c r="X28951" t="s">
        <v>45</v>
      </c>
      <c r="Y28951" t="s">
        <v>2164</v>
      </c>
      <c r="Z28951" t="s">
        <v>46</v>
      </c>
      <c r="AA28951" t="s">
        <v>2181</v>
      </c>
      <c r="AB28951" t="s">
        <v>1800</v>
      </c>
      <c r="AI28951" t="s">
        <v>1790</v>
      </c>
      <c r="AJ28951" t="s">
        <v>48</v>
      </c>
      <c r="AK28951" t="s">
        <v>254</v>
      </c>
      <c r="AO28951" t="s">
        <v>79296</v>
      </c>
      <c r="AP28951" t="s">
        <v>79297</v>
      </c>
    </row>
    <row r="28952" spans="1:42" x14ac:dyDescent="0.25">
      <c r="A28952" t="s">
        <v>314</v>
      </c>
      <c r="B28952" t="s">
        <v>79298</v>
      </c>
      <c r="C28952">
        <v>1275538.99</v>
      </c>
      <c r="D28952">
        <v>31494.79</v>
      </c>
      <c r="E28952">
        <v>40.5</v>
      </c>
      <c r="G28952" t="s">
        <v>78851</v>
      </c>
      <c r="H28952" t="s">
        <v>60879</v>
      </c>
      <c r="O28952" t="s">
        <v>456</v>
      </c>
      <c r="R28952" t="s">
        <v>50</v>
      </c>
      <c r="V28952" t="s">
        <v>2179</v>
      </c>
      <c r="W28952" t="s">
        <v>20186</v>
      </c>
      <c r="X28952" t="s">
        <v>45</v>
      </c>
      <c r="Y28952" t="s">
        <v>2164</v>
      </c>
      <c r="Z28952" t="s">
        <v>46</v>
      </c>
      <c r="AA28952" t="s">
        <v>2181</v>
      </c>
      <c r="AB28952" t="s">
        <v>1800</v>
      </c>
      <c r="AI28952" t="s">
        <v>1790</v>
      </c>
      <c r="AJ28952" t="s">
        <v>48</v>
      </c>
      <c r="AK28952" t="s">
        <v>254</v>
      </c>
      <c r="AO28952" t="s">
        <v>79299</v>
      </c>
      <c r="AP28952" t="s">
        <v>79300</v>
      </c>
    </row>
    <row r="28953" spans="1:42" x14ac:dyDescent="0.25">
      <c r="A28953" t="s">
        <v>314</v>
      </c>
      <c r="B28953" t="s">
        <v>79301</v>
      </c>
      <c r="C28953">
        <v>988936.41</v>
      </c>
      <c r="D28953">
        <v>31494.79</v>
      </c>
      <c r="E28953">
        <v>31.4</v>
      </c>
      <c r="G28953" t="s">
        <v>78851</v>
      </c>
      <c r="H28953" t="s">
        <v>60879</v>
      </c>
      <c r="O28953" t="s">
        <v>456</v>
      </c>
      <c r="R28953" t="s">
        <v>50</v>
      </c>
      <c r="V28953" t="s">
        <v>2179</v>
      </c>
      <c r="W28953" t="s">
        <v>20186</v>
      </c>
      <c r="X28953" t="s">
        <v>45</v>
      </c>
      <c r="Y28953" t="s">
        <v>2164</v>
      </c>
      <c r="Z28953" t="s">
        <v>46</v>
      </c>
      <c r="AA28953" t="s">
        <v>2181</v>
      </c>
      <c r="AB28953" t="s">
        <v>1800</v>
      </c>
      <c r="AI28953" t="s">
        <v>1790</v>
      </c>
      <c r="AJ28953" t="s">
        <v>48</v>
      </c>
      <c r="AK28953" t="s">
        <v>254</v>
      </c>
      <c r="AO28953" t="s">
        <v>79302</v>
      </c>
      <c r="AP28953" t="s">
        <v>79303</v>
      </c>
    </row>
    <row r="28954" spans="1:42" x14ac:dyDescent="0.25">
      <c r="A28954" t="s">
        <v>42</v>
      </c>
      <c r="B28954" t="s">
        <v>79304</v>
      </c>
      <c r="C28954">
        <v>3872501.77</v>
      </c>
      <c r="D28954">
        <v>18653.669999999998</v>
      </c>
      <c r="E28954">
        <v>207.6</v>
      </c>
      <c r="H28954" t="s">
        <v>60879</v>
      </c>
      <c r="J28954" t="s">
        <v>502</v>
      </c>
      <c r="L28954" t="s">
        <v>64</v>
      </c>
      <c r="M28954" t="s">
        <v>50</v>
      </c>
      <c r="N28954" t="s">
        <v>51</v>
      </c>
      <c r="S28954" t="s">
        <v>79305</v>
      </c>
      <c r="U28954" t="s">
        <v>53</v>
      </c>
      <c r="V28954" t="s">
        <v>2179</v>
      </c>
      <c r="W28954" t="s">
        <v>20186</v>
      </c>
      <c r="X28954" t="s">
        <v>45</v>
      </c>
      <c r="Y28954" t="s">
        <v>2164</v>
      </c>
      <c r="Z28954" t="s">
        <v>46</v>
      </c>
      <c r="AA28954" t="s">
        <v>2181</v>
      </c>
      <c r="AB28954" t="s">
        <v>1800</v>
      </c>
      <c r="AI28954" t="s">
        <v>1790</v>
      </c>
      <c r="AJ28954" t="s">
        <v>48</v>
      </c>
      <c r="AK28954" t="s">
        <v>79306</v>
      </c>
      <c r="AP28954" t="s">
        <v>79307</v>
      </c>
    </row>
    <row r="28955" spans="1:42" x14ac:dyDescent="0.25">
      <c r="A28955" t="s">
        <v>314</v>
      </c>
      <c r="B28955" t="s">
        <v>79308</v>
      </c>
      <c r="C28955">
        <v>4141114.61</v>
      </c>
      <c r="D28955">
        <v>18653.669999999998</v>
      </c>
      <c r="E28955">
        <v>222</v>
      </c>
      <c r="G28955" t="s">
        <v>79304</v>
      </c>
      <c r="H28955" t="s">
        <v>60879</v>
      </c>
      <c r="O28955" t="s">
        <v>456</v>
      </c>
      <c r="R28955" t="s">
        <v>1564</v>
      </c>
      <c r="V28955" t="s">
        <v>2179</v>
      </c>
      <c r="W28955" t="s">
        <v>20186</v>
      </c>
      <c r="X28955" t="s">
        <v>45</v>
      </c>
      <c r="Y28955" t="s">
        <v>2164</v>
      </c>
      <c r="Z28955" t="s">
        <v>46</v>
      </c>
      <c r="AA28955" t="s">
        <v>2181</v>
      </c>
      <c r="AB28955" t="s">
        <v>1800</v>
      </c>
      <c r="AI28955" t="s">
        <v>1790</v>
      </c>
      <c r="AJ28955" t="s">
        <v>48</v>
      </c>
      <c r="AK28955" t="s">
        <v>79306</v>
      </c>
      <c r="AP28955" t="s">
        <v>79309</v>
      </c>
    </row>
    <row r="28956" spans="1:42" x14ac:dyDescent="0.25">
      <c r="A28956" t="s">
        <v>314</v>
      </c>
      <c r="B28956" t="s">
        <v>79310</v>
      </c>
      <c r="C28956">
        <v>3103313.91</v>
      </c>
      <c r="D28956">
        <v>15657.49</v>
      </c>
      <c r="E28956">
        <v>198.2</v>
      </c>
      <c r="G28956" t="s">
        <v>78923</v>
      </c>
      <c r="H28956" t="s">
        <v>60879</v>
      </c>
      <c r="O28956" t="s">
        <v>456</v>
      </c>
      <c r="R28956" t="s">
        <v>695</v>
      </c>
      <c r="V28956" t="s">
        <v>2179</v>
      </c>
      <c r="W28956" t="s">
        <v>70345</v>
      </c>
      <c r="X28956" t="s">
        <v>45</v>
      </c>
      <c r="Y28956" t="s">
        <v>2164</v>
      </c>
      <c r="Z28956" t="s">
        <v>46</v>
      </c>
      <c r="AA28956" t="s">
        <v>2181</v>
      </c>
      <c r="AB28956" t="s">
        <v>1800</v>
      </c>
      <c r="AI28956" t="s">
        <v>70346</v>
      </c>
      <c r="AJ28956" t="s">
        <v>48</v>
      </c>
      <c r="AK28956" t="s">
        <v>312</v>
      </c>
      <c r="AN28956" t="s">
        <v>79311</v>
      </c>
      <c r="AO28956" t="s">
        <v>79312</v>
      </c>
      <c r="AP28956" t="s">
        <v>79313</v>
      </c>
    </row>
    <row r="28957" spans="1:42" x14ac:dyDescent="0.25">
      <c r="A28957" t="s">
        <v>42</v>
      </c>
      <c r="B28957" t="s">
        <v>79314</v>
      </c>
      <c r="C28957">
        <v>5740839.0099999998</v>
      </c>
      <c r="D28957">
        <v>43856.68</v>
      </c>
      <c r="E28957">
        <v>130.9</v>
      </c>
      <c r="H28957" t="s">
        <v>60879</v>
      </c>
      <c r="I28957" t="s">
        <v>79315</v>
      </c>
      <c r="N28957" t="s">
        <v>51</v>
      </c>
      <c r="U28957" t="s">
        <v>44</v>
      </c>
      <c r="V28957" t="s">
        <v>2179</v>
      </c>
      <c r="W28957" t="s">
        <v>29818</v>
      </c>
      <c r="X28957" t="s">
        <v>45</v>
      </c>
      <c r="Y28957" t="s">
        <v>2164</v>
      </c>
      <c r="Z28957" t="s">
        <v>46</v>
      </c>
      <c r="AA28957" t="s">
        <v>2181</v>
      </c>
      <c r="AB28957" t="s">
        <v>1800</v>
      </c>
      <c r="AI28957" t="s">
        <v>347</v>
      </c>
      <c r="AJ28957" t="s">
        <v>48</v>
      </c>
      <c r="AK28957" t="s">
        <v>287</v>
      </c>
      <c r="AP28957" t="s">
        <v>79316</v>
      </c>
    </row>
    <row r="28958" spans="1:42" x14ac:dyDescent="0.25">
      <c r="A28958" t="s">
        <v>42</v>
      </c>
      <c r="B28958" t="s">
        <v>79317</v>
      </c>
      <c r="C28958">
        <v>1957986.11</v>
      </c>
      <c r="D28958">
        <v>17881.150000000001</v>
      </c>
      <c r="E28958">
        <v>109.5</v>
      </c>
      <c r="H28958" t="s">
        <v>60879</v>
      </c>
      <c r="I28958" t="s">
        <v>79318</v>
      </c>
      <c r="N28958" t="s">
        <v>51</v>
      </c>
      <c r="S28958" t="s">
        <v>79319</v>
      </c>
      <c r="U28958" t="s">
        <v>44</v>
      </c>
      <c r="V28958" t="s">
        <v>2179</v>
      </c>
      <c r="W28958" t="s">
        <v>29818</v>
      </c>
      <c r="X28958" t="s">
        <v>45</v>
      </c>
      <c r="Y28958" t="s">
        <v>2164</v>
      </c>
      <c r="Z28958" t="s">
        <v>46</v>
      </c>
      <c r="AA28958" t="s">
        <v>2181</v>
      </c>
      <c r="AB28958" t="s">
        <v>1800</v>
      </c>
      <c r="AI28958" t="s">
        <v>347</v>
      </c>
      <c r="AJ28958" t="s">
        <v>48</v>
      </c>
      <c r="AK28958" t="s">
        <v>213</v>
      </c>
      <c r="AP28958" t="s">
        <v>79320</v>
      </c>
    </row>
    <row r="28959" spans="1:42" x14ac:dyDescent="0.25">
      <c r="A28959" t="s">
        <v>42</v>
      </c>
      <c r="B28959" t="s">
        <v>79321</v>
      </c>
      <c r="C28959">
        <v>12334718.67</v>
      </c>
      <c r="D28959">
        <v>36688.629999999997</v>
      </c>
      <c r="E28959">
        <v>336.2</v>
      </c>
      <c r="H28959" t="s">
        <v>60879</v>
      </c>
      <c r="I28959" t="s">
        <v>51</v>
      </c>
      <c r="L28959" t="s">
        <v>50</v>
      </c>
      <c r="N28959" t="s">
        <v>51</v>
      </c>
      <c r="S28959" t="s">
        <v>79322</v>
      </c>
      <c r="U28959" t="s">
        <v>44</v>
      </c>
      <c r="V28959" t="s">
        <v>2179</v>
      </c>
      <c r="W28959" t="s">
        <v>29818</v>
      </c>
      <c r="X28959" t="s">
        <v>45</v>
      </c>
      <c r="Y28959" t="s">
        <v>2164</v>
      </c>
      <c r="Z28959" t="s">
        <v>46</v>
      </c>
      <c r="AA28959" t="s">
        <v>2181</v>
      </c>
      <c r="AB28959" t="s">
        <v>1800</v>
      </c>
      <c r="AI28959" t="s">
        <v>347</v>
      </c>
      <c r="AJ28959" t="s">
        <v>48</v>
      </c>
      <c r="AK28959" t="s">
        <v>213</v>
      </c>
      <c r="AP28959" t="s">
        <v>79323</v>
      </c>
    </row>
    <row r="28960" spans="1:42" x14ac:dyDescent="0.25">
      <c r="A28960" t="s">
        <v>42</v>
      </c>
      <c r="B28960" t="s">
        <v>79324</v>
      </c>
      <c r="C28960">
        <v>33754210.420000002</v>
      </c>
      <c r="D28960">
        <v>28544.79</v>
      </c>
      <c r="E28960">
        <v>1182.5</v>
      </c>
      <c r="H28960" t="s">
        <v>60879</v>
      </c>
      <c r="I28960" t="s">
        <v>79325</v>
      </c>
      <c r="J28960" t="s">
        <v>80</v>
      </c>
      <c r="L28960" t="s">
        <v>64</v>
      </c>
      <c r="N28960" t="s">
        <v>51</v>
      </c>
      <c r="U28960" t="s">
        <v>53</v>
      </c>
      <c r="V28960" t="s">
        <v>2179</v>
      </c>
      <c r="W28960" t="s">
        <v>31730</v>
      </c>
      <c r="X28960" t="s">
        <v>45</v>
      </c>
      <c r="Y28960" t="s">
        <v>2164</v>
      </c>
      <c r="Z28960" t="s">
        <v>46</v>
      </c>
      <c r="AA28960" t="s">
        <v>2181</v>
      </c>
      <c r="AB28960" t="s">
        <v>1800</v>
      </c>
      <c r="AI28960" t="s">
        <v>845</v>
      </c>
      <c r="AJ28960" t="s">
        <v>48</v>
      </c>
      <c r="AK28960" t="s">
        <v>1036</v>
      </c>
      <c r="AP28960" t="s">
        <v>79326</v>
      </c>
    </row>
    <row r="28961" spans="1:42" x14ac:dyDescent="0.25">
      <c r="A28961" t="s">
        <v>42</v>
      </c>
      <c r="B28961" t="s">
        <v>79327</v>
      </c>
      <c r="C28961">
        <v>28478277.030000001</v>
      </c>
      <c r="D28961">
        <v>28435.62</v>
      </c>
      <c r="E28961">
        <v>1001.5</v>
      </c>
      <c r="H28961" t="s">
        <v>60879</v>
      </c>
      <c r="I28961" t="s">
        <v>79328</v>
      </c>
      <c r="J28961" t="s">
        <v>80</v>
      </c>
      <c r="L28961" t="s">
        <v>64</v>
      </c>
      <c r="N28961" t="s">
        <v>51</v>
      </c>
      <c r="U28961" t="s">
        <v>53</v>
      </c>
      <c r="V28961" t="s">
        <v>2179</v>
      </c>
      <c r="W28961" t="s">
        <v>31730</v>
      </c>
      <c r="X28961" t="s">
        <v>45</v>
      </c>
      <c r="Y28961" t="s">
        <v>2164</v>
      </c>
      <c r="Z28961" t="s">
        <v>46</v>
      </c>
      <c r="AA28961" t="s">
        <v>2181</v>
      </c>
      <c r="AB28961" t="s">
        <v>1800</v>
      </c>
      <c r="AI28961" t="s">
        <v>845</v>
      </c>
      <c r="AJ28961" t="s">
        <v>48</v>
      </c>
      <c r="AK28961" t="s">
        <v>1036</v>
      </c>
      <c r="AP28961" t="s">
        <v>79326</v>
      </c>
    </row>
    <row r="28962" spans="1:42" x14ac:dyDescent="0.25">
      <c r="A28962" t="s">
        <v>314</v>
      </c>
      <c r="B28962" t="s">
        <v>79329</v>
      </c>
      <c r="C28962">
        <v>1367366</v>
      </c>
      <c r="D28962">
        <v>20078.8</v>
      </c>
      <c r="E28962">
        <v>68.099999999999994</v>
      </c>
      <c r="G28962" t="s">
        <v>79330</v>
      </c>
      <c r="H28962" t="s">
        <v>79331</v>
      </c>
      <c r="O28962" t="s">
        <v>456</v>
      </c>
      <c r="R28962" t="s">
        <v>61076</v>
      </c>
      <c r="V28962" t="s">
        <v>2179</v>
      </c>
      <c r="W28962" t="s">
        <v>20186</v>
      </c>
      <c r="X28962" t="s">
        <v>45</v>
      </c>
      <c r="Y28962" t="s">
        <v>2164</v>
      </c>
      <c r="Z28962" t="s">
        <v>46</v>
      </c>
      <c r="AA28962" t="s">
        <v>2181</v>
      </c>
      <c r="AB28962" t="s">
        <v>1800</v>
      </c>
      <c r="AI28962" t="s">
        <v>1790</v>
      </c>
      <c r="AJ28962" t="s">
        <v>48</v>
      </c>
      <c r="AK28962" t="s">
        <v>254</v>
      </c>
      <c r="AN28962" t="s">
        <v>79332</v>
      </c>
      <c r="AP28962" t="s">
        <v>79333</v>
      </c>
    </row>
    <row r="28963" spans="1:42" x14ac:dyDescent="0.25">
      <c r="A28963" t="s">
        <v>42</v>
      </c>
      <c r="B28963" t="s">
        <v>79334</v>
      </c>
      <c r="C28963">
        <v>985192.64</v>
      </c>
      <c r="D28963">
        <v>16097.92</v>
      </c>
      <c r="E28963">
        <v>61.2</v>
      </c>
      <c r="H28963" t="s">
        <v>60879</v>
      </c>
      <c r="I28963" t="s">
        <v>105</v>
      </c>
      <c r="N28963" t="s">
        <v>43</v>
      </c>
      <c r="U28963" t="s">
        <v>44</v>
      </c>
      <c r="V28963" t="s">
        <v>2179</v>
      </c>
      <c r="W28963" t="s">
        <v>29818</v>
      </c>
      <c r="X28963" t="s">
        <v>45</v>
      </c>
      <c r="Y28963" t="s">
        <v>2164</v>
      </c>
      <c r="Z28963" t="s">
        <v>46</v>
      </c>
      <c r="AA28963" t="s">
        <v>2181</v>
      </c>
      <c r="AB28963" t="s">
        <v>1800</v>
      </c>
      <c r="AI28963" t="s">
        <v>347</v>
      </c>
      <c r="AJ28963" t="s">
        <v>48</v>
      </c>
      <c r="AK28963" t="s">
        <v>191</v>
      </c>
      <c r="AP28963" t="s">
        <v>79335</v>
      </c>
    </row>
    <row r="28964" spans="1:42" x14ac:dyDescent="0.25">
      <c r="A28964" t="s">
        <v>42</v>
      </c>
      <c r="B28964" t="s">
        <v>79336</v>
      </c>
      <c r="C28964">
        <v>701225.35</v>
      </c>
      <c r="D28964">
        <v>17707.71</v>
      </c>
      <c r="E28964">
        <v>39.6</v>
      </c>
      <c r="H28964" t="s">
        <v>60879</v>
      </c>
      <c r="I28964" t="s">
        <v>79337</v>
      </c>
      <c r="N28964" t="s">
        <v>43</v>
      </c>
      <c r="S28964" t="s">
        <v>79338</v>
      </c>
      <c r="U28964" t="s">
        <v>44</v>
      </c>
      <c r="V28964" t="s">
        <v>2179</v>
      </c>
      <c r="W28964" t="s">
        <v>20186</v>
      </c>
      <c r="X28964" t="s">
        <v>45</v>
      </c>
      <c r="Y28964" t="s">
        <v>2164</v>
      </c>
      <c r="Z28964" t="s">
        <v>46</v>
      </c>
      <c r="AA28964" t="s">
        <v>2181</v>
      </c>
      <c r="AB28964" t="s">
        <v>1800</v>
      </c>
      <c r="AI28964" t="s">
        <v>1790</v>
      </c>
      <c r="AJ28964" t="s">
        <v>48</v>
      </c>
      <c r="AK28964" t="s">
        <v>301</v>
      </c>
      <c r="AP28964" t="s">
        <v>79339</v>
      </c>
    </row>
    <row r="28965" spans="1:42" x14ac:dyDescent="0.25">
      <c r="A28965" t="s">
        <v>42</v>
      </c>
      <c r="B28965" t="s">
        <v>79340</v>
      </c>
      <c r="C28965">
        <v>1551839.4</v>
      </c>
      <c r="D28965">
        <v>16097.92</v>
      </c>
      <c r="E28965">
        <v>96.4</v>
      </c>
      <c r="H28965" t="s">
        <v>60879</v>
      </c>
      <c r="I28965" t="s">
        <v>79341</v>
      </c>
      <c r="N28965" t="s">
        <v>43</v>
      </c>
      <c r="S28965" t="s">
        <v>79342</v>
      </c>
      <c r="U28965" t="s">
        <v>44</v>
      </c>
      <c r="V28965" t="s">
        <v>2179</v>
      </c>
      <c r="W28965" t="s">
        <v>20186</v>
      </c>
      <c r="X28965" t="s">
        <v>45</v>
      </c>
      <c r="Y28965" t="s">
        <v>2164</v>
      </c>
      <c r="Z28965" t="s">
        <v>46</v>
      </c>
      <c r="AA28965" t="s">
        <v>2181</v>
      </c>
      <c r="AB28965" t="s">
        <v>1800</v>
      </c>
      <c r="AI28965" t="s">
        <v>1790</v>
      </c>
      <c r="AJ28965" t="s">
        <v>48</v>
      </c>
      <c r="AK28965" t="s">
        <v>418</v>
      </c>
      <c r="AP28965" t="s">
        <v>79343</v>
      </c>
    </row>
    <row r="28966" spans="1:42" x14ac:dyDescent="0.25">
      <c r="A28966" t="s">
        <v>42</v>
      </c>
      <c r="B28966" t="s">
        <v>79344</v>
      </c>
      <c r="C28966">
        <v>2163235.5699999998</v>
      </c>
      <c r="D28966">
        <v>14867.6</v>
      </c>
      <c r="E28966">
        <v>145.5</v>
      </c>
      <c r="H28966" t="s">
        <v>60879</v>
      </c>
      <c r="I28966" t="s">
        <v>69650</v>
      </c>
      <c r="L28966" t="s">
        <v>50</v>
      </c>
      <c r="M28966" t="s">
        <v>50</v>
      </c>
      <c r="N28966" t="s">
        <v>43</v>
      </c>
      <c r="S28966" t="s">
        <v>78810</v>
      </c>
      <c r="U28966" t="s">
        <v>44</v>
      </c>
      <c r="V28966" t="s">
        <v>2179</v>
      </c>
      <c r="W28966" t="s">
        <v>20186</v>
      </c>
      <c r="X28966" t="s">
        <v>45</v>
      </c>
      <c r="Y28966" t="s">
        <v>2164</v>
      </c>
      <c r="Z28966" t="s">
        <v>46</v>
      </c>
      <c r="AA28966" t="s">
        <v>2181</v>
      </c>
      <c r="AB28966" t="s">
        <v>1800</v>
      </c>
      <c r="AI28966" t="s">
        <v>1790</v>
      </c>
      <c r="AJ28966" t="s">
        <v>48</v>
      </c>
      <c r="AK28966" t="s">
        <v>176</v>
      </c>
      <c r="AP28966" t="s">
        <v>79345</v>
      </c>
    </row>
    <row r="28967" spans="1:42" x14ac:dyDescent="0.25">
      <c r="A28967" t="s">
        <v>42</v>
      </c>
      <c r="B28967" t="s">
        <v>79346</v>
      </c>
      <c r="C28967">
        <v>750806.94</v>
      </c>
      <c r="D28967">
        <v>17707.71</v>
      </c>
      <c r="E28967">
        <v>42.4</v>
      </c>
      <c r="H28967" t="s">
        <v>60879</v>
      </c>
      <c r="I28967" t="s">
        <v>79347</v>
      </c>
      <c r="N28967" t="s">
        <v>43</v>
      </c>
      <c r="S28967" t="s">
        <v>79348</v>
      </c>
      <c r="U28967" t="s">
        <v>44</v>
      </c>
      <c r="V28967" t="s">
        <v>2179</v>
      </c>
      <c r="W28967" t="s">
        <v>20186</v>
      </c>
      <c r="X28967" t="s">
        <v>45</v>
      </c>
      <c r="Y28967" t="s">
        <v>2164</v>
      </c>
      <c r="Z28967" t="s">
        <v>46</v>
      </c>
      <c r="AA28967" t="s">
        <v>2181</v>
      </c>
      <c r="AB28967" t="s">
        <v>1800</v>
      </c>
      <c r="AI28967" t="s">
        <v>1790</v>
      </c>
      <c r="AJ28967" t="s">
        <v>48</v>
      </c>
      <c r="AK28967" t="s">
        <v>263</v>
      </c>
      <c r="AP28967" t="s">
        <v>79349</v>
      </c>
    </row>
    <row r="28968" spans="1:42" x14ac:dyDescent="0.25">
      <c r="A28968" t="s">
        <v>42</v>
      </c>
      <c r="B28968" t="s">
        <v>79350</v>
      </c>
      <c r="C28968">
        <v>3582077.45</v>
      </c>
      <c r="D28968">
        <v>27157.52</v>
      </c>
      <c r="E28968">
        <v>131.9</v>
      </c>
      <c r="H28968" t="s">
        <v>60879</v>
      </c>
      <c r="I28968" t="s">
        <v>105</v>
      </c>
      <c r="L28968" t="s">
        <v>50</v>
      </c>
      <c r="M28968" t="s">
        <v>67</v>
      </c>
      <c r="N28968" t="s">
        <v>43</v>
      </c>
      <c r="U28968" t="s">
        <v>53</v>
      </c>
      <c r="V28968" t="s">
        <v>2179</v>
      </c>
      <c r="W28968" t="s">
        <v>20186</v>
      </c>
      <c r="X28968" t="s">
        <v>45</v>
      </c>
      <c r="Y28968" t="s">
        <v>2164</v>
      </c>
      <c r="Z28968" t="s">
        <v>46</v>
      </c>
      <c r="AA28968" t="s">
        <v>2181</v>
      </c>
      <c r="AB28968" t="s">
        <v>1800</v>
      </c>
      <c r="AI28968" t="s">
        <v>1790</v>
      </c>
      <c r="AJ28968" t="s">
        <v>48</v>
      </c>
      <c r="AK28968" t="s">
        <v>580</v>
      </c>
      <c r="AP28968" t="s">
        <v>79351</v>
      </c>
    </row>
    <row r="28969" spans="1:42" x14ac:dyDescent="0.25">
      <c r="A28969" t="s">
        <v>42</v>
      </c>
      <c r="B28969" t="s">
        <v>79352</v>
      </c>
      <c r="C28969">
        <v>738585.06</v>
      </c>
      <c r="D28969">
        <v>18281.810000000001</v>
      </c>
      <c r="E28969">
        <v>40.4</v>
      </c>
      <c r="H28969" t="s">
        <v>60879</v>
      </c>
      <c r="I28969" t="s">
        <v>43</v>
      </c>
      <c r="L28969" t="s">
        <v>50</v>
      </c>
      <c r="N28969" t="s">
        <v>43</v>
      </c>
      <c r="S28969" t="s">
        <v>79353</v>
      </c>
      <c r="U28969" t="s">
        <v>44</v>
      </c>
      <c r="V28969" t="s">
        <v>2179</v>
      </c>
      <c r="W28969" t="s">
        <v>20186</v>
      </c>
      <c r="X28969" t="s">
        <v>45</v>
      </c>
      <c r="Y28969" t="s">
        <v>2164</v>
      </c>
      <c r="Z28969" t="s">
        <v>46</v>
      </c>
      <c r="AA28969" t="s">
        <v>2181</v>
      </c>
      <c r="AB28969" t="s">
        <v>1800</v>
      </c>
      <c r="AI28969" t="s">
        <v>1790</v>
      </c>
      <c r="AJ28969" t="s">
        <v>48</v>
      </c>
      <c r="AK28969" t="s">
        <v>621</v>
      </c>
      <c r="AP28969" t="s">
        <v>79354</v>
      </c>
    </row>
    <row r="28970" spans="1:42" x14ac:dyDescent="0.25">
      <c r="A28970" t="s">
        <v>42</v>
      </c>
      <c r="B28970" t="s">
        <v>79355</v>
      </c>
      <c r="C28970">
        <v>603033.18000000005</v>
      </c>
      <c r="D28970">
        <v>5809.57</v>
      </c>
      <c r="E28970">
        <v>103.8</v>
      </c>
      <c r="H28970" t="s">
        <v>60879</v>
      </c>
      <c r="I28970" t="s">
        <v>43</v>
      </c>
      <c r="L28970" t="s">
        <v>50</v>
      </c>
      <c r="N28970" t="s">
        <v>43</v>
      </c>
      <c r="S28970" t="s">
        <v>79356</v>
      </c>
      <c r="U28970" t="s">
        <v>147</v>
      </c>
      <c r="V28970" t="s">
        <v>2179</v>
      </c>
      <c r="W28970" t="s">
        <v>20186</v>
      </c>
      <c r="X28970" t="s">
        <v>45</v>
      </c>
      <c r="Y28970" t="s">
        <v>2164</v>
      </c>
      <c r="Z28970" t="s">
        <v>46</v>
      </c>
      <c r="AA28970" t="s">
        <v>2181</v>
      </c>
      <c r="AB28970" t="s">
        <v>1800</v>
      </c>
      <c r="AI28970" t="s">
        <v>1790</v>
      </c>
      <c r="AJ28970" t="s">
        <v>48</v>
      </c>
      <c r="AK28970" t="s">
        <v>282</v>
      </c>
      <c r="AP28970" t="s">
        <v>79357</v>
      </c>
    </row>
    <row r="28971" spans="1:42" x14ac:dyDescent="0.25">
      <c r="A28971" t="s">
        <v>42</v>
      </c>
      <c r="B28971" t="s">
        <v>79358</v>
      </c>
      <c r="C28971">
        <v>3374517.51</v>
      </c>
      <c r="D28971">
        <v>31537.55</v>
      </c>
      <c r="E28971">
        <v>107</v>
      </c>
      <c r="H28971" t="s">
        <v>60879</v>
      </c>
      <c r="I28971" t="s">
        <v>79359</v>
      </c>
      <c r="L28971" t="s">
        <v>50</v>
      </c>
      <c r="N28971" t="s">
        <v>51</v>
      </c>
      <c r="U28971" t="s">
        <v>44</v>
      </c>
      <c r="V28971" t="s">
        <v>2179</v>
      </c>
      <c r="W28971" t="s">
        <v>20186</v>
      </c>
      <c r="X28971" t="s">
        <v>45</v>
      </c>
      <c r="Y28971" t="s">
        <v>2164</v>
      </c>
      <c r="Z28971" t="s">
        <v>46</v>
      </c>
      <c r="AA28971" t="s">
        <v>2181</v>
      </c>
      <c r="AB28971" t="s">
        <v>1800</v>
      </c>
      <c r="AI28971" t="s">
        <v>1790</v>
      </c>
      <c r="AJ28971" t="s">
        <v>48</v>
      </c>
      <c r="AK28971" t="s">
        <v>285</v>
      </c>
      <c r="AP28971" t="s">
        <v>79360</v>
      </c>
    </row>
    <row r="28972" spans="1:42" x14ac:dyDescent="0.25">
      <c r="A28972" t="s">
        <v>42</v>
      </c>
      <c r="B28972" t="s">
        <v>79361</v>
      </c>
      <c r="C28972">
        <v>21064386.420000002</v>
      </c>
      <c r="D28972">
        <v>24764.15</v>
      </c>
      <c r="E28972">
        <v>850.6</v>
      </c>
      <c r="H28972" t="s">
        <v>60879</v>
      </c>
      <c r="I28972" t="s">
        <v>79362</v>
      </c>
      <c r="J28972" t="s">
        <v>75</v>
      </c>
      <c r="L28972" t="s">
        <v>74</v>
      </c>
      <c r="N28972" t="s">
        <v>51</v>
      </c>
      <c r="U28972" t="s">
        <v>53</v>
      </c>
      <c r="V28972" t="s">
        <v>2179</v>
      </c>
      <c r="W28972" t="s">
        <v>20186</v>
      </c>
      <c r="X28972" t="s">
        <v>45</v>
      </c>
      <c r="Y28972" t="s">
        <v>2164</v>
      </c>
      <c r="Z28972" t="s">
        <v>46</v>
      </c>
      <c r="AA28972" t="s">
        <v>2181</v>
      </c>
      <c r="AB28972" t="s">
        <v>1800</v>
      </c>
      <c r="AI28972" t="s">
        <v>1790</v>
      </c>
      <c r="AJ28972" t="s">
        <v>48</v>
      </c>
      <c r="AK28972" t="s">
        <v>232</v>
      </c>
      <c r="AP28972" t="s">
        <v>79363</v>
      </c>
    </row>
    <row r="28973" spans="1:42" x14ac:dyDescent="0.25">
      <c r="A28973" t="s">
        <v>42</v>
      </c>
      <c r="B28973" t="s">
        <v>79364</v>
      </c>
      <c r="C28973">
        <v>5061461.5199999996</v>
      </c>
      <c r="D28973">
        <v>9705.58</v>
      </c>
      <c r="E28973">
        <v>521.5</v>
      </c>
      <c r="H28973" t="s">
        <v>60879</v>
      </c>
      <c r="I28973" t="s">
        <v>79365</v>
      </c>
      <c r="J28973" t="s">
        <v>502</v>
      </c>
      <c r="L28973" t="s">
        <v>64</v>
      </c>
      <c r="N28973" t="s">
        <v>51</v>
      </c>
      <c r="U28973" t="s">
        <v>53</v>
      </c>
      <c r="V28973" t="s">
        <v>2179</v>
      </c>
      <c r="W28973" t="s">
        <v>20186</v>
      </c>
      <c r="X28973" t="s">
        <v>45</v>
      </c>
      <c r="Y28973" t="s">
        <v>2164</v>
      </c>
      <c r="Z28973" t="s">
        <v>46</v>
      </c>
      <c r="AA28973" t="s">
        <v>2181</v>
      </c>
      <c r="AB28973" t="s">
        <v>1800</v>
      </c>
      <c r="AI28973" t="s">
        <v>1790</v>
      </c>
      <c r="AJ28973" t="s">
        <v>48</v>
      </c>
      <c r="AK28973" t="s">
        <v>232</v>
      </c>
      <c r="AP28973" t="s">
        <v>79363</v>
      </c>
    </row>
    <row r="28974" spans="1:42" x14ac:dyDescent="0.25">
      <c r="A28974" t="s">
        <v>42</v>
      </c>
      <c r="B28974" t="s">
        <v>79366</v>
      </c>
      <c r="C28974">
        <v>1438420.77</v>
      </c>
      <c r="D28974">
        <v>11264.06</v>
      </c>
      <c r="E28974">
        <v>127.7</v>
      </c>
      <c r="H28974" t="s">
        <v>60879</v>
      </c>
      <c r="I28974" t="s">
        <v>79367</v>
      </c>
      <c r="L28974" t="s">
        <v>50</v>
      </c>
      <c r="N28974" t="s">
        <v>51</v>
      </c>
      <c r="U28974" t="s">
        <v>44</v>
      </c>
      <c r="V28974" t="s">
        <v>2179</v>
      </c>
      <c r="W28974" t="s">
        <v>20186</v>
      </c>
      <c r="X28974" t="s">
        <v>45</v>
      </c>
      <c r="Y28974" t="s">
        <v>2164</v>
      </c>
      <c r="Z28974" t="s">
        <v>46</v>
      </c>
      <c r="AA28974" t="s">
        <v>2181</v>
      </c>
      <c r="AB28974" t="s">
        <v>1800</v>
      </c>
      <c r="AI28974" t="s">
        <v>1790</v>
      </c>
      <c r="AJ28974" t="s">
        <v>48</v>
      </c>
      <c r="AK28974" t="s">
        <v>232</v>
      </c>
      <c r="AP28974" t="s">
        <v>79363</v>
      </c>
    </row>
    <row r="28975" spans="1:42" x14ac:dyDescent="0.25">
      <c r="A28975" t="s">
        <v>42</v>
      </c>
      <c r="B28975" t="s">
        <v>79368</v>
      </c>
      <c r="C28975">
        <v>12084719.9</v>
      </c>
      <c r="D28975">
        <v>21164.13</v>
      </c>
      <c r="E28975">
        <v>571</v>
      </c>
      <c r="H28975" t="s">
        <v>60879</v>
      </c>
      <c r="I28975" t="s">
        <v>79369</v>
      </c>
      <c r="N28975" t="s">
        <v>51</v>
      </c>
      <c r="U28975" t="s">
        <v>44</v>
      </c>
      <c r="V28975" t="s">
        <v>2179</v>
      </c>
      <c r="W28975" t="s">
        <v>20186</v>
      </c>
      <c r="X28975" t="s">
        <v>45</v>
      </c>
      <c r="Y28975" t="s">
        <v>2164</v>
      </c>
      <c r="Z28975" t="s">
        <v>46</v>
      </c>
      <c r="AA28975" t="s">
        <v>2181</v>
      </c>
      <c r="AB28975" t="s">
        <v>1800</v>
      </c>
      <c r="AI28975" t="s">
        <v>1790</v>
      </c>
      <c r="AJ28975" t="s">
        <v>48</v>
      </c>
      <c r="AK28975" t="s">
        <v>232</v>
      </c>
      <c r="AP28975" t="s">
        <v>79363</v>
      </c>
    </row>
    <row r="28976" spans="1:42" x14ac:dyDescent="0.25">
      <c r="A28976" t="s">
        <v>42</v>
      </c>
      <c r="B28976" t="s">
        <v>79370</v>
      </c>
      <c r="C28976">
        <v>3967714.29</v>
      </c>
      <c r="D28976">
        <v>27157.52</v>
      </c>
      <c r="E28976">
        <v>146.1</v>
      </c>
      <c r="H28976" t="s">
        <v>60879</v>
      </c>
      <c r="I28976" t="s">
        <v>105</v>
      </c>
      <c r="L28976" t="s">
        <v>50</v>
      </c>
      <c r="N28976" t="s">
        <v>43</v>
      </c>
      <c r="U28976" t="s">
        <v>53</v>
      </c>
      <c r="V28976" t="s">
        <v>2179</v>
      </c>
      <c r="W28976" t="s">
        <v>20186</v>
      </c>
      <c r="X28976" t="s">
        <v>45</v>
      </c>
      <c r="Y28976" t="s">
        <v>2164</v>
      </c>
      <c r="Z28976" t="s">
        <v>46</v>
      </c>
      <c r="AA28976" t="s">
        <v>2181</v>
      </c>
      <c r="AB28976" t="s">
        <v>1800</v>
      </c>
      <c r="AI28976" t="s">
        <v>1790</v>
      </c>
      <c r="AJ28976" t="s">
        <v>48</v>
      </c>
      <c r="AK28976" t="s">
        <v>238</v>
      </c>
      <c r="AP28976" t="s">
        <v>79371</v>
      </c>
    </row>
    <row r="28977" spans="1:42" x14ac:dyDescent="0.25">
      <c r="A28977" t="s">
        <v>42</v>
      </c>
      <c r="B28977" t="s">
        <v>79372</v>
      </c>
      <c r="C28977">
        <v>2007484.19</v>
      </c>
      <c r="D28977">
        <v>29873.279999999999</v>
      </c>
      <c r="E28977">
        <v>67.2</v>
      </c>
      <c r="H28977" t="s">
        <v>60879</v>
      </c>
      <c r="I28977" t="s">
        <v>43</v>
      </c>
      <c r="L28977" t="s">
        <v>50</v>
      </c>
      <c r="N28977" t="s">
        <v>43</v>
      </c>
      <c r="U28977" t="s">
        <v>53</v>
      </c>
      <c r="V28977" t="s">
        <v>2179</v>
      </c>
      <c r="W28977" t="s">
        <v>20186</v>
      </c>
      <c r="X28977" t="s">
        <v>45</v>
      </c>
      <c r="Y28977" t="s">
        <v>2164</v>
      </c>
      <c r="Z28977" t="s">
        <v>46</v>
      </c>
      <c r="AA28977" t="s">
        <v>2181</v>
      </c>
      <c r="AB28977" t="s">
        <v>1800</v>
      </c>
      <c r="AI28977" t="s">
        <v>1790</v>
      </c>
      <c r="AJ28977" t="s">
        <v>48</v>
      </c>
      <c r="AK28977" t="s">
        <v>174</v>
      </c>
      <c r="AP28977" t="s">
        <v>79373</v>
      </c>
    </row>
    <row r="28978" spans="1:42" x14ac:dyDescent="0.25">
      <c r="A28978" t="s">
        <v>42</v>
      </c>
      <c r="B28978" t="s">
        <v>79374</v>
      </c>
      <c r="C28978">
        <v>1777685.39</v>
      </c>
      <c r="D28978">
        <v>14559.26</v>
      </c>
      <c r="E28978">
        <v>122.1</v>
      </c>
      <c r="H28978" t="s">
        <v>60879</v>
      </c>
      <c r="I28978" t="s">
        <v>79375</v>
      </c>
      <c r="N28978" t="s">
        <v>43</v>
      </c>
      <c r="U28978" t="s">
        <v>44</v>
      </c>
      <c r="V28978" t="s">
        <v>2179</v>
      </c>
      <c r="W28978" t="s">
        <v>20186</v>
      </c>
      <c r="X28978" t="s">
        <v>45</v>
      </c>
      <c r="Y28978" t="s">
        <v>2164</v>
      </c>
      <c r="Z28978" t="s">
        <v>46</v>
      </c>
      <c r="AA28978" t="s">
        <v>2181</v>
      </c>
      <c r="AB28978" t="s">
        <v>1800</v>
      </c>
      <c r="AI28978" t="s">
        <v>1790</v>
      </c>
      <c r="AJ28978" t="s">
        <v>48</v>
      </c>
      <c r="AK28978" t="s">
        <v>234</v>
      </c>
      <c r="AP28978" t="s">
        <v>79376</v>
      </c>
    </row>
    <row r="28979" spans="1:42" x14ac:dyDescent="0.25">
      <c r="A28979" t="s">
        <v>42</v>
      </c>
      <c r="B28979" t="s">
        <v>79377</v>
      </c>
      <c r="C28979">
        <v>653414.53</v>
      </c>
      <c r="D28979">
        <v>17707.71</v>
      </c>
      <c r="E28979">
        <v>36.9</v>
      </c>
      <c r="H28979" t="s">
        <v>60879</v>
      </c>
      <c r="I28979" t="s">
        <v>79378</v>
      </c>
      <c r="N28979" t="s">
        <v>43</v>
      </c>
      <c r="U28979" t="s">
        <v>44</v>
      </c>
      <c r="V28979" t="s">
        <v>2179</v>
      </c>
      <c r="W28979" t="s">
        <v>20186</v>
      </c>
      <c r="X28979" t="s">
        <v>45</v>
      </c>
      <c r="Y28979" t="s">
        <v>2164</v>
      </c>
      <c r="Z28979" t="s">
        <v>46</v>
      </c>
      <c r="AA28979" t="s">
        <v>2181</v>
      </c>
      <c r="AB28979" t="s">
        <v>1800</v>
      </c>
      <c r="AI28979" t="s">
        <v>1790</v>
      </c>
      <c r="AJ28979" t="s">
        <v>48</v>
      </c>
      <c r="AK28979" t="s">
        <v>142</v>
      </c>
      <c r="AP28979" t="s">
        <v>79379</v>
      </c>
    </row>
    <row r="28980" spans="1:42" x14ac:dyDescent="0.25">
      <c r="A28980" t="s">
        <v>42</v>
      </c>
      <c r="B28980" t="s">
        <v>79380</v>
      </c>
      <c r="C28980">
        <v>1283050.56</v>
      </c>
      <c r="D28980">
        <v>16619.830000000002</v>
      </c>
      <c r="E28980">
        <v>77.2</v>
      </c>
      <c r="H28980" t="s">
        <v>60879</v>
      </c>
      <c r="I28980" t="s">
        <v>43</v>
      </c>
      <c r="L28980" t="s">
        <v>50</v>
      </c>
      <c r="N28980" t="s">
        <v>43</v>
      </c>
      <c r="S28980" t="s">
        <v>79381</v>
      </c>
      <c r="U28980" t="s">
        <v>44</v>
      </c>
      <c r="V28980" t="s">
        <v>2179</v>
      </c>
      <c r="W28980" t="s">
        <v>20186</v>
      </c>
      <c r="X28980" t="s">
        <v>45</v>
      </c>
      <c r="Y28980" t="s">
        <v>2164</v>
      </c>
      <c r="Z28980" t="s">
        <v>46</v>
      </c>
      <c r="AA28980" t="s">
        <v>2181</v>
      </c>
      <c r="AB28980" t="s">
        <v>1800</v>
      </c>
      <c r="AI28980" t="s">
        <v>1790</v>
      </c>
      <c r="AJ28980" t="s">
        <v>48</v>
      </c>
      <c r="AK28980" t="s">
        <v>618</v>
      </c>
      <c r="AP28980" t="s">
        <v>79382</v>
      </c>
    </row>
    <row r="28981" spans="1:42" x14ac:dyDescent="0.25">
      <c r="A28981" t="s">
        <v>42</v>
      </c>
      <c r="B28981" t="s">
        <v>79383</v>
      </c>
      <c r="C28981">
        <v>43292994.859999999</v>
      </c>
      <c r="D28981">
        <v>34386.81</v>
      </c>
      <c r="E28981">
        <v>1259</v>
      </c>
      <c r="H28981" t="s">
        <v>60879</v>
      </c>
      <c r="I28981" t="s">
        <v>79384</v>
      </c>
      <c r="L28981" t="s">
        <v>74</v>
      </c>
      <c r="N28981" t="s">
        <v>51</v>
      </c>
      <c r="S28981" t="s">
        <v>79385</v>
      </c>
      <c r="U28981" t="s">
        <v>44</v>
      </c>
      <c r="V28981" t="s">
        <v>2179</v>
      </c>
      <c r="W28981" t="s">
        <v>29818</v>
      </c>
      <c r="X28981" t="s">
        <v>45</v>
      </c>
      <c r="Y28981" t="s">
        <v>2164</v>
      </c>
      <c r="Z28981" t="s">
        <v>46</v>
      </c>
      <c r="AA28981" t="s">
        <v>2181</v>
      </c>
      <c r="AB28981" t="s">
        <v>1800</v>
      </c>
      <c r="AI28981" t="s">
        <v>347</v>
      </c>
      <c r="AJ28981" t="s">
        <v>48</v>
      </c>
      <c r="AK28981" t="s">
        <v>287</v>
      </c>
      <c r="AP28981" t="s">
        <v>79386</v>
      </c>
    </row>
    <row r="28982" spans="1:42" x14ac:dyDescent="0.25">
      <c r="A28982" t="s">
        <v>42</v>
      </c>
      <c r="B28982" t="s">
        <v>79387</v>
      </c>
      <c r="C28982">
        <v>404774.64</v>
      </c>
      <c r="D28982">
        <v>21082.01</v>
      </c>
      <c r="E28982">
        <v>19.2</v>
      </c>
      <c r="H28982" t="s">
        <v>60879</v>
      </c>
      <c r="I28982" t="s">
        <v>79388</v>
      </c>
      <c r="L28982" t="s">
        <v>64</v>
      </c>
      <c r="N28982" t="s">
        <v>51</v>
      </c>
      <c r="U28982" t="s">
        <v>44</v>
      </c>
      <c r="V28982" t="s">
        <v>2179</v>
      </c>
      <c r="W28982" t="s">
        <v>31730</v>
      </c>
      <c r="X28982" t="s">
        <v>45</v>
      </c>
      <c r="Y28982" t="s">
        <v>2164</v>
      </c>
      <c r="Z28982" t="s">
        <v>46</v>
      </c>
      <c r="AA28982" t="s">
        <v>2181</v>
      </c>
      <c r="AB28982" t="s">
        <v>1800</v>
      </c>
      <c r="AI28982" t="s">
        <v>845</v>
      </c>
      <c r="AJ28982" t="s">
        <v>48</v>
      </c>
      <c r="AK28982" t="s">
        <v>1036</v>
      </c>
      <c r="AP28982" t="s">
        <v>79389</v>
      </c>
    </row>
    <row r="28983" spans="1:42" x14ac:dyDescent="0.25">
      <c r="A28983" t="s">
        <v>314</v>
      </c>
      <c r="B28983" t="s">
        <v>79390</v>
      </c>
      <c r="C28983">
        <v>984233.75</v>
      </c>
      <c r="D28983">
        <v>25044.12</v>
      </c>
      <c r="E28983">
        <v>39.299999999999997</v>
      </c>
      <c r="G28983" t="s">
        <v>78904</v>
      </c>
      <c r="H28983" t="s">
        <v>60879</v>
      </c>
      <c r="O28983" t="s">
        <v>456</v>
      </c>
      <c r="R28983" t="s">
        <v>50</v>
      </c>
      <c r="V28983" t="s">
        <v>2179</v>
      </c>
      <c r="W28983" t="s">
        <v>20186</v>
      </c>
      <c r="X28983" t="s">
        <v>45</v>
      </c>
      <c r="Y28983" t="s">
        <v>2164</v>
      </c>
      <c r="Z28983" t="s">
        <v>46</v>
      </c>
      <c r="AA28983" t="s">
        <v>2181</v>
      </c>
      <c r="AB28983" t="s">
        <v>1800</v>
      </c>
      <c r="AI28983" t="s">
        <v>1790</v>
      </c>
      <c r="AJ28983" t="s">
        <v>48</v>
      </c>
      <c r="AK28983" t="s">
        <v>380</v>
      </c>
      <c r="AN28983" t="s">
        <v>79391</v>
      </c>
      <c r="AP28983" t="s">
        <v>79392</v>
      </c>
    </row>
    <row r="28984" spans="1:42" x14ac:dyDescent="0.25">
      <c r="A28984" t="s">
        <v>42</v>
      </c>
      <c r="B28984" t="s">
        <v>79393</v>
      </c>
      <c r="C28984">
        <v>9839023.6500000004</v>
      </c>
      <c r="D28984">
        <v>43728.99</v>
      </c>
      <c r="E28984">
        <v>225</v>
      </c>
      <c r="H28984" t="s">
        <v>60879</v>
      </c>
      <c r="N28984" t="s">
        <v>51</v>
      </c>
      <c r="U28984" t="s">
        <v>44</v>
      </c>
      <c r="V28984" t="s">
        <v>2179</v>
      </c>
      <c r="W28984" t="s">
        <v>20186</v>
      </c>
      <c r="X28984" t="s">
        <v>45</v>
      </c>
      <c r="Y28984" t="s">
        <v>2164</v>
      </c>
      <c r="Z28984" t="s">
        <v>46</v>
      </c>
      <c r="AA28984" t="s">
        <v>2181</v>
      </c>
      <c r="AB28984" t="s">
        <v>1800</v>
      </c>
      <c r="AI28984" t="s">
        <v>1790</v>
      </c>
      <c r="AJ28984" t="s">
        <v>48</v>
      </c>
      <c r="AK28984" t="s">
        <v>79247</v>
      </c>
      <c r="AP28984" t="s">
        <v>79394</v>
      </c>
    </row>
    <row r="28985" spans="1:42" x14ac:dyDescent="0.25">
      <c r="A28985" t="s">
        <v>42</v>
      </c>
      <c r="B28985" t="s">
        <v>79395</v>
      </c>
      <c r="C28985">
        <v>8253461.1299999999</v>
      </c>
      <c r="D28985">
        <v>40201.949999999997</v>
      </c>
      <c r="E28985">
        <v>205.3</v>
      </c>
      <c r="H28985" t="s">
        <v>60879</v>
      </c>
      <c r="I28985" t="s">
        <v>79396</v>
      </c>
      <c r="N28985" t="s">
        <v>51</v>
      </c>
      <c r="S28985" t="s">
        <v>78915</v>
      </c>
      <c r="U28985" t="s">
        <v>44</v>
      </c>
      <c r="V28985" t="s">
        <v>2179</v>
      </c>
      <c r="W28985" t="s">
        <v>20186</v>
      </c>
      <c r="X28985" t="s">
        <v>45</v>
      </c>
      <c r="Y28985" t="s">
        <v>2164</v>
      </c>
      <c r="Z28985" t="s">
        <v>46</v>
      </c>
      <c r="AA28985" t="s">
        <v>2181</v>
      </c>
      <c r="AB28985" t="s">
        <v>1800</v>
      </c>
      <c r="AI28985" t="s">
        <v>1790</v>
      </c>
      <c r="AJ28985" t="s">
        <v>48</v>
      </c>
      <c r="AK28985" t="s">
        <v>252</v>
      </c>
      <c r="AP28985" t="s">
        <v>79397</v>
      </c>
    </row>
    <row r="28986" spans="1:42" x14ac:dyDescent="0.25">
      <c r="A28986" t="s">
        <v>42</v>
      </c>
      <c r="B28986" t="s">
        <v>79398</v>
      </c>
      <c r="C28986">
        <v>16674250.27</v>
      </c>
      <c r="D28986">
        <v>34854.199999999997</v>
      </c>
      <c r="E28986">
        <v>478.4</v>
      </c>
      <c r="H28986" t="s">
        <v>60879</v>
      </c>
      <c r="I28986" t="s">
        <v>79399</v>
      </c>
      <c r="N28986" t="s">
        <v>51</v>
      </c>
      <c r="U28986" t="s">
        <v>44</v>
      </c>
      <c r="V28986" t="s">
        <v>2179</v>
      </c>
      <c r="W28986" t="s">
        <v>31730</v>
      </c>
      <c r="X28986" t="s">
        <v>45</v>
      </c>
      <c r="Y28986" t="s">
        <v>2164</v>
      </c>
      <c r="Z28986" t="s">
        <v>46</v>
      </c>
      <c r="AA28986" t="s">
        <v>2181</v>
      </c>
      <c r="AB28986" t="s">
        <v>1800</v>
      </c>
      <c r="AI28986" t="s">
        <v>845</v>
      </c>
      <c r="AJ28986" t="s">
        <v>48</v>
      </c>
      <c r="AK28986" t="s">
        <v>193</v>
      </c>
      <c r="AP28986" t="s">
        <v>79400</v>
      </c>
    </row>
    <row r="28987" spans="1:42" x14ac:dyDescent="0.25">
      <c r="A28987" t="s">
        <v>42</v>
      </c>
      <c r="B28987" t="s">
        <v>79401</v>
      </c>
      <c r="C28987">
        <v>2101344.38</v>
      </c>
      <c r="D28987">
        <v>43686.99</v>
      </c>
      <c r="E28987">
        <v>48.1</v>
      </c>
      <c r="H28987" t="s">
        <v>60879</v>
      </c>
      <c r="I28987" t="s">
        <v>79402</v>
      </c>
      <c r="L28987" t="s">
        <v>50</v>
      </c>
      <c r="M28987" t="s">
        <v>67</v>
      </c>
      <c r="N28987" t="s">
        <v>51</v>
      </c>
      <c r="S28987" t="s">
        <v>79403</v>
      </c>
      <c r="U28987" t="s">
        <v>44</v>
      </c>
      <c r="V28987" t="s">
        <v>2179</v>
      </c>
      <c r="W28987" t="s">
        <v>31730</v>
      </c>
      <c r="X28987" t="s">
        <v>45</v>
      </c>
      <c r="Y28987" t="s">
        <v>2164</v>
      </c>
      <c r="Z28987" t="s">
        <v>46</v>
      </c>
      <c r="AA28987" t="s">
        <v>2181</v>
      </c>
      <c r="AB28987" t="s">
        <v>1800</v>
      </c>
      <c r="AI28987" t="s">
        <v>845</v>
      </c>
      <c r="AJ28987" t="s">
        <v>48</v>
      </c>
      <c r="AK28987" t="s">
        <v>193</v>
      </c>
      <c r="AP28987" t="s">
        <v>79400</v>
      </c>
    </row>
    <row r="28988" spans="1:42" x14ac:dyDescent="0.25">
      <c r="A28988" t="s">
        <v>42</v>
      </c>
      <c r="B28988" t="s">
        <v>79404</v>
      </c>
      <c r="C28988">
        <v>9906556.5800000001</v>
      </c>
      <c r="D28988">
        <v>41294.53</v>
      </c>
      <c r="E28988">
        <v>239.9</v>
      </c>
      <c r="H28988" t="s">
        <v>60879</v>
      </c>
      <c r="I28988" t="s">
        <v>79405</v>
      </c>
      <c r="N28988" t="s">
        <v>51</v>
      </c>
      <c r="S28988" t="s">
        <v>78796</v>
      </c>
      <c r="U28988" t="s">
        <v>44</v>
      </c>
      <c r="V28988" t="s">
        <v>2179</v>
      </c>
      <c r="W28988" t="s">
        <v>31730</v>
      </c>
      <c r="X28988" t="s">
        <v>45</v>
      </c>
      <c r="Y28988" t="s">
        <v>2164</v>
      </c>
      <c r="Z28988" t="s">
        <v>46</v>
      </c>
      <c r="AA28988" t="s">
        <v>2181</v>
      </c>
      <c r="AB28988" t="s">
        <v>1800</v>
      </c>
      <c r="AI28988" t="s">
        <v>845</v>
      </c>
      <c r="AJ28988" t="s">
        <v>48</v>
      </c>
      <c r="AK28988" t="s">
        <v>193</v>
      </c>
      <c r="AP28988" t="s">
        <v>79326</v>
      </c>
    </row>
    <row r="28989" spans="1:42" x14ac:dyDescent="0.25">
      <c r="A28989" t="s">
        <v>42</v>
      </c>
      <c r="B28989" t="s">
        <v>79406</v>
      </c>
      <c r="C28989">
        <v>27068439.670000002</v>
      </c>
      <c r="D28989">
        <v>13794.24</v>
      </c>
      <c r="E28989">
        <v>1962.3</v>
      </c>
      <c r="H28989" t="s">
        <v>60879</v>
      </c>
      <c r="I28989" t="s">
        <v>79407</v>
      </c>
      <c r="J28989" t="s">
        <v>80</v>
      </c>
      <c r="L28989" t="s">
        <v>50</v>
      </c>
      <c r="N28989" t="s">
        <v>51</v>
      </c>
      <c r="S28989" t="s">
        <v>78796</v>
      </c>
      <c r="U28989" t="s">
        <v>111</v>
      </c>
      <c r="V28989" t="s">
        <v>2179</v>
      </c>
      <c r="W28989" t="s">
        <v>31730</v>
      </c>
      <c r="X28989" t="s">
        <v>45</v>
      </c>
      <c r="Y28989" t="s">
        <v>2164</v>
      </c>
      <c r="Z28989" t="s">
        <v>46</v>
      </c>
      <c r="AA28989" t="s">
        <v>2181</v>
      </c>
      <c r="AB28989" t="s">
        <v>1800</v>
      </c>
      <c r="AI28989" t="s">
        <v>845</v>
      </c>
      <c r="AJ28989" t="s">
        <v>48</v>
      </c>
      <c r="AK28989" t="s">
        <v>193</v>
      </c>
      <c r="AP28989" t="s">
        <v>79326</v>
      </c>
    </row>
    <row r="28990" spans="1:42" x14ac:dyDescent="0.25">
      <c r="A28990" t="s">
        <v>42</v>
      </c>
      <c r="B28990" t="s">
        <v>79408</v>
      </c>
      <c r="C28990">
        <v>14543216.84</v>
      </c>
      <c r="D28990">
        <v>22055.23</v>
      </c>
      <c r="E28990">
        <v>659.4</v>
      </c>
      <c r="H28990" t="s">
        <v>60879</v>
      </c>
      <c r="I28990" t="s">
        <v>79409</v>
      </c>
      <c r="L28990" t="s">
        <v>62</v>
      </c>
      <c r="N28990" t="s">
        <v>51</v>
      </c>
      <c r="S28990" t="s">
        <v>78796</v>
      </c>
      <c r="U28990" t="s">
        <v>53</v>
      </c>
      <c r="V28990" t="s">
        <v>2179</v>
      </c>
      <c r="W28990" t="s">
        <v>31730</v>
      </c>
      <c r="X28990" t="s">
        <v>45</v>
      </c>
      <c r="Y28990" t="s">
        <v>2164</v>
      </c>
      <c r="Z28990" t="s">
        <v>46</v>
      </c>
      <c r="AA28990" t="s">
        <v>2181</v>
      </c>
      <c r="AB28990" t="s">
        <v>1800</v>
      </c>
      <c r="AI28990" t="s">
        <v>845</v>
      </c>
      <c r="AJ28990" t="s">
        <v>48</v>
      </c>
      <c r="AK28990" t="s">
        <v>193</v>
      </c>
      <c r="AP28990" t="s">
        <v>79326</v>
      </c>
    </row>
    <row r="28991" spans="1:42" x14ac:dyDescent="0.25">
      <c r="A28991" t="s">
        <v>42</v>
      </c>
      <c r="B28991" t="s">
        <v>79410</v>
      </c>
      <c r="C28991">
        <v>20470212.780000001</v>
      </c>
      <c r="D28991">
        <v>12504.71</v>
      </c>
      <c r="E28991">
        <v>1637</v>
      </c>
      <c r="H28991" t="s">
        <v>60879</v>
      </c>
      <c r="I28991" t="s">
        <v>79411</v>
      </c>
      <c r="L28991" t="s">
        <v>50</v>
      </c>
      <c r="N28991" t="s">
        <v>51</v>
      </c>
      <c r="S28991" t="s">
        <v>79412</v>
      </c>
      <c r="U28991" t="s">
        <v>44</v>
      </c>
      <c r="V28991" t="s">
        <v>2179</v>
      </c>
      <c r="W28991" t="s">
        <v>70345</v>
      </c>
      <c r="X28991" t="s">
        <v>45</v>
      </c>
      <c r="Y28991" t="s">
        <v>2164</v>
      </c>
      <c r="Z28991" t="s">
        <v>46</v>
      </c>
      <c r="AA28991" t="s">
        <v>2181</v>
      </c>
      <c r="AB28991" t="s">
        <v>1800</v>
      </c>
      <c r="AI28991" t="s">
        <v>70346</v>
      </c>
      <c r="AJ28991" t="s">
        <v>48</v>
      </c>
      <c r="AK28991" t="s">
        <v>120</v>
      </c>
      <c r="AP28991" t="s">
        <v>79413</v>
      </c>
    </row>
    <row r="28992" spans="1:42" x14ac:dyDescent="0.25">
      <c r="A28992" t="s">
        <v>42</v>
      </c>
      <c r="B28992" t="s">
        <v>79414</v>
      </c>
      <c r="C28992">
        <v>22774033.629999999</v>
      </c>
      <c r="D28992">
        <v>14341.33</v>
      </c>
      <c r="E28992">
        <v>1588</v>
      </c>
      <c r="H28992" t="s">
        <v>60879</v>
      </c>
      <c r="I28992" t="s">
        <v>2145</v>
      </c>
      <c r="L28992" t="s">
        <v>50</v>
      </c>
      <c r="N28992" t="s">
        <v>51</v>
      </c>
      <c r="U28992" t="s">
        <v>44</v>
      </c>
      <c r="V28992" t="s">
        <v>2179</v>
      </c>
      <c r="W28992" t="s">
        <v>70345</v>
      </c>
      <c r="X28992" t="s">
        <v>45</v>
      </c>
      <c r="Y28992" t="s">
        <v>2164</v>
      </c>
      <c r="Z28992" t="s">
        <v>46</v>
      </c>
      <c r="AA28992" t="s">
        <v>2181</v>
      </c>
      <c r="AB28992" t="s">
        <v>1800</v>
      </c>
      <c r="AI28992" t="s">
        <v>70346</v>
      </c>
      <c r="AJ28992" t="s">
        <v>48</v>
      </c>
      <c r="AK28992" t="s">
        <v>312</v>
      </c>
      <c r="AP28992" t="s">
        <v>79415</v>
      </c>
    </row>
    <row r="28993" spans="1:42" x14ac:dyDescent="0.25">
      <c r="A28993" t="s">
        <v>42</v>
      </c>
      <c r="B28993" t="s">
        <v>79416</v>
      </c>
      <c r="C28993">
        <v>15433333.619999999</v>
      </c>
      <c r="D28993">
        <v>24928.66</v>
      </c>
      <c r="E28993">
        <v>619.1</v>
      </c>
      <c r="H28993" t="s">
        <v>60879</v>
      </c>
      <c r="I28993" t="s">
        <v>79417</v>
      </c>
      <c r="J28993" t="s">
        <v>183</v>
      </c>
      <c r="K28993" t="s">
        <v>279</v>
      </c>
      <c r="L28993" t="s">
        <v>74</v>
      </c>
      <c r="M28993" t="s">
        <v>50</v>
      </c>
      <c r="N28993" t="s">
        <v>51</v>
      </c>
      <c r="S28993" t="s">
        <v>78796</v>
      </c>
      <c r="U28993" t="s">
        <v>53</v>
      </c>
      <c r="V28993" t="s">
        <v>2179</v>
      </c>
      <c r="W28993" t="s">
        <v>31730</v>
      </c>
      <c r="X28993" t="s">
        <v>45</v>
      </c>
      <c r="Y28993" t="s">
        <v>2164</v>
      </c>
      <c r="Z28993" t="s">
        <v>46</v>
      </c>
      <c r="AA28993" t="s">
        <v>2181</v>
      </c>
      <c r="AB28993" t="s">
        <v>1800</v>
      </c>
      <c r="AI28993" t="s">
        <v>845</v>
      </c>
      <c r="AJ28993" t="s">
        <v>48</v>
      </c>
      <c r="AK28993" t="s">
        <v>1036</v>
      </c>
      <c r="AP28993" t="s">
        <v>79418</v>
      </c>
    </row>
    <row r="28994" spans="1:42" x14ac:dyDescent="0.25">
      <c r="A28994" t="s">
        <v>42</v>
      </c>
      <c r="B28994" t="s">
        <v>79419</v>
      </c>
      <c r="C28994">
        <v>202992251.25999999</v>
      </c>
      <c r="D28994">
        <v>22379.64</v>
      </c>
      <c r="E28994">
        <v>9070.4</v>
      </c>
      <c r="H28994" t="s">
        <v>60879</v>
      </c>
      <c r="I28994" t="s">
        <v>79420</v>
      </c>
      <c r="J28994" t="s">
        <v>284</v>
      </c>
      <c r="L28994" t="s">
        <v>74</v>
      </c>
      <c r="N28994" t="s">
        <v>51</v>
      </c>
      <c r="S28994" t="s">
        <v>75557</v>
      </c>
      <c r="U28994" t="s">
        <v>212</v>
      </c>
      <c r="V28994" t="s">
        <v>2179</v>
      </c>
      <c r="W28994" t="s">
        <v>31730</v>
      </c>
      <c r="X28994" t="s">
        <v>45</v>
      </c>
      <c r="Y28994" t="s">
        <v>2164</v>
      </c>
      <c r="Z28994" t="s">
        <v>46</v>
      </c>
      <c r="AA28994" t="s">
        <v>2181</v>
      </c>
      <c r="AB28994" t="s">
        <v>1800</v>
      </c>
      <c r="AI28994" t="s">
        <v>845</v>
      </c>
      <c r="AJ28994" t="s">
        <v>48</v>
      </c>
      <c r="AK28994" t="s">
        <v>193</v>
      </c>
      <c r="AP28994" t="s">
        <v>79421</v>
      </c>
    </row>
    <row r="28995" spans="1:42" x14ac:dyDescent="0.25">
      <c r="A28995" t="s">
        <v>42</v>
      </c>
      <c r="B28995" t="s">
        <v>60878</v>
      </c>
      <c r="C28995">
        <v>28895302.039999999</v>
      </c>
      <c r="D28995">
        <v>22770.14</v>
      </c>
      <c r="E28995">
        <v>1269</v>
      </c>
      <c r="H28995" t="s">
        <v>60879</v>
      </c>
      <c r="I28995" t="s">
        <v>79422</v>
      </c>
      <c r="L28995" t="s">
        <v>74</v>
      </c>
      <c r="M28995" t="s">
        <v>50</v>
      </c>
      <c r="N28995" t="s">
        <v>51</v>
      </c>
      <c r="U28995" t="s">
        <v>53</v>
      </c>
      <c r="V28995" t="s">
        <v>2179</v>
      </c>
      <c r="W28995" t="s">
        <v>20186</v>
      </c>
      <c r="X28995" t="s">
        <v>45</v>
      </c>
      <c r="Y28995" t="s">
        <v>2164</v>
      </c>
      <c r="Z28995" t="s">
        <v>46</v>
      </c>
      <c r="AA28995" t="s">
        <v>2181</v>
      </c>
      <c r="AB28995" t="s">
        <v>1800</v>
      </c>
      <c r="AI28995" t="s">
        <v>1790</v>
      </c>
      <c r="AJ28995" t="s">
        <v>48</v>
      </c>
      <c r="AK28995" t="s">
        <v>232</v>
      </c>
      <c r="AP28995" t="s">
        <v>79363</v>
      </c>
    </row>
    <row r="28996" spans="1:42" x14ac:dyDescent="0.25">
      <c r="A28996" t="s">
        <v>42</v>
      </c>
      <c r="B28996" t="s">
        <v>79423</v>
      </c>
      <c r="C28996">
        <v>7939885.8899999997</v>
      </c>
      <c r="D28996">
        <v>40201.949999999997</v>
      </c>
      <c r="E28996">
        <v>197.5</v>
      </c>
      <c r="H28996" t="s">
        <v>60879</v>
      </c>
      <c r="I28996" t="s">
        <v>79424</v>
      </c>
      <c r="N28996" t="s">
        <v>51</v>
      </c>
      <c r="S28996" t="s">
        <v>78796</v>
      </c>
      <c r="U28996" t="s">
        <v>44</v>
      </c>
      <c r="V28996" t="s">
        <v>2179</v>
      </c>
      <c r="W28996" t="s">
        <v>31730</v>
      </c>
      <c r="X28996" t="s">
        <v>45</v>
      </c>
      <c r="Y28996" t="s">
        <v>2164</v>
      </c>
      <c r="Z28996" t="s">
        <v>46</v>
      </c>
      <c r="AA28996" t="s">
        <v>2181</v>
      </c>
      <c r="AB28996" t="s">
        <v>1800</v>
      </c>
      <c r="AI28996" t="s">
        <v>845</v>
      </c>
      <c r="AJ28996" t="s">
        <v>48</v>
      </c>
      <c r="AK28996" t="s">
        <v>193</v>
      </c>
      <c r="AP28996" t="s">
        <v>79326</v>
      </c>
    </row>
    <row r="28997" spans="1:42" x14ac:dyDescent="0.25">
      <c r="A28997" t="s">
        <v>42</v>
      </c>
      <c r="B28997" t="s">
        <v>79425</v>
      </c>
      <c r="C28997">
        <v>2607515.69</v>
      </c>
      <c r="D28997">
        <v>14011.37</v>
      </c>
      <c r="E28997">
        <v>186.1</v>
      </c>
      <c r="H28997" t="s">
        <v>60879</v>
      </c>
      <c r="I28997" t="s">
        <v>79426</v>
      </c>
      <c r="L28997" t="s">
        <v>50</v>
      </c>
      <c r="M28997" t="s">
        <v>50</v>
      </c>
      <c r="N28997" t="s">
        <v>43</v>
      </c>
      <c r="U28997" t="s">
        <v>44</v>
      </c>
      <c r="V28997" t="s">
        <v>2179</v>
      </c>
      <c r="W28997" t="s">
        <v>20186</v>
      </c>
      <c r="X28997" t="s">
        <v>45</v>
      </c>
      <c r="Y28997" t="s">
        <v>2164</v>
      </c>
      <c r="Z28997" t="s">
        <v>46</v>
      </c>
      <c r="AA28997" t="s">
        <v>2181</v>
      </c>
      <c r="AB28997" t="s">
        <v>1800</v>
      </c>
      <c r="AI28997" t="s">
        <v>1790</v>
      </c>
      <c r="AJ28997" t="s">
        <v>48</v>
      </c>
      <c r="AK28997" t="s">
        <v>265</v>
      </c>
      <c r="AP28997" t="s">
        <v>79427</v>
      </c>
    </row>
    <row r="28998" spans="1:42" x14ac:dyDescent="0.25">
      <c r="A28998" t="s">
        <v>42</v>
      </c>
      <c r="B28998" t="s">
        <v>79428</v>
      </c>
      <c r="C28998">
        <v>1623757</v>
      </c>
      <c r="D28998">
        <v>16619.830000000002</v>
      </c>
      <c r="E28998">
        <v>97.7</v>
      </c>
      <c r="H28998" t="s">
        <v>60879</v>
      </c>
      <c r="I28998" t="s">
        <v>105</v>
      </c>
      <c r="L28998" t="s">
        <v>50</v>
      </c>
      <c r="M28998" t="s">
        <v>67</v>
      </c>
      <c r="N28998" t="s">
        <v>43</v>
      </c>
      <c r="S28998" t="s">
        <v>79429</v>
      </c>
      <c r="U28998" t="s">
        <v>44</v>
      </c>
      <c r="V28998" t="s">
        <v>2179</v>
      </c>
      <c r="W28998" t="s">
        <v>20186</v>
      </c>
      <c r="X28998" t="s">
        <v>45</v>
      </c>
      <c r="Y28998" t="s">
        <v>2164</v>
      </c>
      <c r="Z28998" t="s">
        <v>46</v>
      </c>
      <c r="AA28998" t="s">
        <v>2181</v>
      </c>
      <c r="AB28998" t="s">
        <v>1800</v>
      </c>
      <c r="AI28998" t="s">
        <v>1790</v>
      </c>
      <c r="AJ28998" t="s">
        <v>48</v>
      </c>
      <c r="AK28998" t="s">
        <v>366</v>
      </c>
      <c r="AP28998" t="s">
        <v>79430</v>
      </c>
    </row>
    <row r="28999" spans="1:42" x14ac:dyDescent="0.25">
      <c r="A28999" t="s">
        <v>314</v>
      </c>
      <c r="B28999" t="s">
        <v>79431</v>
      </c>
      <c r="C28999">
        <v>3094924.64</v>
      </c>
      <c r="D28999">
        <v>43104.800000000003</v>
      </c>
      <c r="E28999">
        <v>71.8</v>
      </c>
      <c r="G28999" t="s">
        <v>79072</v>
      </c>
      <c r="H28999" t="s">
        <v>79073</v>
      </c>
      <c r="O28999" t="s">
        <v>315</v>
      </c>
      <c r="P28999" t="s">
        <v>316</v>
      </c>
      <c r="R28999" t="s">
        <v>68</v>
      </c>
      <c r="V28999" t="s">
        <v>2179</v>
      </c>
      <c r="W28999" t="s">
        <v>20186</v>
      </c>
      <c r="X28999" t="s">
        <v>45</v>
      </c>
      <c r="Y28999" t="s">
        <v>2164</v>
      </c>
      <c r="Z28999" t="s">
        <v>46</v>
      </c>
      <c r="AA28999" t="s">
        <v>2181</v>
      </c>
      <c r="AB28999" t="s">
        <v>1800</v>
      </c>
      <c r="AI28999" t="s">
        <v>1790</v>
      </c>
      <c r="AJ28999" t="s">
        <v>48</v>
      </c>
      <c r="AK28999" t="s">
        <v>474</v>
      </c>
      <c r="AN28999" t="s">
        <v>294</v>
      </c>
      <c r="AP28999" t="s">
        <v>79432</v>
      </c>
    </row>
    <row r="29000" spans="1:42" x14ac:dyDescent="0.25">
      <c r="A29000" t="s">
        <v>314</v>
      </c>
      <c r="B29000" t="s">
        <v>79433</v>
      </c>
      <c r="C29000">
        <v>1407479.31</v>
      </c>
      <c r="D29000">
        <v>25044.12</v>
      </c>
      <c r="E29000">
        <v>56.2</v>
      </c>
      <c r="G29000" t="s">
        <v>78904</v>
      </c>
      <c r="H29000" t="s">
        <v>60879</v>
      </c>
      <c r="O29000" t="s">
        <v>315</v>
      </c>
      <c r="P29000" t="s">
        <v>316</v>
      </c>
      <c r="R29000" t="s">
        <v>50</v>
      </c>
      <c r="V29000" t="s">
        <v>2179</v>
      </c>
      <c r="W29000" t="s">
        <v>20186</v>
      </c>
      <c r="X29000" t="s">
        <v>45</v>
      </c>
      <c r="Y29000" t="s">
        <v>2164</v>
      </c>
      <c r="Z29000" t="s">
        <v>46</v>
      </c>
      <c r="AA29000" t="s">
        <v>2181</v>
      </c>
      <c r="AB29000" t="s">
        <v>1800</v>
      </c>
      <c r="AI29000" t="s">
        <v>1790</v>
      </c>
      <c r="AJ29000" t="s">
        <v>48</v>
      </c>
      <c r="AK29000" t="s">
        <v>380</v>
      </c>
      <c r="AN29000" t="s">
        <v>74</v>
      </c>
      <c r="AP29000" t="s">
        <v>79434</v>
      </c>
    </row>
    <row r="29001" spans="1:42" x14ac:dyDescent="0.25">
      <c r="A29001" t="s">
        <v>42</v>
      </c>
      <c r="B29001" t="s">
        <v>79435</v>
      </c>
      <c r="C29001">
        <v>886845.97</v>
      </c>
      <c r="D29001">
        <v>43686.99</v>
      </c>
      <c r="E29001">
        <v>20.3</v>
      </c>
      <c r="H29001" t="s">
        <v>60879</v>
      </c>
      <c r="I29001" t="s">
        <v>79436</v>
      </c>
      <c r="N29001" t="s">
        <v>43</v>
      </c>
      <c r="U29001" t="s">
        <v>44</v>
      </c>
      <c r="V29001" t="s">
        <v>2179</v>
      </c>
      <c r="W29001" t="s">
        <v>20186</v>
      </c>
      <c r="X29001" t="s">
        <v>45</v>
      </c>
      <c r="Y29001" t="s">
        <v>2164</v>
      </c>
      <c r="Z29001" t="s">
        <v>46</v>
      </c>
      <c r="AA29001" t="s">
        <v>2181</v>
      </c>
      <c r="AB29001" t="s">
        <v>1800</v>
      </c>
      <c r="AI29001" t="s">
        <v>1790</v>
      </c>
      <c r="AJ29001" t="s">
        <v>48</v>
      </c>
      <c r="AK29001" t="s">
        <v>220</v>
      </c>
      <c r="AP29001" t="s">
        <v>79437</v>
      </c>
    </row>
    <row r="29002" spans="1:42" x14ac:dyDescent="0.25">
      <c r="A29002" t="s">
        <v>42</v>
      </c>
      <c r="B29002" t="s">
        <v>79438</v>
      </c>
      <c r="C29002">
        <v>448393.35</v>
      </c>
      <c r="D29002">
        <v>10990.03</v>
      </c>
      <c r="E29002">
        <v>40.799999999999997</v>
      </c>
      <c r="H29002" t="s">
        <v>60879</v>
      </c>
      <c r="I29002" t="s">
        <v>79439</v>
      </c>
      <c r="L29002" t="s">
        <v>50</v>
      </c>
      <c r="N29002" t="s">
        <v>51</v>
      </c>
      <c r="U29002" t="s">
        <v>44</v>
      </c>
      <c r="V29002" t="s">
        <v>2179</v>
      </c>
      <c r="W29002" t="s">
        <v>20186</v>
      </c>
      <c r="X29002" t="s">
        <v>45</v>
      </c>
      <c r="Y29002" t="s">
        <v>2164</v>
      </c>
      <c r="Z29002" t="s">
        <v>46</v>
      </c>
      <c r="AA29002" t="s">
        <v>2181</v>
      </c>
      <c r="AB29002" t="s">
        <v>1800</v>
      </c>
      <c r="AI29002" t="s">
        <v>1790</v>
      </c>
      <c r="AJ29002" t="s">
        <v>48</v>
      </c>
      <c r="AK29002" t="s">
        <v>474</v>
      </c>
      <c r="AP29002" t="s">
        <v>79440</v>
      </c>
    </row>
    <row r="29003" spans="1:42" x14ac:dyDescent="0.25">
      <c r="A29003" t="s">
        <v>42</v>
      </c>
      <c r="B29003" t="s">
        <v>79441</v>
      </c>
      <c r="C29003">
        <v>232988.7</v>
      </c>
      <c r="D29003">
        <v>10990.03</v>
      </c>
      <c r="E29003">
        <v>21.2</v>
      </c>
      <c r="H29003" t="s">
        <v>60879</v>
      </c>
      <c r="I29003" t="s">
        <v>79442</v>
      </c>
      <c r="L29003" t="s">
        <v>50</v>
      </c>
      <c r="N29003" t="s">
        <v>51</v>
      </c>
      <c r="U29003" t="s">
        <v>44</v>
      </c>
      <c r="V29003" t="s">
        <v>2179</v>
      </c>
      <c r="W29003" t="s">
        <v>20186</v>
      </c>
      <c r="X29003" t="s">
        <v>45</v>
      </c>
      <c r="Y29003" t="s">
        <v>2164</v>
      </c>
      <c r="Z29003" t="s">
        <v>46</v>
      </c>
      <c r="AA29003" t="s">
        <v>2181</v>
      </c>
      <c r="AB29003" t="s">
        <v>1800</v>
      </c>
      <c r="AI29003" t="s">
        <v>1790</v>
      </c>
      <c r="AJ29003" t="s">
        <v>48</v>
      </c>
      <c r="AK29003" t="s">
        <v>54</v>
      </c>
      <c r="AO29003" t="s">
        <v>79443</v>
      </c>
      <c r="AP29003" t="s">
        <v>79444</v>
      </c>
    </row>
    <row r="29004" spans="1:42" x14ac:dyDescent="0.25">
      <c r="A29004" t="s">
        <v>42</v>
      </c>
      <c r="B29004" t="s">
        <v>79445</v>
      </c>
      <c r="C29004">
        <v>800074.41</v>
      </c>
      <c r="D29004">
        <v>10990.03</v>
      </c>
      <c r="E29004">
        <v>72.8</v>
      </c>
      <c r="H29004" t="s">
        <v>60879</v>
      </c>
      <c r="I29004" t="s">
        <v>79446</v>
      </c>
      <c r="L29004" t="s">
        <v>50</v>
      </c>
      <c r="N29004" t="s">
        <v>51</v>
      </c>
      <c r="U29004" t="s">
        <v>44</v>
      </c>
      <c r="V29004" t="s">
        <v>2179</v>
      </c>
      <c r="W29004" t="s">
        <v>20186</v>
      </c>
      <c r="X29004" t="s">
        <v>45</v>
      </c>
      <c r="Y29004" t="s">
        <v>2164</v>
      </c>
      <c r="Z29004" t="s">
        <v>46</v>
      </c>
      <c r="AA29004" t="s">
        <v>2181</v>
      </c>
      <c r="AB29004" t="s">
        <v>1800</v>
      </c>
      <c r="AI29004" t="s">
        <v>1790</v>
      </c>
      <c r="AJ29004" t="s">
        <v>48</v>
      </c>
      <c r="AK29004" t="s">
        <v>54</v>
      </c>
      <c r="AO29004" t="s">
        <v>79447</v>
      </c>
      <c r="AP29004" t="s">
        <v>79448</v>
      </c>
    </row>
    <row r="29005" spans="1:42" x14ac:dyDescent="0.25">
      <c r="A29005" t="s">
        <v>42</v>
      </c>
      <c r="B29005" t="s">
        <v>79449</v>
      </c>
      <c r="C29005">
        <v>52752.160000000003</v>
      </c>
      <c r="D29005">
        <v>10990.03</v>
      </c>
      <c r="E29005">
        <v>4.8</v>
      </c>
      <c r="H29005" t="s">
        <v>60879</v>
      </c>
      <c r="I29005" t="s">
        <v>79450</v>
      </c>
      <c r="L29005" t="s">
        <v>50</v>
      </c>
      <c r="N29005" t="s">
        <v>51</v>
      </c>
      <c r="U29005" t="s">
        <v>44</v>
      </c>
      <c r="V29005" t="s">
        <v>2179</v>
      </c>
      <c r="W29005" t="s">
        <v>20186</v>
      </c>
      <c r="X29005" t="s">
        <v>45</v>
      </c>
      <c r="Y29005" t="s">
        <v>2164</v>
      </c>
      <c r="Z29005" t="s">
        <v>46</v>
      </c>
      <c r="AA29005" t="s">
        <v>2181</v>
      </c>
      <c r="AB29005" t="s">
        <v>1800</v>
      </c>
      <c r="AI29005" t="s">
        <v>1790</v>
      </c>
      <c r="AJ29005" t="s">
        <v>48</v>
      </c>
      <c r="AK29005" t="s">
        <v>54</v>
      </c>
      <c r="AO29005" t="s">
        <v>79451</v>
      </c>
      <c r="AP29005" t="s">
        <v>79452</v>
      </c>
    </row>
    <row r="29006" spans="1:42" x14ac:dyDescent="0.25">
      <c r="A29006" t="s">
        <v>42</v>
      </c>
      <c r="B29006" t="s">
        <v>79453</v>
      </c>
      <c r="C29006">
        <v>874202.84</v>
      </c>
      <c r="D29006">
        <v>16619.830000000002</v>
      </c>
      <c r="E29006">
        <v>52.6</v>
      </c>
      <c r="H29006" t="s">
        <v>60879</v>
      </c>
      <c r="I29006" t="s">
        <v>105</v>
      </c>
      <c r="L29006" t="s">
        <v>50</v>
      </c>
      <c r="N29006" t="s">
        <v>43</v>
      </c>
      <c r="U29006" t="s">
        <v>44</v>
      </c>
      <c r="V29006" t="s">
        <v>2179</v>
      </c>
      <c r="W29006" t="s">
        <v>20186</v>
      </c>
      <c r="X29006" t="s">
        <v>45</v>
      </c>
      <c r="Y29006" t="s">
        <v>2164</v>
      </c>
      <c r="Z29006" t="s">
        <v>46</v>
      </c>
      <c r="AA29006" t="s">
        <v>2181</v>
      </c>
      <c r="AB29006" t="s">
        <v>1800</v>
      </c>
      <c r="AI29006" t="s">
        <v>1790</v>
      </c>
      <c r="AJ29006" t="s">
        <v>48</v>
      </c>
      <c r="AK29006" t="s">
        <v>113</v>
      </c>
      <c r="AO29006" t="s">
        <v>79454</v>
      </c>
      <c r="AP29006" t="s">
        <v>79455</v>
      </c>
    </row>
    <row r="29007" spans="1:42" x14ac:dyDescent="0.25">
      <c r="A29007" t="s">
        <v>42</v>
      </c>
      <c r="B29007" t="s">
        <v>79456</v>
      </c>
      <c r="C29007">
        <v>3995646.88</v>
      </c>
      <c r="D29007">
        <v>26726.73</v>
      </c>
      <c r="E29007">
        <v>149.5</v>
      </c>
      <c r="H29007" t="s">
        <v>60879</v>
      </c>
      <c r="I29007" t="s">
        <v>79457</v>
      </c>
      <c r="L29007" t="s">
        <v>50</v>
      </c>
      <c r="M29007" t="s">
        <v>67</v>
      </c>
      <c r="N29007" t="s">
        <v>51</v>
      </c>
      <c r="S29007" t="s">
        <v>78796</v>
      </c>
      <c r="U29007" t="s">
        <v>44</v>
      </c>
      <c r="V29007" t="s">
        <v>2179</v>
      </c>
      <c r="W29007" t="s">
        <v>31730</v>
      </c>
      <c r="X29007" t="s">
        <v>45</v>
      </c>
      <c r="Y29007" t="s">
        <v>2164</v>
      </c>
      <c r="Z29007" t="s">
        <v>46</v>
      </c>
      <c r="AA29007" t="s">
        <v>2181</v>
      </c>
      <c r="AB29007" t="s">
        <v>1800</v>
      </c>
      <c r="AI29007" t="s">
        <v>845</v>
      </c>
      <c r="AJ29007" t="s">
        <v>48</v>
      </c>
      <c r="AK29007" t="s">
        <v>1036</v>
      </c>
      <c r="AP29007" t="s">
        <v>79458</v>
      </c>
    </row>
    <row r="29008" spans="1:42" x14ac:dyDescent="0.25">
      <c r="A29008" t="s">
        <v>42</v>
      </c>
      <c r="B29008" t="s">
        <v>79459</v>
      </c>
      <c r="C29008">
        <v>6757948.4400000004</v>
      </c>
      <c r="D29008">
        <v>40201.949999999997</v>
      </c>
      <c r="E29008">
        <v>168.1</v>
      </c>
      <c r="H29008" t="s">
        <v>60879</v>
      </c>
      <c r="I29008" t="s">
        <v>79460</v>
      </c>
      <c r="L29008" t="s">
        <v>50</v>
      </c>
      <c r="N29008" t="s">
        <v>51</v>
      </c>
      <c r="S29008" t="s">
        <v>79461</v>
      </c>
      <c r="U29008" t="s">
        <v>44</v>
      </c>
      <c r="V29008" t="s">
        <v>2179</v>
      </c>
      <c r="W29008" t="s">
        <v>70345</v>
      </c>
      <c r="X29008" t="s">
        <v>45</v>
      </c>
      <c r="Y29008" t="s">
        <v>2164</v>
      </c>
      <c r="Z29008" t="s">
        <v>46</v>
      </c>
      <c r="AA29008" t="s">
        <v>2181</v>
      </c>
      <c r="AB29008" t="s">
        <v>1800</v>
      </c>
      <c r="AI29008" t="s">
        <v>70346</v>
      </c>
      <c r="AJ29008" t="s">
        <v>48</v>
      </c>
      <c r="AK29008" t="s">
        <v>312</v>
      </c>
      <c r="AP29008" t="s">
        <v>79462</v>
      </c>
    </row>
    <row r="29009" spans="1:42" x14ac:dyDescent="0.25">
      <c r="A29009" t="s">
        <v>42</v>
      </c>
      <c r="B29009" t="s">
        <v>79463</v>
      </c>
      <c r="C29009">
        <v>8739904.7699999996</v>
      </c>
      <c r="D29009">
        <v>40201.949999999997</v>
      </c>
      <c r="E29009">
        <v>217.4</v>
      </c>
      <c r="H29009" t="s">
        <v>60879</v>
      </c>
      <c r="I29009" t="s">
        <v>79464</v>
      </c>
      <c r="N29009" t="s">
        <v>51</v>
      </c>
      <c r="S29009" t="s">
        <v>79465</v>
      </c>
      <c r="U29009" t="s">
        <v>44</v>
      </c>
      <c r="V29009" t="s">
        <v>2179</v>
      </c>
      <c r="W29009" t="s">
        <v>70345</v>
      </c>
      <c r="X29009" t="s">
        <v>45</v>
      </c>
      <c r="Y29009" t="s">
        <v>2164</v>
      </c>
      <c r="Z29009" t="s">
        <v>46</v>
      </c>
      <c r="AA29009" t="s">
        <v>2181</v>
      </c>
      <c r="AB29009" t="s">
        <v>1800</v>
      </c>
      <c r="AI29009" t="s">
        <v>70346</v>
      </c>
      <c r="AJ29009" t="s">
        <v>48</v>
      </c>
      <c r="AK29009" t="s">
        <v>312</v>
      </c>
      <c r="AP29009" t="s">
        <v>79462</v>
      </c>
    </row>
    <row r="29010" spans="1:42" x14ac:dyDescent="0.25">
      <c r="A29010" t="s">
        <v>42</v>
      </c>
      <c r="B29010" t="s">
        <v>79466</v>
      </c>
      <c r="C29010">
        <v>5328586.25</v>
      </c>
      <c r="D29010">
        <v>43856.68</v>
      </c>
      <c r="E29010">
        <v>121.5</v>
      </c>
      <c r="H29010" t="s">
        <v>60879</v>
      </c>
      <c r="I29010" t="s">
        <v>79467</v>
      </c>
      <c r="L29010" t="s">
        <v>50</v>
      </c>
      <c r="N29010" t="s">
        <v>51</v>
      </c>
      <c r="S29010" t="s">
        <v>79468</v>
      </c>
      <c r="U29010" t="s">
        <v>44</v>
      </c>
      <c r="V29010" t="s">
        <v>2179</v>
      </c>
      <c r="W29010" t="s">
        <v>70345</v>
      </c>
      <c r="X29010" t="s">
        <v>45</v>
      </c>
      <c r="Y29010" t="s">
        <v>2164</v>
      </c>
      <c r="Z29010" t="s">
        <v>46</v>
      </c>
      <c r="AA29010" t="s">
        <v>2181</v>
      </c>
      <c r="AB29010" t="s">
        <v>1800</v>
      </c>
      <c r="AI29010" t="s">
        <v>70346</v>
      </c>
      <c r="AJ29010" t="s">
        <v>48</v>
      </c>
      <c r="AK29010" t="s">
        <v>79469</v>
      </c>
      <c r="AO29010" t="s">
        <v>79470</v>
      </c>
      <c r="AP29010" t="s">
        <v>79471</v>
      </c>
    </row>
    <row r="29011" spans="1:42" x14ac:dyDescent="0.25">
      <c r="A29011" t="s">
        <v>42</v>
      </c>
      <c r="B29011" t="s">
        <v>79472</v>
      </c>
      <c r="C29011">
        <v>7968027.25</v>
      </c>
      <c r="D29011">
        <v>40201.949999999997</v>
      </c>
      <c r="E29011">
        <v>198.2</v>
      </c>
      <c r="H29011" t="s">
        <v>60879</v>
      </c>
      <c r="I29011" t="s">
        <v>79473</v>
      </c>
      <c r="L29011" t="s">
        <v>50</v>
      </c>
      <c r="N29011" t="s">
        <v>51</v>
      </c>
      <c r="U29011" t="s">
        <v>44</v>
      </c>
      <c r="V29011" t="s">
        <v>2179</v>
      </c>
      <c r="W29011" t="s">
        <v>70345</v>
      </c>
      <c r="X29011" t="s">
        <v>45</v>
      </c>
      <c r="Y29011" t="s">
        <v>2164</v>
      </c>
      <c r="Z29011" t="s">
        <v>46</v>
      </c>
      <c r="AA29011" t="s">
        <v>2181</v>
      </c>
      <c r="AB29011" t="s">
        <v>1800</v>
      </c>
      <c r="AI29011" t="s">
        <v>70346</v>
      </c>
      <c r="AJ29011" t="s">
        <v>48</v>
      </c>
      <c r="AK29011" t="s">
        <v>312</v>
      </c>
      <c r="AP29011" t="s">
        <v>79462</v>
      </c>
    </row>
    <row r="29012" spans="1:42" x14ac:dyDescent="0.25">
      <c r="A29012" t="s">
        <v>42</v>
      </c>
      <c r="B29012" t="s">
        <v>79474</v>
      </c>
      <c r="C29012">
        <v>3318649.46</v>
      </c>
      <c r="D29012">
        <v>27157.52</v>
      </c>
      <c r="E29012">
        <v>122.2</v>
      </c>
      <c r="H29012" t="s">
        <v>60879</v>
      </c>
      <c r="I29012" t="s">
        <v>43</v>
      </c>
      <c r="L29012" t="s">
        <v>50</v>
      </c>
      <c r="M29012" t="s">
        <v>67</v>
      </c>
      <c r="N29012" t="s">
        <v>43</v>
      </c>
      <c r="S29012" t="s">
        <v>78878</v>
      </c>
      <c r="U29012" t="s">
        <v>53</v>
      </c>
      <c r="V29012" t="s">
        <v>2179</v>
      </c>
      <c r="W29012" t="s">
        <v>20186</v>
      </c>
      <c r="X29012" t="s">
        <v>45</v>
      </c>
      <c r="Y29012" t="s">
        <v>2164</v>
      </c>
      <c r="Z29012" t="s">
        <v>46</v>
      </c>
      <c r="AA29012" t="s">
        <v>2181</v>
      </c>
      <c r="AB29012" t="s">
        <v>1800</v>
      </c>
      <c r="AI29012" t="s">
        <v>1790</v>
      </c>
      <c r="AJ29012" t="s">
        <v>48</v>
      </c>
      <c r="AK29012" t="s">
        <v>482</v>
      </c>
      <c r="AP29012" t="s">
        <v>79475</v>
      </c>
    </row>
    <row r="29013" spans="1:42" x14ac:dyDescent="0.25">
      <c r="A29013" t="s">
        <v>42</v>
      </c>
      <c r="B29013" t="s">
        <v>79476</v>
      </c>
      <c r="C29013">
        <v>8932874.1400000006</v>
      </c>
      <c r="D29013">
        <v>40201.949999999997</v>
      </c>
      <c r="E29013">
        <v>222.2</v>
      </c>
      <c r="H29013" t="s">
        <v>60879</v>
      </c>
      <c r="I29013" t="s">
        <v>79477</v>
      </c>
      <c r="N29013" t="s">
        <v>51</v>
      </c>
      <c r="U29013" t="s">
        <v>44</v>
      </c>
      <c r="V29013" t="s">
        <v>2179</v>
      </c>
      <c r="W29013" t="s">
        <v>29818</v>
      </c>
      <c r="X29013" t="s">
        <v>45</v>
      </c>
      <c r="Y29013" t="s">
        <v>2164</v>
      </c>
      <c r="Z29013" t="s">
        <v>46</v>
      </c>
      <c r="AA29013" t="s">
        <v>2181</v>
      </c>
      <c r="AB29013" t="s">
        <v>1800</v>
      </c>
      <c r="AI29013" t="s">
        <v>347</v>
      </c>
      <c r="AJ29013" t="s">
        <v>48</v>
      </c>
      <c r="AK29013" t="s">
        <v>287</v>
      </c>
      <c r="AO29013" t="s">
        <v>79478</v>
      </c>
      <c r="AP29013" t="s">
        <v>79479</v>
      </c>
    </row>
    <row r="29014" spans="1:42" x14ac:dyDescent="0.25">
      <c r="A29014" t="s">
        <v>42</v>
      </c>
      <c r="B29014" t="s">
        <v>79480</v>
      </c>
      <c r="C29014">
        <v>1191092.1499999999</v>
      </c>
      <c r="D29014">
        <v>36093.699999999997</v>
      </c>
      <c r="E29014">
        <v>33</v>
      </c>
      <c r="H29014" t="s">
        <v>60879</v>
      </c>
      <c r="J29014" t="s">
        <v>106</v>
      </c>
      <c r="L29014" t="s">
        <v>50</v>
      </c>
      <c r="N29014" t="s">
        <v>51</v>
      </c>
      <c r="S29014" t="s">
        <v>79468</v>
      </c>
      <c r="U29014" t="s">
        <v>44</v>
      </c>
      <c r="V29014" t="s">
        <v>2179</v>
      </c>
      <c r="W29014" t="s">
        <v>70345</v>
      </c>
      <c r="X29014" t="s">
        <v>45</v>
      </c>
      <c r="Y29014" t="s">
        <v>2164</v>
      </c>
      <c r="Z29014" t="s">
        <v>46</v>
      </c>
      <c r="AA29014" t="s">
        <v>2181</v>
      </c>
      <c r="AB29014" t="s">
        <v>1800</v>
      </c>
      <c r="AI29014" t="s">
        <v>70346</v>
      </c>
      <c r="AJ29014" t="s">
        <v>48</v>
      </c>
      <c r="AK29014" t="s">
        <v>79469</v>
      </c>
      <c r="AP29014" t="s">
        <v>79481</v>
      </c>
    </row>
    <row r="29015" spans="1:42" x14ac:dyDescent="0.25">
      <c r="A29015" t="s">
        <v>314</v>
      </c>
      <c r="B29015" t="s">
        <v>79482</v>
      </c>
      <c r="C29015">
        <v>17242504.620000001</v>
      </c>
      <c r="D29015">
        <v>41250.01</v>
      </c>
      <c r="E29015">
        <v>418</v>
      </c>
      <c r="G29015" t="s">
        <v>78792</v>
      </c>
      <c r="H29015" t="s">
        <v>60879</v>
      </c>
      <c r="O29015" t="s">
        <v>456</v>
      </c>
      <c r="R29015" t="s">
        <v>79483</v>
      </c>
      <c r="V29015" t="s">
        <v>2179</v>
      </c>
      <c r="W29015" t="s">
        <v>29818</v>
      </c>
      <c r="X29015" t="s">
        <v>45</v>
      </c>
      <c r="Y29015" t="s">
        <v>2164</v>
      </c>
      <c r="Z29015" t="s">
        <v>46</v>
      </c>
      <c r="AA29015" t="s">
        <v>2181</v>
      </c>
      <c r="AB29015" t="s">
        <v>1800</v>
      </c>
      <c r="AI29015" t="s">
        <v>347</v>
      </c>
      <c r="AJ29015" t="s">
        <v>48</v>
      </c>
      <c r="AK29015" t="s">
        <v>213</v>
      </c>
      <c r="AN29015" t="s">
        <v>79484</v>
      </c>
      <c r="AP29015" t="s">
        <v>79485</v>
      </c>
    </row>
    <row r="29016" spans="1:42" x14ac:dyDescent="0.25">
      <c r="A29016" t="s">
        <v>314</v>
      </c>
      <c r="B29016" t="s">
        <v>79486</v>
      </c>
      <c r="C29016">
        <v>3812713.74</v>
      </c>
      <c r="D29016">
        <v>21395.7</v>
      </c>
      <c r="E29016">
        <v>178.2</v>
      </c>
      <c r="G29016" t="s">
        <v>79292</v>
      </c>
      <c r="H29016" t="s">
        <v>60879</v>
      </c>
      <c r="O29016" t="s">
        <v>456</v>
      </c>
      <c r="R29016" t="s">
        <v>632</v>
      </c>
      <c r="V29016" t="s">
        <v>2179</v>
      </c>
      <c r="W29016" t="s">
        <v>31730</v>
      </c>
      <c r="X29016" t="s">
        <v>45</v>
      </c>
      <c r="Y29016" t="s">
        <v>2164</v>
      </c>
      <c r="Z29016" t="s">
        <v>46</v>
      </c>
      <c r="AA29016" t="s">
        <v>2181</v>
      </c>
      <c r="AB29016" t="s">
        <v>1800</v>
      </c>
      <c r="AI29016" t="s">
        <v>845</v>
      </c>
      <c r="AJ29016" t="s">
        <v>48</v>
      </c>
      <c r="AK29016" t="s">
        <v>193</v>
      </c>
      <c r="AN29016" t="s">
        <v>79487</v>
      </c>
      <c r="AP29016" t="s">
        <v>79488</v>
      </c>
    </row>
    <row r="29017" spans="1:42" x14ac:dyDescent="0.25">
      <c r="A29017" t="s">
        <v>314</v>
      </c>
      <c r="B29017" t="s">
        <v>79489</v>
      </c>
      <c r="C29017">
        <v>7231746.5999999996</v>
      </c>
      <c r="D29017">
        <v>21395.7</v>
      </c>
      <c r="E29017">
        <v>338</v>
      </c>
      <c r="G29017" t="s">
        <v>79292</v>
      </c>
      <c r="H29017" t="s">
        <v>60879</v>
      </c>
      <c r="O29017" t="s">
        <v>456</v>
      </c>
      <c r="R29017" t="s">
        <v>632</v>
      </c>
      <c r="V29017" t="s">
        <v>2179</v>
      </c>
      <c r="W29017" t="s">
        <v>31730</v>
      </c>
      <c r="X29017" t="s">
        <v>45</v>
      </c>
      <c r="Y29017" t="s">
        <v>2164</v>
      </c>
      <c r="Z29017" t="s">
        <v>46</v>
      </c>
      <c r="AA29017" t="s">
        <v>2181</v>
      </c>
      <c r="AB29017" t="s">
        <v>1800</v>
      </c>
      <c r="AI29017" t="s">
        <v>845</v>
      </c>
      <c r="AJ29017" t="s">
        <v>48</v>
      </c>
      <c r="AK29017" t="s">
        <v>193</v>
      </c>
      <c r="AN29017" t="s">
        <v>79490</v>
      </c>
      <c r="AP29017" t="s">
        <v>79491</v>
      </c>
    </row>
    <row r="29018" spans="1:42" x14ac:dyDescent="0.25">
      <c r="A29018" t="s">
        <v>314</v>
      </c>
      <c r="B29018" t="s">
        <v>79492</v>
      </c>
      <c r="C29018">
        <v>4253465.16</v>
      </c>
      <c r="D29018">
        <v>21395.7</v>
      </c>
      <c r="E29018">
        <v>198.8</v>
      </c>
      <c r="G29018" t="s">
        <v>75563</v>
      </c>
      <c r="H29018" t="s">
        <v>60879</v>
      </c>
      <c r="O29018" t="s">
        <v>456</v>
      </c>
      <c r="R29018" t="s">
        <v>54</v>
      </c>
      <c r="V29018" t="s">
        <v>2179</v>
      </c>
      <c r="W29018" t="s">
        <v>29818</v>
      </c>
      <c r="X29018" t="s">
        <v>45</v>
      </c>
      <c r="Y29018" t="s">
        <v>2164</v>
      </c>
      <c r="Z29018" t="s">
        <v>46</v>
      </c>
      <c r="AA29018" t="s">
        <v>2181</v>
      </c>
      <c r="AB29018" t="s">
        <v>1800</v>
      </c>
      <c r="AI29018" t="s">
        <v>347</v>
      </c>
      <c r="AJ29018" t="s">
        <v>48</v>
      </c>
      <c r="AK29018" t="s">
        <v>287</v>
      </c>
      <c r="AO29018" t="s">
        <v>79493</v>
      </c>
      <c r="AP29018" t="s">
        <v>79494</v>
      </c>
    </row>
    <row r="29019" spans="1:42" x14ac:dyDescent="0.25">
      <c r="A29019" t="s">
        <v>314</v>
      </c>
      <c r="B29019" t="s">
        <v>79495</v>
      </c>
      <c r="C29019">
        <v>5293465.68</v>
      </c>
      <c r="D29019">
        <v>16709.169999999998</v>
      </c>
      <c r="E29019">
        <v>316.8</v>
      </c>
      <c r="G29019" t="s">
        <v>79259</v>
      </c>
      <c r="H29019" t="s">
        <v>60879</v>
      </c>
      <c r="O29019" t="s">
        <v>456</v>
      </c>
      <c r="R29019" t="s">
        <v>1564</v>
      </c>
      <c r="V29019" t="s">
        <v>2179</v>
      </c>
      <c r="W29019" t="s">
        <v>20186</v>
      </c>
      <c r="X29019" t="s">
        <v>45</v>
      </c>
      <c r="Y29019" t="s">
        <v>2164</v>
      </c>
      <c r="Z29019" t="s">
        <v>46</v>
      </c>
      <c r="AA29019" t="s">
        <v>2181</v>
      </c>
      <c r="AB29019" t="s">
        <v>1800</v>
      </c>
      <c r="AI29019" t="s">
        <v>1790</v>
      </c>
      <c r="AJ29019" t="s">
        <v>48</v>
      </c>
      <c r="AK29019" t="s">
        <v>252</v>
      </c>
      <c r="AN29019" t="s">
        <v>79496</v>
      </c>
      <c r="AP29019" t="s">
        <v>79497</v>
      </c>
    </row>
    <row r="29020" spans="1:42" x14ac:dyDescent="0.25">
      <c r="A29020" t="s">
        <v>314</v>
      </c>
      <c r="B29020" t="s">
        <v>79498</v>
      </c>
      <c r="C29020">
        <v>5206577.99</v>
      </c>
      <c r="D29020">
        <v>16709.169999999998</v>
      </c>
      <c r="E29020">
        <v>311.60000000000002</v>
      </c>
      <c r="G29020" t="s">
        <v>79259</v>
      </c>
      <c r="H29020" t="s">
        <v>60879</v>
      </c>
      <c r="O29020" t="s">
        <v>456</v>
      </c>
      <c r="R29020" t="s">
        <v>1016</v>
      </c>
      <c r="V29020" t="s">
        <v>2179</v>
      </c>
      <c r="W29020" t="s">
        <v>20186</v>
      </c>
      <c r="X29020" t="s">
        <v>45</v>
      </c>
      <c r="Y29020" t="s">
        <v>2164</v>
      </c>
      <c r="Z29020" t="s">
        <v>46</v>
      </c>
      <c r="AA29020" t="s">
        <v>2181</v>
      </c>
      <c r="AB29020" t="s">
        <v>1800</v>
      </c>
      <c r="AI29020" t="s">
        <v>1790</v>
      </c>
      <c r="AJ29020" t="s">
        <v>48</v>
      </c>
      <c r="AK29020" t="s">
        <v>252</v>
      </c>
      <c r="AN29020" t="s">
        <v>79499</v>
      </c>
      <c r="AP29020" t="s">
        <v>79500</v>
      </c>
    </row>
    <row r="29021" spans="1:42" x14ac:dyDescent="0.25">
      <c r="A29021" t="s">
        <v>314</v>
      </c>
      <c r="B29021" t="s">
        <v>79501</v>
      </c>
      <c r="C29021">
        <v>134759.29999999999</v>
      </c>
      <c r="D29021">
        <v>18716.57</v>
      </c>
      <c r="E29021">
        <v>7.2</v>
      </c>
      <c r="G29021" t="s">
        <v>79237</v>
      </c>
      <c r="H29021" t="s">
        <v>60879</v>
      </c>
      <c r="O29021" t="s">
        <v>456</v>
      </c>
      <c r="R29021" t="s">
        <v>50</v>
      </c>
      <c r="V29021" t="s">
        <v>2179</v>
      </c>
      <c r="W29021" t="s">
        <v>29818</v>
      </c>
      <c r="X29021" t="s">
        <v>45</v>
      </c>
      <c r="Y29021" t="s">
        <v>2164</v>
      </c>
      <c r="Z29021" t="s">
        <v>46</v>
      </c>
      <c r="AA29021" t="s">
        <v>2181</v>
      </c>
      <c r="AB29021" t="s">
        <v>1800</v>
      </c>
      <c r="AI29021" t="s">
        <v>347</v>
      </c>
      <c r="AJ29021" t="s">
        <v>48</v>
      </c>
      <c r="AK29021" t="s">
        <v>69490</v>
      </c>
      <c r="AN29021" t="s">
        <v>68</v>
      </c>
      <c r="AP29021" t="s">
        <v>79502</v>
      </c>
    </row>
    <row r="29022" spans="1:42" x14ac:dyDescent="0.25">
      <c r="A29022" t="s">
        <v>314</v>
      </c>
      <c r="B29022" t="s">
        <v>79503</v>
      </c>
      <c r="C29022">
        <v>686898.08</v>
      </c>
      <c r="D29022">
        <v>18716.57</v>
      </c>
      <c r="E29022">
        <v>36.700000000000003</v>
      </c>
      <c r="G29022" t="s">
        <v>79237</v>
      </c>
      <c r="H29022" t="s">
        <v>60879</v>
      </c>
      <c r="O29022" t="s">
        <v>456</v>
      </c>
      <c r="R29022" t="s">
        <v>50</v>
      </c>
      <c r="V29022" t="s">
        <v>2179</v>
      </c>
      <c r="W29022" t="s">
        <v>29818</v>
      </c>
      <c r="X29022" t="s">
        <v>45</v>
      </c>
      <c r="Y29022" t="s">
        <v>2164</v>
      </c>
      <c r="Z29022" t="s">
        <v>46</v>
      </c>
      <c r="AA29022" t="s">
        <v>2181</v>
      </c>
      <c r="AB29022" t="s">
        <v>1800</v>
      </c>
      <c r="AI29022" t="s">
        <v>347</v>
      </c>
      <c r="AJ29022" t="s">
        <v>48</v>
      </c>
      <c r="AK29022" t="s">
        <v>69490</v>
      </c>
      <c r="AN29022" t="s">
        <v>79504</v>
      </c>
      <c r="AP29022" t="s">
        <v>79505</v>
      </c>
    </row>
    <row r="29023" spans="1:42" x14ac:dyDescent="0.25">
      <c r="A29023" t="s">
        <v>42</v>
      </c>
      <c r="B29023" t="s">
        <v>78923</v>
      </c>
      <c r="C29023">
        <v>6504120.0800000001</v>
      </c>
      <c r="D29023">
        <v>15657.49</v>
      </c>
      <c r="E29023">
        <v>415.4</v>
      </c>
      <c r="H29023" t="s">
        <v>60879</v>
      </c>
      <c r="I29023" t="s">
        <v>79506</v>
      </c>
      <c r="J29023" t="s">
        <v>502</v>
      </c>
      <c r="K29023" t="s">
        <v>502</v>
      </c>
      <c r="L29023" t="s">
        <v>74</v>
      </c>
      <c r="M29023" t="s">
        <v>50</v>
      </c>
      <c r="N29023" t="s">
        <v>51</v>
      </c>
      <c r="S29023" t="s">
        <v>79465</v>
      </c>
      <c r="U29023" t="s">
        <v>53</v>
      </c>
      <c r="V29023" t="s">
        <v>2179</v>
      </c>
      <c r="W29023" t="s">
        <v>70345</v>
      </c>
      <c r="X29023" t="s">
        <v>45</v>
      </c>
      <c r="Y29023" t="s">
        <v>2164</v>
      </c>
      <c r="Z29023" t="s">
        <v>46</v>
      </c>
      <c r="AA29023" t="s">
        <v>2181</v>
      </c>
      <c r="AB29023" t="s">
        <v>1800</v>
      </c>
      <c r="AI29023" t="s">
        <v>70346</v>
      </c>
      <c r="AJ29023" t="s">
        <v>48</v>
      </c>
      <c r="AK29023" t="s">
        <v>312</v>
      </c>
      <c r="AP29023" t="s">
        <v>79507</v>
      </c>
    </row>
    <row r="29024" spans="1:42" x14ac:dyDescent="0.25">
      <c r="A29024" t="s">
        <v>42</v>
      </c>
      <c r="B29024" t="s">
        <v>78929</v>
      </c>
      <c r="C29024">
        <v>8700931.4000000004</v>
      </c>
      <c r="D29024">
        <v>26446.6</v>
      </c>
      <c r="E29024">
        <v>329</v>
      </c>
      <c r="H29024" t="s">
        <v>60879</v>
      </c>
      <c r="I29024" t="s">
        <v>1048</v>
      </c>
      <c r="J29024" t="s">
        <v>502</v>
      </c>
      <c r="K29024" t="s">
        <v>502</v>
      </c>
      <c r="L29024" t="s">
        <v>50</v>
      </c>
      <c r="M29024" t="s">
        <v>50</v>
      </c>
      <c r="N29024" t="s">
        <v>51</v>
      </c>
      <c r="U29024" t="s">
        <v>165</v>
      </c>
      <c r="V29024" t="s">
        <v>2179</v>
      </c>
      <c r="W29024" t="s">
        <v>20186</v>
      </c>
      <c r="X29024" t="s">
        <v>45</v>
      </c>
      <c r="Y29024" t="s">
        <v>2164</v>
      </c>
      <c r="Z29024" t="s">
        <v>46</v>
      </c>
      <c r="AA29024" t="s">
        <v>2181</v>
      </c>
      <c r="AB29024" t="s">
        <v>1800</v>
      </c>
      <c r="AI29024" t="s">
        <v>1790</v>
      </c>
      <c r="AJ29024" t="s">
        <v>48</v>
      </c>
      <c r="AK29024" t="s">
        <v>220</v>
      </c>
    </row>
    <row r="29025" spans="1:42" x14ac:dyDescent="0.25">
      <c r="A29025" t="s">
        <v>42</v>
      </c>
      <c r="B29025" t="s">
        <v>79254</v>
      </c>
      <c r="C29025">
        <v>6231425.1500000004</v>
      </c>
      <c r="D29025">
        <v>17896.11</v>
      </c>
      <c r="E29025">
        <v>348.2</v>
      </c>
      <c r="H29025" t="s">
        <v>60879</v>
      </c>
      <c r="I29025" t="s">
        <v>79508</v>
      </c>
      <c r="J29025" t="s">
        <v>502</v>
      </c>
      <c r="L29025" t="s">
        <v>64</v>
      </c>
      <c r="M29025" t="s">
        <v>50</v>
      </c>
      <c r="N29025" t="s">
        <v>51</v>
      </c>
      <c r="S29025" t="s">
        <v>78915</v>
      </c>
      <c r="U29025" t="s">
        <v>44</v>
      </c>
      <c r="V29025" t="s">
        <v>2179</v>
      </c>
      <c r="W29025" t="s">
        <v>20186</v>
      </c>
      <c r="X29025" t="s">
        <v>45</v>
      </c>
      <c r="Y29025" t="s">
        <v>2164</v>
      </c>
      <c r="Z29025" t="s">
        <v>46</v>
      </c>
      <c r="AA29025" t="s">
        <v>2181</v>
      </c>
      <c r="AB29025" t="s">
        <v>1800</v>
      </c>
      <c r="AI29025" t="s">
        <v>1790</v>
      </c>
      <c r="AJ29025" t="s">
        <v>48</v>
      </c>
      <c r="AK29025" t="s">
        <v>252</v>
      </c>
    </row>
    <row r="29026" spans="1:42" x14ac:dyDescent="0.25">
      <c r="A29026" t="s">
        <v>42</v>
      </c>
      <c r="B29026" t="s">
        <v>79259</v>
      </c>
      <c r="C29026">
        <v>15322310.699999999</v>
      </c>
      <c r="D29026">
        <v>16709.169999999998</v>
      </c>
      <c r="E29026">
        <v>917</v>
      </c>
      <c r="H29026" t="s">
        <v>60879</v>
      </c>
      <c r="I29026" t="s">
        <v>382</v>
      </c>
      <c r="J29026" t="s">
        <v>502</v>
      </c>
      <c r="L29026" t="s">
        <v>64</v>
      </c>
      <c r="M29026" t="s">
        <v>50</v>
      </c>
      <c r="N29026" t="s">
        <v>51</v>
      </c>
      <c r="S29026" t="s">
        <v>78915</v>
      </c>
      <c r="U29026" t="s">
        <v>44</v>
      </c>
      <c r="V29026" t="s">
        <v>2179</v>
      </c>
      <c r="W29026" t="s">
        <v>20186</v>
      </c>
      <c r="X29026" t="s">
        <v>45</v>
      </c>
      <c r="Y29026" t="s">
        <v>2164</v>
      </c>
      <c r="Z29026" t="s">
        <v>46</v>
      </c>
      <c r="AA29026" t="s">
        <v>2181</v>
      </c>
      <c r="AB29026" t="s">
        <v>1800</v>
      </c>
      <c r="AI29026" t="s">
        <v>1790</v>
      </c>
      <c r="AJ29026" t="s">
        <v>48</v>
      </c>
      <c r="AK29026" t="s">
        <v>252</v>
      </c>
    </row>
    <row r="29027" spans="1:42" x14ac:dyDescent="0.25">
      <c r="A29027" t="s">
        <v>42</v>
      </c>
      <c r="B29027" t="s">
        <v>79509</v>
      </c>
      <c r="C29027">
        <v>7283716.3600000003</v>
      </c>
      <c r="D29027">
        <v>17896.11</v>
      </c>
      <c r="E29027">
        <v>407</v>
      </c>
      <c r="H29027" t="s">
        <v>60879</v>
      </c>
      <c r="I29027" t="s">
        <v>79510</v>
      </c>
      <c r="J29027" t="s">
        <v>502</v>
      </c>
      <c r="L29027" t="s">
        <v>64</v>
      </c>
      <c r="M29027" t="s">
        <v>67</v>
      </c>
      <c r="N29027" t="s">
        <v>51</v>
      </c>
      <c r="S29027" t="s">
        <v>78915</v>
      </c>
      <c r="U29027" t="s">
        <v>44</v>
      </c>
      <c r="V29027" t="s">
        <v>2179</v>
      </c>
      <c r="W29027" t="s">
        <v>20186</v>
      </c>
      <c r="X29027" t="s">
        <v>45</v>
      </c>
      <c r="Y29027" t="s">
        <v>2164</v>
      </c>
      <c r="Z29027" t="s">
        <v>46</v>
      </c>
      <c r="AA29027" t="s">
        <v>2181</v>
      </c>
      <c r="AB29027" t="s">
        <v>1800</v>
      </c>
      <c r="AI29027" t="s">
        <v>1790</v>
      </c>
      <c r="AJ29027" t="s">
        <v>48</v>
      </c>
      <c r="AK29027" t="s">
        <v>252</v>
      </c>
    </row>
    <row r="29028" spans="1:42" x14ac:dyDescent="0.25">
      <c r="A29028" t="s">
        <v>42</v>
      </c>
      <c r="B29028" t="s">
        <v>79511</v>
      </c>
      <c r="C29028">
        <v>190996.71</v>
      </c>
      <c r="D29028">
        <v>11368.85</v>
      </c>
      <c r="E29028">
        <v>16.8</v>
      </c>
      <c r="H29028" t="s">
        <v>60879</v>
      </c>
      <c r="I29028" t="s">
        <v>79512</v>
      </c>
      <c r="J29028" t="s">
        <v>75</v>
      </c>
      <c r="L29028" t="s">
        <v>50</v>
      </c>
      <c r="M29028" t="s">
        <v>67</v>
      </c>
      <c r="N29028" t="s">
        <v>51</v>
      </c>
      <c r="U29028" t="s">
        <v>44</v>
      </c>
      <c r="V29028" t="s">
        <v>2179</v>
      </c>
      <c r="W29028" t="s">
        <v>20186</v>
      </c>
      <c r="X29028" t="s">
        <v>45</v>
      </c>
      <c r="Y29028" t="s">
        <v>2164</v>
      </c>
      <c r="Z29028" t="s">
        <v>46</v>
      </c>
      <c r="AA29028" t="s">
        <v>2181</v>
      </c>
      <c r="AB29028" t="s">
        <v>1800</v>
      </c>
      <c r="AI29028" t="s">
        <v>1790</v>
      </c>
      <c r="AJ29028" t="s">
        <v>48</v>
      </c>
      <c r="AK29028" t="s">
        <v>175</v>
      </c>
    </row>
    <row r="29029" spans="1:42" x14ac:dyDescent="0.25">
      <c r="A29029" t="s">
        <v>42</v>
      </c>
      <c r="B29029" t="s">
        <v>79513</v>
      </c>
      <c r="C29029">
        <v>1048684.21</v>
      </c>
      <c r="D29029">
        <v>11264.06</v>
      </c>
      <c r="E29029">
        <v>93.1</v>
      </c>
      <c r="H29029" t="s">
        <v>79514</v>
      </c>
      <c r="I29029" t="s">
        <v>402</v>
      </c>
      <c r="L29029" t="s">
        <v>50</v>
      </c>
      <c r="N29029" t="s">
        <v>51</v>
      </c>
      <c r="U29029" t="s">
        <v>44</v>
      </c>
      <c r="V29029" t="s">
        <v>2179</v>
      </c>
      <c r="W29029" t="s">
        <v>31730</v>
      </c>
      <c r="X29029" t="s">
        <v>45</v>
      </c>
      <c r="Y29029" t="s">
        <v>2164</v>
      </c>
      <c r="Z29029" t="s">
        <v>46</v>
      </c>
      <c r="AA29029" t="s">
        <v>2181</v>
      </c>
      <c r="AB29029" t="s">
        <v>1800</v>
      </c>
      <c r="AI29029" t="s">
        <v>845</v>
      </c>
      <c r="AJ29029" t="s">
        <v>48</v>
      </c>
      <c r="AK29029" t="s">
        <v>144</v>
      </c>
      <c r="AP29029" t="s">
        <v>79515</v>
      </c>
    </row>
    <row r="29030" spans="1:42" x14ac:dyDescent="0.25">
      <c r="A29030" t="s">
        <v>42</v>
      </c>
      <c r="B29030" t="s">
        <v>79516</v>
      </c>
      <c r="C29030">
        <v>2466000.87</v>
      </c>
      <c r="D29030">
        <v>14011.37</v>
      </c>
      <c r="E29030">
        <v>176</v>
      </c>
      <c r="H29030" t="s">
        <v>79514</v>
      </c>
      <c r="I29030" t="s">
        <v>74095</v>
      </c>
      <c r="L29030" t="s">
        <v>50</v>
      </c>
      <c r="N29030" t="s">
        <v>43</v>
      </c>
      <c r="U29030" t="s">
        <v>44</v>
      </c>
      <c r="V29030" t="s">
        <v>2179</v>
      </c>
      <c r="W29030" t="s">
        <v>31730</v>
      </c>
      <c r="X29030" t="s">
        <v>45</v>
      </c>
      <c r="Y29030" t="s">
        <v>2164</v>
      </c>
      <c r="Z29030" t="s">
        <v>46</v>
      </c>
      <c r="AA29030" t="s">
        <v>2181</v>
      </c>
      <c r="AB29030" t="s">
        <v>1800</v>
      </c>
      <c r="AI29030" t="s">
        <v>845</v>
      </c>
      <c r="AJ29030" t="s">
        <v>48</v>
      </c>
      <c r="AK29030" t="s">
        <v>144</v>
      </c>
      <c r="AP29030" t="s">
        <v>79515</v>
      </c>
    </row>
    <row r="29031" spans="1:42" x14ac:dyDescent="0.25">
      <c r="A29031" t="s">
        <v>42</v>
      </c>
      <c r="B29031" t="s">
        <v>79517</v>
      </c>
      <c r="C29031">
        <v>43150426.07</v>
      </c>
      <c r="D29031">
        <v>16915.099999999999</v>
      </c>
      <c r="E29031">
        <v>2551</v>
      </c>
      <c r="H29031" t="s">
        <v>79514</v>
      </c>
      <c r="I29031" t="s">
        <v>79518</v>
      </c>
      <c r="J29031" t="s">
        <v>539</v>
      </c>
      <c r="L29031" t="s">
        <v>64</v>
      </c>
      <c r="N29031" t="s">
        <v>51</v>
      </c>
      <c r="S29031" t="s">
        <v>79519</v>
      </c>
      <c r="U29031" t="s">
        <v>53</v>
      </c>
      <c r="V29031" t="s">
        <v>2179</v>
      </c>
      <c r="W29031" t="s">
        <v>31730</v>
      </c>
      <c r="X29031" t="s">
        <v>45</v>
      </c>
      <c r="Y29031" t="s">
        <v>2164</v>
      </c>
      <c r="Z29031" t="s">
        <v>46</v>
      </c>
      <c r="AA29031" t="s">
        <v>2181</v>
      </c>
      <c r="AB29031" t="s">
        <v>1800</v>
      </c>
      <c r="AI29031" t="s">
        <v>845</v>
      </c>
      <c r="AJ29031" t="s">
        <v>48</v>
      </c>
      <c r="AK29031" t="s">
        <v>380</v>
      </c>
      <c r="AP29031" t="s">
        <v>79520</v>
      </c>
    </row>
    <row r="29032" spans="1:42" x14ac:dyDescent="0.25">
      <c r="A29032" t="s">
        <v>314</v>
      </c>
      <c r="B29032" t="s">
        <v>79521</v>
      </c>
      <c r="C29032">
        <v>1900446.71</v>
      </c>
      <c r="D29032">
        <v>45904.51</v>
      </c>
      <c r="E29032">
        <v>41.4</v>
      </c>
      <c r="G29032" t="s">
        <v>79522</v>
      </c>
      <c r="H29032" t="s">
        <v>79514</v>
      </c>
      <c r="O29032" t="s">
        <v>315</v>
      </c>
      <c r="P29032" t="s">
        <v>316</v>
      </c>
      <c r="R29032" t="s">
        <v>74</v>
      </c>
      <c r="V29032" t="s">
        <v>2179</v>
      </c>
      <c r="W29032" t="s">
        <v>11698</v>
      </c>
      <c r="X29032" t="s">
        <v>45</v>
      </c>
      <c r="Y29032" t="s">
        <v>2164</v>
      </c>
      <c r="Z29032" t="s">
        <v>46</v>
      </c>
      <c r="AA29032" t="s">
        <v>2181</v>
      </c>
      <c r="AB29032" t="s">
        <v>1800</v>
      </c>
      <c r="AI29032" t="s">
        <v>835</v>
      </c>
      <c r="AJ29032" t="s">
        <v>48</v>
      </c>
      <c r="AK29032" t="s">
        <v>201</v>
      </c>
      <c r="AN29032" t="s">
        <v>102</v>
      </c>
      <c r="AO29032" t="s">
        <v>79523</v>
      </c>
      <c r="AP29032" t="s">
        <v>79524</v>
      </c>
    </row>
    <row r="29033" spans="1:42" x14ac:dyDescent="0.25">
      <c r="A29033" t="s">
        <v>42</v>
      </c>
      <c r="B29033" t="s">
        <v>79525</v>
      </c>
      <c r="C29033">
        <v>41471670.770000003</v>
      </c>
      <c r="D29033">
        <v>26724.880000000001</v>
      </c>
      <c r="E29033">
        <v>1551.8</v>
      </c>
      <c r="H29033" t="s">
        <v>79514</v>
      </c>
      <c r="I29033" t="s">
        <v>79526</v>
      </c>
      <c r="J29033" t="s">
        <v>80</v>
      </c>
      <c r="L29033" t="s">
        <v>58</v>
      </c>
      <c r="M29033" t="s">
        <v>50</v>
      </c>
      <c r="N29033" t="s">
        <v>51</v>
      </c>
      <c r="S29033" t="s">
        <v>79527</v>
      </c>
      <c r="U29033" t="s">
        <v>53</v>
      </c>
      <c r="V29033" t="s">
        <v>2179</v>
      </c>
      <c r="W29033" t="s">
        <v>31730</v>
      </c>
      <c r="X29033" t="s">
        <v>45</v>
      </c>
      <c r="Y29033" t="s">
        <v>2164</v>
      </c>
      <c r="Z29033" t="s">
        <v>46</v>
      </c>
      <c r="AA29033" t="s">
        <v>2181</v>
      </c>
      <c r="AB29033" t="s">
        <v>1800</v>
      </c>
      <c r="AI29033" t="s">
        <v>845</v>
      </c>
      <c r="AJ29033" t="s">
        <v>48</v>
      </c>
      <c r="AK29033" t="s">
        <v>144</v>
      </c>
      <c r="AP29033" t="s">
        <v>79528</v>
      </c>
    </row>
    <row r="29034" spans="1:42" x14ac:dyDescent="0.25">
      <c r="A29034" t="s">
        <v>42</v>
      </c>
      <c r="B29034" t="s">
        <v>79529</v>
      </c>
      <c r="C29034">
        <v>956745.16</v>
      </c>
      <c r="D29034">
        <v>43686.99</v>
      </c>
      <c r="E29034">
        <v>21.9</v>
      </c>
      <c r="H29034" t="s">
        <v>79514</v>
      </c>
      <c r="I29034" t="s">
        <v>1056</v>
      </c>
      <c r="N29034" t="s">
        <v>51</v>
      </c>
      <c r="S29034" t="s">
        <v>79530</v>
      </c>
      <c r="U29034" t="s">
        <v>44</v>
      </c>
      <c r="V29034" t="s">
        <v>2179</v>
      </c>
      <c r="W29034" t="s">
        <v>31730</v>
      </c>
      <c r="X29034" t="s">
        <v>45</v>
      </c>
      <c r="Y29034" t="s">
        <v>2164</v>
      </c>
      <c r="Z29034" t="s">
        <v>46</v>
      </c>
      <c r="AA29034" t="s">
        <v>2181</v>
      </c>
      <c r="AB29034" t="s">
        <v>1800</v>
      </c>
      <c r="AI29034" t="s">
        <v>845</v>
      </c>
      <c r="AJ29034" t="s">
        <v>48</v>
      </c>
      <c r="AK29034" t="s">
        <v>283</v>
      </c>
      <c r="AP29034" t="s">
        <v>79531</v>
      </c>
    </row>
    <row r="29035" spans="1:42" x14ac:dyDescent="0.25">
      <c r="A29035" t="s">
        <v>314</v>
      </c>
      <c r="B29035" t="s">
        <v>79532</v>
      </c>
      <c r="C29035">
        <v>218480.94</v>
      </c>
      <c r="D29035">
        <v>10924.05</v>
      </c>
      <c r="E29035">
        <v>20</v>
      </c>
      <c r="G29035" t="s">
        <v>79533</v>
      </c>
      <c r="H29035" t="s">
        <v>79514</v>
      </c>
      <c r="O29035" t="s">
        <v>315</v>
      </c>
      <c r="R29035" t="s">
        <v>50</v>
      </c>
      <c r="V29035" t="s">
        <v>2179</v>
      </c>
      <c r="W29035" t="s">
        <v>29818</v>
      </c>
      <c r="X29035" t="s">
        <v>45</v>
      </c>
      <c r="Y29035" t="s">
        <v>2164</v>
      </c>
      <c r="Z29035" t="s">
        <v>46</v>
      </c>
      <c r="AA29035" t="s">
        <v>2181</v>
      </c>
      <c r="AB29035" t="s">
        <v>1800</v>
      </c>
      <c r="AI29035" t="s">
        <v>347</v>
      </c>
      <c r="AJ29035" t="s">
        <v>48</v>
      </c>
      <c r="AK29035" t="s">
        <v>320</v>
      </c>
      <c r="AN29035" t="s">
        <v>74</v>
      </c>
      <c r="AO29035" t="s">
        <v>79534</v>
      </c>
      <c r="AP29035" t="s">
        <v>79535</v>
      </c>
    </row>
    <row r="29036" spans="1:42" x14ac:dyDescent="0.25">
      <c r="A29036" t="s">
        <v>314</v>
      </c>
      <c r="B29036" t="s">
        <v>79536</v>
      </c>
      <c r="C29036">
        <v>1914218.07</v>
      </c>
      <c r="D29036">
        <v>45904.51</v>
      </c>
      <c r="E29036">
        <v>41.7</v>
      </c>
      <c r="G29036" t="s">
        <v>79522</v>
      </c>
      <c r="H29036" t="s">
        <v>79514</v>
      </c>
      <c r="O29036" t="s">
        <v>315</v>
      </c>
      <c r="P29036" t="s">
        <v>316</v>
      </c>
      <c r="R29036" t="s">
        <v>64</v>
      </c>
      <c r="V29036" t="s">
        <v>2179</v>
      </c>
      <c r="W29036" t="s">
        <v>11698</v>
      </c>
      <c r="X29036" t="s">
        <v>45</v>
      </c>
      <c r="Y29036" t="s">
        <v>2164</v>
      </c>
      <c r="Z29036" t="s">
        <v>46</v>
      </c>
      <c r="AA29036" t="s">
        <v>2181</v>
      </c>
      <c r="AB29036" t="s">
        <v>1800</v>
      </c>
      <c r="AI29036" t="s">
        <v>835</v>
      </c>
      <c r="AJ29036" t="s">
        <v>48</v>
      </c>
      <c r="AK29036" t="s">
        <v>201</v>
      </c>
      <c r="AN29036" t="s">
        <v>45</v>
      </c>
      <c r="AO29036" t="s">
        <v>79537</v>
      </c>
      <c r="AP29036" t="s">
        <v>79538</v>
      </c>
    </row>
    <row r="29037" spans="1:42" x14ac:dyDescent="0.25">
      <c r="A29037" t="s">
        <v>42</v>
      </c>
      <c r="B29037" t="s">
        <v>79539</v>
      </c>
      <c r="C29037">
        <v>1808530.66</v>
      </c>
      <c r="D29037">
        <v>19615.3</v>
      </c>
      <c r="E29037">
        <v>92.2</v>
      </c>
      <c r="H29037" t="s">
        <v>79514</v>
      </c>
      <c r="J29037" t="s">
        <v>78</v>
      </c>
      <c r="L29037" t="s">
        <v>50</v>
      </c>
      <c r="N29037" t="s">
        <v>51</v>
      </c>
      <c r="S29037" t="s">
        <v>79540</v>
      </c>
      <c r="U29037" t="s">
        <v>44</v>
      </c>
      <c r="V29037" t="s">
        <v>2179</v>
      </c>
      <c r="W29037" t="s">
        <v>31730</v>
      </c>
      <c r="X29037" t="s">
        <v>45</v>
      </c>
      <c r="Y29037" t="s">
        <v>2164</v>
      </c>
      <c r="Z29037" t="s">
        <v>46</v>
      </c>
      <c r="AA29037" t="s">
        <v>2181</v>
      </c>
      <c r="AB29037" t="s">
        <v>1800</v>
      </c>
      <c r="AI29037" t="s">
        <v>845</v>
      </c>
      <c r="AJ29037" t="s">
        <v>48</v>
      </c>
      <c r="AK29037" t="s">
        <v>144</v>
      </c>
      <c r="AP29037" t="s">
        <v>79541</v>
      </c>
    </row>
    <row r="29038" spans="1:42" x14ac:dyDescent="0.25">
      <c r="A29038" t="s">
        <v>314</v>
      </c>
      <c r="B29038" t="s">
        <v>79542</v>
      </c>
      <c r="C29038">
        <v>1131487.69</v>
      </c>
      <c r="D29038">
        <v>34602.07</v>
      </c>
      <c r="E29038">
        <v>32.700000000000003</v>
      </c>
      <c r="G29038" t="s">
        <v>79543</v>
      </c>
      <c r="H29038" t="s">
        <v>79514</v>
      </c>
      <c r="O29038" t="s">
        <v>315</v>
      </c>
      <c r="P29038" t="s">
        <v>316</v>
      </c>
      <c r="R29038" t="s">
        <v>64</v>
      </c>
      <c r="V29038" t="s">
        <v>2179</v>
      </c>
      <c r="W29038" t="s">
        <v>29818</v>
      </c>
      <c r="X29038" t="s">
        <v>45</v>
      </c>
      <c r="Y29038" t="s">
        <v>2164</v>
      </c>
      <c r="Z29038" t="s">
        <v>46</v>
      </c>
      <c r="AA29038" t="s">
        <v>2181</v>
      </c>
      <c r="AB29038" t="s">
        <v>1800</v>
      </c>
      <c r="AI29038" t="s">
        <v>347</v>
      </c>
      <c r="AJ29038" t="s">
        <v>48</v>
      </c>
      <c r="AK29038" t="s">
        <v>263</v>
      </c>
      <c r="AN29038" t="s">
        <v>211</v>
      </c>
      <c r="AP29038" t="s">
        <v>79544</v>
      </c>
    </row>
    <row r="29039" spans="1:42" x14ac:dyDescent="0.25">
      <c r="A29039" t="s">
        <v>314</v>
      </c>
      <c r="B29039" t="s">
        <v>79545</v>
      </c>
      <c r="C29039">
        <v>1404678.01</v>
      </c>
      <c r="D29039">
        <v>45904.51</v>
      </c>
      <c r="E29039">
        <v>30.6</v>
      </c>
      <c r="G29039" t="s">
        <v>79522</v>
      </c>
      <c r="H29039" t="s">
        <v>79514</v>
      </c>
      <c r="O29039" t="s">
        <v>315</v>
      </c>
      <c r="P29039" t="s">
        <v>316</v>
      </c>
      <c r="R29039" t="s">
        <v>62</v>
      </c>
      <c r="V29039" t="s">
        <v>2179</v>
      </c>
      <c r="W29039" t="s">
        <v>11698</v>
      </c>
      <c r="X29039" t="s">
        <v>45</v>
      </c>
      <c r="Y29039" t="s">
        <v>2164</v>
      </c>
      <c r="Z29039" t="s">
        <v>46</v>
      </c>
      <c r="AA29039" t="s">
        <v>2181</v>
      </c>
      <c r="AB29039" t="s">
        <v>1800</v>
      </c>
      <c r="AI29039" t="s">
        <v>835</v>
      </c>
      <c r="AJ29039" t="s">
        <v>48</v>
      </c>
      <c r="AK29039" t="s">
        <v>201</v>
      </c>
      <c r="AN29039" t="s">
        <v>95</v>
      </c>
      <c r="AO29039" t="s">
        <v>79546</v>
      </c>
      <c r="AP29039" t="s">
        <v>79547</v>
      </c>
    </row>
    <row r="29040" spans="1:42" x14ac:dyDescent="0.25">
      <c r="A29040" t="s">
        <v>314</v>
      </c>
      <c r="B29040" t="s">
        <v>79548</v>
      </c>
      <c r="C29040">
        <v>2849962.45</v>
      </c>
      <c r="D29040">
        <v>30062.9</v>
      </c>
      <c r="E29040">
        <v>94.8</v>
      </c>
      <c r="G29040" t="s">
        <v>79549</v>
      </c>
      <c r="H29040" t="s">
        <v>79514</v>
      </c>
      <c r="O29040" t="s">
        <v>315</v>
      </c>
      <c r="R29040" t="s">
        <v>1016</v>
      </c>
      <c r="V29040" t="s">
        <v>2179</v>
      </c>
      <c r="W29040" t="s">
        <v>29818</v>
      </c>
      <c r="X29040" t="s">
        <v>45</v>
      </c>
      <c r="Y29040" t="s">
        <v>2164</v>
      </c>
      <c r="Z29040" t="s">
        <v>46</v>
      </c>
      <c r="AA29040" t="s">
        <v>2181</v>
      </c>
      <c r="AB29040" t="s">
        <v>1800</v>
      </c>
      <c r="AI29040" t="s">
        <v>347</v>
      </c>
      <c r="AJ29040" t="s">
        <v>48</v>
      </c>
      <c r="AK29040" t="s">
        <v>197</v>
      </c>
      <c r="AN29040" t="s">
        <v>79550</v>
      </c>
      <c r="AP29040" t="s">
        <v>79551</v>
      </c>
    </row>
    <row r="29041" spans="1:42" x14ac:dyDescent="0.25">
      <c r="A29041" t="s">
        <v>314</v>
      </c>
      <c r="B29041" t="s">
        <v>79552</v>
      </c>
      <c r="C29041">
        <v>2227012.4</v>
      </c>
      <c r="D29041">
        <v>36508.400000000001</v>
      </c>
      <c r="E29041">
        <v>61</v>
      </c>
      <c r="G29041" t="s">
        <v>79553</v>
      </c>
      <c r="H29041" t="s">
        <v>79514</v>
      </c>
      <c r="O29041" t="s">
        <v>315</v>
      </c>
      <c r="R29041" t="s">
        <v>50</v>
      </c>
      <c r="V29041" t="s">
        <v>2179</v>
      </c>
      <c r="W29041" t="s">
        <v>29818</v>
      </c>
      <c r="X29041" t="s">
        <v>45</v>
      </c>
      <c r="Y29041" t="s">
        <v>2164</v>
      </c>
      <c r="Z29041" t="s">
        <v>46</v>
      </c>
      <c r="AA29041" t="s">
        <v>2181</v>
      </c>
      <c r="AB29041" t="s">
        <v>1800</v>
      </c>
      <c r="AI29041" t="s">
        <v>347</v>
      </c>
      <c r="AJ29041" t="s">
        <v>48</v>
      </c>
      <c r="AK29041" t="s">
        <v>197</v>
      </c>
      <c r="AN29041" t="s">
        <v>79554</v>
      </c>
      <c r="AP29041" t="s">
        <v>79555</v>
      </c>
    </row>
    <row r="29042" spans="1:42" x14ac:dyDescent="0.25">
      <c r="A29042" t="s">
        <v>314</v>
      </c>
      <c r="B29042" t="s">
        <v>79556</v>
      </c>
      <c r="C29042">
        <v>806835.64</v>
      </c>
      <c r="D29042">
        <v>36508.400000000001</v>
      </c>
      <c r="E29042">
        <v>22.1</v>
      </c>
      <c r="G29042" t="s">
        <v>79553</v>
      </c>
      <c r="H29042" t="s">
        <v>79514</v>
      </c>
      <c r="O29042" t="s">
        <v>315</v>
      </c>
      <c r="R29042" t="s">
        <v>50</v>
      </c>
      <c r="V29042" t="s">
        <v>2179</v>
      </c>
      <c r="W29042" t="s">
        <v>29818</v>
      </c>
      <c r="X29042" t="s">
        <v>45</v>
      </c>
      <c r="Y29042" t="s">
        <v>2164</v>
      </c>
      <c r="Z29042" t="s">
        <v>46</v>
      </c>
      <c r="AA29042" t="s">
        <v>2181</v>
      </c>
      <c r="AB29042" t="s">
        <v>1800</v>
      </c>
      <c r="AI29042" t="s">
        <v>347</v>
      </c>
      <c r="AJ29042" t="s">
        <v>48</v>
      </c>
      <c r="AK29042" t="s">
        <v>197</v>
      </c>
      <c r="AN29042" t="s">
        <v>79557</v>
      </c>
      <c r="AP29042" t="s">
        <v>79558</v>
      </c>
    </row>
    <row r="29043" spans="1:42" x14ac:dyDescent="0.25">
      <c r="A29043" t="s">
        <v>314</v>
      </c>
      <c r="B29043" t="s">
        <v>79559</v>
      </c>
      <c r="C29043">
        <v>1400087.55</v>
      </c>
      <c r="D29043">
        <v>45904.51</v>
      </c>
      <c r="E29043">
        <v>30.5</v>
      </c>
      <c r="G29043" t="s">
        <v>79522</v>
      </c>
      <c r="H29043" t="s">
        <v>79514</v>
      </c>
      <c r="O29043" t="s">
        <v>315</v>
      </c>
      <c r="P29043" t="s">
        <v>316</v>
      </c>
      <c r="R29043" t="s">
        <v>50</v>
      </c>
      <c r="V29043" t="s">
        <v>2179</v>
      </c>
      <c r="W29043" t="s">
        <v>11698</v>
      </c>
      <c r="X29043" t="s">
        <v>45</v>
      </c>
      <c r="Y29043" t="s">
        <v>2164</v>
      </c>
      <c r="Z29043" t="s">
        <v>46</v>
      </c>
      <c r="AA29043" t="s">
        <v>2181</v>
      </c>
      <c r="AB29043" t="s">
        <v>1800</v>
      </c>
      <c r="AI29043" t="s">
        <v>835</v>
      </c>
      <c r="AJ29043" t="s">
        <v>48</v>
      </c>
      <c r="AK29043" t="s">
        <v>201</v>
      </c>
      <c r="AN29043" t="s">
        <v>50</v>
      </c>
      <c r="AP29043" t="s">
        <v>79560</v>
      </c>
    </row>
    <row r="29044" spans="1:42" x14ac:dyDescent="0.25">
      <c r="A29044" t="s">
        <v>314</v>
      </c>
      <c r="B29044" t="s">
        <v>79561</v>
      </c>
      <c r="C29044">
        <v>429313.22</v>
      </c>
      <c r="D29044">
        <v>9582.8799999999992</v>
      </c>
      <c r="E29044">
        <v>44.8</v>
      </c>
      <c r="G29044" t="s">
        <v>79562</v>
      </c>
      <c r="H29044" t="s">
        <v>79514</v>
      </c>
      <c r="O29044" t="s">
        <v>315</v>
      </c>
      <c r="R29044" t="s">
        <v>1016</v>
      </c>
      <c r="V29044" t="s">
        <v>2179</v>
      </c>
      <c r="W29044" t="s">
        <v>29818</v>
      </c>
      <c r="X29044" t="s">
        <v>45</v>
      </c>
      <c r="Y29044" t="s">
        <v>2164</v>
      </c>
      <c r="Z29044" t="s">
        <v>46</v>
      </c>
      <c r="AA29044" t="s">
        <v>2181</v>
      </c>
      <c r="AB29044" t="s">
        <v>1800</v>
      </c>
      <c r="AI29044" t="s">
        <v>347</v>
      </c>
      <c r="AJ29044" t="s">
        <v>48</v>
      </c>
      <c r="AK29044" t="s">
        <v>197</v>
      </c>
      <c r="AN29044" t="s">
        <v>79563</v>
      </c>
      <c r="AP29044" t="s">
        <v>79564</v>
      </c>
    </row>
    <row r="29045" spans="1:42" x14ac:dyDescent="0.25">
      <c r="A29045" t="s">
        <v>314</v>
      </c>
      <c r="B29045" t="s">
        <v>79565</v>
      </c>
      <c r="C29045">
        <v>1932579.87</v>
      </c>
      <c r="D29045">
        <v>45904.51</v>
      </c>
      <c r="E29045">
        <v>42.1</v>
      </c>
      <c r="G29045" t="s">
        <v>79522</v>
      </c>
      <c r="H29045" t="s">
        <v>79514</v>
      </c>
      <c r="O29045" t="s">
        <v>315</v>
      </c>
      <c r="P29045" t="s">
        <v>316</v>
      </c>
      <c r="R29045" t="s">
        <v>62</v>
      </c>
      <c r="V29045" t="s">
        <v>2179</v>
      </c>
      <c r="W29045" t="s">
        <v>11698</v>
      </c>
      <c r="X29045" t="s">
        <v>45</v>
      </c>
      <c r="Y29045" t="s">
        <v>2164</v>
      </c>
      <c r="Z29045" t="s">
        <v>46</v>
      </c>
      <c r="AA29045" t="s">
        <v>2181</v>
      </c>
      <c r="AB29045" t="s">
        <v>1800</v>
      </c>
      <c r="AI29045" t="s">
        <v>835</v>
      </c>
      <c r="AJ29045" t="s">
        <v>48</v>
      </c>
      <c r="AK29045" t="s">
        <v>201</v>
      </c>
      <c r="AN29045" t="s">
        <v>49</v>
      </c>
      <c r="AO29045" t="s">
        <v>79537</v>
      </c>
      <c r="AP29045" t="s">
        <v>79566</v>
      </c>
    </row>
    <row r="29046" spans="1:42" x14ac:dyDescent="0.25">
      <c r="A29046" t="s">
        <v>42</v>
      </c>
      <c r="B29046" t="s">
        <v>79567</v>
      </c>
      <c r="C29046">
        <v>2924929.85</v>
      </c>
      <c r="D29046">
        <v>21318.73</v>
      </c>
      <c r="E29046">
        <v>137.19999999999999</v>
      </c>
      <c r="H29046" t="s">
        <v>79514</v>
      </c>
      <c r="I29046" t="s">
        <v>79568</v>
      </c>
      <c r="J29046" t="s">
        <v>78</v>
      </c>
      <c r="L29046" t="s">
        <v>50</v>
      </c>
      <c r="N29046" t="s">
        <v>51</v>
      </c>
      <c r="S29046" t="s">
        <v>79540</v>
      </c>
      <c r="U29046" t="s">
        <v>53</v>
      </c>
      <c r="V29046" t="s">
        <v>2179</v>
      </c>
      <c r="W29046" t="s">
        <v>31730</v>
      </c>
      <c r="X29046" t="s">
        <v>45</v>
      </c>
      <c r="Y29046" t="s">
        <v>2164</v>
      </c>
      <c r="Z29046" t="s">
        <v>46</v>
      </c>
      <c r="AA29046" t="s">
        <v>2181</v>
      </c>
      <c r="AB29046" t="s">
        <v>1800</v>
      </c>
      <c r="AI29046" t="s">
        <v>845</v>
      </c>
      <c r="AJ29046" t="s">
        <v>48</v>
      </c>
      <c r="AK29046" t="s">
        <v>144</v>
      </c>
      <c r="AP29046" t="s">
        <v>79569</v>
      </c>
    </row>
    <row r="29047" spans="1:42" x14ac:dyDescent="0.25">
      <c r="A29047" t="s">
        <v>42</v>
      </c>
      <c r="B29047" t="s">
        <v>79570</v>
      </c>
      <c r="C29047">
        <v>2470095</v>
      </c>
      <c r="D29047">
        <v>19237.5</v>
      </c>
      <c r="E29047">
        <v>128.4</v>
      </c>
      <c r="H29047" t="s">
        <v>79514</v>
      </c>
      <c r="I29047" t="s">
        <v>1185</v>
      </c>
      <c r="J29047" t="s">
        <v>160</v>
      </c>
      <c r="L29047" t="s">
        <v>50</v>
      </c>
      <c r="N29047" t="s">
        <v>51</v>
      </c>
      <c r="S29047" t="s">
        <v>79571</v>
      </c>
      <c r="U29047" t="s">
        <v>53</v>
      </c>
      <c r="V29047" t="s">
        <v>2179</v>
      </c>
      <c r="W29047" t="s">
        <v>11698</v>
      </c>
      <c r="X29047" t="s">
        <v>45</v>
      </c>
      <c r="Y29047" t="s">
        <v>2164</v>
      </c>
      <c r="Z29047" t="s">
        <v>46</v>
      </c>
      <c r="AA29047" t="s">
        <v>2181</v>
      </c>
      <c r="AB29047" t="s">
        <v>1800</v>
      </c>
      <c r="AI29047" t="s">
        <v>835</v>
      </c>
      <c r="AJ29047" t="s">
        <v>48</v>
      </c>
      <c r="AK29047" t="s">
        <v>201</v>
      </c>
      <c r="AP29047" t="s">
        <v>79572</v>
      </c>
    </row>
    <row r="29048" spans="1:42" x14ac:dyDescent="0.25">
      <c r="A29048" t="s">
        <v>314</v>
      </c>
      <c r="B29048" t="s">
        <v>79573</v>
      </c>
      <c r="C29048">
        <v>263529.32</v>
      </c>
      <c r="D29048">
        <v>9582.8799999999992</v>
      </c>
      <c r="E29048">
        <v>27.5</v>
      </c>
      <c r="G29048" t="s">
        <v>79562</v>
      </c>
      <c r="H29048" t="s">
        <v>79514</v>
      </c>
      <c r="O29048" t="s">
        <v>315</v>
      </c>
      <c r="R29048" t="s">
        <v>64</v>
      </c>
      <c r="V29048" t="s">
        <v>2179</v>
      </c>
      <c r="W29048" t="s">
        <v>29818</v>
      </c>
      <c r="X29048" t="s">
        <v>45</v>
      </c>
      <c r="Y29048" t="s">
        <v>2164</v>
      </c>
      <c r="Z29048" t="s">
        <v>46</v>
      </c>
      <c r="AA29048" t="s">
        <v>2181</v>
      </c>
      <c r="AB29048" t="s">
        <v>1800</v>
      </c>
      <c r="AI29048" t="s">
        <v>347</v>
      </c>
      <c r="AJ29048" t="s">
        <v>48</v>
      </c>
      <c r="AK29048" t="s">
        <v>197</v>
      </c>
      <c r="AN29048" t="s">
        <v>79574</v>
      </c>
      <c r="AP29048" t="s">
        <v>79575</v>
      </c>
    </row>
    <row r="29049" spans="1:42" x14ac:dyDescent="0.25">
      <c r="A29049" t="s">
        <v>314</v>
      </c>
      <c r="B29049" t="s">
        <v>79576</v>
      </c>
      <c r="C29049">
        <v>273112.21000000002</v>
      </c>
      <c r="D29049">
        <v>9582.8799999999992</v>
      </c>
      <c r="E29049">
        <v>28.5</v>
      </c>
      <c r="G29049" t="s">
        <v>79562</v>
      </c>
      <c r="H29049" t="s">
        <v>79514</v>
      </c>
      <c r="O29049" t="s">
        <v>315</v>
      </c>
      <c r="R29049" t="s">
        <v>64</v>
      </c>
      <c r="V29049" t="s">
        <v>2179</v>
      </c>
      <c r="W29049" t="s">
        <v>29818</v>
      </c>
      <c r="X29049" t="s">
        <v>45</v>
      </c>
      <c r="Y29049" t="s">
        <v>2164</v>
      </c>
      <c r="Z29049" t="s">
        <v>46</v>
      </c>
      <c r="AA29049" t="s">
        <v>2181</v>
      </c>
      <c r="AB29049" t="s">
        <v>1800</v>
      </c>
      <c r="AI29049" t="s">
        <v>347</v>
      </c>
      <c r="AJ29049" t="s">
        <v>48</v>
      </c>
      <c r="AK29049" t="s">
        <v>197</v>
      </c>
      <c r="AN29049" t="s">
        <v>79577</v>
      </c>
      <c r="AP29049" t="s">
        <v>79578</v>
      </c>
    </row>
    <row r="29050" spans="1:42" x14ac:dyDescent="0.25">
      <c r="A29050" t="s">
        <v>314</v>
      </c>
      <c r="B29050" t="s">
        <v>79579</v>
      </c>
      <c r="C29050">
        <v>530891.80000000005</v>
      </c>
      <c r="D29050">
        <v>9582.8799999999992</v>
      </c>
      <c r="E29050">
        <v>55.4</v>
      </c>
      <c r="G29050" t="s">
        <v>79562</v>
      </c>
      <c r="H29050" t="s">
        <v>79514</v>
      </c>
      <c r="O29050" t="s">
        <v>315</v>
      </c>
      <c r="R29050" t="s">
        <v>50</v>
      </c>
      <c r="V29050" t="s">
        <v>2179</v>
      </c>
      <c r="W29050" t="s">
        <v>29818</v>
      </c>
      <c r="X29050" t="s">
        <v>45</v>
      </c>
      <c r="Y29050" t="s">
        <v>2164</v>
      </c>
      <c r="Z29050" t="s">
        <v>46</v>
      </c>
      <c r="AA29050" t="s">
        <v>2181</v>
      </c>
      <c r="AB29050" t="s">
        <v>1800</v>
      </c>
      <c r="AI29050" t="s">
        <v>347</v>
      </c>
      <c r="AJ29050" t="s">
        <v>48</v>
      </c>
      <c r="AK29050" t="s">
        <v>197</v>
      </c>
      <c r="AN29050" t="s">
        <v>79580</v>
      </c>
      <c r="AP29050" t="s">
        <v>79581</v>
      </c>
    </row>
    <row r="29051" spans="1:42" x14ac:dyDescent="0.25">
      <c r="A29051" t="s">
        <v>314</v>
      </c>
      <c r="B29051" t="s">
        <v>79582</v>
      </c>
      <c r="C29051">
        <v>482019.09</v>
      </c>
      <c r="D29051">
        <v>9582.8799999999992</v>
      </c>
      <c r="E29051">
        <v>50.3</v>
      </c>
      <c r="G29051" t="s">
        <v>79562</v>
      </c>
      <c r="H29051" t="s">
        <v>79514</v>
      </c>
      <c r="O29051" t="s">
        <v>456</v>
      </c>
      <c r="R29051" t="s">
        <v>50</v>
      </c>
      <c r="V29051" t="s">
        <v>2179</v>
      </c>
      <c r="W29051" t="s">
        <v>29818</v>
      </c>
      <c r="X29051" t="s">
        <v>45</v>
      </c>
      <c r="Y29051" t="s">
        <v>2164</v>
      </c>
      <c r="Z29051" t="s">
        <v>46</v>
      </c>
      <c r="AA29051" t="s">
        <v>2181</v>
      </c>
      <c r="AB29051" t="s">
        <v>1800</v>
      </c>
      <c r="AI29051" t="s">
        <v>347</v>
      </c>
      <c r="AJ29051" t="s">
        <v>48</v>
      </c>
      <c r="AK29051" t="s">
        <v>197</v>
      </c>
      <c r="AN29051" t="s">
        <v>79583</v>
      </c>
      <c r="AP29051" t="s">
        <v>79584</v>
      </c>
    </row>
    <row r="29052" spans="1:42" x14ac:dyDescent="0.25">
      <c r="A29052" t="s">
        <v>42</v>
      </c>
      <c r="B29052" t="s">
        <v>79585</v>
      </c>
      <c r="C29052">
        <v>123833.82</v>
      </c>
      <c r="D29052">
        <v>9241.33</v>
      </c>
      <c r="E29052">
        <v>13.4</v>
      </c>
      <c r="H29052" t="s">
        <v>79514</v>
      </c>
      <c r="I29052" t="s">
        <v>402</v>
      </c>
      <c r="J29052" t="s">
        <v>59</v>
      </c>
      <c r="K29052" t="s">
        <v>59</v>
      </c>
      <c r="L29052" t="s">
        <v>50</v>
      </c>
      <c r="M29052" t="s">
        <v>67</v>
      </c>
      <c r="N29052" t="s">
        <v>51</v>
      </c>
      <c r="S29052" t="s">
        <v>79571</v>
      </c>
      <c r="U29052" t="s">
        <v>53</v>
      </c>
      <c r="V29052" t="s">
        <v>2179</v>
      </c>
      <c r="W29052" t="s">
        <v>11698</v>
      </c>
      <c r="X29052" t="s">
        <v>45</v>
      </c>
      <c r="Y29052" t="s">
        <v>2164</v>
      </c>
      <c r="Z29052" t="s">
        <v>46</v>
      </c>
      <c r="AA29052" t="s">
        <v>2181</v>
      </c>
      <c r="AB29052" t="s">
        <v>1800</v>
      </c>
      <c r="AI29052" t="s">
        <v>835</v>
      </c>
      <c r="AJ29052" t="s">
        <v>48</v>
      </c>
      <c r="AK29052" t="s">
        <v>79586</v>
      </c>
    </row>
    <row r="29053" spans="1:42" x14ac:dyDescent="0.25">
      <c r="A29053" t="s">
        <v>42</v>
      </c>
      <c r="B29053" t="s">
        <v>79522</v>
      </c>
      <c r="C29053">
        <v>76352971.480000004</v>
      </c>
      <c r="D29053">
        <v>45904.51</v>
      </c>
      <c r="E29053">
        <v>1663.3</v>
      </c>
      <c r="H29053" t="s">
        <v>79514</v>
      </c>
      <c r="I29053" t="s">
        <v>43</v>
      </c>
      <c r="J29053" t="s">
        <v>160</v>
      </c>
      <c r="K29053" t="s">
        <v>160</v>
      </c>
      <c r="L29053" t="s">
        <v>58</v>
      </c>
      <c r="M29053" t="s">
        <v>67</v>
      </c>
      <c r="N29053" t="s">
        <v>291</v>
      </c>
      <c r="S29053" t="s">
        <v>79571</v>
      </c>
      <c r="U29053" t="s">
        <v>53</v>
      </c>
      <c r="V29053" t="s">
        <v>2179</v>
      </c>
      <c r="W29053" t="s">
        <v>11698</v>
      </c>
      <c r="X29053" t="s">
        <v>45</v>
      </c>
      <c r="Y29053" t="s">
        <v>2164</v>
      </c>
      <c r="Z29053" t="s">
        <v>46</v>
      </c>
      <c r="AA29053" t="s">
        <v>2181</v>
      </c>
      <c r="AB29053" t="s">
        <v>1800</v>
      </c>
      <c r="AI29053" t="s">
        <v>835</v>
      </c>
      <c r="AJ29053" t="s">
        <v>48</v>
      </c>
      <c r="AK29053" t="s">
        <v>201</v>
      </c>
      <c r="AP29053" t="s">
        <v>79587</v>
      </c>
    </row>
    <row r="29054" spans="1:42" x14ac:dyDescent="0.25">
      <c r="A29054" t="s">
        <v>42</v>
      </c>
      <c r="B29054" t="s">
        <v>79543</v>
      </c>
      <c r="C29054">
        <v>15629755.02</v>
      </c>
      <c r="D29054">
        <v>34602.07</v>
      </c>
      <c r="E29054">
        <v>451.7</v>
      </c>
      <c r="H29054" t="s">
        <v>79514</v>
      </c>
      <c r="I29054" t="s">
        <v>43</v>
      </c>
      <c r="J29054" t="s">
        <v>179</v>
      </c>
      <c r="K29054" t="s">
        <v>179</v>
      </c>
      <c r="L29054" t="s">
        <v>64</v>
      </c>
      <c r="M29054" t="s">
        <v>50</v>
      </c>
      <c r="N29054" t="s">
        <v>291</v>
      </c>
      <c r="U29054" t="s">
        <v>405</v>
      </c>
      <c r="V29054" t="s">
        <v>2179</v>
      </c>
      <c r="W29054" t="s">
        <v>29818</v>
      </c>
      <c r="X29054" t="s">
        <v>45</v>
      </c>
      <c r="Y29054" t="s">
        <v>2164</v>
      </c>
      <c r="Z29054" t="s">
        <v>46</v>
      </c>
      <c r="AA29054" t="s">
        <v>2181</v>
      </c>
      <c r="AB29054" t="s">
        <v>1800</v>
      </c>
      <c r="AI29054" t="s">
        <v>347</v>
      </c>
      <c r="AJ29054" t="s">
        <v>48</v>
      </c>
      <c r="AK29054" t="s">
        <v>263</v>
      </c>
    </row>
    <row r="29055" spans="1:42" x14ac:dyDescent="0.25">
      <c r="A29055" t="s">
        <v>42</v>
      </c>
      <c r="B29055" t="s">
        <v>79553</v>
      </c>
      <c r="C29055">
        <v>3539226.6</v>
      </c>
      <c r="D29055">
        <v>18122</v>
      </c>
      <c r="E29055">
        <v>195.3</v>
      </c>
      <c r="H29055" t="s">
        <v>79514</v>
      </c>
      <c r="I29055" t="s">
        <v>51</v>
      </c>
      <c r="J29055" t="s">
        <v>502</v>
      </c>
      <c r="K29055" t="s">
        <v>502</v>
      </c>
      <c r="L29055" t="s">
        <v>50</v>
      </c>
      <c r="M29055" t="s">
        <v>67</v>
      </c>
      <c r="N29055" t="s">
        <v>43</v>
      </c>
      <c r="S29055" t="s">
        <v>79588</v>
      </c>
      <c r="U29055" t="s">
        <v>53</v>
      </c>
      <c r="V29055" t="s">
        <v>2179</v>
      </c>
      <c r="W29055" t="s">
        <v>29818</v>
      </c>
      <c r="X29055" t="s">
        <v>45</v>
      </c>
      <c r="Y29055" t="s">
        <v>2164</v>
      </c>
      <c r="Z29055" t="s">
        <v>46</v>
      </c>
      <c r="AA29055" t="s">
        <v>2181</v>
      </c>
      <c r="AB29055" t="s">
        <v>1800</v>
      </c>
      <c r="AI29055" t="s">
        <v>347</v>
      </c>
      <c r="AJ29055" t="s">
        <v>48</v>
      </c>
      <c r="AK29055" t="s">
        <v>197</v>
      </c>
      <c r="AP29055" t="s">
        <v>79589</v>
      </c>
    </row>
    <row r="29056" spans="1:42" x14ac:dyDescent="0.25">
      <c r="A29056" t="s">
        <v>42</v>
      </c>
      <c r="B29056" t="s">
        <v>79590</v>
      </c>
      <c r="C29056">
        <v>2952176.3</v>
      </c>
      <c r="D29056">
        <v>30062.9</v>
      </c>
      <c r="E29056">
        <v>98.2</v>
      </c>
      <c r="H29056" t="s">
        <v>79514</v>
      </c>
      <c r="I29056" t="s">
        <v>43</v>
      </c>
      <c r="J29056" t="s">
        <v>330</v>
      </c>
      <c r="K29056" t="s">
        <v>330</v>
      </c>
      <c r="L29056" t="s">
        <v>50</v>
      </c>
      <c r="M29056" t="s">
        <v>67</v>
      </c>
      <c r="N29056" t="s">
        <v>43</v>
      </c>
      <c r="S29056" t="s">
        <v>79588</v>
      </c>
      <c r="U29056" t="s">
        <v>53</v>
      </c>
      <c r="V29056" t="s">
        <v>2179</v>
      </c>
      <c r="W29056" t="s">
        <v>29818</v>
      </c>
      <c r="X29056" t="s">
        <v>45</v>
      </c>
      <c r="Y29056" t="s">
        <v>2164</v>
      </c>
      <c r="Z29056" t="s">
        <v>46</v>
      </c>
      <c r="AA29056" t="s">
        <v>2181</v>
      </c>
      <c r="AB29056" t="s">
        <v>1800</v>
      </c>
      <c r="AI29056" t="s">
        <v>347</v>
      </c>
      <c r="AJ29056" t="s">
        <v>48</v>
      </c>
      <c r="AK29056" t="s">
        <v>197</v>
      </c>
      <c r="AP29056" t="s">
        <v>79589</v>
      </c>
    </row>
    <row r="29057" spans="1:42" x14ac:dyDescent="0.25">
      <c r="A29057" t="s">
        <v>42</v>
      </c>
      <c r="B29057" t="s">
        <v>79562</v>
      </c>
      <c r="C29057">
        <v>4472332.16</v>
      </c>
      <c r="D29057">
        <v>9582.8799999999992</v>
      </c>
      <c r="E29057">
        <v>466.7</v>
      </c>
      <c r="H29057" t="s">
        <v>79514</v>
      </c>
      <c r="I29057" t="s">
        <v>43</v>
      </c>
      <c r="J29057" t="s">
        <v>502</v>
      </c>
      <c r="K29057" t="s">
        <v>502</v>
      </c>
      <c r="L29057" t="s">
        <v>74</v>
      </c>
      <c r="M29057" t="s">
        <v>50</v>
      </c>
      <c r="N29057" t="s">
        <v>43</v>
      </c>
      <c r="S29057" t="s">
        <v>79588</v>
      </c>
      <c r="U29057" t="s">
        <v>53</v>
      </c>
      <c r="V29057" t="s">
        <v>2179</v>
      </c>
      <c r="W29057" t="s">
        <v>29818</v>
      </c>
      <c r="X29057" t="s">
        <v>45</v>
      </c>
      <c r="Y29057" t="s">
        <v>2164</v>
      </c>
      <c r="Z29057" t="s">
        <v>46</v>
      </c>
      <c r="AA29057" t="s">
        <v>2181</v>
      </c>
      <c r="AB29057" t="s">
        <v>1800</v>
      </c>
      <c r="AI29057" t="s">
        <v>347</v>
      </c>
      <c r="AJ29057" t="s">
        <v>48</v>
      </c>
      <c r="AK29057" t="s">
        <v>197</v>
      </c>
      <c r="AP29057" t="s">
        <v>79589</v>
      </c>
    </row>
    <row r="29058" spans="1:42" x14ac:dyDescent="0.25">
      <c r="A29058" t="s">
        <v>42</v>
      </c>
      <c r="B29058" t="s">
        <v>79591</v>
      </c>
      <c r="C29058">
        <v>174153.52</v>
      </c>
      <c r="D29058">
        <v>8976.99</v>
      </c>
      <c r="E29058">
        <v>19.399999999999999</v>
      </c>
      <c r="H29058" t="s">
        <v>79514</v>
      </c>
      <c r="I29058" t="s">
        <v>402</v>
      </c>
      <c r="J29058" t="s">
        <v>126</v>
      </c>
      <c r="K29058" t="s">
        <v>126</v>
      </c>
      <c r="L29058" t="s">
        <v>50</v>
      </c>
      <c r="M29058" t="s">
        <v>67</v>
      </c>
      <c r="N29058" t="s">
        <v>51</v>
      </c>
      <c r="S29058" t="s">
        <v>79530</v>
      </c>
      <c r="U29058" t="s">
        <v>44</v>
      </c>
      <c r="V29058" t="s">
        <v>2179</v>
      </c>
      <c r="W29058" t="s">
        <v>31730</v>
      </c>
      <c r="X29058" t="s">
        <v>45</v>
      </c>
      <c r="Y29058" t="s">
        <v>2164</v>
      </c>
      <c r="Z29058" t="s">
        <v>46</v>
      </c>
      <c r="AA29058" t="s">
        <v>2181</v>
      </c>
      <c r="AB29058" t="s">
        <v>1800</v>
      </c>
      <c r="AI29058" t="s">
        <v>845</v>
      </c>
      <c r="AJ29058" t="s">
        <v>48</v>
      </c>
      <c r="AK29058" t="s">
        <v>283</v>
      </c>
    </row>
    <row r="29059" spans="1:42" x14ac:dyDescent="0.25">
      <c r="A29059" t="s">
        <v>42</v>
      </c>
      <c r="B29059" t="s">
        <v>79592</v>
      </c>
      <c r="C29059">
        <v>120669.52</v>
      </c>
      <c r="D29059">
        <v>8619.25</v>
      </c>
      <c r="E29059">
        <v>14</v>
      </c>
      <c r="H29059" t="s">
        <v>79514</v>
      </c>
      <c r="I29059" t="s">
        <v>402</v>
      </c>
      <c r="J29059" t="s">
        <v>163</v>
      </c>
      <c r="K29059" t="s">
        <v>163</v>
      </c>
      <c r="L29059" t="s">
        <v>50</v>
      </c>
      <c r="M29059" t="s">
        <v>67</v>
      </c>
      <c r="N29059" t="s">
        <v>51</v>
      </c>
      <c r="S29059" t="s">
        <v>79571</v>
      </c>
      <c r="U29059" t="s">
        <v>53</v>
      </c>
      <c r="V29059" t="s">
        <v>2179</v>
      </c>
      <c r="W29059" t="s">
        <v>11698</v>
      </c>
      <c r="X29059" t="s">
        <v>45</v>
      </c>
      <c r="Y29059" t="s">
        <v>2164</v>
      </c>
      <c r="Z29059" t="s">
        <v>46</v>
      </c>
      <c r="AA29059" t="s">
        <v>2181</v>
      </c>
      <c r="AB29059" t="s">
        <v>1800</v>
      </c>
      <c r="AI29059" t="s">
        <v>835</v>
      </c>
      <c r="AJ29059" t="s">
        <v>48</v>
      </c>
      <c r="AK29059" t="s">
        <v>201</v>
      </c>
    </row>
    <row r="29060" spans="1:42" x14ac:dyDescent="0.25">
      <c r="A29060" t="s">
        <v>42</v>
      </c>
      <c r="B29060" t="s">
        <v>79593</v>
      </c>
      <c r="C29060">
        <v>31186727.530000001</v>
      </c>
      <c r="D29060">
        <v>37052.07</v>
      </c>
      <c r="E29060">
        <v>841.7</v>
      </c>
      <c r="H29060" t="s">
        <v>79514</v>
      </c>
      <c r="I29060" t="s">
        <v>79594</v>
      </c>
      <c r="J29060" t="s">
        <v>78</v>
      </c>
      <c r="L29060" t="s">
        <v>74</v>
      </c>
      <c r="M29060" t="s">
        <v>50</v>
      </c>
      <c r="N29060" t="s">
        <v>51</v>
      </c>
      <c r="U29060" t="s">
        <v>53</v>
      </c>
      <c r="V29060" t="s">
        <v>2179</v>
      </c>
      <c r="W29060" t="s">
        <v>2445</v>
      </c>
      <c r="X29060" t="s">
        <v>45</v>
      </c>
      <c r="Y29060" t="s">
        <v>2164</v>
      </c>
      <c r="Z29060" t="s">
        <v>46</v>
      </c>
      <c r="AA29060" t="s">
        <v>2181</v>
      </c>
      <c r="AB29060" t="s">
        <v>1800</v>
      </c>
      <c r="AI29060" t="s">
        <v>845</v>
      </c>
      <c r="AJ29060" t="s">
        <v>48</v>
      </c>
      <c r="AK29060" t="s">
        <v>790</v>
      </c>
    </row>
    <row r="29061" spans="1:42" x14ac:dyDescent="0.25">
      <c r="A29061" t="s">
        <v>42</v>
      </c>
      <c r="B29061" t="s">
        <v>79595</v>
      </c>
      <c r="C29061">
        <v>2354045.0699999998</v>
      </c>
      <c r="D29061">
        <v>20559.349999999999</v>
      </c>
      <c r="E29061">
        <v>114.5</v>
      </c>
      <c r="H29061" t="s">
        <v>79514</v>
      </c>
      <c r="I29061" t="s">
        <v>43</v>
      </c>
      <c r="J29061" t="s">
        <v>221</v>
      </c>
      <c r="K29061" t="s">
        <v>221</v>
      </c>
      <c r="L29061" t="s">
        <v>50</v>
      </c>
      <c r="M29061" t="s">
        <v>67</v>
      </c>
      <c r="N29061" t="s">
        <v>43</v>
      </c>
      <c r="S29061" t="s">
        <v>79596</v>
      </c>
      <c r="U29061" t="s">
        <v>53</v>
      </c>
      <c r="V29061" t="s">
        <v>2179</v>
      </c>
      <c r="W29061" t="s">
        <v>66262</v>
      </c>
      <c r="X29061" t="s">
        <v>45</v>
      </c>
      <c r="Y29061" t="s">
        <v>2164</v>
      </c>
      <c r="Z29061" t="s">
        <v>46</v>
      </c>
      <c r="AA29061" t="s">
        <v>2181</v>
      </c>
      <c r="AB29061" t="s">
        <v>1800</v>
      </c>
      <c r="AI29061" t="s">
        <v>2341</v>
      </c>
      <c r="AJ29061" t="s">
        <v>48</v>
      </c>
      <c r="AK29061" t="s">
        <v>260</v>
      </c>
    </row>
    <row r="29062" spans="1:42" x14ac:dyDescent="0.25">
      <c r="A29062" t="s">
        <v>42</v>
      </c>
      <c r="B29062" t="s">
        <v>79597</v>
      </c>
      <c r="C29062">
        <v>7870642.29</v>
      </c>
      <c r="D29062">
        <v>16915.2</v>
      </c>
      <c r="E29062">
        <v>465.3</v>
      </c>
      <c r="H29062" t="s">
        <v>79514</v>
      </c>
      <c r="I29062" t="s">
        <v>79598</v>
      </c>
      <c r="J29062" t="s">
        <v>163</v>
      </c>
      <c r="K29062" t="s">
        <v>163</v>
      </c>
      <c r="L29062" t="s">
        <v>74</v>
      </c>
      <c r="M29062" t="s">
        <v>50</v>
      </c>
      <c r="N29062" t="s">
        <v>43</v>
      </c>
      <c r="S29062" t="s">
        <v>79530</v>
      </c>
      <c r="U29062" t="s">
        <v>165</v>
      </c>
      <c r="V29062" t="s">
        <v>2179</v>
      </c>
      <c r="W29062" t="s">
        <v>31730</v>
      </c>
      <c r="X29062" t="s">
        <v>45</v>
      </c>
      <c r="Y29062" t="s">
        <v>2164</v>
      </c>
      <c r="Z29062" t="s">
        <v>46</v>
      </c>
      <c r="AA29062" t="s">
        <v>2181</v>
      </c>
      <c r="AB29062" t="s">
        <v>1800</v>
      </c>
      <c r="AI29062" t="s">
        <v>845</v>
      </c>
      <c r="AJ29062" t="s">
        <v>48</v>
      </c>
      <c r="AK29062" t="s">
        <v>283</v>
      </c>
      <c r="AP29062" t="s">
        <v>79599</v>
      </c>
    </row>
    <row r="29063" spans="1:42" x14ac:dyDescent="0.25">
      <c r="A29063" t="s">
        <v>42</v>
      </c>
      <c r="B29063" t="s">
        <v>79600</v>
      </c>
      <c r="C29063">
        <v>421275.93</v>
      </c>
      <c r="D29063">
        <v>11264.06</v>
      </c>
      <c r="E29063">
        <v>37.4</v>
      </c>
      <c r="H29063" t="s">
        <v>79514</v>
      </c>
      <c r="I29063" t="s">
        <v>402</v>
      </c>
      <c r="J29063" t="s">
        <v>127</v>
      </c>
      <c r="K29063" t="s">
        <v>127</v>
      </c>
      <c r="L29063" t="s">
        <v>50</v>
      </c>
      <c r="M29063" t="s">
        <v>67</v>
      </c>
      <c r="N29063" t="s">
        <v>51</v>
      </c>
      <c r="S29063" t="s">
        <v>79530</v>
      </c>
      <c r="U29063" t="s">
        <v>44</v>
      </c>
      <c r="V29063" t="s">
        <v>2179</v>
      </c>
      <c r="W29063" t="s">
        <v>31730</v>
      </c>
      <c r="X29063" t="s">
        <v>45</v>
      </c>
      <c r="Y29063" t="s">
        <v>2164</v>
      </c>
      <c r="Z29063" t="s">
        <v>46</v>
      </c>
      <c r="AA29063" t="s">
        <v>2181</v>
      </c>
      <c r="AB29063" t="s">
        <v>1800</v>
      </c>
      <c r="AI29063" t="s">
        <v>845</v>
      </c>
      <c r="AJ29063" t="s">
        <v>48</v>
      </c>
      <c r="AK29063" t="s">
        <v>283</v>
      </c>
    </row>
    <row r="29064" spans="1:42" x14ac:dyDescent="0.25">
      <c r="A29064" t="s">
        <v>42</v>
      </c>
      <c r="B29064" t="s">
        <v>79601</v>
      </c>
      <c r="C29064">
        <v>42586578.159999996</v>
      </c>
      <c r="D29064">
        <v>18114.240000000002</v>
      </c>
      <c r="E29064">
        <v>2351</v>
      </c>
      <c r="H29064" t="s">
        <v>79514</v>
      </c>
      <c r="I29064" t="s">
        <v>1048</v>
      </c>
      <c r="J29064" t="s">
        <v>539</v>
      </c>
      <c r="L29064" t="s">
        <v>64</v>
      </c>
      <c r="M29064" t="s">
        <v>50</v>
      </c>
      <c r="N29064" t="s">
        <v>51</v>
      </c>
      <c r="S29064" t="s">
        <v>79519</v>
      </c>
      <c r="U29064" t="s">
        <v>53</v>
      </c>
      <c r="V29064" t="s">
        <v>2179</v>
      </c>
      <c r="W29064" t="s">
        <v>2445</v>
      </c>
      <c r="X29064" t="s">
        <v>45</v>
      </c>
      <c r="Y29064" t="s">
        <v>2164</v>
      </c>
      <c r="Z29064" t="s">
        <v>46</v>
      </c>
      <c r="AA29064" t="s">
        <v>2181</v>
      </c>
      <c r="AB29064" t="s">
        <v>1800</v>
      </c>
      <c r="AI29064" t="s">
        <v>845</v>
      </c>
      <c r="AJ29064" t="s">
        <v>48</v>
      </c>
      <c r="AK29064" t="s">
        <v>380</v>
      </c>
    </row>
    <row r="29065" spans="1:42" x14ac:dyDescent="0.25">
      <c r="A29065" t="s">
        <v>314</v>
      </c>
      <c r="B29065" t="s">
        <v>79602</v>
      </c>
      <c r="C29065">
        <v>1427630.26</v>
      </c>
      <c r="D29065">
        <v>45904.51</v>
      </c>
      <c r="E29065">
        <v>31.1</v>
      </c>
      <c r="G29065" t="s">
        <v>79522</v>
      </c>
      <c r="H29065" t="s">
        <v>79514</v>
      </c>
      <c r="O29065" t="s">
        <v>315</v>
      </c>
      <c r="P29065" t="s">
        <v>316</v>
      </c>
      <c r="R29065" t="s">
        <v>50</v>
      </c>
      <c r="V29065" t="s">
        <v>2179</v>
      </c>
      <c r="W29065" t="s">
        <v>11698</v>
      </c>
      <c r="X29065" t="s">
        <v>45</v>
      </c>
      <c r="Y29065" t="s">
        <v>2164</v>
      </c>
      <c r="Z29065" t="s">
        <v>46</v>
      </c>
      <c r="AA29065" t="s">
        <v>2181</v>
      </c>
      <c r="AB29065" t="s">
        <v>1800</v>
      </c>
      <c r="AI29065" t="s">
        <v>835</v>
      </c>
      <c r="AJ29065" t="s">
        <v>48</v>
      </c>
      <c r="AK29065" t="s">
        <v>201</v>
      </c>
      <c r="AN29065" t="s">
        <v>74</v>
      </c>
      <c r="AO29065" t="s">
        <v>79537</v>
      </c>
      <c r="AP29065" t="s">
        <v>79603</v>
      </c>
    </row>
    <row r="29066" spans="1:42" x14ac:dyDescent="0.25">
      <c r="A29066" t="s">
        <v>314</v>
      </c>
      <c r="B29066" t="s">
        <v>79604</v>
      </c>
      <c r="C29066">
        <v>1413858.91</v>
      </c>
      <c r="D29066">
        <v>45904.51</v>
      </c>
      <c r="E29066">
        <v>30.8</v>
      </c>
      <c r="G29066" t="s">
        <v>79522</v>
      </c>
      <c r="H29066" t="s">
        <v>79514</v>
      </c>
      <c r="O29066" t="s">
        <v>315</v>
      </c>
      <c r="P29066" t="s">
        <v>316</v>
      </c>
      <c r="R29066" t="s">
        <v>62</v>
      </c>
      <c r="V29066" t="s">
        <v>2179</v>
      </c>
      <c r="W29066" t="s">
        <v>11698</v>
      </c>
      <c r="X29066" t="s">
        <v>45</v>
      </c>
      <c r="Y29066" t="s">
        <v>2164</v>
      </c>
      <c r="Z29066" t="s">
        <v>46</v>
      </c>
      <c r="AA29066" t="s">
        <v>2181</v>
      </c>
      <c r="AB29066" t="s">
        <v>1800</v>
      </c>
      <c r="AI29066" t="s">
        <v>835</v>
      </c>
      <c r="AJ29066" t="s">
        <v>48</v>
      </c>
      <c r="AK29066" t="s">
        <v>201</v>
      </c>
      <c r="AN29066" t="s">
        <v>135</v>
      </c>
      <c r="AO29066" t="s">
        <v>79537</v>
      </c>
      <c r="AP29066" t="s">
        <v>79605</v>
      </c>
    </row>
    <row r="29067" spans="1:42" x14ac:dyDescent="0.25">
      <c r="A29067" t="s">
        <v>314</v>
      </c>
      <c r="B29067" t="s">
        <v>79606</v>
      </c>
      <c r="C29067">
        <v>1390906.65</v>
      </c>
      <c r="D29067">
        <v>45904.51</v>
      </c>
      <c r="E29067">
        <v>30.3</v>
      </c>
      <c r="G29067" t="s">
        <v>79522</v>
      </c>
      <c r="H29067" t="s">
        <v>79514</v>
      </c>
      <c r="O29067" t="s">
        <v>315</v>
      </c>
      <c r="P29067" t="s">
        <v>316</v>
      </c>
      <c r="R29067" t="s">
        <v>62</v>
      </c>
      <c r="V29067" t="s">
        <v>2179</v>
      </c>
      <c r="W29067" t="s">
        <v>11698</v>
      </c>
      <c r="X29067" t="s">
        <v>45</v>
      </c>
      <c r="Y29067" t="s">
        <v>2164</v>
      </c>
      <c r="Z29067" t="s">
        <v>46</v>
      </c>
      <c r="AA29067" t="s">
        <v>2181</v>
      </c>
      <c r="AB29067" t="s">
        <v>1800</v>
      </c>
      <c r="AI29067" t="s">
        <v>835</v>
      </c>
      <c r="AJ29067" t="s">
        <v>48</v>
      </c>
      <c r="AK29067" t="s">
        <v>201</v>
      </c>
      <c r="AN29067" t="s">
        <v>113</v>
      </c>
      <c r="AO29067" t="s">
        <v>79537</v>
      </c>
      <c r="AP29067" t="s">
        <v>79607</v>
      </c>
    </row>
    <row r="29068" spans="1:42" x14ac:dyDescent="0.25">
      <c r="A29068" t="s">
        <v>314</v>
      </c>
      <c r="B29068" t="s">
        <v>79608</v>
      </c>
      <c r="C29068">
        <v>1914218.07</v>
      </c>
      <c r="D29068">
        <v>45904.51</v>
      </c>
      <c r="E29068">
        <v>41.7</v>
      </c>
      <c r="G29068" t="s">
        <v>79522</v>
      </c>
      <c r="H29068" t="s">
        <v>79514</v>
      </c>
      <c r="O29068" t="s">
        <v>315</v>
      </c>
      <c r="P29068" t="s">
        <v>316</v>
      </c>
      <c r="R29068" t="s">
        <v>64</v>
      </c>
      <c r="V29068" t="s">
        <v>2179</v>
      </c>
      <c r="W29068" t="s">
        <v>11698</v>
      </c>
      <c r="X29068" t="s">
        <v>45</v>
      </c>
      <c r="Y29068" t="s">
        <v>2164</v>
      </c>
      <c r="Z29068" t="s">
        <v>46</v>
      </c>
      <c r="AA29068" t="s">
        <v>2181</v>
      </c>
      <c r="AB29068" t="s">
        <v>1800</v>
      </c>
      <c r="AI29068" t="s">
        <v>835</v>
      </c>
      <c r="AJ29068" t="s">
        <v>48</v>
      </c>
      <c r="AK29068" t="s">
        <v>201</v>
      </c>
      <c r="AN29068" t="s">
        <v>211</v>
      </c>
      <c r="AO29068" t="s">
        <v>79537</v>
      </c>
      <c r="AP29068" t="s">
        <v>79609</v>
      </c>
    </row>
    <row r="29069" spans="1:42" x14ac:dyDescent="0.25">
      <c r="A29069" t="s">
        <v>314</v>
      </c>
      <c r="B29069" t="s">
        <v>79610</v>
      </c>
      <c r="C29069">
        <v>1404678.01</v>
      </c>
      <c r="D29069">
        <v>45904.51</v>
      </c>
      <c r="E29069">
        <v>30.6</v>
      </c>
      <c r="G29069" t="s">
        <v>79522</v>
      </c>
      <c r="H29069" t="s">
        <v>79514</v>
      </c>
      <c r="O29069" t="s">
        <v>315</v>
      </c>
      <c r="P29069" t="s">
        <v>316</v>
      </c>
      <c r="R29069" t="s">
        <v>64</v>
      </c>
      <c r="V29069" t="s">
        <v>2179</v>
      </c>
      <c r="W29069" t="s">
        <v>11698</v>
      </c>
      <c r="X29069" t="s">
        <v>45</v>
      </c>
      <c r="Y29069" t="s">
        <v>2164</v>
      </c>
      <c r="Z29069" t="s">
        <v>46</v>
      </c>
      <c r="AA29069" t="s">
        <v>2181</v>
      </c>
      <c r="AB29069" t="s">
        <v>1800</v>
      </c>
      <c r="AI29069" t="s">
        <v>835</v>
      </c>
      <c r="AJ29069" t="s">
        <v>48</v>
      </c>
      <c r="AK29069" t="s">
        <v>201</v>
      </c>
      <c r="AN29069" t="s">
        <v>58</v>
      </c>
      <c r="AO29069" t="s">
        <v>79537</v>
      </c>
      <c r="AP29069" t="s">
        <v>79611</v>
      </c>
    </row>
    <row r="29070" spans="1:42" x14ac:dyDescent="0.25">
      <c r="A29070" t="s">
        <v>314</v>
      </c>
      <c r="B29070" t="s">
        <v>79612</v>
      </c>
      <c r="C29070">
        <v>417731.04</v>
      </c>
      <c r="D29070">
        <v>45904.51</v>
      </c>
      <c r="E29070">
        <v>9.1</v>
      </c>
      <c r="G29070" t="s">
        <v>79522</v>
      </c>
      <c r="H29070" t="s">
        <v>79514</v>
      </c>
      <c r="O29070" t="s">
        <v>315</v>
      </c>
      <c r="P29070" t="s">
        <v>529</v>
      </c>
      <c r="R29070" t="s">
        <v>58</v>
      </c>
      <c r="V29070" t="s">
        <v>2179</v>
      </c>
      <c r="W29070" t="s">
        <v>11698</v>
      </c>
      <c r="X29070" t="s">
        <v>45</v>
      </c>
      <c r="Y29070" t="s">
        <v>2164</v>
      </c>
      <c r="Z29070" t="s">
        <v>46</v>
      </c>
      <c r="AA29070" t="s">
        <v>2181</v>
      </c>
      <c r="AB29070" t="s">
        <v>1800</v>
      </c>
      <c r="AI29070" t="s">
        <v>835</v>
      </c>
      <c r="AJ29070" t="s">
        <v>48</v>
      </c>
      <c r="AK29070" t="s">
        <v>201</v>
      </c>
      <c r="AN29070" t="s">
        <v>171</v>
      </c>
      <c r="AO29070" t="s">
        <v>79537</v>
      </c>
      <c r="AP29070" t="s">
        <v>79613</v>
      </c>
    </row>
    <row r="29071" spans="1:42" x14ac:dyDescent="0.25">
      <c r="A29071" t="s">
        <v>314</v>
      </c>
      <c r="B29071" t="s">
        <v>79614</v>
      </c>
      <c r="C29071">
        <v>1062283.55</v>
      </c>
      <c r="D29071">
        <v>34602.07</v>
      </c>
      <c r="E29071">
        <v>30.7</v>
      </c>
      <c r="G29071" t="s">
        <v>79543</v>
      </c>
      <c r="H29071" t="s">
        <v>79514</v>
      </c>
      <c r="O29071" t="s">
        <v>315</v>
      </c>
      <c r="P29071" t="s">
        <v>316</v>
      </c>
      <c r="R29071" t="s">
        <v>50</v>
      </c>
      <c r="V29071" t="s">
        <v>2179</v>
      </c>
      <c r="W29071" t="s">
        <v>29818</v>
      </c>
      <c r="X29071" t="s">
        <v>45</v>
      </c>
      <c r="Y29071" t="s">
        <v>2164</v>
      </c>
      <c r="Z29071" t="s">
        <v>46</v>
      </c>
      <c r="AA29071" t="s">
        <v>2181</v>
      </c>
      <c r="AB29071" t="s">
        <v>1800</v>
      </c>
      <c r="AI29071" t="s">
        <v>347</v>
      </c>
      <c r="AJ29071" t="s">
        <v>48</v>
      </c>
      <c r="AK29071" t="s">
        <v>263</v>
      </c>
      <c r="AN29071" t="s">
        <v>229</v>
      </c>
    </row>
    <row r="29072" spans="1:42" x14ac:dyDescent="0.25">
      <c r="A29072" t="s">
        <v>314</v>
      </c>
      <c r="B29072" t="s">
        <v>79615</v>
      </c>
      <c r="C29072">
        <v>638183.04</v>
      </c>
      <c r="D29072">
        <v>12971.2</v>
      </c>
      <c r="E29072">
        <v>49.2</v>
      </c>
      <c r="G29072" t="s">
        <v>79616</v>
      </c>
      <c r="H29072" t="s">
        <v>79514</v>
      </c>
      <c r="O29072" t="s">
        <v>315</v>
      </c>
      <c r="R29072" t="s">
        <v>50</v>
      </c>
      <c r="V29072" t="s">
        <v>2179</v>
      </c>
      <c r="W29072" t="s">
        <v>29818</v>
      </c>
      <c r="X29072" t="s">
        <v>45</v>
      </c>
      <c r="Y29072" t="s">
        <v>2164</v>
      </c>
      <c r="Z29072" t="s">
        <v>46</v>
      </c>
      <c r="AA29072" t="s">
        <v>2181</v>
      </c>
      <c r="AB29072" t="s">
        <v>1800</v>
      </c>
      <c r="AI29072" t="s">
        <v>347</v>
      </c>
      <c r="AJ29072" t="s">
        <v>48</v>
      </c>
      <c r="AK29072" t="s">
        <v>320</v>
      </c>
      <c r="AN29072" t="s">
        <v>79617</v>
      </c>
      <c r="AP29072" t="s">
        <v>79618</v>
      </c>
    </row>
    <row r="29073" spans="1:42" x14ac:dyDescent="0.25">
      <c r="A29073" t="s">
        <v>314</v>
      </c>
      <c r="B29073" t="s">
        <v>79619</v>
      </c>
      <c r="C29073">
        <v>499391.2</v>
      </c>
      <c r="D29073">
        <v>12971.2</v>
      </c>
      <c r="E29073">
        <v>38.5</v>
      </c>
      <c r="G29073" t="s">
        <v>79620</v>
      </c>
      <c r="H29073" t="s">
        <v>79514</v>
      </c>
      <c r="O29073" t="s">
        <v>315</v>
      </c>
      <c r="R29073" t="s">
        <v>50</v>
      </c>
      <c r="V29073" t="s">
        <v>2179</v>
      </c>
      <c r="W29073" t="s">
        <v>29818</v>
      </c>
      <c r="X29073" t="s">
        <v>45</v>
      </c>
      <c r="Y29073" t="s">
        <v>2164</v>
      </c>
      <c r="Z29073" t="s">
        <v>46</v>
      </c>
      <c r="AA29073" t="s">
        <v>2181</v>
      </c>
      <c r="AB29073" t="s">
        <v>1800</v>
      </c>
      <c r="AI29073" t="s">
        <v>347</v>
      </c>
      <c r="AJ29073" t="s">
        <v>48</v>
      </c>
      <c r="AK29073" t="s">
        <v>320</v>
      </c>
      <c r="AN29073" t="s">
        <v>85</v>
      </c>
      <c r="AP29073" t="s">
        <v>79621</v>
      </c>
    </row>
    <row r="29074" spans="1:42" x14ac:dyDescent="0.25">
      <c r="A29074" t="s">
        <v>314</v>
      </c>
      <c r="B29074" t="s">
        <v>79622</v>
      </c>
      <c r="C29074">
        <v>1644772.99</v>
      </c>
      <c r="D29074">
        <v>18114.240000000002</v>
      </c>
      <c r="E29074">
        <v>90.8</v>
      </c>
      <c r="G29074" t="s">
        <v>79601</v>
      </c>
      <c r="H29074" t="s">
        <v>79514</v>
      </c>
      <c r="O29074" t="s">
        <v>456</v>
      </c>
      <c r="R29074" t="s">
        <v>50</v>
      </c>
      <c r="V29074" t="s">
        <v>2179</v>
      </c>
      <c r="W29074" t="s">
        <v>31730</v>
      </c>
      <c r="X29074" t="s">
        <v>45</v>
      </c>
      <c r="Y29074" t="s">
        <v>2164</v>
      </c>
      <c r="Z29074" t="s">
        <v>46</v>
      </c>
      <c r="AA29074" t="s">
        <v>2181</v>
      </c>
      <c r="AB29074" t="s">
        <v>1800</v>
      </c>
      <c r="AI29074" t="s">
        <v>845</v>
      </c>
      <c r="AJ29074" t="s">
        <v>48</v>
      </c>
      <c r="AK29074" t="s">
        <v>380</v>
      </c>
      <c r="AN29074" t="s">
        <v>79623</v>
      </c>
    </row>
    <row r="29075" spans="1:42" x14ac:dyDescent="0.25">
      <c r="A29075" t="s">
        <v>42</v>
      </c>
      <c r="B29075" t="s">
        <v>79624</v>
      </c>
      <c r="C29075">
        <v>349305.69</v>
      </c>
      <c r="D29075">
        <v>7511.95</v>
      </c>
      <c r="E29075">
        <v>46.5</v>
      </c>
      <c r="H29075" t="s">
        <v>79514</v>
      </c>
      <c r="I29075" t="s">
        <v>402</v>
      </c>
      <c r="J29075" t="s">
        <v>52</v>
      </c>
      <c r="K29075" t="s">
        <v>52</v>
      </c>
      <c r="L29075" t="s">
        <v>50</v>
      </c>
      <c r="M29075" t="s">
        <v>67</v>
      </c>
      <c r="N29075" t="s">
        <v>51</v>
      </c>
      <c r="U29075" t="s">
        <v>53</v>
      </c>
      <c r="V29075" t="s">
        <v>2179</v>
      </c>
      <c r="W29075" t="s">
        <v>31730</v>
      </c>
      <c r="X29075" t="s">
        <v>45</v>
      </c>
      <c r="Y29075" t="s">
        <v>2164</v>
      </c>
      <c r="Z29075" t="s">
        <v>46</v>
      </c>
      <c r="AA29075" t="s">
        <v>2181</v>
      </c>
      <c r="AB29075" t="s">
        <v>1800</v>
      </c>
      <c r="AI29075" t="s">
        <v>845</v>
      </c>
      <c r="AJ29075" t="s">
        <v>48</v>
      </c>
      <c r="AK29075" t="s">
        <v>144</v>
      </c>
    </row>
    <row r="29076" spans="1:42" x14ac:dyDescent="0.25">
      <c r="A29076" t="s">
        <v>42</v>
      </c>
      <c r="B29076" t="s">
        <v>79625</v>
      </c>
      <c r="C29076">
        <v>274685.23</v>
      </c>
      <c r="D29076">
        <v>8273.65</v>
      </c>
      <c r="E29076">
        <v>33.200000000000003</v>
      </c>
      <c r="H29076" t="s">
        <v>79514</v>
      </c>
      <c r="I29076" t="s">
        <v>25162</v>
      </c>
      <c r="J29076" t="s">
        <v>126</v>
      </c>
      <c r="K29076" t="s">
        <v>126</v>
      </c>
      <c r="L29076" t="s">
        <v>50</v>
      </c>
      <c r="M29076" t="s">
        <v>67</v>
      </c>
      <c r="N29076" t="s">
        <v>51</v>
      </c>
      <c r="S29076" t="s">
        <v>79530</v>
      </c>
      <c r="U29076" t="s">
        <v>53</v>
      </c>
      <c r="V29076" t="s">
        <v>2179</v>
      </c>
      <c r="W29076" t="s">
        <v>31730</v>
      </c>
      <c r="X29076" t="s">
        <v>45</v>
      </c>
      <c r="Y29076" t="s">
        <v>2164</v>
      </c>
      <c r="Z29076" t="s">
        <v>46</v>
      </c>
      <c r="AA29076" t="s">
        <v>2181</v>
      </c>
      <c r="AB29076" t="s">
        <v>1800</v>
      </c>
      <c r="AI29076" t="s">
        <v>845</v>
      </c>
      <c r="AJ29076" t="s">
        <v>48</v>
      </c>
      <c r="AK29076" t="s">
        <v>283</v>
      </c>
    </row>
    <row r="29077" spans="1:42" x14ac:dyDescent="0.25">
      <c r="A29077" t="s">
        <v>314</v>
      </c>
      <c r="B29077" t="s">
        <v>79626</v>
      </c>
      <c r="C29077">
        <v>1432220.71</v>
      </c>
      <c r="D29077">
        <v>45904.51</v>
      </c>
      <c r="E29077">
        <v>31.2</v>
      </c>
      <c r="G29077" t="s">
        <v>79522</v>
      </c>
      <c r="H29077" t="s">
        <v>79514</v>
      </c>
      <c r="O29077" t="s">
        <v>315</v>
      </c>
      <c r="P29077" t="s">
        <v>316</v>
      </c>
      <c r="R29077" t="s">
        <v>50</v>
      </c>
      <c r="V29077" t="s">
        <v>2179</v>
      </c>
      <c r="W29077" t="s">
        <v>11698</v>
      </c>
      <c r="X29077" t="s">
        <v>45</v>
      </c>
      <c r="Y29077" t="s">
        <v>2164</v>
      </c>
      <c r="Z29077" t="s">
        <v>46</v>
      </c>
      <c r="AA29077" t="s">
        <v>2181</v>
      </c>
      <c r="AB29077" t="s">
        <v>1800</v>
      </c>
      <c r="AI29077" t="s">
        <v>835</v>
      </c>
      <c r="AJ29077" t="s">
        <v>48</v>
      </c>
      <c r="AK29077" t="s">
        <v>201</v>
      </c>
      <c r="AN29077" t="s">
        <v>99</v>
      </c>
      <c r="AO29077" t="s">
        <v>79537</v>
      </c>
      <c r="AP29077" t="s">
        <v>79627</v>
      </c>
    </row>
    <row r="29078" spans="1:42" x14ac:dyDescent="0.25">
      <c r="A29078" t="s">
        <v>314</v>
      </c>
      <c r="B29078" t="s">
        <v>79628</v>
      </c>
      <c r="C29078">
        <v>2838370.46</v>
      </c>
      <c r="D29078">
        <v>16915.2</v>
      </c>
      <c r="E29078">
        <v>167.8</v>
      </c>
      <c r="G29078" t="s">
        <v>79597</v>
      </c>
      <c r="H29078" t="s">
        <v>79514</v>
      </c>
      <c r="O29078" t="s">
        <v>456</v>
      </c>
      <c r="R29078" t="s">
        <v>50</v>
      </c>
      <c r="V29078" t="s">
        <v>2179</v>
      </c>
      <c r="W29078" t="s">
        <v>31730</v>
      </c>
      <c r="X29078" t="s">
        <v>45</v>
      </c>
      <c r="Y29078" t="s">
        <v>2164</v>
      </c>
      <c r="Z29078" t="s">
        <v>46</v>
      </c>
      <c r="AA29078" t="s">
        <v>2181</v>
      </c>
      <c r="AB29078" t="s">
        <v>1800</v>
      </c>
      <c r="AI29078" t="s">
        <v>845</v>
      </c>
      <c r="AJ29078" t="s">
        <v>48</v>
      </c>
      <c r="AK29078" t="s">
        <v>283</v>
      </c>
      <c r="AN29078" t="s">
        <v>1796</v>
      </c>
    </row>
    <row r="29079" spans="1:42" x14ac:dyDescent="0.25">
      <c r="A29079" t="s">
        <v>314</v>
      </c>
      <c r="B29079" t="s">
        <v>79629</v>
      </c>
      <c r="C29079">
        <v>1413858.91</v>
      </c>
      <c r="D29079">
        <v>45904.51</v>
      </c>
      <c r="E29079">
        <v>30.8</v>
      </c>
      <c r="G29079" t="s">
        <v>79522</v>
      </c>
      <c r="H29079" t="s">
        <v>79514</v>
      </c>
      <c r="O29079" t="s">
        <v>315</v>
      </c>
      <c r="P29079" t="s">
        <v>316</v>
      </c>
      <c r="R29079" t="s">
        <v>74</v>
      </c>
      <c r="V29079" t="s">
        <v>2179</v>
      </c>
      <c r="W29079" t="s">
        <v>11698</v>
      </c>
      <c r="X29079" t="s">
        <v>45</v>
      </c>
      <c r="Y29079" t="s">
        <v>2164</v>
      </c>
      <c r="Z29079" t="s">
        <v>46</v>
      </c>
      <c r="AA29079" t="s">
        <v>2181</v>
      </c>
      <c r="AB29079" t="s">
        <v>1800</v>
      </c>
      <c r="AI29079" t="s">
        <v>835</v>
      </c>
      <c r="AJ29079" t="s">
        <v>48</v>
      </c>
      <c r="AK29079" t="s">
        <v>201</v>
      </c>
      <c r="AN29079" t="s">
        <v>346</v>
      </c>
      <c r="AO29079" t="s">
        <v>79537</v>
      </c>
      <c r="AP29079" t="s">
        <v>79630</v>
      </c>
    </row>
    <row r="29080" spans="1:42" x14ac:dyDescent="0.25">
      <c r="A29080" t="s">
        <v>314</v>
      </c>
      <c r="B29080" t="s">
        <v>79631</v>
      </c>
      <c r="C29080">
        <v>628891.79</v>
      </c>
      <c r="D29080">
        <v>45904.51</v>
      </c>
      <c r="E29080">
        <v>13.7</v>
      </c>
      <c r="G29080" t="s">
        <v>79522</v>
      </c>
      <c r="H29080" t="s">
        <v>79514</v>
      </c>
      <c r="O29080" t="s">
        <v>315</v>
      </c>
      <c r="P29080" t="s">
        <v>529</v>
      </c>
      <c r="R29080" t="s">
        <v>58</v>
      </c>
      <c r="V29080" t="s">
        <v>2179</v>
      </c>
      <c r="W29080" t="s">
        <v>11698</v>
      </c>
      <c r="X29080" t="s">
        <v>45</v>
      </c>
      <c r="Y29080" t="s">
        <v>2164</v>
      </c>
      <c r="Z29080" t="s">
        <v>46</v>
      </c>
      <c r="AA29080" t="s">
        <v>2181</v>
      </c>
      <c r="AB29080" t="s">
        <v>1800</v>
      </c>
      <c r="AI29080" t="s">
        <v>835</v>
      </c>
      <c r="AJ29080" t="s">
        <v>48</v>
      </c>
      <c r="AK29080" t="s">
        <v>201</v>
      </c>
      <c r="AN29080" t="s">
        <v>238</v>
      </c>
      <c r="AP29080" t="s">
        <v>79632</v>
      </c>
    </row>
    <row r="29081" spans="1:42" x14ac:dyDescent="0.25">
      <c r="A29081" t="s">
        <v>314</v>
      </c>
      <c r="B29081" t="s">
        <v>79633</v>
      </c>
      <c r="C29081">
        <v>633482.23999999999</v>
      </c>
      <c r="D29081">
        <v>45904.51</v>
      </c>
      <c r="E29081">
        <v>13.8</v>
      </c>
      <c r="G29081" t="s">
        <v>79522</v>
      </c>
      <c r="H29081" t="s">
        <v>79514</v>
      </c>
      <c r="O29081" t="s">
        <v>315</v>
      </c>
      <c r="P29081" t="s">
        <v>529</v>
      </c>
      <c r="R29081" t="s">
        <v>58</v>
      </c>
      <c r="V29081" t="s">
        <v>2179</v>
      </c>
      <c r="W29081" t="s">
        <v>11698</v>
      </c>
      <c r="X29081" t="s">
        <v>45</v>
      </c>
      <c r="Y29081" t="s">
        <v>2164</v>
      </c>
      <c r="Z29081" t="s">
        <v>46</v>
      </c>
      <c r="AA29081" t="s">
        <v>2181</v>
      </c>
      <c r="AB29081" t="s">
        <v>1800</v>
      </c>
      <c r="AI29081" t="s">
        <v>835</v>
      </c>
      <c r="AJ29081" t="s">
        <v>48</v>
      </c>
      <c r="AK29081" t="s">
        <v>201</v>
      </c>
      <c r="AN29081" t="s">
        <v>203</v>
      </c>
      <c r="AP29081" t="s">
        <v>79634</v>
      </c>
    </row>
    <row r="29082" spans="1:42" x14ac:dyDescent="0.25">
      <c r="A29082" t="s">
        <v>314</v>
      </c>
      <c r="B29082" t="s">
        <v>79635</v>
      </c>
      <c r="C29082">
        <v>2465072.19</v>
      </c>
      <c r="D29082">
        <v>45904.51</v>
      </c>
      <c r="E29082">
        <v>53.7</v>
      </c>
      <c r="G29082" t="s">
        <v>79522</v>
      </c>
      <c r="H29082" t="s">
        <v>79514</v>
      </c>
      <c r="O29082" t="s">
        <v>315</v>
      </c>
      <c r="P29082" t="s">
        <v>316</v>
      </c>
      <c r="R29082" t="s">
        <v>79636</v>
      </c>
      <c r="V29082" t="s">
        <v>2179</v>
      </c>
      <c r="W29082" t="s">
        <v>11698</v>
      </c>
      <c r="X29082" t="s">
        <v>45</v>
      </c>
      <c r="Y29082" t="s">
        <v>2164</v>
      </c>
      <c r="Z29082" t="s">
        <v>46</v>
      </c>
      <c r="AA29082" t="s">
        <v>2181</v>
      </c>
      <c r="AB29082" t="s">
        <v>1800</v>
      </c>
      <c r="AI29082" t="s">
        <v>835</v>
      </c>
      <c r="AJ29082" t="s">
        <v>48</v>
      </c>
      <c r="AK29082" t="s">
        <v>201</v>
      </c>
      <c r="AN29082" t="s">
        <v>109</v>
      </c>
      <c r="AP29082" t="s">
        <v>79637</v>
      </c>
    </row>
    <row r="29083" spans="1:42" x14ac:dyDescent="0.25">
      <c r="A29083" t="s">
        <v>42</v>
      </c>
      <c r="B29083" t="s">
        <v>79533</v>
      </c>
      <c r="C29083">
        <v>4138028.98</v>
      </c>
      <c r="D29083">
        <v>10924.05</v>
      </c>
      <c r="E29083">
        <v>378.8</v>
      </c>
      <c r="H29083" t="s">
        <v>79514</v>
      </c>
      <c r="J29083" t="s">
        <v>502</v>
      </c>
      <c r="L29083" t="s">
        <v>64</v>
      </c>
      <c r="N29083" t="s">
        <v>43</v>
      </c>
      <c r="S29083" t="s">
        <v>79638</v>
      </c>
      <c r="U29083" t="s">
        <v>53</v>
      </c>
      <c r="V29083" t="s">
        <v>2179</v>
      </c>
      <c r="W29083" t="s">
        <v>29818</v>
      </c>
      <c r="X29083" t="s">
        <v>45</v>
      </c>
      <c r="Y29083" t="s">
        <v>2164</v>
      </c>
      <c r="Z29083" t="s">
        <v>46</v>
      </c>
      <c r="AA29083" t="s">
        <v>2181</v>
      </c>
      <c r="AB29083" t="s">
        <v>1800</v>
      </c>
      <c r="AI29083" t="s">
        <v>347</v>
      </c>
      <c r="AJ29083" t="s">
        <v>48</v>
      </c>
      <c r="AK29083" t="s">
        <v>320</v>
      </c>
      <c r="AO29083" t="s">
        <v>79639</v>
      </c>
      <c r="AP29083" t="s">
        <v>79640</v>
      </c>
    </row>
    <row r="29084" spans="1:42" x14ac:dyDescent="0.25">
      <c r="A29084" t="s">
        <v>42</v>
      </c>
      <c r="B29084" t="s">
        <v>79641</v>
      </c>
      <c r="C29084">
        <v>2278250.6</v>
      </c>
      <c r="D29084">
        <v>14115.56</v>
      </c>
      <c r="E29084">
        <v>161.4</v>
      </c>
      <c r="H29084" t="s">
        <v>79514</v>
      </c>
      <c r="J29084" t="s">
        <v>502</v>
      </c>
      <c r="L29084" t="s">
        <v>50</v>
      </c>
      <c r="N29084" t="s">
        <v>43</v>
      </c>
      <c r="S29084" t="s">
        <v>79642</v>
      </c>
      <c r="U29084" t="s">
        <v>53</v>
      </c>
      <c r="V29084" t="s">
        <v>2179</v>
      </c>
      <c r="W29084" t="s">
        <v>11698</v>
      </c>
      <c r="X29084" t="s">
        <v>45</v>
      </c>
      <c r="Y29084" t="s">
        <v>2164</v>
      </c>
      <c r="Z29084" t="s">
        <v>46</v>
      </c>
      <c r="AA29084" t="s">
        <v>2181</v>
      </c>
      <c r="AB29084" t="s">
        <v>1800</v>
      </c>
      <c r="AI29084" t="s">
        <v>835</v>
      </c>
      <c r="AJ29084" t="s">
        <v>48</v>
      </c>
      <c r="AK29084" t="s">
        <v>2074</v>
      </c>
      <c r="AP29084" t="s">
        <v>79643</v>
      </c>
    </row>
    <row r="29085" spans="1:42" x14ac:dyDescent="0.25">
      <c r="A29085" t="s">
        <v>314</v>
      </c>
      <c r="B29085" t="s">
        <v>79644</v>
      </c>
      <c r="C29085">
        <v>403959.69</v>
      </c>
      <c r="D29085">
        <v>45904.51</v>
      </c>
      <c r="E29085">
        <v>8.8000000000000007</v>
      </c>
      <c r="G29085" t="s">
        <v>79522</v>
      </c>
      <c r="H29085" t="s">
        <v>79514</v>
      </c>
      <c r="O29085" t="s">
        <v>315</v>
      </c>
      <c r="P29085" t="s">
        <v>529</v>
      </c>
      <c r="R29085" t="s">
        <v>58</v>
      </c>
      <c r="V29085" t="s">
        <v>2179</v>
      </c>
      <c r="W29085" t="s">
        <v>11698</v>
      </c>
      <c r="X29085" t="s">
        <v>45</v>
      </c>
      <c r="Y29085" t="s">
        <v>2164</v>
      </c>
      <c r="Z29085" t="s">
        <v>46</v>
      </c>
      <c r="AA29085" t="s">
        <v>2181</v>
      </c>
      <c r="AB29085" t="s">
        <v>1800</v>
      </c>
      <c r="AI29085" t="s">
        <v>835</v>
      </c>
      <c r="AJ29085" t="s">
        <v>48</v>
      </c>
      <c r="AK29085" t="s">
        <v>201</v>
      </c>
      <c r="AN29085" t="s">
        <v>120</v>
      </c>
      <c r="AO29085" t="s">
        <v>79537</v>
      </c>
      <c r="AP29085" t="s">
        <v>79645</v>
      </c>
    </row>
    <row r="29086" spans="1:42" x14ac:dyDescent="0.25">
      <c r="A29086" t="s">
        <v>42</v>
      </c>
      <c r="B29086" t="s">
        <v>79646</v>
      </c>
      <c r="C29086">
        <v>9028922.5899999999</v>
      </c>
      <c r="D29086">
        <v>19615.3</v>
      </c>
      <c r="E29086">
        <v>460.3</v>
      </c>
      <c r="H29086" t="s">
        <v>79514</v>
      </c>
      <c r="J29086" t="s">
        <v>170</v>
      </c>
      <c r="L29086" t="s">
        <v>64</v>
      </c>
      <c r="N29086" t="s">
        <v>51</v>
      </c>
      <c r="S29086" t="s">
        <v>79642</v>
      </c>
      <c r="U29086" t="s">
        <v>53</v>
      </c>
      <c r="V29086" t="s">
        <v>2179</v>
      </c>
      <c r="W29086" t="s">
        <v>11698</v>
      </c>
      <c r="X29086" t="s">
        <v>45</v>
      </c>
      <c r="Y29086" t="s">
        <v>2164</v>
      </c>
      <c r="Z29086" t="s">
        <v>46</v>
      </c>
      <c r="AA29086" t="s">
        <v>2181</v>
      </c>
      <c r="AB29086" t="s">
        <v>1800</v>
      </c>
      <c r="AI29086" t="s">
        <v>835</v>
      </c>
      <c r="AJ29086" t="s">
        <v>48</v>
      </c>
      <c r="AK29086" t="s">
        <v>2074</v>
      </c>
      <c r="AP29086" t="s">
        <v>79643</v>
      </c>
    </row>
    <row r="29087" spans="1:42" x14ac:dyDescent="0.25">
      <c r="A29087" t="s">
        <v>42</v>
      </c>
      <c r="B29087" t="s">
        <v>79549</v>
      </c>
      <c r="C29087">
        <v>4145673.23</v>
      </c>
      <c r="D29087">
        <v>30062.9</v>
      </c>
      <c r="E29087">
        <v>137.9</v>
      </c>
      <c r="H29087" t="s">
        <v>79514</v>
      </c>
      <c r="J29087" t="s">
        <v>330</v>
      </c>
      <c r="L29087" t="s">
        <v>50</v>
      </c>
      <c r="N29087" t="s">
        <v>43</v>
      </c>
      <c r="S29087" t="s">
        <v>79588</v>
      </c>
      <c r="U29087" t="s">
        <v>53</v>
      </c>
      <c r="V29087" t="s">
        <v>2179</v>
      </c>
      <c r="W29087" t="s">
        <v>29818</v>
      </c>
      <c r="X29087" t="s">
        <v>45</v>
      </c>
      <c r="Y29087" t="s">
        <v>2164</v>
      </c>
      <c r="Z29087" t="s">
        <v>46</v>
      </c>
      <c r="AA29087" t="s">
        <v>2181</v>
      </c>
      <c r="AB29087" t="s">
        <v>1800</v>
      </c>
      <c r="AI29087" t="s">
        <v>347</v>
      </c>
      <c r="AJ29087" t="s">
        <v>48</v>
      </c>
      <c r="AK29087" t="s">
        <v>197</v>
      </c>
      <c r="AP29087" t="s">
        <v>79647</v>
      </c>
    </row>
    <row r="29088" spans="1:42" x14ac:dyDescent="0.25">
      <c r="A29088" t="s">
        <v>314</v>
      </c>
      <c r="B29088" t="s">
        <v>79648</v>
      </c>
      <c r="C29088">
        <v>441331.5</v>
      </c>
      <c r="D29088">
        <v>10924.05</v>
      </c>
      <c r="E29088">
        <v>40.4</v>
      </c>
      <c r="G29088" t="s">
        <v>79533</v>
      </c>
      <c r="H29088" t="s">
        <v>79514</v>
      </c>
      <c r="O29088" t="s">
        <v>315</v>
      </c>
      <c r="R29088" t="s">
        <v>64</v>
      </c>
      <c r="V29088" t="s">
        <v>2179</v>
      </c>
      <c r="W29088" t="s">
        <v>29818</v>
      </c>
      <c r="X29088" t="s">
        <v>45</v>
      </c>
      <c r="Y29088" t="s">
        <v>2164</v>
      </c>
      <c r="Z29088" t="s">
        <v>46</v>
      </c>
      <c r="AA29088" t="s">
        <v>2181</v>
      </c>
      <c r="AB29088" t="s">
        <v>1800</v>
      </c>
      <c r="AI29088" t="s">
        <v>347</v>
      </c>
      <c r="AJ29088" t="s">
        <v>48</v>
      </c>
      <c r="AK29088" t="s">
        <v>320</v>
      </c>
      <c r="AN29088" t="s">
        <v>227</v>
      </c>
      <c r="AO29088" t="s">
        <v>79649</v>
      </c>
      <c r="AP29088" t="s">
        <v>79650</v>
      </c>
    </row>
    <row r="29089" spans="1:42" x14ac:dyDescent="0.25">
      <c r="A29089" t="s">
        <v>42</v>
      </c>
      <c r="B29089" t="s">
        <v>79651</v>
      </c>
      <c r="C29089">
        <v>15032812.210000001</v>
      </c>
      <c r="D29089">
        <v>43725.46</v>
      </c>
      <c r="E29089">
        <v>343.8</v>
      </c>
      <c r="H29089" t="s">
        <v>79514</v>
      </c>
      <c r="J29089" t="s">
        <v>279</v>
      </c>
      <c r="L29089" t="s">
        <v>74</v>
      </c>
      <c r="M29089" t="s">
        <v>50</v>
      </c>
      <c r="N29089" t="s">
        <v>51</v>
      </c>
      <c r="S29089" t="s">
        <v>79652</v>
      </c>
      <c r="U29089" t="s">
        <v>53</v>
      </c>
      <c r="V29089" t="s">
        <v>2179</v>
      </c>
      <c r="W29089" t="s">
        <v>11698</v>
      </c>
      <c r="X29089" t="s">
        <v>45</v>
      </c>
      <c r="Y29089" t="s">
        <v>2164</v>
      </c>
      <c r="Z29089" t="s">
        <v>46</v>
      </c>
      <c r="AA29089" t="s">
        <v>2181</v>
      </c>
      <c r="AB29089" t="s">
        <v>1800</v>
      </c>
      <c r="AI29089" t="s">
        <v>835</v>
      </c>
      <c r="AJ29089" t="s">
        <v>48</v>
      </c>
      <c r="AK29089" t="s">
        <v>184</v>
      </c>
      <c r="AP29089" t="s">
        <v>79653</v>
      </c>
    </row>
    <row r="29090" spans="1:42" x14ac:dyDescent="0.25">
      <c r="A29090" t="s">
        <v>42</v>
      </c>
      <c r="B29090" t="s">
        <v>79654</v>
      </c>
      <c r="C29090">
        <v>5296927.84</v>
      </c>
      <c r="D29090">
        <v>15657.49</v>
      </c>
      <c r="E29090">
        <v>338.3</v>
      </c>
      <c r="H29090" t="s">
        <v>79514</v>
      </c>
      <c r="J29090" t="s">
        <v>502</v>
      </c>
      <c r="L29090" t="s">
        <v>74</v>
      </c>
      <c r="M29090" t="s">
        <v>50</v>
      </c>
      <c r="N29090" t="s">
        <v>51</v>
      </c>
      <c r="S29090" t="s">
        <v>79655</v>
      </c>
      <c r="U29090" t="s">
        <v>53</v>
      </c>
      <c r="V29090" t="s">
        <v>2179</v>
      </c>
      <c r="W29090" t="s">
        <v>11698</v>
      </c>
      <c r="X29090" t="s">
        <v>45</v>
      </c>
      <c r="Y29090" t="s">
        <v>2164</v>
      </c>
      <c r="Z29090" t="s">
        <v>46</v>
      </c>
      <c r="AA29090" t="s">
        <v>2181</v>
      </c>
      <c r="AB29090" t="s">
        <v>1800</v>
      </c>
      <c r="AI29090" t="s">
        <v>835</v>
      </c>
      <c r="AJ29090" t="s">
        <v>48</v>
      </c>
      <c r="AK29090" t="s">
        <v>79656</v>
      </c>
      <c r="AP29090" t="s">
        <v>79657</v>
      </c>
    </row>
    <row r="29091" spans="1:42" x14ac:dyDescent="0.25">
      <c r="A29091" t="s">
        <v>42</v>
      </c>
      <c r="B29091" t="s">
        <v>79658</v>
      </c>
      <c r="C29091">
        <v>2466000.87</v>
      </c>
      <c r="D29091">
        <v>14011.37</v>
      </c>
      <c r="E29091">
        <v>176</v>
      </c>
      <c r="H29091" t="s">
        <v>79514</v>
      </c>
      <c r="L29091" t="s">
        <v>50</v>
      </c>
      <c r="N29091" t="s">
        <v>43</v>
      </c>
      <c r="S29091" t="s">
        <v>79659</v>
      </c>
      <c r="U29091" t="s">
        <v>44</v>
      </c>
      <c r="V29091" t="s">
        <v>2179</v>
      </c>
      <c r="W29091" t="s">
        <v>31730</v>
      </c>
      <c r="X29091" t="s">
        <v>45</v>
      </c>
      <c r="Y29091" t="s">
        <v>2164</v>
      </c>
      <c r="Z29091" t="s">
        <v>46</v>
      </c>
      <c r="AA29091" t="s">
        <v>2181</v>
      </c>
      <c r="AB29091" t="s">
        <v>1800</v>
      </c>
      <c r="AI29091" t="s">
        <v>845</v>
      </c>
      <c r="AJ29091" t="s">
        <v>48</v>
      </c>
      <c r="AK29091" t="s">
        <v>1901</v>
      </c>
      <c r="AP29091" t="s">
        <v>79660</v>
      </c>
    </row>
    <row r="29092" spans="1:42" x14ac:dyDescent="0.25">
      <c r="A29092" t="s">
        <v>42</v>
      </c>
      <c r="B29092" t="s">
        <v>79661</v>
      </c>
      <c r="C29092">
        <v>14773463.98</v>
      </c>
      <c r="D29092">
        <v>29564.67</v>
      </c>
      <c r="E29092">
        <v>499.7</v>
      </c>
      <c r="H29092" t="s">
        <v>79514</v>
      </c>
      <c r="I29092" t="s">
        <v>79662</v>
      </c>
      <c r="L29092" t="s">
        <v>64</v>
      </c>
      <c r="N29092" t="s">
        <v>51</v>
      </c>
      <c r="S29092" t="s">
        <v>79663</v>
      </c>
      <c r="U29092" t="s">
        <v>44</v>
      </c>
      <c r="V29092" t="s">
        <v>2179</v>
      </c>
      <c r="W29092" t="s">
        <v>11698</v>
      </c>
      <c r="X29092" t="s">
        <v>45</v>
      </c>
      <c r="Y29092" t="s">
        <v>2164</v>
      </c>
      <c r="Z29092" t="s">
        <v>46</v>
      </c>
      <c r="AA29092" t="s">
        <v>2181</v>
      </c>
      <c r="AB29092" t="s">
        <v>1800</v>
      </c>
      <c r="AI29092" t="s">
        <v>835</v>
      </c>
      <c r="AJ29092" t="s">
        <v>48</v>
      </c>
      <c r="AK29092" t="s">
        <v>184</v>
      </c>
      <c r="AP29092" t="s">
        <v>79664</v>
      </c>
    </row>
    <row r="29093" spans="1:42" x14ac:dyDescent="0.25">
      <c r="A29093" t="s">
        <v>42</v>
      </c>
      <c r="B29093" t="s">
        <v>79665</v>
      </c>
      <c r="C29093">
        <v>625728.06999999995</v>
      </c>
      <c r="D29093">
        <v>19615.3</v>
      </c>
      <c r="E29093">
        <v>31.9</v>
      </c>
      <c r="H29093" t="s">
        <v>79514</v>
      </c>
      <c r="I29093" t="s">
        <v>79666</v>
      </c>
      <c r="L29093" t="s">
        <v>50</v>
      </c>
      <c r="N29093" t="s">
        <v>51</v>
      </c>
      <c r="U29093" t="s">
        <v>44</v>
      </c>
      <c r="V29093" t="s">
        <v>2179</v>
      </c>
      <c r="W29093" t="s">
        <v>66262</v>
      </c>
      <c r="X29093" t="s">
        <v>45</v>
      </c>
      <c r="Y29093" t="s">
        <v>2164</v>
      </c>
      <c r="Z29093" t="s">
        <v>46</v>
      </c>
      <c r="AA29093" t="s">
        <v>2181</v>
      </c>
      <c r="AB29093" t="s">
        <v>1800</v>
      </c>
      <c r="AI29093" t="s">
        <v>2341</v>
      </c>
      <c r="AJ29093" t="s">
        <v>48</v>
      </c>
      <c r="AK29093" t="s">
        <v>196</v>
      </c>
      <c r="AP29093" t="s">
        <v>79667</v>
      </c>
    </row>
    <row r="29094" spans="1:42" x14ac:dyDescent="0.25">
      <c r="A29094" t="s">
        <v>42</v>
      </c>
      <c r="B29094" t="s">
        <v>79668</v>
      </c>
      <c r="C29094">
        <v>2503180.63</v>
      </c>
      <c r="D29094">
        <v>17299.11</v>
      </c>
      <c r="E29094">
        <v>144.69999999999999</v>
      </c>
      <c r="H29094" t="s">
        <v>79514</v>
      </c>
      <c r="I29094" t="s">
        <v>79669</v>
      </c>
      <c r="L29094" t="s">
        <v>50</v>
      </c>
      <c r="N29094" t="s">
        <v>51</v>
      </c>
      <c r="U29094" t="s">
        <v>44</v>
      </c>
      <c r="V29094" t="s">
        <v>2179</v>
      </c>
      <c r="W29094" t="s">
        <v>66262</v>
      </c>
      <c r="X29094" t="s">
        <v>45</v>
      </c>
      <c r="Y29094" t="s">
        <v>2164</v>
      </c>
      <c r="Z29094" t="s">
        <v>46</v>
      </c>
      <c r="AA29094" t="s">
        <v>2181</v>
      </c>
      <c r="AB29094" t="s">
        <v>1800</v>
      </c>
      <c r="AI29094" t="s">
        <v>2341</v>
      </c>
      <c r="AJ29094" t="s">
        <v>48</v>
      </c>
      <c r="AK29094" t="s">
        <v>196</v>
      </c>
      <c r="AP29094" t="s">
        <v>79667</v>
      </c>
    </row>
    <row r="29095" spans="1:42" x14ac:dyDescent="0.25">
      <c r="A29095" t="s">
        <v>42</v>
      </c>
      <c r="B29095" t="s">
        <v>79670</v>
      </c>
      <c r="C29095">
        <v>16504758.23</v>
      </c>
      <c r="D29095">
        <v>26594.84</v>
      </c>
      <c r="E29095">
        <v>620.6</v>
      </c>
      <c r="H29095" t="s">
        <v>79514</v>
      </c>
      <c r="I29095" t="s">
        <v>804</v>
      </c>
      <c r="J29095" t="s">
        <v>204</v>
      </c>
      <c r="L29095" t="s">
        <v>64</v>
      </c>
      <c r="N29095" t="s">
        <v>51</v>
      </c>
      <c r="S29095" t="s">
        <v>79671</v>
      </c>
      <c r="U29095" t="s">
        <v>53</v>
      </c>
      <c r="V29095" t="s">
        <v>2179</v>
      </c>
      <c r="W29095" t="s">
        <v>66262</v>
      </c>
      <c r="X29095" t="s">
        <v>45</v>
      </c>
      <c r="Y29095" t="s">
        <v>2164</v>
      </c>
      <c r="Z29095" t="s">
        <v>46</v>
      </c>
      <c r="AA29095" t="s">
        <v>2181</v>
      </c>
      <c r="AB29095" t="s">
        <v>1800</v>
      </c>
      <c r="AI29095" t="s">
        <v>2341</v>
      </c>
      <c r="AJ29095" t="s">
        <v>48</v>
      </c>
      <c r="AK29095" t="s">
        <v>196</v>
      </c>
      <c r="AP29095" t="s">
        <v>79667</v>
      </c>
    </row>
    <row r="29096" spans="1:42" x14ac:dyDescent="0.25">
      <c r="A29096" t="s">
        <v>314</v>
      </c>
      <c r="B29096" t="s">
        <v>79672</v>
      </c>
      <c r="C29096">
        <v>2497205.34</v>
      </c>
      <c r="D29096">
        <v>45904.51</v>
      </c>
      <c r="E29096">
        <v>54.4</v>
      </c>
      <c r="G29096" t="s">
        <v>79522</v>
      </c>
      <c r="H29096" t="s">
        <v>79514</v>
      </c>
      <c r="O29096" t="s">
        <v>315</v>
      </c>
      <c r="P29096" t="s">
        <v>316</v>
      </c>
      <c r="R29096" t="s">
        <v>74</v>
      </c>
      <c r="V29096" t="s">
        <v>2179</v>
      </c>
      <c r="W29096" t="s">
        <v>11698</v>
      </c>
      <c r="X29096" t="s">
        <v>45</v>
      </c>
      <c r="Y29096" t="s">
        <v>2164</v>
      </c>
      <c r="Z29096" t="s">
        <v>46</v>
      </c>
      <c r="AA29096" t="s">
        <v>2181</v>
      </c>
      <c r="AB29096" t="s">
        <v>1800</v>
      </c>
      <c r="AI29096" t="s">
        <v>835</v>
      </c>
      <c r="AJ29096" t="s">
        <v>48</v>
      </c>
      <c r="AK29096" t="s">
        <v>201</v>
      </c>
      <c r="AN29096" t="s">
        <v>343</v>
      </c>
      <c r="AP29096" t="s">
        <v>79673</v>
      </c>
    </row>
    <row r="29097" spans="1:42" x14ac:dyDescent="0.25">
      <c r="A29097" t="s">
        <v>42</v>
      </c>
      <c r="B29097" t="s">
        <v>79674</v>
      </c>
      <c r="C29097">
        <v>1826184.43</v>
      </c>
      <c r="D29097">
        <v>19615.3</v>
      </c>
      <c r="E29097">
        <v>93.1</v>
      </c>
      <c r="H29097" t="s">
        <v>79514</v>
      </c>
      <c r="L29097" t="s">
        <v>50</v>
      </c>
      <c r="N29097" t="s">
        <v>51</v>
      </c>
      <c r="S29097" t="s">
        <v>79659</v>
      </c>
      <c r="U29097" t="s">
        <v>44</v>
      </c>
      <c r="V29097" t="s">
        <v>2179</v>
      </c>
      <c r="W29097" t="s">
        <v>31730</v>
      </c>
      <c r="X29097" t="s">
        <v>45</v>
      </c>
      <c r="Y29097" t="s">
        <v>2164</v>
      </c>
      <c r="Z29097" t="s">
        <v>46</v>
      </c>
      <c r="AA29097" t="s">
        <v>2181</v>
      </c>
      <c r="AB29097" t="s">
        <v>1800</v>
      </c>
      <c r="AI29097" t="s">
        <v>845</v>
      </c>
      <c r="AJ29097" t="s">
        <v>48</v>
      </c>
      <c r="AK29097" t="s">
        <v>1901</v>
      </c>
      <c r="AP29097" t="s">
        <v>79660</v>
      </c>
    </row>
    <row r="29098" spans="1:42" x14ac:dyDescent="0.25">
      <c r="A29098" t="s">
        <v>42</v>
      </c>
      <c r="B29098" t="s">
        <v>79675</v>
      </c>
      <c r="C29098">
        <v>1353455.7</v>
      </c>
      <c r="D29098">
        <v>19615.3</v>
      </c>
      <c r="E29098">
        <v>69</v>
      </c>
      <c r="H29098" t="s">
        <v>79514</v>
      </c>
      <c r="L29098" t="s">
        <v>50</v>
      </c>
      <c r="N29098" t="s">
        <v>51</v>
      </c>
      <c r="S29098" t="s">
        <v>79659</v>
      </c>
      <c r="U29098" t="s">
        <v>44</v>
      </c>
      <c r="V29098" t="s">
        <v>2179</v>
      </c>
      <c r="W29098" t="s">
        <v>31730</v>
      </c>
      <c r="X29098" t="s">
        <v>45</v>
      </c>
      <c r="Y29098" t="s">
        <v>2164</v>
      </c>
      <c r="Z29098" t="s">
        <v>46</v>
      </c>
      <c r="AA29098" t="s">
        <v>2181</v>
      </c>
      <c r="AB29098" t="s">
        <v>1800</v>
      </c>
      <c r="AI29098" t="s">
        <v>845</v>
      </c>
      <c r="AJ29098" t="s">
        <v>48</v>
      </c>
      <c r="AK29098" t="s">
        <v>1901</v>
      </c>
      <c r="AP29098" t="s">
        <v>79676</v>
      </c>
    </row>
    <row r="29099" spans="1:42" x14ac:dyDescent="0.25">
      <c r="A29099" t="s">
        <v>42</v>
      </c>
      <c r="B29099" t="s">
        <v>79677</v>
      </c>
      <c r="C29099">
        <v>13169794.92</v>
      </c>
      <c r="D29099">
        <v>18827.439999999999</v>
      </c>
      <c r="E29099">
        <v>699.5</v>
      </c>
      <c r="H29099" t="s">
        <v>79514</v>
      </c>
      <c r="I29099" t="s">
        <v>79678</v>
      </c>
      <c r="L29099" t="s">
        <v>50</v>
      </c>
      <c r="N29099" t="s">
        <v>43</v>
      </c>
      <c r="S29099" t="s">
        <v>79588</v>
      </c>
      <c r="U29099" t="s">
        <v>53</v>
      </c>
      <c r="V29099" t="s">
        <v>2179</v>
      </c>
      <c r="W29099" t="s">
        <v>29818</v>
      </c>
      <c r="X29099" t="s">
        <v>45</v>
      </c>
      <c r="Y29099" t="s">
        <v>2164</v>
      </c>
      <c r="Z29099" t="s">
        <v>46</v>
      </c>
      <c r="AA29099" t="s">
        <v>2181</v>
      </c>
      <c r="AB29099" t="s">
        <v>1800</v>
      </c>
      <c r="AI29099" t="s">
        <v>347</v>
      </c>
      <c r="AJ29099" t="s">
        <v>48</v>
      </c>
      <c r="AK29099" t="s">
        <v>197</v>
      </c>
      <c r="AP29099" t="s">
        <v>79679</v>
      </c>
    </row>
    <row r="29100" spans="1:42" x14ac:dyDescent="0.25">
      <c r="A29100" t="s">
        <v>42</v>
      </c>
      <c r="B29100" t="s">
        <v>79680</v>
      </c>
      <c r="C29100">
        <v>7461418.6299999999</v>
      </c>
      <c r="D29100">
        <v>22292.86</v>
      </c>
      <c r="E29100">
        <v>334.7</v>
      </c>
      <c r="H29100" t="s">
        <v>79514</v>
      </c>
      <c r="I29100" t="s">
        <v>79681</v>
      </c>
      <c r="L29100" t="s">
        <v>50</v>
      </c>
      <c r="N29100" t="s">
        <v>43</v>
      </c>
      <c r="U29100" t="s">
        <v>53</v>
      </c>
      <c r="V29100" t="s">
        <v>2179</v>
      </c>
      <c r="W29100" t="s">
        <v>29818</v>
      </c>
      <c r="X29100" t="s">
        <v>45</v>
      </c>
      <c r="Y29100" t="s">
        <v>2164</v>
      </c>
      <c r="Z29100" t="s">
        <v>46</v>
      </c>
      <c r="AA29100" t="s">
        <v>2181</v>
      </c>
      <c r="AB29100" t="s">
        <v>1800</v>
      </c>
      <c r="AI29100" t="s">
        <v>347</v>
      </c>
      <c r="AJ29100" t="s">
        <v>48</v>
      </c>
      <c r="AK29100" t="s">
        <v>238</v>
      </c>
      <c r="AP29100" t="s">
        <v>79682</v>
      </c>
    </row>
    <row r="29101" spans="1:42" x14ac:dyDescent="0.25">
      <c r="A29101" t="s">
        <v>42</v>
      </c>
      <c r="B29101" t="s">
        <v>79683</v>
      </c>
      <c r="C29101">
        <v>1363493.74</v>
      </c>
      <c r="D29101">
        <v>16097.92</v>
      </c>
      <c r="E29101">
        <v>84.7</v>
      </c>
      <c r="H29101" t="s">
        <v>79514</v>
      </c>
      <c r="I29101" t="s">
        <v>43</v>
      </c>
      <c r="N29101" t="s">
        <v>43</v>
      </c>
      <c r="S29101" t="s">
        <v>79684</v>
      </c>
      <c r="U29101" t="s">
        <v>44</v>
      </c>
      <c r="V29101" t="s">
        <v>2179</v>
      </c>
      <c r="W29101" t="s">
        <v>11698</v>
      </c>
      <c r="X29101" t="s">
        <v>45</v>
      </c>
      <c r="Y29101" t="s">
        <v>2164</v>
      </c>
      <c r="Z29101" t="s">
        <v>46</v>
      </c>
      <c r="AA29101" t="s">
        <v>2181</v>
      </c>
      <c r="AB29101" t="s">
        <v>1800</v>
      </c>
      <c r="AI29101" t="s">
        <v>835</v>
      </c>
      <c r="AJ29101" t="s">
        <v>48</v>
      </c>
      <c r="AK29101" t="s">
        <v>288</v>
      </c>
      <c r="AP29101" t="s">
        <v>79685</v>
      </c>
    </row>
    <row r="29102" spans="1:42" x14ac:dyDescent="0.25">
      <c r="A29102" t="s">
        <v>42</v>
      </c>
      <c r="B29102" t="s">
        <v>79686</v>
      </c>
      <c r="C29102">
        <v>777220.3</v>
      </c>
      <c r="D29102">
        <v>11264.06</v>
      </c>
      <c r="E29102">
        <v>69</v>
      </c>
      <c r="H29102" t="s">
        <v>79514</v>
      </c>
      <c r="I29102" t="s">
        <v>402</v>
      </c>
      <c r="L29102" t="s">
        <v>50</v>
      </c>
      <c r="N29102" t="s">
        <v>51</v>
      </c>
      <c r="U29102" t="s">
        <v>44</v>
      </c>
      <c r="V29102" t="s">
        <v>2179</v>
      </c>
      <c r="W29102" t="s">
        <v>31730</v>
      </c>
      <c r="X29102" t="s">
        <v>45</v>
      </c>
      <c r="Y29102" t="s">
        <v>2164</v>
      </c>
      <c r="Z29102" t="s">
        <v>46</v>
      </c>
      <c r="AA29102" t="s">
        <v>2181</v>
      </c>
      <c r="AB29102" t="s">
        <v>1800</v>
      </c>
      <c r="AI29102" t="s">
        <v>845</v>
      </c>
      <c r="AJ29102" t="s">
        <v>48</v>
      </c>
      <c r="AK29102" t="s">
        <v>144</v>
      </c>
      <c r="AP29102" t="s">
        <v>79515</v>
      </c>
    </row>
    <row r="29103" spans="1:42" x14ac:dyDescent="0.25">
      <c r="A29103" t="s">
        <v>42</v>
      </c>
      <c r="B29103" t="s">
        <v>79687</v>
      </c>
      <c r="C29103">
        <v>407246.23</v>
      </c>
      <c r="D29103">
        <v>6568.49</v>
      </c>
      <c r="E29103">
        <v>62</v>
      </c>
      <c r="H29103" t="s">
        <v>79688</v>
      </c>
      <c r="I29103" t="s">
        <v>43</v>
      </c>
      <c r="J29103" t="s">
        <v>502</v>
      </c>
      <c r="K29103" t="s">
        <v>502</v>
      </c>
      <c r="L29103" t="s">
        <v>50</v>
      </c>
      <c r="M29103" t="s">
        <v>67</v>
      </c>
      <c r="N29103" t="s">
        <v>43</v>
      </c>
      <c r="S29103" t="s">
        <v>79689</v>
      </c>
      <c r="U29103" t="s">
        <v>319</v>
      </c>
      <c r="V29103" t="s">
        <v>2179</v>
      </c>
      <c r="W29103" t="s">
        <v>29818</v>
      </c>
      <c r="X29103" t="s">
        <v>45</v>
      </c>
      <c r="Y29103" t="s">
        <v>2164</v>
      </c>
      <c r="Z29103" t="s">
        <v>46</v>
      </c>
      <c r="AA29103" t="s">
        <v>2181</v>
      </c>
      <c r="AB29103" t="s">
        <v>1800</v>
      </c>
      <c r="AI29103" t="s">
        <v>347</v>
      </c>
      <c r="AJ29103" t="s">
        <v>48</v>
      </c>
      <c r="AK29103" t="s">
        <v>140</v>
      </c>
      <c r="AO29103" t="s">
        <v>79690</v>
      </c>
      <c r="AP29103" t="s">
        <v>79691</v>
      </c>
    </row>
    <row r="29104" spans="1:42" x14ac:dyDescent="0.25">
      <c r="A29104" t="s">
        <v>42</v>
      </c>
      <c r="B29104" t="s">
        <v>79692</v>
      </c>
      <c r="C29104">
        <v>481520.95</v>
      </c>
      <c r="D29104">
        <v>2086.31</v>
      </c>
      <c r="E29104">
        <v>230.8</v>
      </c>
      <c r="H29104" t="s">
        <v>79688</v>
      </c>
      <c r="I29104" t="s">
        <v>43</v>
      </c>
      <c r="J29104" t="s">
        <v>502</v>
      </c>
      <c r="K29104" t="s">
        <v>502</v>
      </c>
      <c r="L29104" t="s">
        <v>64</v>
      </c>
      <c r="M29104" t="s">
        <v>50</v>
      </c>
      <c r="N29104" t="s">
        <v>43</v>
      </c>
      <c r="S29104" t="s">
        <v>79689</v>
      </c>
      <c r="U29104" t="s">
        <v>79693</v>
      </c>
      <c r="V29104" t="s">
        <v>2179</v>
      </c>
      <c r="W29104" t="s">
        <v>29818</v>
      </c>
      <c r="X29104" t="s">
        <v>45</v>
      </c>
      <c r="Y29104" t="s">
        <v>2164</v>
      </c>
      <c r="Z29104" t="s">
        <v>46</v>
      </c>
      <c r="AA29104" t="s">
        <v>2181</v>
      </c>
      <c r="AB29104" t="s">
        <v>1800</v>
      </c>
      <c r="AI29104" t="s">
        <v>347</v>
      </c>
      <c r="AJ29104" t="s">
        <v>48</v>
      </c>
      <c r="AK29104" t="s">
        <v>140</v>
      </c>
      <c r="AP29104" t="s">
        <v>79691</v>
      </c>
    </row>
    <row r="29105" spans="1:42" x14ac:dyDescent="0.25">
      <c r="A29105" t="s">
        <v>42</v>
      </c>
      <c r="B29105" t="s">
        <v>79694</v>
      </c>
      <c r="C29105">
        <v>2075769.37</v>
      </c>
      <c r="D29105">
        <v>19237.900000000001</v>
      </c>
      <c r="E29105">
        <v>107.9</v>
      </c>
      <c r="H29105" t="s">
        <v>79688</v>
      </c>
      <c r="I29105" t="s">
        <v>43</v>
      </c>
      <c r="J29105" t="s">
        <v>70</v>
      </c>
      <c r="K29105" t="s">
        <v>70</v>
      </c>
      <c r="L29105" t="s">
        <v>50</v>
      </c>
      <c r="M29105" t="s">
        <v>67</v>
      </c>
      <c r="N29105" t="s">
        <v>43</v>
      </c>
      <c r="U29105" t="s">
        <v>53</v>
      </c>
      <c r="V29105" t="s">
        <v>2179</v>
      </c>
      <c r="W29105" t="s">
        <v>66368</v>
      </c>
      <c r="X29105" t="s">
        <v>45</v>
      </c>
      <c r="Y29105" t="s">
        <v>2164</v>
      </c>
      <c r="Z29105" t="s">
        <v>46</v>
      </c>
      <c r="AA29105" t="s">
        <v>2181</v>
      </c>
      <c r="AB29105" t="s">
        <v>1800</v>
      </c>
      <c r="AI29105" t="s">
        <v>66369</v>
      </c>
      <c r="AJ29105" t="s">
        <v>48</v>
      </c>
      <c r="AK29105" t="s">
        <v>137</v>
      </c>
    </row>
    <row r="29106" spans="1:42" x14ac:dyDescent="0.25">
      <c r="A29106" t="s">
        <v>42</v>
      </c>
      <c r="B29106" t="s">
        <v>79695</v>
      </c>
      <c r="C29106">
        <v>829063.42</v>
      </c>
      <c r="D29106">
        <v>7799.28</v>
      </c>
      <c r="E29106">
        <v>106.3</v>
      </c>
      <c r="H29106" t="s">
        <v>79688</v>
      </c>
      <c r="I29106" t="s">
        <v>43</v>
      </c>
      <c r="J29106" t="s">
        <v>81</v>
      </c>
      <c r="K29106" t="s">
        <v>81</v>
      </c>
      <c r="L29106" t="s">
        <v>50</v>
      </c>
      <c r="M29106" t="s">
        <v>67</v>
      </c>
      <c r="N29106" t="s">
        <v>43</v>
      </c>
      <c r="S29106" t="s">
        <v>79696</v>
      </c>
      <c r="U29106" t="s">
        <v>319</v>
      </c>
      <c r="V29106" t="s">
        <v>2179</v>
      </c>
      <c r="W29106" t="s">
        <v>29818</v>
      </c>
      <c r="X29106" t="s">
        <v>45</v>
      </c>
      <c r="Y29106" t="s">
        <v>2164</v>
      </c>
      <c r="Z29106" t="s">
        <v>46</v>
      </c>
      <c r="AA29106" t="s">
        <v>2181</v>
      </c>
      <c r="AB29106" t="s">
        <v>1800</v>
      </c>
      <c r="AI29106" t="s">
        <v>347</v>
      </c>
      <c r="AJ29106" t="s">
        <v>48</v>
      </c>
      <c r="AK29106" t="s">
        <v>171</v>
      </c>
    </row>
    <row r="29107" spans="1:42" x14ac:dyDescent="0.25">
      <c r="A29107" t="s">
        <v>42</v>
      </c>
      <c r="B29107" t="s">
        <v>79697</v>
      </c>
      <c r="C29107">
        <v>1453728.39</v>
      </c>
      <c r="D29107">
        <v>6995.81</v>
      </c>
      <c r="E29107">
        <v>207.8</v>
      </c>
      <c r="H29107" t="s">
        <v>79688</v>
      </c>
      <c r="I29107" t="s">
        <v>43</v>
      </c>
      <c r="J29107" t="s">
        <v>81</v>
      </c>
      <c r="K29107" t="s">
        <v>81</v>
      </c>
      <c r="L29107" t="s">
        <v>50</v>
      </c>
      <c r="M29107" t="s">
        <v>67</v>
      </c>
      <c r="N29107" t="s">
        <v>43</v>
      </c>
      <c r="S29107" t="s">
        <v>79696</v>
      </c>
      <c r="U29107" t="s">
        <v>319</v>
      </c>
      <c r="V29107" t="s">
        <v>2179</v>
      </c>
      <c r="W29107" t="s">
        <v>29818</v>
      </c>
      <c r="X29107" t="s">
        <v>45</v>
      </c>
      <c r="Y29107" t="s">
        <v>2164</v>
      </c>
      <c r="Z29107" t="s">
        <v>46</v>
      </c>
      <c r="AA29107" t="s">
        <v>2181</v>
      </c>
      <c r="AB29107" t="s">
        <v>1800</v>
      </c>
      <c r="AI29107" t="s">
        <v>347</v>
      </c>
      <c r="AJ29107" t="s">
        <v>48</v>
      </c>
      <c r="AK29107" t="s">
        <v>171</v>
      </c>
    </row>
    <row r="29108" spans="1:42" x14ac:dyDescent="0.25">
      <c r="A29108" t="s">
        <v>42</v>
      </c>
      <c r="B29108" t="s">
        <v>79698</v>
      </c>
      <c r="C29108">
        <v>2499948.5299999998</v>
      </c>
      <c r="D29108">
        <v>19500.38</v>
      </c>
      <c r="E29108">
        <v>128.19999999999999</v>
      </c>
      <c r="H29108" t="s">
        <v>79688</v>
      </c>
      <c r="I29108" t="s">
        <v>43</v>
      </c>
      <c r="J29108" t="s">
        <v>81</v>
      </c>
      <c r="K29108" t="s">
        <v>81</v>
      </c>
      <c r="L29108" t="s">
        <v>50</v>
      </c>
      <c r="M29108" t="s">
        <v>67</v>
      </c>
      <c r="N29108" t="s">
        <v>43</v>
      </c>
      <c r="S29108" t="s">
        <v>79696</v>
      </c>
      <c r="U29108" t="s">
        <v>53</v>
      </c>
      <c r="V29108" t="s">
        <v>2179</v>
      </c>
      <c r="W29108" t="s">
        <v>29818</v>
      </c>
      <c r="X29108" t="s">
        <v>45</v>
      </c>
      <c r="Y29108" t="s">
        <v>2164</v>
      </c>
      <c r="Z29108" t="s">
        <v>46</v>
      </c>
      <c r="AA29108" t="s">
        <v>2181</v>
      </c>
      <c r="AB29108" t="s">
        <v>1800</v>
      </c>
      <c r="AI29108" t="s">
        <v>347</v>
      </c>
      <c r="AJ29108" t="s">
        <v>48</v>
      </c>
      <c r="AK29108" t="s">
        <v>171</v>
      </c>
    </row>
    <row r="29109" spans="1:42" x14ac:dyDescent="0.25">
      <c r="A29109" t="s">
        <v>42</v>
      </c>
      <c r="B29109" t="s">
        <v>79699</v>
      </c>
      <c r="C29109">
        <v>2730053</v>
      </c>
      <c r="D29109">
        <v>19500.38</v>
      </c>
      <c r="E29109">
        <v>140</v>
      </c>
      <c r="H29109" t="s">
        <v>79688</v>
      </c>
      <c r="I29109" t="s">
        <v>43</v>
      </c>
      <c r="J29109" t="s">
        <v>81</v>
      </c>
      <c r="K29109" t="s">
        <v>81</v>
      </c>
      <c r="L29109" t="s">
        <v>50</v>
      </c>
      <c r="M29109" t="s">
        <v>67</v>
      </c>
      <c r="N29109" t="s">
        <v>43</v>
      </c>
      <c r="S29109" t="s">
        <v>79700</v>
      </c>
      <c r="U29109" t="s">
        <v>53</v>
      </c>
      <c r="V29109" t="s">
        <v>2179</v>
      </c>
      <c r="W29109" t="s">
        <v>11698</v>
      </c>
      <c r="X29109" t="s">
        <v>45</v>
      </c>
      <c r="Y29109" t="s">
        <v>2164</v>
      </c>
      <c r="Z29109" t="s">
        <v>46</v>
      </c>
      <c r="AA29109" t="s">
        <v>2181</v>
      </c>
      <c r="AB29109" t="s">
        <v>1800</v>
      </c>
      <c r="AI29109" t="s">
        <v>835</v>
      </c>
      <c r="AJ29109" t="s">
        <v>48</v>
      </c>
      <c r="AK29109" t="s">
        <v>312</v>
      </c>
    </row>
    <row r="29110" spans="1:42" x14ac:dyDescent="0.25">
      <c r="A29110" t="s">
        <v>42</v>
      </c>
      <c r="B29110" t="s">
        <v>79701</v>
      </c>
      <c r="C29110">
        <v>3219364.27</v>
      </c>
      <c r="D29110">
        <v>15704.22</v>
      </c>
      <c r="E29110">
        <v>205</v>
      </c>
      <c r="H29110" t="s">
        <v>79688</v>
      </c>
      <c r="I29110" t="s">
        <v>43</v>
      </c>
      <c r="J29110" t="s">
        <v>81</v>
      </c>
      <c r="L29110" t="s">
        <v>64</v>
      </c>
      <c r="M29110" t="s">
        <v>50</v>
      </c>
      <c r="N29110" t="s">
        <v>43</v>
      </c>
      <c r="S29110" t="s">
        <v>79702</v>
      </c>
      <c r="U29110" t="s">
        <v>53</v>
      </c>
      <c r="V29110" t="s">
        <v>2179</v>
      </c>
      <c r="W29110" t="s">
        <v>11698</v>
      </c>
      <c r="X29110" t="s">
        <v>45</v>
      </c>
      <c r="Y29110" t="s">
        <v>2164</v>
      </c>
      <c r="Z29110" t="s">
        <v>46</v>
      </c>
      <c r="AA29110" t="s">
        <v>2181</v>
      </c>
      <c r="AB29110" t="s">
        <v>1800</v>
      </c>
      <c r="AI29110" t="s">
        <v>835</v>
      </c>
      <c r="AJ29110" t="s">
        <v>48</v>
      </c>
      <c r="AK29110" t="s">
        <v>203</v>
      </c>
      <c r="AP29110" t="s">
        <v>79703</v>
      </c>
    </row>
    <row r="29111" spans="1:42" x14ac:dyDescent="0.25">
      <c r="A29111" t="s">
        <v>42</v>
      </c>
      <c r="B29111" t="s">
        <v>79704</v>
      </c>
      <c r="C29111">
        <v>3622780.93</v>
      </c>
      <c r="D29111">
        <v>11250.87</v>
      </c>
      <c r="E29111">
        <v>322</v>
      </c>
      <c r="H29111" t="s">
        <v>79688</v>
      </c>
      <c r="I29111" t="s">
        <v>43</v>
      </c>
      <c r="J29111" t="s">
        <v>130</v>
      </c>
      <c r="K29111" t="s">
        <v>130</v>
      </c>
      <c r="L29111" t="s">
        <v>64</v>
      </c>
      <c r="M29111" t="s">
        <v>50</v>
      </c>
      <c r="N29111" t="s">
        <v>43</v>
      </c>
      <c r="S29111" t="s">
        <v>79705</v>
      </c>
      <c r="U29111" t="s">
        <v>53</v>
      </c>
      <c r="V29111" t="s">
        <v>2179</v>
      </c>
      <c r="W29111" t="s">
        <v>11698</v>
      </c>
      <c r="X29111" t="s">
        <v>45</v>
      </c>
      <c r="Y29111" t="s">
        <v>2164</v>
      </c>
      <c r="Z29111" t="s">
        <v>46</v>
      </c>
      <c r="AA29111" t="s">
        <v>2181</v>
      </c>
      <c r="AB29111" t="s">
        <v>1800</v>
      </c>
      <c r="AI29111" t="s">
        <v>835</v>
      </c>
      <c r="AJ29111" t="s">
        <v>48</v>
      </c>
      <c r="AK29111" t="s">
        <v>65</v>
      </c>
      <c r="AO29111" t="s">
        <v>79706</v>
      </c>
      <c r="AP29111" t="s">
        <v>79707</v>
      </c>
    </row>
    <row r="29112" spans="1:42" x14ac:dyDescent="0.25">
      <c r="A29112" t="s">
        <v>42</v>
      </c>
      <c r="B29112" t="s">
        <v>79708</v>
      </c>
      <c r="C29112">
        <v>984418.32</v>
      </c>
      <c r="D29112">
        <v>9148.8700000000008</v>
      </c>
      <c r="E29112">
        <v>107.6</v>
      </c>
      <c r="H29112" t="s">
        <v>79688</v>
      </c>
      <c r="I29112" t="s">
        <v>43</v>
      </c>
      <c r="J29112" t="s">
        <v>502</v>
      </c>
      <c r="K29112" t="s">
        <v>502</v>
      </c>
      <c r="L29112" t="s">
        <v>50</v>
      </c>
      <c r="M29112" t="s">
        <v>67</v>
      </c>
      <c r="N29112" t="s">
        <v>43</v>
      </c>
      <c r="S29112" t="s">
        <v>79709</v>
      </c>
      <c r="U29112" t="s">
        <v>202</v>
      </c>
      <c r="V29112" t="s">
        <v>2179</v>
      </c>
      <c r="W29112" t="s">
        <v>29818</v>
      </c>
      <c r="X29112" t="s">
        <v>45</v>
      </c>
      <c r="Y29112" t="s">
        <v>2164</v>
      </c>
      <c r="Z29112" t="s">
        <v>46</v>
      </c>
      <c r="AA29112" t="s">
        <v>2181</v>
      </c>
      <c r="AB29112" t="s">
        <v>1800</v>
      </c>
      <c r="AI29112" t="s">
        <v>347</v>
      </c>
      <c r="AJ29112" t="s">
        <v>48</v>
      </c>
      <c r="AK29112" t="s">
        <v>321</v>
      </c>
    </row>
    <row r="29113" spans="1:42" x14ac:dyDescent="0.25">
      <c r="A29113" t="s">
        <v>42</v>
      </c>
      <c r="B29113" t="s">
        <v>79710</v>
      </c>
      <c r="C29113">
        <v>1221975.24</v>
      </c>
      <c r="D29113">
        <v>17761.27</v>
      </c>
      <c r="E29113">
        <v>68.8</v>
      </c>
      <c r="H29113" t="s">
        <v>79688</v>
      </c>
      <c r="I29113" t="s">
        <v>462</v>
      </c>
      <c r="J29113" t="s">
        <v>502</v>
      </c>
      <c r="K29113" t="s">
        <v>502</v>
      </c>
      <c r="L29113" t="s">
        <v>50</v>
      </c>
      <c r="M29113" t="s">
        <v>67</v>
      </c>
      <c r="N29113" t="s">
        <v>51</v>
      </c>
      <c r="S29113" t="s">
        <v>79711</v>
      </c>
      <c r="U29113" t="s">
        <v>53</v>
      </c>
      <c r="V29113" t="s">
        <v>2179</v>
      </c>
      <c r="W29113" t="s">
        <v>2445</v>
      </c>
      <c r="X29113" t="s">
        <v>45</v>
      </c>
      <c r="Y29113" t="s">
        <v>2164</v>
      </c>
      <c r="Z29113" t="s">
        <v>46</v>
      </c>
      <c r="AA29113" t="s">
        <v>2181</v>
      </c>
      <c r="AB29113" t="s">
        <v>1800</v>
      </c>
      <c r="AI29113" t="s">
        <v>2341</v>
      </c>
      <c r="AJ29113" t="s">
        <v>48</v>
      </c>
      <c r="AK29113" t="s">
        <v>259</v>
      </c>
    </row>
    <row r="29114" spans="1:42" x14ac:dyDescent="0.25">
      <c r="A29114" t="s">
        <v>42</v>
      </c>
      <c r="B29114" t="s">
        <v>79712</v>
      </c>
      <c r="C29114">
        <v>7183546.4199999999</v>
      </c>
      <c r="D29114">
        <v>14618.53</v>
      </c>
      <c r="E29114">
        <v>491.4</v>
      </c>
      <c r="H29114" t="s">
        <v>79688</v>
      </c>
      <c r="I29114" t="s">
        <v>79713</v>
      </c>
      <c r="J29114" t="s">
        <v>502</v>
      </c>
      <c r="L29114" t="s">
        <v>74</v>
      </c>
      <c r="M29114" t="s">
        <v>50</v>
      </c>
      <c r="N29114" t="s">
        <v>51</v>
      </c>
      <c r="S29114" t="s">
        <v>79711</v>
      </c>
      <c r="U29114" t="s">
        <v>53</v>
      </c>
      <c r="V29114" t="s">
        <v>2179</v>
      </c>
      <c r="W29114" t="s">
        <v>66262</v>
      </c>
      <c r="X29114" t="s">
        <v>45</v>
      </c>
      <c r="Y29114" t="s">
        <v>2164</v>
      </c>
      <c r="Z29114" t="s">
        <v>46</v>
      </c>
      <c r="AA29114" t="s">
        <v>2181</v>
      </c>
      <c r="AB29114" t="s">
        <v>1800</v>
      </c>
      <c r="AI29114" t="s">
        <v>2341</v>
      </c>
      <c r="AJ29114" t="s">
        <v>48</v>
      </c>
      <c r="AK29114" t="s">
        <v>259</v>
      </c>
      <c r="AP29114" t="s">
        <v>79714</v>
      </c>
    </row>
    <row r="29115" spans="1:42" x14ac:dyDescent="0.25">
      <c r="A29115" t="s">
        <v>42</v>
      </c>
      <c r="B29115" t="s">
        <v>79715</v>
      </c>
      <c r="C29115">
        <v>683259.32</v>
      </c>
      <c r="D29115">
        <v>8759.73</v>
      </c>
      <c r="E29115">
        <v>78</v>
      </c>
      <c r="H29115" t="s">
        <v>79688</v>
      </c>
      <c r="I29115" t="s">
        <v>43</v>
      </c>
      <c r="J29115" t="s">
        <v>81</v>
      </c>
      <c r="K29115" t="s">
        <v>81</v>
      </c>
      <c r="L29115" t="s">
        <v>50</v>
      </c>
      <c r="M29115" t="s">
        <v>67</v>
      </c>
      <c r="N29115" t="s">
        <v>43</v>
      </c>
      <c r="S29115" t="s">
        <v>79700</v>
      </c>
      <c r="U29115" t="s">
        <v>421</v>
      </c>
      <c r="V29115" t="s">
        <v>2179</v>
      </c>
      <c r="W29115" t="s">
        <v>11698</v>
      </c>
      <c r="X29115" t="s">
        <v>45</v>
      </c>
      <c r="Y29115" t="s">
        <v>2164</v>
      </c>
      <c r="Z29115" t="s">
        <v>46</v>
      </c>
      <c r="AA29115" t="s">
        <v>2181</v>
      </c>
      <c r="AB29115" t="s">
        <v>1800</v>
      </c>
      <c r="AI29115" t="s">
        <v>835</v>
      </c>
      <c r="AJ29115" t="s">
        <v>48</v>
      </c>
      <c r="AK29115" t="s">
        <v>312</v>
      </c>
    </row>
    <row r="29116" spans="1:42" x14ac:dyDescent="0.25">
      <c r="A29116" t="s">
        <v>42</v>
      </c>
      <c r="B29116" t="s">
        <v>79716</v>
      </c>
      <c r="C29116">
        <v>718754.84</v>
      </c>
      <c r="D29116">
        <v>5848.29</v>
      </c>
      <c r="E29116">
        <v>122.9</v>
      </c>
      <c r="H29116" t="s">
        <v>79688</v>
      </c>
      <c r="I29116" t="s">
        <v>43</v>
      </c>
      <c r="J29116" t="s">
        <v>81</v>
      </c>
      <c r="K29116" t="s">
        <v>81</v>
      </c>
      <c r="L29116" t="s">
        <v>50</v>
      </c>
      <c r="M29116" t="s">
        <v>67</v>
      </c>
      <c r="N29116" t="s">
        <v>43</v>
      </c>
      <c r="S29116" t="s">
        <v>79702</v>
      </c>
      <c r="U29116" t="s">
        <v>356</v>
      </c>
      <c r="V29116" t="s">
        <v>2179</v>
      </c>
      <c r="W29116" t="s">
        <v>11698</v>
      </c>
      <c r="X29116" t="s">
        <v>45</v>
      </c>
      <c r="Y29116" t="s">
        <v>2164</v>
      </c>
      <c r="Z29116" t="s">
        <v>46</v>
      </c>
      <c r="AA29116" t="s">
        <v>2181</v>
      </c>
      <c r="AB29116" t="s">
        <v>1800</v>
      </c>
      <c r="AI29116" t="s">
        <v>835</v>
      </c>
      <c r="AJ29116" t="s">
        <v>48</v>
      </c>
      <c r="AK29116" t="s">
        <v>203</v>
      </c>
    </row>
    <row r="29117" spans="1:42" x14ac:dyDescent="0.25">
      <c r="A29117" t="s">
        <v>42</v>
      </c>
      <c r="B29117" t="s">
        <v>79717</v>
      </c>
      <c r="C29117">
        <v>7833843.2699999996</v>
      </c>
      <c r="D29117">
        <v>15001.61</v>
      </c>
      <c r="E29117">
        <v>522.20000000000005</v>
      </c>
      <c r="H29117" t="s">
        <v>79688</v>
      </c>
      <c r="I29117" t="s">
        <v>2912</v>
      </c>
      <c r="J29117" t="s">
        <v>502</v>
      </c>
      <c r="K29117" t="s">
        <v>502</v>
      </c>
      <c r="L29117" t="s">
        <v>74</v>
      </c>
      <c r="M29117" t="s">
        <v>50</v>
      </c>
      <c r="N29117" t="s">
        <v>43</v>
      </c>
      <c r="S29117" t="s">
        <v>79711</v>
      </c>
      <c r="U29117" t="s">
        <v>53</v>
      </c>
      <c r="V29117" t="s">
        <v>2179</v>
      </c>
      <c r="W29117" t="s">
        <v>66262</v>
      </c>
      <c r="X29117" t="s">
        <v>45</v>
      </c>
      <c r="Y29117" t="s">
        <v>2164</v>
      </c>
      <c r="Z29117" t="s">
        <v>46</v>
      </c>
      <c r="AA29117" t="s">
        <v>2181</v>
      </c>
      <c r="AB29117" t="s">
        <v>1800</v>
      </c>
      <c r="AI29117" t="s">
        <v>2341</v>
      </c>
      <c r="AJ29117" t="s">
        <v>48</v>
      </c>
      <c r="AK29117" t="s">
        <v>259</v>
      </c>
    </row>
    <row r="29118" spans="1:42" x14ac:dyDescent="0.25">
      <c r="A29118" t="s">
        <v>42</v>
      </c>
      <c r="B29118" t="s">
        <v>79718</v>
      </c>
      <c r="C29118">
        <v>2918884.61</v>
      </c>
      <c r="D29118">
        <v>16207.02</v>
      </c>
      <c r="E29118">
        <v>180.1</v>
      </c>
      <c r="H29118" t="s">
        <v>79688</v>
      </c>
      <c r="I29118" t="s">
        <v>43</v>
      </c>
      <c r="J29118" t="s">
        <v>179</v>
      </c>
      <c r="K29118" t="s">
        <v>179</v>
      </c>
      <c r="L29118" t="s">
        <v>64</v>
      </c>
      <c r="M29118" t="s">
        <v>67</v>
      </c>
      <c r="N29118" t="s">
        <v>43</v>
      </c>
      <c r="S29118" t="s">
        <v>79719</v>
      </c>
      <c r="U29118" t="s">
        <v>53</v>
      </c>
      <c r="V29118" t="s">
        <v>2179</v>
      </c>
      <c r="W29118" t="s">
        <v>66368</v>
      </c>
      <c r="X29118" t="s">
        <v>45</v>
      </c>
      <c r="Y29118" t="s">
        <v>2164</v>
      </c>
      <c r="Z29118" t="s">
        <v>46</v>
      </c>
      <c r="AA29118" t="s">
        <v>2181</v>
      </c>
      <c r="AB29118" t="s">
        <v>1800</v>
      </c>
      <c r="AI29118" t="s">
        <v>66369</v>
      </c>
      <c r="AJ29118" t="s">
        <v>48</v>
      </c>
      <c r="AK29118" t="s">
        <v>150</v>
      </c>
    </row>
    <row r="29119" spans="1:42" x14ac:dyDescent="0.25">
      <c r="A29119" t="s">
        <v>42</v>
      </c>
      <c r="B29119" t="s">
        <v>79720</v>
      </c>
      <c r="C29119">
        <v>628604.26</v>
      </c>
      <c r="D29119">
        <v>6568.49</v>
      </c>
      <c r="E29119">
        <v>95.7</v>
      </c>
      <c r="H29119" t="s">
        <v>79688</v>
      </c>
      <c r="I29119" t="s">
        <v>43</v>
      </c>
      <c r="J29119" t="s">
        <v>502</v>
      </c>
      <c r="K29119" t="s">
        <v>502</v>
      </c>
      <c r="L29119" t="s">
        <v>50</v>
      </c>
      <c r="M29119" t="s">
        <v>67</v>
      </c>
      <c r="N29119" t="s">
        <v>43</v>
      </c>
      <c r="S29119" t="s">
        <v>79721</v>
      </c>
      <c r="U29119" t="s">
        <v>421</v>
      </c>
      <c r="V29119" t="s">
        <v>2179</v>
      </c>
      <c r="W29119" t="s">
        <v>11698</v>
      </c>
      <c r="X29119" t="s">
        <v>45</v>
      </c>
      <c r="Y29119" t="s">
        <v>2164</v>
      </c>
      <c r="Z29119" t="s">
        <v>46</v>
      </c>
      <c r="AA29119" t="s">
        <v>2181</v>
      </c>
      <c r="AB29119" t="s">
        <v>1800</v>
      </c>
      <c r="AI29119" t="s">
        <v>835</v>
      </c>
      <c r="AJ29119" t="s">
        <v>48</v>
      </c>
      <c r="AK29119" t="s">
        <v>120</v>
      </c>
    </row>
    <row r="29120" spans="1:42" x14ac:dyDescent="0.25">
      <c r="A29120" t="s">
        <v>42</v>
      </c>
      <c r="B29120" t="s">
        <v>79722</v>
      </c>
      <c r="C29120">
        <v>624597.37</v>
      </c>
      <c r="D29120">
        <v>5848.29</v>
      </c>
      <c r="E29120">
        <v>106.8</v>
      </c>
      <c r="H29120" t="s">
        <v>79688</v>
      </c>
      <c r="I29120" t="s">
        <v>43</v>
      </c>
      <c r="J29120" t="s">
        <v>502</v>
      </c>
      <c r="K29120" t="s">
        <v>502</v>
      </c>
      <c r="L29120" t="s">
        <v>50</v>
      </c>
      <c r="M29120" t="s">
        <v>67</v>
      </c>
      <c r="N29120" t="s">
        <v>43</v>
      </c>
      <c r="S29120" t="s">
        <v>79721</v>
      </c>
      <c r="U29120" t="s">
        <v>319</v>
      </c>
      <c r="V29120" t="s">
        <v>2179</v>
      </c>
      <c r="W29120" t="s">
        <v>11698</v>
      </c>
      <c r="X29120" t="s">
        <v>45</v>
      </c>
      <c r="Y29120" t="s">
        <v>2164</v>
      </c>
      <c r="Z29120" t="s">
        <v>46</v>
      </c>
      <c r="AA29120" t="s">
        <v>2181</v>
      </c>
      <c r="AB29120" t="s">
        <v>1800</v>
      </c>
      <c r="AI29120" t="s">
        <v>835</v>
      </c>
      <c r="AJ29120" t="s">
        <v>48</v>
      </c>
      <c r="AK29120" t="s">
        <v>120</v>
      </c>
    </row>
    <row r="29121" spans="1:42" x14ac:dyDescent="0.25">
      <c r="A29121" t="s">
        <v>42</v>
      </c>
      <c r="B29121" t="s">
        <v>79723</v>
      </c>
      <c r="C29121">
        <v>542557.06999999995</v>
      </c>
      <c r="D29121">
        <v>6568.49</v>
      </c>
      <c r="E29121">
        <v>82.6</v>
      </c>
      <c r="H29121" t="s">
        <v>79688</v>
      </c>
      <c r="I29121" t="s">
        <v>43</v>
      </c>
      <c r="J29121" t="s">
        <v>502</v>
      </c>
      <c r="K29121" t="s">
        <v>502</v>
      </c>
      <c r="L29121" t="s">
        <v>50</v>
      </c>
      <c r="M29121" t="s">
        <v>67</v>
      </c>
      <c r="N29121" t="s">
        <v>43</v>
      </c>
      <c r="S29121" t="s">
        <v>79724</v>
      </c>
      <c r="U29121" t="s">
        <v>1273</v>
      </c>
      <c r="V29121" t="s">
        <v>2179</v>
      </c>
      <c r="W29121" t="s">
        <v>11698</v>
      </c>
      <c r="X29121" t="s">
        <v>45</v>
      </c>
      <c r="Y29121" t="s">
        <v>2164</v>
      </c>
      <c r="Z29121" t="s">
        <v>46</v>
      </c>
      <c r="AA29121" t="s">
        <v>2181</v>
      </c>
      <c r="AB29121" t="s">
        <v>1800</v>
      </c>
      <c r="AI29121" t="s">
        <v>835</v>
      </c>
      <c r="AJ29121" t="s">
        <v>48</v>
      </c>
      <c r="AK29121" t="s">
        <v>262</v>
      </c>
      <c r="AO29121" t="s">
        <v>79725</v>
      </c>
      <c r="AP29121" t="s">
        <v>79726</v>
      </c>
    </row>
    <row r="29122" spans="1:42" x14ac:dyDescent="0.25">
      <c r="A29122" t="s">
        <v>42</v>
      </c>
      <c r="B29122" t="s">
        <v>79727</v>
      </c>
      <c r="C29122">
        <v>1863979.7</v>
      </c>
      <c r="D29122">
        <v>4236.32</v>
      </c>
      <c r="E29122">
        <v>440</v>
      </c>
      <c r="H29122" t="s">
        <v>79688</v>
      </c>
      <c r="I29122" t="s">
        <v>43</v>
      </c>
      <c r="J29122" t="s">
        <v>502</v>
      </c>
      <c r="K29122" t="s">
        <v>502</v>
      </c>
      <c r="L29122" t="s">
        <v>64</v>
      </c>
      <c r="M29122" t="s">
        <v>50</v>
      </c>
      <c r="N29122" t="s">
        <v>43</v>
      </c>
      <c r="S29122" t="s">
        <v>79724</v>
      </c>
      <c r="U29122" t="s">
        <v>319</v>
      </c>
      <c r="V29122" t="s">
        <v>2179</v>
      </c>
      <c r="W29122" t="s">
        <v>11698</v>
      </c>
      <c r="X29122" t="s">
        <v>45</v>
      </c>
      <c r="Y29122" t="s">
        <v>2164</v>
      </c>
      <c r="Z29122" t="s">
        <v>46</v>
      </c>
      <c r="AA29122" t="s">
        <v>2181</v>
      </c>
      <c r="AB29122" t="s">
        <v>1800</v>
      </c>
      <c r="AI29122" t="s">
        <v>835</v>
      </c>
      <c r="AJ29122" t="s">
        <v>48</v>
      </c>
      <c r="AK29122" t="s">
        <v>262</v>
      </c>
      <c r="AO29122" t="s">
        <v>79725</v>
      </c>
      <c r="AP29122" t="s">
        <v>79726</v>
      </c>
    </row>
    <row r="29123" spans="1:42" x14ac:dyDescent="0.25">
      <c r="A29123" t="s">
        <v>42</v>
      </c>
      <c r="B29123" t="s">
        <v>79728</v>
      </c>
      <c r="C29123">
        <v>1911973.15</v>
      </c>
      <c r="D29123">
        <v>14867.6</v>
      </c>
      <c r="E29123">
        <v>128.6</v>
      </c>
      <c r="H29123" t="s">
        <v>79688</v>
      </c>
      <c r="I29123" t="s">
        <v>105</v>
      </c>
      <c r="L29123" t="s">
        <v>50</v>
      </c>
      <c r="N29123" t="s">
        <v>43</v>
      </c>
      <c r="S29123" t="s">
        <v>79729</v>
      </c>
      <c r="U29123" t="s">
        <v>44</v>
      </c>
      <c r="V29123" t="s">
        <v>2179</v>
      </c>
      <c r="W29123" t="s">
        <v>66262</v>
      </c>
      <c r="X29123" t="s">
        <v>45</v>
      </c>
      <c r="Y29123" t="s">
        <v>2164</v>
      </c>
      <c r="Z29123" t="s">
        <v>46</v>
      </c>
      <c r="AA29123" t="s">
        <v>2181</v>
      </c>
      <c r="AB29123" t="s">
        <v>1800</v>
      </c>
      <c r="AI29123" t="s">
        <v>2341</v>
      </c>
      <c r="AJ29123" t="s">
        <v>48</v>
      </c>
      <c r="AK29123" t="s">
        <v>258</v>
      </c>
      <c r="AP29123" t="s">
        <v>79730</v>
      </c>
    </row>
    <row r="29124" spans="1:42" x14ac:dyDescent="0.25">
      <c r="A29124" t="s">
        <v>42</v>
      </c>
      <c r="B29124" t="s">
        <v>79731</v>
      </c>
      <c r="C29124">
        <v>3469854.56</v>
      </c>
      <c r="D29124">
        <v>12317.55</v>
      </c>
      <c r="E29124">
        <v>281.7</v>
      </c>
      <c r="H29124" t="s">
        <v>79688</v>
      </c>
      <c r="I29124" t="s">
        <v>79732</v>
      </c>
      <c r="N29124" t="s">
        <v>43</v>
      </c>
      <c r="U29124" t="s">
        <v>44</v>
      </c>
      <c r="V29124" t="s">
        <v>2179</v>
      </c>
      <c r="W29124" t="s">
        <v>66368</v>
      </c>
      <c r="X29124" t="s">
        <v>45</v>
      </c>
      <c r="Y29124" t="s">
        <v>2164</v>
      </c>
      <c r="Z29124" t="s">
        <v>46</v>
      </c>
      <c r="AA29124" t="s">
        <v>2181</v>
      </c>
      <c r="AB29124" t="s">
        <v>1800</v>
      </c>
      <c r="AI29124" t="s">
        <v>66369</v>
      </c>
      <c r="AJ29124" t="s">
        <v>48</v>
      </c>
      <c r="AK29124" t="s">
        <v>474</v>
      </c>
      <c r="AP29124" t="s">
        <v>79733</v>
      </c>
    </row>
    <row r="29125" spans="1:42" x14ac:dyDescent="0.25">
      <c r="A29125" t="s">
        <v>42</v>
      </c>
      <c r="B29125" t="s">
        <v>79734</v>
      </c>
      <c r="C29125">
        <v>1687417.99</v>
      </c>
      <c r="D29125">
        <v>14559.26</v>
      </c>
      <c r="E29125">
        <v>115.9</v>
      </c>
      <c r="H29125" t="s">
        <v>79688</v>
      </c>
      <c r="I29125" t="s">
        <v>1078</v>
      </c>
      <c r="N29125" t="s">
        <v>43</v>
      </c>
      <c r="S29125" t="s">
        <v>79735</v>
      </c>
      <c r="U29125" t="s">
        <v>44</v>
      </c>
      <c r="V29125" t="s">
        <v>2179</v>
      </c>
      <c r="W29125" t="s">
        <v>66368</v>
      </c>
      <c r="X29125" t="s">
        <v>45</v>
      </c>
      <c r="Y29125" t="s">
        <v>2164</v>
      </c>
      <c r="Z29125" t="s">
        <v>46</v>
      </c>
      <c r="AA29125" t="s">
        <v>2181</v>
      </c>
      <c r="AB29125" t="s">
        <v>1800</v>
      </c>
      <c r="AI29125" t="s">
        <v>66369</v>
      </c>
      <c r="AJ29125" t="s">
        <v>48</v>
      </c>
      <c r="AK29125" t="s">
        <v>475</v>
      </c>
      <c r="AP29125" t="s">
        <v>79736</v>
      </c>
    </row>
    <row r="29126" spans="1:42" x14ac:dyDescent="0.25">
      <c r="A29126" t="s">
        <v>42</v>
      </c>
      <c r="B29126" t="s">
        <v>79737</v>
      </c>
      <c r="C29126">
        <v>2476494.64</v>
      </c>
      <c r="D29126">
        <v>29873.279999999999</v>
      </c>
      <c r="E29126">
        <v>82.9</v>
      </c>
      <c r="H29126" t="s">
        <v>79688</v>
      </c>
      <c r="I29126" t="s">
        <v>105</v>
      </c>
      <c r="L29126" t="s">
        <v>50</v>
      </c>
      <c r="N29126" t="s">
        <v>43</v>
      </c>
      <c r="S29126" t="s">
        <v>79738</v>
      </c>
      <c r="U29126" t="s">
        <v>53</v>
      </c>
      <c r="V29126" t="s">
        <v>2179</v>
      </c>
      <c r="W29126" t="s">
        <v>66368</v>
      </c>
      <c r="X29126" t="s">
        <v>45</v>
      </c>
      <c r="Y29126" t="s">
        <v>2164</v>
      </c>
      <c r="Z29126" t="s">
        <v>46</v>
      </c>
      <c r="AA29126" t="s">
        <v>2181</v>
      </c>
      <c r="AB29126" t="s">
        <v>1800</v>
      </c>
      <c r="AI29126" t="s">
        <v>66369</v>
      </c>
      <c r="AJ29126" t="s">
        <v>48</v>
      </c>
      <c r="AK29126" t="s">
        <v>60</v>
      </c>
      <c r="AP29126" t="s">
        <v>79739</v>
      </c>
    </row>
    <row r="29127" spans="1:42" x14ac:dyDescent="0.25">
      <c r="A29127" t="s">
        <v>42</v>
      </c>
      <c r="B29127" t="s">
        <v>79740</v>
      </c>
      <c r="C29127">
        <v>5381073.25</v>
      </c>
      <c r="D29127">
        <v>26573.200000000001</v>
      </c>
      <c r="E29127">
        <v>202.5</v>
      </c>
      <c r="H29127" t="s">
        <v>79688</v>
      </c>
      <c r="I29127" t="s">
        <v>79741</v>
      </c>
      <c r="J29127" t="s">
        <v>52</v>
      </c>
      <c r="L29127" t="s">
        <v>64</v>
      </c>
      <c r="N29127" t="s">
        <v>51</v>
      </c>
      <c r="S29127" t="s">
        <v>79711</v>
      </c>
      <c r="U29127" t="s">
        <v>53</v>
      </c>
      <c r="V29127" t="s">
        <v>2179</v>
      </c>
      <c r="W29127" t="s">
        <v>66262</v>
      </c>
      <c r="X29127" t="s">
        <v>45</v>
      </c>
      <c r="Y29127" t="s">
        <v>2164</v>
      </c>
      <c r="Z29127" t="s">
        <v>46</v>
      </c>
      <c r="AA29127" t="s">
        <v>2181</v>
      </c>
      <c r="AB29127" t="s">
        <v>1800</v>
      </c>
      <c r="AI29127" t="s">
        <v>2341</v>
      </c>
      <c r="AJ29127" t="s">
        <v>48</v>
      </c>
      <c r="AK29127" t="s">
        <v>259</v>
      </c>
      <c r="AP29127" t="s">
        <v>79714</v>
      </c>
    </row>
    <row r="29128" spans="1:42" x14ac:dyDescent="0.25">
      <c r="A29128" t="s">
        <v>42</v>
      </c>
      <c r="B29128" t="s">
        <v>79742</v>
      </c>
      <c r="C29128">
        <v>76616.479999999996</v>
      </c>
      <c r="D29128">
        <v>6080.67</v>
      </c>
      <c r="E29128">
        <v>12.6</v>
      </c>
      <c r="H29128" t="s">
        <v>79688</v>
      </c>
      <c r="I29128" t="s">
        <v>79743</v>
      </c>
      <c r="L29128" t="s">
        <v>50</v>
      </c>
      <c r="N29128" t="s">
        <v>51</v>
      </c>
      <c r="U29128" t="s">
        <v>44</v>
      </c>
      <c r="V29128" t="s">
        <v>2179</v>
      </c>
      <c r="W29128" t="s">
        <v>66262</v>
      </c>
      <c r="X29128" t="s">
        <v>45</v>
      </c>
      <c r="Y29128" t="s">
        <v>2164</v>
      </c>
      <c r="Z29128" t="s">
        <v>46</v>
      </c>
      <c r="AA29128" t="s">
        <v>2181</v>
      </c>
      <c r="AB29128" t="s">
        <v>1800</v>
      </c>
      <c r="AI29128" t="s">
        <v>2341</v>
      </c>
      <c r="AJ29128" t="s">
        <v>48</v>
      </c>
      <c r="AK29128" t="s">
        <v>259</v>
      </c>
      <c r="AP29128" t="s">
        <v>79744</v>
      </c>
    </row>
    <row r="29129" spans="1:42" x14ac:dyDescent="0.25">
      <c r="A29129" t="s">
        <v>42</v>
      </c>
      <c r="B29129" t="s">
        <v>79745</v>
      </c>
      <c r="C29129">
        <v>2643499.5499999998</v>
      </c>
      <c r="D29129">
        <v>31432.81</v>
      </c>
      <c r="E29129">
        <v>84.1</v>
      </c>
      <c r="H29129" t="s">
        <v>79688</v>
      </c>
      <c r="I29129" t="s">
        <v>79746</v>
      </c>
      <c r="J29129" t="s">
        <v>52</v>
      </c>
      <c r="L29129" t="s">
        <v>64</v>
      </c>
      <c r="M29129" t="s">
        <v>50</v>
      </c>
      <c r="N29129" t="s">
        <v>51</v>
      </c>
      <c r="S29129" t="s">
        <v>79711</v>
      </c>
      <c r="U29129" t="s">
        <v>53</v>
      </c>
      <c r="V29129" t="s">
        <v>2179</v>
      </c>
      <c r="W29129" t="s">
        <v>66262</v>
      </c>
      <c r="X29129" t="s">
        <v>45</v>
      </c>
      <c r="Y29129" t="s">
        <v>2164</v>
      </c>
      <c r="Z29129" t="s">
        <v>46</v>
      </c>
      <c r="AA29129" t="s">
        <v>2181</v>
      </c>
      <c r="AB29129" t="s">
        <v>1800</v>
      </c>
      <c r="AI29129" t="s">
        <v>2341</v>
      </c>
      <c r="AJ29129" t="s">
        <v>48</v>
      </c>
      <c r="AK29129" t="s">
        <v>259</v>
      </c>
      <c r="AP29129" t="s">
        <v>79714</v>
      </c>
    </row>
    <row r="29130" spans="1:42" x14ac:dyDescent="0.25">
      <c r="A29130" t="s">
        <v>42</v>
      </c>
      <c r="B29130" t="s">
        <v>79747</v>
      </c>
      <c r="C29130">
        <v>536169.37</v>
      </c>
      <c r="D29130">
        <v>11264.06</v>
      </c>
      <c r="E29130">
        <v>47.6</v>
      </c>
      <c r="H29130" t="s">
        <v>79688</v>
      </c>
      <c r="I29130" t="s">
        <v>463</v>
      </c>
      <c r="L29130" t="s">
        <v>50</v>
      </c>
      <c r="N29130" t="s">
        <v>51</v>
      </c>
      <c r="U29130" t="s">
        <v>44</v>
      </c>
      <c r="V29130" t="s">
        <v>2179</v>
      </c>
      <c r="W29130" t="s">
        <v>66262</v>
      </c>
      <c r="X29130" t="s">
        <v>45</v>
      </c>
      <c r="Y29130" t="s">
        <v>2164</v>
      </c>
      <c r="Z29130" t="s">
        <v>46</v>
      </c>
      <c r="AA29130" t="s">
        <v>2181</v>
      </c>
      <c r="AB29130" t="s">
        <v>1800</v>
      </c>
      <c r="AI29130" t="s">
        <v>2341</v>
      </c>
      <c r="AJ29130" t="s">
        <v>48</v>
      </c>
      <c r="AK29130" t="s">
        <v>259</v>
      </c>
      <c r="AP29130" t="s">
        <v>79744</v>
      </c>
    </row>
    <row r="29131" spans="1:42" x14ac:dyDescent="0.25">
      <c r="A29131" t="s">
        <v>42</v>
      </c>
      <c r="B29131" t="s">
        <v>79748</v>
      </c>
      <c r="C29131">
        <v>394519.15</v>
      </c>
      <c r="D29131">
        <v>18435.47</v>
      </c>
      <c r="E29131">
        <v>21.4</v>
      </c>
      <c r="H29131" t="s">
        <v>79688</v>
      </c>
      <c r="I29131" t="s">
        <v>407</v>
      </c>
      <c r="L29131" t="s">
        <v>50</v>
      </c>
      <c r="N29131" t="s">
        <v>51</v>
      </c>
      <c r="U29131" t="s">
        <v>44</v>
      </c>
      <c r="V29131" t="s">
        <v>2179</v>
      </c>
      <c r="W29131" t="s">
        <v>66262</v>
      </c>
      <c r="X29131" t="s">
        <v>45</v>
      </c>
      <c r="Y29131" t="s">
        <v>2164</v>
      </c>
      <c r="Z29131" t="s">
        <v>46</v>
      </c>
      <c r="AA29131" t="s">
        <v>2181</v>
      </c>
      <c r="AB29131" t="s">
        <v>1800</v>
      </c>
      <c r="AI29131" t="s">
        <v>2341</v>
      </c>
      <c r="AJ29131" t="s">
        <v>48</v>
      </c>
      <c r="AK29131" t="s">
        <v>259</v>
      </c>
      <c r="AP29131" t="s">
        <v>79744</v>
      </c>
    </row>
    <row r="29132" spans="1:42" x14ac:dyDescent="0.25">
      <c r="A29132" t="s">
        <v>42</v>
      </c>
      <c r="B29132" t="s">
        <v>79749</v>
      </c>
      <c r="C29132">
        <v>258366.64</v>
      </c>
      <c r="D29132">
        <v>25330.06</v>
      </c>
      <c r="E29132">
        <v>10.199999999999999</v>
      </c>
      <c r="H29132" t="s">
        <v>79688</v>
      </c>
      <c r="I29132" t="s">
        <v>79750</v>
      </c>
      <c r="L29132" t="s">
        <v>50</v>
      </c>
      <c r="N29132" t="s">
        <v>51</v>
      </c>
      <c r="U29132" t="s">
        <v>44</v>
      </c>
      <c r="V29132" t="s">
        <v>2179</v>
      </c>
      <c r="W29132" t="s">
        <v>66262</v>
      </c>
      <c r="X29132" t="s">
        <v>45</v>
      </c>
      <c r="Y29132" t="s">
        <v>2164</v>
      </c>
      <c r="Z29132" t="s">
        <v>46</v>
      </c>
      <c r="AA29132" t="s">
        <v>2181</v>
      </c>
      <c r="AB29132" t="s">
        <v>1800</v>
      </c>
      <c r="AI29132" t="s">
        <v>2341</v>
      </c>
      <c r="AJ29132" t="s">
        <v>48</v>
      </c>
      <c r="AK29132" t="s">
        <v>259</v>
      </c>
      <c r="AP29132" t="s">
        <v>79744</v>
      </c>
    </row>
    <row r="29133" spans="1:42" x14ac:dyDescent="0.25">
      <c r="A29133" t="s">
        <v>42</v>
      </c>
      <c r="B29133" t="s">
        <v>79751</v>
      </c>
      <c r="C29133">
        <v>1765505.33</v>
      </c>
      <c r="D29133">
        <v>25330.06</v>
      </c>
      <c r="E29133">
        <v>69.7</v>
      </c>
      <c r="H29133" t="s">
        <v>79688</v>
      </c>
      <c r="I29133" t="s">
        <v>79752</v>
      </c>
      <c r="L29133" t="s">
        <v>50</v>
      </c>
      <c r="N29133" t="s">
        <v>51</v>
      </c>
      <c r="S29133" t="s">
        <v>79711</v>
      </c>
      <c r="U29133" t="s">
        <v>44</v>
      </c>
      <c r="V29133" t="s">
        <v>2179</v>
      </c>
      <c r="W29133" t="s">
        <v>66262</v>
      </c>
      <c r="X29133" t="s">
        <v>45</v>
      </c>
      <c r="Y29133" t="s">
        <v>2164</v>
      </c>
      <c r="Z29133" t="s">
        <v>46</v>
      </c>
      <c r="AA29133" t="s">
        <v>2181</v>
      </c>
      <c r="AB29133" t="s">
        <v>1800</v>
      </c>
      <c r="AI29133" t="s">
        <v>2341</v>
      </c>
      <c r="AJ29133" t="s">
        <v>48</v>
      </c>
      <c r="AK29133" t="s">
        <v>259</v>
      </c>
      <c r="AP29133" t="s">
        <v>79744</v>
      </c>
    </row>
    <row r="29134" spans="1:42" x14ac:dyDescent="0.25">
      <c r="A29134" t="s">
        <v>42</v>
      </c>
      <c r="B29134" t="s">
        <v>79753</v>
      </c>
      <c r="C29134">
        <v>131330.26</v>
      </c>
      <c r="D29134">
        <v>13133.03</v>
      </c>
      <c r="E29134">
        <v>10</v>
      </c>
      <c r="H29134" t="s">
        <v>79688</v>
      </c>
      <c r="I29134" t="s">
        <v>8421</v>
      </c>
      <c r="N29134" t="s">
        <v>51</v>
      </c>
      <c r="S29134" t="s">
        <v>79711</v>
      </c>
      <c r="U29134" t="s">
        <v>44</v>
      </c>
      <c r="V29134" t="s">
        <v>2179</v>
      </c>
      <c r="W29134" t="s">
        <v>66262</v>
      </c>
      <c r="X29134" t="s">
        <v>45</v>
      </c>
      <c r="Y29134" t="s">
        <v>2164</v>
      </c>
      <c r="Z29134" t="s">
        <v>46</v>
      </c>
      <c r="AA29134" t="s">
        <v>2181</v>
      </c>
      <c r="AB29134" t="s">
        <v>1800</v>
      </c>
      <c r="AI29134" t="s">
        <v>2341</v>
      </c>
      <c r="AJ29134" t="s">
        <v>48</v>
      </c>
      <c r="AK29134" t="s">
        <v>259</v>
      </c>
      <c r="AP29134" t="s">
        <v>79754</v>
      </c>
    </row>
    <row r="29135" spans="1:42" x14ac:dyDescent="0.25">
      <c r="A29135" t="s">
        <v>42</v>
      </c>
      <c r="B29135" t="s">
        <v>79755</v>
      </c>
      <c r="C29135">
        <v>1281605.53</v>
      </c>
      <c r="D29135">
        <v>7331.84</v>
      </c>
      <c r="E29135">
        <v>174.8</v>
      </c>
      <c r="H29135" t="s">
        <v>79688</v>
      </c>
      <c r="I29135" t="s">
        <v>79756</v>
      </c>
      <c r="L29135" t="s">
        <v>50</v>
      </c>
      <c r="M29135" t="s">
        <v>67</v>
      </c>
      <c r="N29135" t="s">
        <v>43</v>
      </c>
      <c r="U29135" t="s">
        <v>356</v>
      </c>
      <c r="V29135" t="s">
        <v>2179</v>
      </c>
      <c r="W29135" t="s">
        <v>66368</v>
      </c>
      <c r="X29135" t="s">
        <v>45</v>
      </c>
      <c r="Y29135" t="s">
        <v>2164</v>
      </c>
      <c r="Z29135" t="s">
        <v>46</v>
      </c>
      <c r="AA29135" t="s">
        <v>2181</v>
      </c>
      <c r="AB29135" t="s">
        <v>1800</v>
      </c>
      <c r="AI29135" t="s">
        <v>66369</v>
      </c>
      <c r="AJ29135" t="s">
        <v>48</v>
      </c>
      <c r="AK29135" t="s">
        <v>137</v>
      </c>
      <c r="AP29135" t="s">
        <v>79757</v>
      </c>
    </row>
    <row r="29136" spans="1:42" x14ac:dyDescent="0.25">
      <c r="A29136" t="s">
        <v>42</v>
      </c>
      <c r="B29136" t="s">
        <v>79758</v>
      </c>
      <c r="C29136">
        <v>9292371.8499999996</v>
      </c>
      <c r="D29136">
        <v>31660.55</v>
      </c>
      <c r="E29136">
        <v>293.5</v>
      </c>
      <c r="H29136" t="s">
        <v>79688</v>
      </c>
      <c r="I29136" t="s">
        <v>79759</v>
      </c>
      <c r="L29136" t="s">
        <v>50</v>
      </c>
      <c r="N29136" t="s">
        <v>51</v>
      </c>
      <c r="S29136" t="s">
        <v>79760</v>
      </c>
      <c r="U29136" t="s">
        <v>44</v>
      </c>
      <c r="V29136" t="s">
        <v>2179</v>
      </c>
      <c r="W29136" t="s">
        <v>66262</v>
      </c>
      <c r="X29136" t="s">
        <v>45</v>
      </c>
      <c r="Y29136" t="s">
        <v>2164</v>
      </c>
      <c r="Z29136" t="s">
        <v>46</v>
      </c>
      <c r="AA29136" t="s">
        <v>2181</v>
      </c>
      <c r="AB29136" t="s">
        <v>1800</v>
      </c>
      <c r="AI29136" t="s">
        <v>2341</v>
      </c>
      <c r="AJ29136" t="s">
        <v>48</v>
      </c>
      <c r="AK29136" t="s">
        <v>380</v>
      </c>
      <c r="AP29136" t="s">
        <v>79761</v>
      </c>
    </row>
    <row r="29137" spans="1:42" x14ac:dyDescent="0.25">
      <c r="A29137" t="s">
        <v>42</v>
      </c>
      <c r="B29137" t="s">
        <v>79762</v>
      </c>
      <c r="C29137">
        <v>2785498.2</v>
      </c>
      <c r="D29137">
        <v>20787.3</v>
      </c>
      <c r="E29137">
        <v>134</v>
      </c>
      <c r="H29137" t="s">
        <v>79688</v>
      </c>
      <c r="I29137" t="s">
        <v>79763</v>
      </c>
      <c r="N29137" t="s">
        <v>51</v>
      </c>
      <c r="U29137" t="s">
        <v>44</v>
      </c>
      <c r="V29137" t="s">
        <v>2179</v>
      </c>
      <c r="W29137" t="s">
        <v>66262</v>
      </c>
      <c r="X29137" t="s">
        <v>45</v>
      </c>
      <c r="Y29137" t="s">
        <v>2164</v>
      </c>
      <c r="Z29137" t="s">
        <v>46</v>
      </c>
      <c r="AA29137" t="s">
        <v>2181</v>
      </c>
      <c r="AB29137" t="s">
        <v>1800</v>
      </c>
      <c r="AI29137" t="s">
        <v>2341</v>
      </c>
      <c r="AJ29137" t="s">
        <v>48</v>
      </c>
      <c r="AK29137" t="s">
        <v>380</v>
      </c>
      <c r="AP29137" t="s">
        <v>79764</v>
      </c>
    </row>
    <row r="29138" spans="1:42" x14ac:dyDescent="0.25">
      <c r="A29138" t="s">
        <v>42</v>
      </c>
      <c r="B29138" t="s">
        <v>79765</v>
      </c>
      <c r="C29138">
        <v>34472412.109999999</v>
      </c>
      <c r="D29138">
        <v>38602.93</v>
      </c>
      <c r="E29138">
        <v>893</v>
      </c>
      <c r="H29138" t="s">
        <v>79688</v>
      </c>
      <c r="I29138" t="s">
        <v>79766</v>
      </c>
      <c r="J29138" t="s">
        <v>170</v>
      </c>
      <c r="L29138" t="s">
        <v>62</v>
      </c>
      <c r="N29138" t="s">
        <v>51</v>
      </c>
      <c r="S29138" t="s">
        <v>79760</v>
      </c>
      <c r="U29138" t="s">
        <v>53</v>
      </c>
      <c r="V29138" t="s">
        <v>2179</v>
      </c>
      <c r="W29138" t="s">
        <v>66262</v>
      </c>
      <c r="X29138" t="s">
        <v>45</v>
      </c>
      <c r="Y29138" t="s">
        <v>2164</v>
      </c>
      <c r="Z29138" t="s">
        <v>46</v>
      </c>
      <c r="AA29138" t="s">
        <v>2181</v>
      </c>
      <c r="AB29138" t="s">
        <v>1800</v>
      </c>
      <c r="AI29138" t="s">
        <v>2341</v>
      </c>
      <c r="AJ29138" t="s">
        <v>48</v>
      </c>
      <c r="AK29138" t="s">
        <v>380</v>
      </c>
      <c r="AP29138" t="s">
        <v>79764</v>
      </c>
    </row>
    <row r="29139" spans="1:42" x14ac:dyDescent="0.25">
      <c r="A29139" t="s">
        <v>42</v>
      </c>
      <c r="B29139" t="s">
        <v>79767</v>
      </c>
      <c r="C29139">
        <v>749554.15</v>
      </c>
      <c r="D29139">
        <v>16619.830000000002</v>
      </c>
      <c r="E29139">
        <v>45.1</v>
      </c>
      <c r="H29139" t="s">
        <v>79688</v>
      </c>
      <c r="I29139" t="s">
        <v>848</v>
      </c>
      <c r="L29139" t="s">
        <v>50</v>
      </c>
      <c r="N29139" t="s">
        <v>43</v>
      </c>
      <c r="S29139" t="s">
        <v>79768</v>
      </c>
      <c r="U29139" t="s">
        <v>44</v>
      </c>
      <c r="V29139" t="s">
        <v>2179</v>
      </c>
      <c r="W29139" t="s">
        <v>66368</v>
      </c>
      <c r="X29139" t="s">
        <v>45</v>
      </c>
      <c r="Y29139" t="s">
        <v>2164</v>
      </c>
      <c r="Z29139" t="s">
        <v>46</v>
      </c>
      <c r="AA29139" t="s">
        <v>2181</v>
      </c>
      <c r="AB29139" t="s">
        <v>1800</v>
      </c>
      <c r="AI29139" t="s">
        <v>66369</v>
      </c>
      <c r="AJ29139" t="s">
        <v>48</v>
      </c>
      <c r="AK29139" t="s">
        <v>474</v>
      </c>
      <c r="AP29139" t="s">
        <v>79769</v>
      </c>
    </row>
    <row r="29140" spans="1:42" x14ac:dyDescent="0.25">
      <c r="A29140" t="s">
        <v>42</v>
      </c>
      <c r="B29140" t="s">
        <v>79770</v>
      </c>
      <c r="C29140">
        <v>1328243.8899999999</v>
      </c>
      <c r="D29140">
        <v>6825.51</v>
      </c>
      <c r="E29140">
        <v>194.6</v>
      </c>
      <c r="H29140" t="s">
        <v>79688</v>
      </c>
      <c r="I29140" t="s">
        <v>43</v>
      </c>
      <c r="L29140" t="s">
        <v>64</v>
      </c>
      <c r="M29140" t="s">
        <v>50</v>
      </c>
      <c r="N29140" t="s">
        <v>43</v>
      </c>
      <c r="S29140" t="s">
        <v>79702</v>
      </c>
      <c r="U29140" t="s">
        <v>356</v>
      </c>
      <c r="V29140" t="s">
        <v>2179</v>
      </c>
      <c r="W29140" t="s">
        <v>11698</v>
      </c>
      <c r="X29140" t="s">
        <v>45</v>
      </c>
      <c r="Y29140" t="s">
        <v>2164</v>
      </c>
      <c r="Z29140" t="s">
        <v>46</v>
      </c>
      <c r="AA29140" t="s">
        <v>2181</v>
      </c>
      <c r="AB29140" t="s">
        <v>1800</v>
      </c>
      <c r="AI29140" t="s">
        <v>835</v>
      </c>
      <c r="AJ29140" t="s">
        <v>48</v>
      </c>
      <c r="AK29140" t="s">
        <v>203</v>
      </c>
      <c r="AP29140" t="s">
        <v>79771</v>
      </c>
    </row>
    <row r="29141" spans="1:42" x14ac:dyDescent="0.25">
      <c r="A29141" t="s">
        <v>42</v>
      </c>
      <c r="B29141" t="s">
        <v>79772</v>
      </c>
      <c r="C29141">
        <v>3390817.15</v>
      </c>
      <c r="D29141">
        <v>17997.97</v>
      </c>
      <c r="E29141">
        <v>188.4</v>
      </c>
      <c r="H29141" t="s">
        <v>79688</v>
      </c>
      <c r="J29141" t="s">
        <v>70</v>
      </c>
      <c r="L29141" t="s">
        <v>50</v>
      </c>
      <c r="N29141" t="s">
        <v>43</v>
      </c>
      <c r="S29141" t="s">
        <v>79773</v>
      </c>
      <c r="U29141" t="s">
        <v>53</v>
      </c>
      <c r="V29141" t="s">
        <v>2179</v>
      </c>
      <c r="W29141" t="s">
        <v>66368</v>
      </c>
      <c r="X29141" t="s">
        <v>45</v>
      </c>
      <c r="Y29141" t="s">
        <v>2164</v>
      </c>
      <c r="Z29141" t="s">
        <v>46</v>
      </c>
      <c r="AA29141" t="s">
        <v>2181</v>
      </c>
      <c r="AB29141" t="s">
        <v>1800</v>
      </c>
      <c r="AI29141" t="s">
        <v>66369</v>
      </c>
      <c r="AJ29141" t="s">
        <v>48</v>
      </c>
      <c r="AK29141" t="s">
        <v>137</v>
      </c>
      <c r="AP29141" t="s">
        <v>79774</v>
      </c>
    </row>
    <row r="29142" spans="1:42" x14ac:dyDescent="0.25">
      <c r="A29142" t="s">
        <v>42</v>
      </c>
      <c r="B29142" t="s">
        <v>79775</v>
      </c>
      <c r="C29142">
        <v>8176144.71</v>
      </c>
      <c r="D29142">
        <v>14618.53</v>
      </c>
      <c r="E29142">
        <v>559.29999999999995</v>
      </c>
      <c r="H29142" t="s">
        <v>79688</v>
      </c>
      <c r="J29142" t="s">
        <v>502</v>
      </c>
      <c r="L29142" t="s">
        <v>74</v>
      </c>
      <c r="M29142" t="s">
        <v>50</v>
      </c>
      <c r="N29142" t="s">
        <v>43</v>
      </c>
      <c r="S29142" t="s">
        <v>79711</v>
      </c>
      <c r="U29142" t="s">
        <v>53</v>
      </c>
      <c r="V29142" t="s">
        <v>2179</v>
      </c>
      <c r="W29142" t="s">
        <v>66262</v>
      </c>
      <c r="X29142" t="s">
        <v>45</v>
      </c>
      <c r="Y29142" t="s">
        <v>2164</v>
      </c>
      <c r="Z29142" t="s">
        <v>46</v>
      </c>
      <c r="AA29142" t="s">
        <v>2181</v>
      </c>
      <c r="AB29142" t="s">
        <v>1800</v>
      </c>
      <c r="AI29142" t="s">
        <v>2341</v>
      </c>
      <c r="AJ29142" t="s">
        <v>48</v>
      </c>
      <c r="AK29142" t="s">
        <v>259</v>
      </c>
      <c r="AP29142" t="s">
        <v>79776</v>
      </c>
    </row>
    <row r="29143" spans="1:42" x14ac:dyDescent="0.25">
      <c r="A29143" t="s">
        <v>42</v>
      </c>
      <c r="B29143" t="s">
        <v>79777</v>
      </c>
      <c r="C29143">
        <v>640217.29</v>
      </c>
      <c r="D29143">
        <v>10227.11</v>
      </c>
      <c r="E29143">
        <v>62.6</v>
      </c>
      <c r="H29143" t="s">
        <v>79688</v>
      </c>
      <c r="J29143" t="s">
        <v>179</v>
      </c>
      <c r="L29143" t="s">
        <v>50</v>
      </c>
      <c r="N29143" t="s">
        <v>43</v>
      </c>
      <c r="S29143" t="s">
        <v>79738</v>
      </c>
      <c r="U29143" t="s">
        <v>44</v>
      </c>
      <c r="V29143" t="s">
        <v>2179</v>
      </c>
      <c r="W29143" t="s">
        <v>66368</v>
      </c>
      <c r="X29143" t="s">
        <v>45</v>
      </c>
      <c r="Y29143" t="s">
        <v>2164</v>
      </c>
      <c r="Z29143" t="s">
        <v>46</v>
      </c>
      <c r="AA29143" t="s">
        <v>2181</v>
      </c>
      <c r="AB29143" t="s">
        <v>1800</v>
      </c>
      <c r="AI29143" t="s">
        <v>66369</v>
      </c>
      <c r="AJ29143" t="s">
        <v>48</v>
      </c>
      <c r="AK29143" t="s">
        <v>60</v>
      </c>
      <c r="AP29143" t="s">
        <v>79778</v>
      </c>
    </row>
    <row r="29144" spans="1:42" x14ac:dyDescent="0.25">
      <c r="A29144" t="s">
        <v>42</v>
      </c>
      <c r="B29144" t="s">
        <v>79779</v>
      </c>
      <c r="C29144">
        <v>915160.14</v>
      </c>
      <c r="D29144">
        <v>18638.7</v>
      </c>
      <c r="E29144">
        <v>49.1</v>
      </c>
      <c r="H29144" t="s">
        <v>79688</v>
      </c>
      <c r="J29144" t="s">
        <v>114</v>
      </c>
      <c r="L29144" t="s">
        <v>64</v>
      </c>
      <c r="M29144" t="s">
        <v>67</v>
      </c>
      <c r="N29144" t="s">
        <v>43</v>
      </c>
      <c r="S29144" t="s">
        <v>79780</v>
      </c>
      <c r="U29144" t="s">
        <v>400</v>
      </c>
      <c r="V29144" t="s">
        <v>2179</v>
      </c>
      <c r="W29144" t="s">
        <v>29818</v>
      </c>
      <c r="X29144" t="s">
        <v>45</v>
      </c>
      <c r="Y29144" t="s">
        <v>2164</v>
      </c>
      <c r="Z29144" t="s">
        <v>46</v>
      </c>
      <c r="AA29144" t="s">
        <v>2181</v>
      </c>
      <c r="AB29144" t="s">
        <v>1800</v>
      </c>
      <c r="AI29144" t="s">
        <v>347</v>
      </c>
      <c r="AJ29144" t="s">
        <v>48</v>
      </c>
      <c r="AK29144" t="s">
        <v>321</v>
      </c>
      <c r="AP29144" t="s">
        <v>79781</v>
      </c>
    </row>
    <row r="29145" spans="1:42" x14ac:dyDescent="0.25">
      <c r="A29145" t="s">
        <v>42</v>
      </c>
      <c r="B29145" t="s">
        <v>79782</v>
      </c>
      <c r="C29145">
        <v>1183197.05</v>
      </c>
      <c r="D29145">
        <v>16097.92</v>
      </c>
      <c r="E29145">
        <v>73.5</v>
      </c>
      <c r="H29145" t="s">
        <v>79688</v>
      </c>
      <c r="N29145" t="s">
        <v>43</v>
      </c>
      <c r="U29145" t="s">
        <v>44</v>
      </c>
      <c r="V29145" t="s">
        <v>2179</v>
      </c>
      <c r="W29145" t="s">
        <v>11698</v>
      </c>
      <c r="X29145" t="s">
        <v>45</v>
      </c>
      <c r="Y29145" t="s">
        <v>2164</v>
      </c>
      <c r="Z29145" t="s">
        <v>46</v>
      </c>
      <c r="AA29145" t="s">
        <v>2181</v>
      </c>
      <c r="AB29145" t="s">
        <v>1800</v>
      </c>
      <c r="AI29145" t="s">
        <v>835</v>
      </c>
      <c r="AJ29145" t="s">
        <v>48</v>
      </c>
      <c r="AK29145" t="s">
        <v>262</v>
      </c>
      <c r="AO29145" t="s">
        <v>79783</v>
      </c>
      <c r="AP29145" t="s">
        <v>79784</v>
      </c>
    </row>
    <row r="29146" spans="1:42" x14ac:dyDescent="0.25">
      <c r="A29146" t="s">
        <v>42</v>
      </c>
      <c r="B29146" t="s">
        <v>79785</v>
      </c>
      <c r="C29146">
        <v>213257.62</v>
      </c>
      <c r="D29146">
        <v>10012.09</v>
      </c>
      <c r="E29146">
        <v>21.3</v>
      </c>
      <c r="H29146" t="s">
        <v>79688</v>
      </c>
      <c r="I29146" t="s">
        <v>79786</v>
      </c>
      <c r="L29146" t="s">
        <v>50</v>
      </c>
      <c r="N29146" t="s">
        <v>51</v>
      </c>
      <c r="V29146" t="s">
        <v>2179</v>
      </c>
      <c r="W29146" t="s">
        <v>66262</v>
      </c>
      <c r="X29146" t="s">
        <v>45</v>
      </c>
      <c r="Y29146" t="s">
        <v>2164</v>
      </c>
      <c r="Z29146" t="s">
        <v>46</v>
      </c>
      <c r="AA29146" t="s">
        <v>2181</v>
      </c>
      <c r="AB29146" t="s">
        <v>1800</v>
      </c>
      <c r="AI29146" t="s">
        <v>2341</v>
      </c>
      <c r="AJ29146" t="s">
        <v>48</v>
      </c>
      <c r="AK29146" t="s">
        <v>380</v>
      </c>
      <c r="AP29146" t="s">
        <v>79787</v>
      </c>
    </row>
    <row r="29147" spans="1:42" x14ac:dyDescent="0.25">
      <c r="A29147" t="s">
        <v>42</v>
      </c>
      <c r="B29147" t="s">
        <v>79788</v>
      </c>
      <c r="C29147">
        <v>1098261.32</v>
      </c>
      <c r="D29147">
        <v>21450.42</v>
      </c>
      <c r="E29147">
        <v>51.2</v>
      </c>
      <c r="H29147" t="s">
        <v>79688</v>
      </c>
      <c r="J29147" t="s">
        <v>81</v>
      </c>
      <c r="L29147" t="s">
        <v>50</v>
      </c>
      <c r="N29147" t="s">
        <v>43</v>
      </c>
      <c r="U29147" t="s">
        <v>53</v>
      </c>
      <c r="V29147" t="s">
        <v>2179</v>
      </c>
      <c r="W29147" t="s">
        <v>29818</v>
      </c>
      <c r="X29147" t="s">
        <v>45</v>
      </c>
      <c r="Y29147" t="s">
        <v>2164</v>
      </c>
      <c r="Z29147" t="s">
        <v>46</v>
      </c>
      <c r="AA29147" t="s">
        <v>2181</v>
      </c>
      <c r="AB29147" t="s">
        <v>1800</v>
      </c>
      <c r="AI29147" t="s">
        <v>347</v>
      </c>
      <c r="AJ29147" t="s">
        <v>48</v>
      </c>
      <c r="AK29147" t="s">
        <v>171</v>
      </c>
      <c r="AP29147" t="s">
        <v>79789</v>
      </c>
    </row>
    <row r="29148" spans="1:42" x14ac:dyDescent="0.25">
      <c r="A29148" t="s">
        <v>42</v>
      </c>
      <c r="B29148" t="s">
        <v>79790</v>
      </c>
      <c r="C29148">
        <v>106015.23</v>
      </c>
      <c r="D29148">
        <v>20787.3</v>
      </c>
      <c r="E29148">
        <v>5.0999999999999996</v>
      </c>
      <c r="H29148" t="s">
        <v>79688</v>
      </c>
      <c r="J29148" t="s">
        <v>502</v>
      </c>
      <c r="N29148" t="s">
        <v>51</v>
      </c>
      <c r="U29148" t="s">
        <v>53</v>
      </c>
      <c r="V29148" t="s">
        <v>2179</v>
      </c>
      <c r="W29148" t="s">
        <v>29818</v>
      </c>
      <c r="X29148" t="s">
        <v>45</v>
      </c>
      <c r="Y29148" t="s">
        <v>2164</v>
      </c>
      <c r="Z29148" t="s">
        <v>46</v>
      </c>
      <c r="AA29148" t="s">
        <v>2181</v>
      </c>
      <c r="AB29148" t="s">
        <v>1800</v>
      </c>
      <c r="AI29148" t="s">
        <v>347</v>
      </c>
      <c r="AJ29148" t="s">
        <v>48</v>
      </c>
      <c r="AK29148" t="s">
        <v>73970</v>
      </c>
      <c r="AO29148" t="s">
        <v>77007</v>
      </c>
      <c r="AP29148" t="s">
        <v>79791</v>
      </c>
    </row>
    <row r="29149" spans="1:42" x14ac:dyDescent="0.25">
      <c r="A29149" t="s">
        <v>42</v>
      </c>
      <c r="B29149" t="s">
        <v>79792</v>
      </c>
      <c r="C29149">
        <v>878878.34</v>
      </c>
      <c r="D29149">
        <v>9942.06</v>
      </c>
      <c r="E29149">
        <v>88.4</v>
      </c>
      <c r="H29149" t="s">
        <v>79793</v>
      </c>
      <c r="I29149" t="s">
        <v>43</v>
      </c>
      <c r="J29149" t="s">
        <v>154</v>
      </c>
      <c r="L29149" t="s">
        <v>50</v>
      </c>
      <c r="M29149" t="s">
        <v>67</v>
      </c>
      <c r="N29149" t="s">
        <v>43</v>
      </c>
      <c r="S29149" t="s">
        <v>79794</v>
      </c>
      <c r="U29149" t="s">
        <v>319</v>
      </c>
      <c r="V29149" t="s">
        <v>2179</v>
      </c>
      <c r="W29149" t="s">
        <v>29818</v>
      </c>
      <c r="X29149" t="s">
        <v>45</v>
      </c>
      <c r="Y29149" t="s">
        <v>2164</v>
      </c>
      <c r="Z29149" t="s">
        <v>46</v>
      </c>
      <c r="AA29149" t="s">
        <v>2181</v>
      </c>
      <c r="AB29149" t="s">
        <v>1800</v>
      </c>
      <c r="AI29149" t="s">
        <v>347</v>
      </c>
      <c r="AJ29149" t="s">
        <v>48</v>
      </c>
      <c r="AK29149" t="s">
        <v>95</v>
      </c>
    </row>
    <row r="29150" spans="1:42" x14ac:dyDescent="0.25">
      <c r="A29150" t="s">
        <v>42</v>
      </c>
      <c r="B29150" t="s">
        <v>79795</v>
      </c>
      <c r="C29150">
        <v>1252462.48</v>
      </c>
      <c r="D29150">
        <v>16994.060000000001</v>
      </c>
      <c r="E29150">
        <v>73.7</v>
      </c>
      <c r="H29150" t="s">
        <v>79793</v>
      </c>
      <c r="I29150" t="s">
        <v>43</v>
      </c>
      <c r="J29150" t="s">
        <v>383</v>
      </c>
      <c r="L29150" t="s">
        <v>50</v>
      </c>
      <c r="M29150" t="s">
        <v>67</v>
      </c>
      <c r="N29150" t="s">
        <v>43</v>
      </c>
      <c r="S29150" t="s">
        <v>11314</v>
      </c>
      <c r="U29150" t="s">
        <v>44</v>
      </c>
      <c r="V29150" t="s">
        <v>2162</v>
      </c>
      <c r="W29150" t="s">
        <v>6267</v>
      </c>
      <c r="X29150" t="s">
        <v>45</v>
      </c>
      <c r="Y29150" t="s">
        <v>2164</v>
      </c>
      <c r="Z29150" t="s">
        <v>46</v>
      </c>
      <c r="AG29150" t="s">
        <v>2165</v>
      </c>
      <c r="AH29150" t="s">
        <v>56</v>
      </c>
      <c r="AI29150" t="s">
        <v>347</v>
      </c>
      <c r="AJ29150" t="s">
        <v>48</v>
      </c>
      <c r="AK29150" t="s">
        <v>418</v>
      </c>
    </row>
    <row r="29151" spans="1:42" x14ac:dyDescent="0.25">
      <c r="A29151" t="s">
        <v>42</v>
      </c>
      <c r="B29151" t="s">
        <v>79796</v>
      </c>
      <c r="C29151">
        <v>93366005.409999996</v>
      </c>
      <c r="D29151">
        <v>49267.06</v>
      </c>
      <c r="E29151">
        <v>1895.1</v>
      </c>
      <c r="H29151" t="s">
        <v>79793</v>
      </c>
      <c r="I29151" t="s">
        <v>43</v>
      </c>
      <c r="J29151" t="s">
        <v>365</v>
      </c>
      <c r="L29151" t="s">
        <v>211</v>
      </c>
      <c r="M29151" t="s">
        <v>50</v>
      </c>
      <c r="N29151" t="s">
        <v>291</v>
      </c>
      <c r="U29151" t="s">
        <v>44</v>
      </c>
      <c r="V29151" t="s">
        <v>2179</v>
      </c>
      <c r="W29151" t="s">
        <v>29818</v>
      </c>
      <c r="X29151" t="s">
        <v>45</v>
      </c>
      <c r="Y29151" t="s">
        <v>2164</v>
      </c>
      <c r="Z29151" t="s">
        <v>46</v>
      </c>
      <c r="AA29151" t="s">
        <v>2181</v>
      </c>
      <c r="AB29151" t="s">
        <v>1800</v>
      </c>
      <c r="AI29151" t="s">
        <v>347</v>
      </c>
      <c r="AJ29151" t="s">
        <v>48</v>
      </c>
      <c r="AK29151" t="s">
        <v>466</v>
      </c>
      <c r="AO29151" t="s">
        <v>77586</v>
      </c>
      <c r="AP29151" t="s">
        <v>77587</v>
      </c>
    </row>
    <row r="29152" spans="1:42" x14ac:dyDescent="0.25">
      <c r="A29152" t="s">
        <v>42</v>
      </c>
      <c r="B29152" t="s">
        <v>79797</v>
      </c>
      <c r="C29152">
        <v>912631.48</v>
      </c>
      <c r="D29152">
        <v>5497.78</v>
      </c>
      <c r="E29152">
        <v>166</v>
      </c>
      <c r="H29152" t="s">
        <v>79793</v>
      </c>
      <c r="I29152" t="s">
        <v>43</v>
      </c>
      <c r="J29152" t="s">
        <v>226</v>
      </c>
      <c r="K29152" t="s">
        <v>226</v>
      </c>
      <c r="L29152" t="s">
        <v>50</v>
      </c>
      <c r="M29152" t="s">
        <v>67</v>
      </c>
      <c r="N29152" t="s">
        <v>43</v>
      </c>
      <c r="S29152" t="s">
        <v>79798</v>
      </c>
      <c r="U29152" t="s">
        <v>356</v>
      </c>
      <c r="V29152" t="s">
        <v>2179</v>
      </c>
      <c r="W29152" t="s">
        <v>29818</v>
      </c>
      <c r="X29152" t="s">
        <v>45</v>
      </c>
      <c r="Y29152" t="s">
        <v>2164</v>
      </c>
      <c r="Z29152" t="s">
        <v>46</v>
      </c>
      <c r="AA29152" t="s">
        <v>2181</v>
      </c>
      <c r="AB29152" t="s">
        <v>1800</v>
      </c>
      <c r="AI29152" t="s">
        <v>347</v>
      </c>
      <c r="AJ29152" t="s">
        <v>48</v>
      </c>
      <c r="AK29152" t="s">
        <v>72</v>
      </c>
    </row>
    <row r="29153" spans="1:42" x14ac:dyDescent="0.25">
      <c r="A29153" t="s">
        <v>42</v>
      </c>
      <c r="B29153" t="s">
        <v>79799</v>
      </c>
      <c r="C29153">
        <v>409216.77</v>
      </c>
      <c r="D29153">
        <v>6568.49</v>
      </c>
      <c r="E29153">
        <v>62.3</v>
      </c>
      <c r="H29153" t="s">
        <v>79793</v>
      </c>
      <c r="I29153" t="s">
        <v>43</v>
      </c>
      <c r="J29153" t="s">
        <v>179</v>
      </c>
      <c r="K29153" t="s">
        <v>179</v>
      </c>
      <c r="L29153" t="s">
        <v>50</v>
      </c>
      <c r="M29153" t="s">
        <v>67</v>
      </c>
      <c r="N29153" t="s">
        <v>43</v>
      </c>
      <c r="S29153" t="s">
        <v>79798</v>
      </c>
      <c r="U29153" t="s">
        <v>356</v>
      </c>
      <c r="V29153" t="s">
        <v>2179</v>
      </c>
      <c r="W29153" t="s">
        <v>29818</v>
      </c>
      <c r="X29153" t="s">
        <v>45</v>
      </c>
      <c r="Y29153" t="s">
        <v>2164</v>
      </c>
      <c r="Z29153" t="s">
        <v>46</v>
      </c>
      <c r="AA29153" t="s">
        <v>2181</v>
      </c>
      <c r="AB29153" t="s">
        <v>1800</v>
      </c>
      <c r="AI29153" t="s">
        <v>347</v>
      </c>
      <c r="AJ29153" t="s">
        <v>48</v>
      </c>
      <c r="AK29153" t="s">
        <v>72</v>
      </c>
    </row>
    <row r="29154" spans="1:42" x14ac:dyDescent="0.25">
      <c r="A29154" t="s">
        <v>42</v>
      </c>
      <c r="B29154" t="s">
        <v>79800</v>
      </c>
      <c r="C29154">
        <v>395422.95</v>
      </c>
      <c r="D29154">
        <v>6568.49</v>
      </c>
      <c r="E29154">
        <v>60.2</v>
      </c>
      <c r="H29154" t="s">
        <v>79793</v>
      </c>
      <c r="I29154" t="s">
        <v>43</v>
      </c>
      <c r="J29154" t="s">
        <v>179</v>
      </c>
      <c r="K29154" t="s">
        <v>179</v>
      </c>
      <c r="L29154" t="s">
        <v>50</v>
      </c>
      <c r="M29154" t="s">
        <v>67</v>
      </c>
      <c r="N29154" t="s">
        <v>43</v>
      </c>
      <c r="S29154" t="s">
        <v>79798</v>
      </c>
      <c r="U29154" t="s">
        <v>356</v>
      </c>
      <c r="V29154" t="s">
        <v>2179</v>
      </c>
      <c r="W29154" t="s">
        <v>29818</v>
      </c>
      <c r="X29154" t="s">
        <v>45</v>
      </c>
      <c r="Y29154" t="s">
        <v>2164</v>
      </c>
      <c r="Z29154" t="s">
        <v>46</v>
      </c>
      <c r="AA29154" t="s">
        <v>2181</v>
      </c>
      <c r="AB29154" t="s">
        <v>1800</v>
      </c>
      <c r="AI29154" t="s">
        <v>347</v>
      </c>
      <c r="AJ29154" t="s">
        <v>48</v>
      </c>
      <c r="AK29154" t="s">
        <v>72</v>
      </c>
    </row>
    <row r="29155" spans="1:42" x14ac:dyDescent="0.25">
      <c r="A29155" t="s">
        <v>42</v>
      </c>
      <c r="B29155" t="s">
        <v>79801</v>
      </c>
      <c r="C29155">
        <v>399037.53</v>
      </c>
      <c r="D29155">
        <v>4356.3</v>
      </c>
      <c r="E29155">
        <v>91.6</v>
      </c>
      <c r="H29155" t="s">
        <v>79793</v>
      </c>
      <c r="I29155" t="s">
        <v>43</v>
      </c>
      <c r="J29155" t="s">
        <v>61</v>
      </c>
      <c r="L29155" t="s">
        <v>50</v>
      </c>
      <c r="N29155" t="s">
        <v>43</v>
      </c>
      <c r="U29155" t="s">
        <v>147</v>
      </c>
      <c r="V29155" t="s">
        <v>2179</v>
      </c>
      <c r="W29155" t="s">
        <v>11698</v>
      </c>
      <c r="X29155" t="s">
        <v>45</v>
      </c>
      <c r="Y29155" t="s">
        <v>2164</v>
      </c>
      <c r="Z29155" t="s">
        <v>46</v>
      </c>
      <c r="AA29155" t="s">
        <v>2181</v>
      </c>
      <c r="AB29155" t="s">
        <v>1800</v>
      </c>
      <c r="AI29155" t="s">
        <v>835</v>
      </c>
      <c r="AJ29155" t="s">
        <v>48</v>
      </c>
      <c r="AK29155" t="s">
        <v>327</v>
      </c>
      <c r="AP29155" t="s">
        <v>79802</v>
      </c>
    </row>
    <row r="29156" spans="1:42" x14ac:dyDescent="0.25">
      <c r="A29156" t="s">
        <v>42</v>
      </c>
      <c r="B29156" t="s">
        <v>79803</v>
      </c>
      <c r="C29156">
        <v>640217.29</v>
      </c>
      <c r="D29156">
        <v>10227.11</v>
      </c>
      <c r="E29156">
        <v>62.6</v>
      </c>
      <c r="H29156" t="s">
        <v>79793</v>
      </c>
      <c r="I29156" t="s">
        <v>43</v>
      </c>
      <c r="J29156" t="s">
        <v>424</v>
      </c>
      <c r="K29156" t="s">
        <v>424</v>
      </c>
      <c r="L29156" t="s">
        <v>50</v>
      </c>
      <c r="M29156" t="s">
        <v>67</v>
      </c>
      <c r="N29156" t="s">
        <v>43</v>
      </c>
      <c r="S29156" t="s">
        <v>79804</v>
      </c>
      <c r="U29156" t="s">
        <v>44</v>
      </c>
      <c r="V29156" t="s">
        <v>2179</v>
      </c>
      <c r="W29156" t="s">
        <v>11698</v>
      </c>
      <c r="X29156" t="s">
        <v>45</v>
      </c>
      <c r="Y29156" t="s">
        <v>2164</v>
      </c>
      <c r="Z29156" t="s">
        <v>46</v>
      </c>
      <c r="AA29156" t="s">
        <v>2181</v>
      </c>
      <c r="AB29156" t="s">
        <v>1800</v>
      </c>
      <c r="AI29156" t="s">
        <v>835</v>
      </c>
      <c r="AJ29156" t="s">
        <v>48</v>
      </c>
      <c r="AK29156" t="s">
        <v>136</v>
      </c>
    </row>
    <row r="29157" spans="1:42" x14ac:dyDescent="0.25">
      <c r="A29157" t="s">
        <v>42</v>
      </c>
      <c r="B29157" t="s">
        <v>79805</v>
      </c>
      <c r="C29157">
        <v>6905699.2000000002</v>
      </c>
      <c r="D29157">
        <v>27479.9</v>
      </c>
      <c r="E29157">
        <v>251.3</v>
      </c>
      <c r="H29157" t="s">
        <v>79793</v>
      </c>
      <c r="I29157" t="s">
        <v>21243</v>
      </c>
      <c r="J29157" t="s">
        <v>348</v>
      </c>
      <c r="K29157" t="s">
        <v>348</v>
      </c>
      <c r="L29157" t="s">
        <v>64</v>
      </c>
      <c r="M29157" t="s">
        <v>67</v>
      </c>
      <c r="N29157" t="s">
        <v>43</v>
      </c>
      <c r="S29157" t="s">
        <v>79806</v>
      </c>
      <c r="U29157" t="s">
        <v>53</v>
      </c>
      <c r="V29157" t="s">
        <v>2179</v>
      </c>
      <c r="W29157" t="s">
        <v>66368</v>
      </c>
      <c r="X29157" t="s">
        <v>45</v>
      </c>
      <c r="Y29157" t="s">
        <v>2164</v>
      </c>
      <c r="Z29157" t="s">
        <v>46</v>
      </c>
      <c r="AA29157" t="s">
        <v>2181</v>
      </c>
      <c r="AB29157" t="s">
        <v>1800</v>
      </c>
      <c r="AI29157" t="s">
        <v>66369</v>
      </c>
      <c r="AJ29157" t="s">
        <v>48</v>
      </c>
      <c r="AK29157" t="s">
        <v>1166</v>
      </c>
    </row>
    <row r="29158" spans="1:42" x14ac:dyDescent="0.25">
      <c r="A29158" t="s">
        <v>42</v>
      </c>
      <c r="B29158" t="s">
        <v>79807</v>
      </c>
      <c r="C29158">
        <v>418412.66</v>
      </c>
      <c r="D29158">
        <v>6568.49</v>
      </c>
      <c r="E29158">
        <v>63.7</v>
      </c>
      <c r="H29158" t="s">
        <v>79793</v>
      </c>
      <c r="I29158" t="s">
        <v>43</v>
      </c>
      <c r="J29158" t="s">
        <v>1352</v>
      </c>
      <c r="K29158" t="s">
        <v>1352</v>
      </c>
      <c r="L29158" t="s">
        <v>50</v>
      </c>
      <c r="M29158" t="s">
        <v>67</v>
      </c>
      <c r="N29158" t="s">
        <v>43</v>
      </c>
      <c r="S29158" t="s">
        <v>79808</v>
      </c>
      <c r="U29158" t="s">
        <v>421</v>
      </c>
      <c r="V29158" t="s">
        <v>2179</v>
      </c>
      <c r="W29158" t="s">
        <v>11698</v>
      </c>
      <c r="X29158" t="s">
        <v>45</v>
      </c>
      <c r="Y29158" t="s">
        <v>2164</v>
      </c>
      <c r="Z29158" t="s">
        <v>46</v>
      </c>
      <c r="AA29158" t="s">
        <v>2181</v>
      </c>
      <c r="AB29158" t="s">
        <v>1800</v>
      </c>
      <c r="AI29158" t="s">
        <v>835</v>
      </c>
      <c r="AJ29158" t="s">
        <v>48</v>
      </c>
      <c r="AK29158" t="s">
        <v>227</v>
      </c>
    </row>
    <row r="29159" spans="1:42" x14ac:dyDescent="0.25">
      <c r="A29159" t="s">
        <v>42</v>
      </c>
      <c r="B29159" t="s">
        <v>79809</v>
      </c>
      <c r="C29159">
        <v>530123.15</v>
      </c>
      <c r="D29159">
        <v>4006.98</v>
      </c>
      <c r="E29159">
        <v>132.30000000000001</v>
      </c>
      <c r="H29159" t="s">
        <v>79793</v>
      </c>
      <c r="I29159" t="s">
        <v>43</v>
      </c>
      <c r="J29159" t="s">
        <v>1352</v>
      </c>
      <c r="K29159" t="s">
        <v>1352</v>
      </c>
      <c r="L29159" t="s">
        <v>50</v>
      </c>
      <c r="M29159" t="s">
        <v>67</v>
      </c>
      <c r="N29159" t="s">
        <v>43</v>
      </c>
      <c r="S29159" t="s">
        <v>79808</v>
      </c>
      <c r="U29159" t="s">
        <v>147</v>
      </c>
      <c r="V29159" t="s">
        <v>2179</v>
      </c>
      <c r="W29159" t="s">
        <v>11698</v>
      </c>
      <c r="X29159" t="s">
        <v>45</v>
      </c>
      <c r="Y29159" t="s">
        <v>2164</v>
      </c>
      <c r="Z29159" t="s">
        <v>46</v>
      </c>
      <c r="AA29159" t="s">
        <v>2181</v>
      </c>
      <c r="AB29159" t="s">
        <v>1800</v>
      </c>
      <c r="AI29159" t="s">
        <v>835</v>
      </c>
      <c r="AJ29159" t="s">
        <v>48</v>
      </c>
      <c r="AK29159" t="s">
        <v>227</v>
      </c>
    </row>
    <row r="29160" spans="1:42" x14ac:dyDescent="0.25">
      <c r="A29160" t="s">
        <v>42</v>
      </c>
      <c r="B29160" t="s">
        <v>79810</v>
      </c>
      <c r="C29160">
        <v>753337.2</v>
      </c>
      <c r="D29160">
        <v>8759.73</v>
      </c>
      <c r="E29160">
        <v>86</v>
      </c>
      <c r="H29160" t="s">
        <v>79793</v>
      </c>
      <c r="I29160" t="s">
        <v>43</v>
      </c>
      <c r="J29160" t="s">
        <v>141</v>
      </c>
      <c r="K29160" t="s">
        <v>141</v>
      </c>
      <c r="L29160" t="s">
        <v>50</v>
      </c>
      <c r="M29160" t="s">
        <v>67</v>
      </c>
      <c r="N29160" t="s">
        <v>43</v>
      </c>
      <c r="S29160" t="s">
        <v>79811</v>
      </c>
      <c r="U29160" t="s">
        <v>421</v>
      </c>
      <c r="V29160" t="s">
        <v>2179</v>
      </c>
      <c r="W29160" t="s">
        <v>29818</v>
      </c>
      <c r="X29160" t="s">
        <v>45</v>
      </c>
      <c r="Y29160" t="s">
        <v>2164</v>
      </c>
      <c r="Z29160" t="s">
        <v>46</v>
      </c>
      <c r="AA29160" t="s">
        <v>2181</v>
      </c>
      <c r="AB29160" t="s">
        <v>1800</v>
      </c>
      <c r="AI29160" t="s">
        <v>347</v>
      </c>
      <c r="AJ29160" t="s">
        <v>48</v>
      </c>
      <c r="AK29160" t="s">
        <v>343</v>
      </c>
    </row>
    <row r="29161" spans="1:42" x14ac:dyDescent="0.25">
      <c r="A29161" t="s">
        <v>42</v>
      </c>
      <c r="B29161" t="s">
        <v>79812</v>
      </c>
      <c r="C29161">
        <v>667037.4</v>
      </c>
      <c r="D29161">
        <v>5476.5</v>
      </c>
      <c r="E29161">
        <v>121.8</v>
      </c>
      <c r="H29161" t="s">
        <v>79793</v>
      </c>
      <c r="I29161" t="s">
        <v>43</v>
      </c>
      <c r="J29161" t="s">
        <v>173</v>
      </c>
      <c r="K29161" t="s">
        <v>173</v>
      </c>
      <c r="L29161" t="s">
        <v>64</v>
      </c>
      <c r="M29161" t="s">
        <v>50</v>
      </c>
      <c r="N29161" t="s">
        <v>43</v>
      </c>
      <c r="S29161" t="s">
        <v>79813</v>
      </c>
      <c r="U29161" t="s">
        <v>356</v>
      </c>
      <c r="V29161" t="s">
        <v>2179</v>
      </c>
      <c r="W29161" t="s">
        <v>11698</v>
      </c>
      <c r="X29161" t="s">
        <v>45</v>
      </c>
      <c r="Y29161" t="s">
        <v>2164</v>
      </c>
      <c r="Z29161" t="s">
        <v>46</v>
      </c>
      <c r="AA29161" t="s">
        <v>2181</v>
      </c>
      <c r="AB29161" t="s">
        <v>1800</v>
      </c>
      <c r="AI29161" t="s">
        <v>835</v>
      </c>
      <c r="AJ29161" t="s">
        <v>48</v>
      </c>
      <c r="AK29161" t="s">
        <v>93</v>
      </c>
    </row>
    <row r="29162" spans="1:42" x14ac:dyDescent="0.25">
      <c r="A29162" t="s">
        <v>42</v>
      </c>
      <c r="B29162" t="s">
        <v>79814</v>
      </c>
      <c r="C29162">
        <v>7498537.9100000001</v>
      </c>
      <c r="D29162">
        <v>27277.33</v>
      </c>
      <c r="E29162">
        <v>274.89999999999998</v>
      </c>
      <c r="H29162" t="s">
        <v>79793</v>
      </c>
      <c r="I29162" t="s">
        <v>75459</v>
      </c>
      <c r="J29162" t="s">
        <v>398</v>
      </c>
      <c r="K29162" t="s">
        <v>398</v>
      </c>
      <c r="L29162" t="s">
        <v>64</v>
      </c>
      <c r="M29162" t="s">
        <v>67</v>
      </c>
      <c r="N29162" t="s">
        <v>43</v>
      </c>
      <c r="S29162" t="s">
        <v>79815</v>
      </c>
      <c r="U29162" t="s">
        <v>53</v>
      </c>
      <c r="V29162" t="s">
        <v>2179</v>
      </c>
      <c r="W29162" t="s">
        <v>66368</v>
      </c>
      <c r="X29162" t="s">
        <v>45</v>
      </c>
      <c r="Y29162" t="s">
        <v>2164</v>
      </c>
      <c r="Z29162" t="s">
        <v>46</v>
      </c>
      <c r="AA29162" t="s">
        <v>2181</v>
      </c>
      <c r="AB29162" t="s">
        <v>1800</v>
      </c>
      <c r="AI29162" t="s">
        <v>66369</v>
      </c>
      <c r="AJ29162" t="s">
        <v>48</v>
      </c>
      <c r="AK29162" t="s">
        <v>79816</v>
      </c>
    </row>
    <row r="29163" spans="1:42" x14ac:dyDescent="0.25">
      <c r="A29163" t="s">
        <v>42</v>
      </c>
      <c r="B29163" t="s">
        <v>79817</v>
      </c>
      <c r="C29163">
        <v>24899112.620000001</v>
      </c>
      <c r="D29163">
        <v>33811.94</v>
      </c>
      <c r="E29163">
        <v>736.4</v>
      </c>
      <c r="H29163" t="s">
        <v>79793</v>
      </c>
      <c r="I29163" t="s">
        <v>71473</v>
      </c>
      <c r="J29163" t="s">
        <v>61</v>
      </c>
      <c r="K29163" t="s">
        <v>61</v>
      </c>
      <c r="L29163" t="s">
        <v>62</v>
      </c>
      <c r="M29163" t="s">
        <v>50</v>
      </c>
      <c r="N29163" t="s">
        <v>291</v>
      </c>
      <c r="S29163" t="s">
        <v>79818</v>
      </c>
      <c r="U29163" t="s">
        <v>165</v>
      </c>
      <c r="V29163" t="s">
        <v>2179</v>
      </c>
      <c r="W29163" t="s">
        <v>29818</v>
      </c>
      <c r="X29163" t="s">
        <v>45</v>
      </c>
      <c r="Y29163" t="s">
        <v>2164</v>
      </c>
      <c r="Z29163" t="s">
        <v>46</v>
      </c>
      <c r="AA29163" t="s">
        <v>2181</v>
      </c>
      <c r="AB29163" t="s">
        <v>1800</v>
      </c>
      <c r="AI29163" t="s">
        <v>347</v>
      </c>
      <c r="AJ29163" t="s">
        <v>48</v>
      </c>
      <c r="AK29163" t="s">
        <v>68</v>
      </c>
      <c r="AP29163" t="s">
        <v>79819</v>
      </c>
    </row>
    <row r="29164" spans="1:42" x14ac:dyDescent="0.25">
      <c r="A29164" t="s">
        <v>42</v>
      </c>
      <c r="B29164" t="s">
        <v>79820</v>
      </c>
      <c r="C29164">
        <v>648309.72</v>
      </c>
      <c r="D29164">
        <v>6568.49</v>
      </c>
      <c r="E29164">
        <v>98.7</v>
      </c>
      <c r="H29164" t="s">
        <v>79793</v>
      </c>
      <c r="I29164" t="s">
        <v>43</v>
      </c>
      <c r="J29164" t="s">
        <v>179</v>
      </c>
      <c r="K29164" t="s">
        <v>179</v>
      </c>
      <c r="L29164" t="s">
        <v>50</v>
      </c>
      <c r="M29164" t="s">
        <v>67</v>
      </c>
      <c r="N29164" t="s">
        <v>43</v>
      </c>
      <c r="S29164" t="s">
        <v>79821</v>
      </c>
      <c r="U29164" t="s">
        <v>356</v>
      </c>
      <c r="V29164" t="s">
        <v>2179</v>
      </c>
      <c r="W29164" t="s">
        <v>29818</v>
      </c>
      <c r="X29164" t="s">
        <v>45</v>
      </c>
      <c r="Y29164" t="s">
        <v>2164</v>
      </c>
      <c r="Z29164" t="s">
        <v>46</v>
      </c>
      <c r="AA29164" t="s">
        <v>2181</v>
      </c>
      <c r="AB29164" t="s">
        <v>1800</v>
      </c>
      <c r="AI29164" t="s">
        <v>347</v>
      </c>
      <c r="AJ29164" t="s">
        <v>48</v>
      </c>
      <c r="AK29164" t="s">
        <v>336</v>
      </c>
    </row>
    <row r="29165" spans="1:42" x14ac:dyDescent="0.25">
      <c r="A29165" t="s">
        <v>42</v>
      </c>
      <c r="B29165" t="s">
        <v>79822</v>
      </c>
      <c r="C29165">
        <v>140247676.31</v>
      </c>
      <c r="D29165">
        <v>44856.29</v>
      </c>
      <c r="E29165">
        <v>3126.6</v>
      </c>
      <c r="H29165" t="s">
        <v>79793</v>
      </c>
      <c r="I29165" t="s">
        <v>43</v>
      </c>
      <c r="J29165" t="s">
        <v>156</v>
      </c>
      <c r="K29165" t="s">
        <v>156</v>
      </c>
      <c r="L29165" t="s">
        <v>58</v>
      </c>
      <c r="M29165" t="s">
        <v>67</v>
      </c>
      <c r="N29165" t="s">
        <v>291</v>
      </c>
      <c r="U29165" t="s">
        <v>53</v>
      </c>
      <c r="V29165" t="s">
        <v>2179</v>
      </c>
      <c r="W29165" t="s">
        <v>11698</v>
      </c>
      <c r="X29165" t="s">
        <v>45</v>
      </c>
      <c r="Y29165" t="s">
        <v>2164</v>
      </c>
      <c r="Z29165" t="s">
        <v>46</v>
      </c>
      <c r="AA29165" t="s">
        <v>2181</v>
      </c>
      <c r="AB29165" t="s">
        <v>1800</v>
      </c>
      <c r="AI29165" t="s">
        <v>835</v>
      </c>
      <c r="AJ29165" t="s">
        <v>48</v>
      </c>
      <c r="AK29165" t="s">
        <v>542</v>
      </c>
      <c r="AP29165" t="s">
        <v>79823</v>
      </c>
    </row>
    <row r="29166" spans="1:42" x14ac:dyDescent="0.25">
      <c r="A29166" t="s">
        <v>42</v>
      </c>
      <c r="B29166" t="s">
        <v>79824</v>
      </c>
      <c r="C29166">
        <v>598312.23</v>
      </c>
      <c r="D29166">
        <v>9634.66</v>
      </c>
      <c r="E29166">
        <v>62.1</v>
      </c>
      <c r="H29166" t="s">
        <v>79793</v>
      </c>
      <c r="I29166" t="s">
        <v>848</v>
      </c>
      <c r="L29166" t="s">
        <v>50</v>
      </c>
      <c r="M29166" t="s">
        <v>67</v>
      </c>
      <c r="N29166" t="s">
        <v>43</v>
      </c>
      <c r="U29166" t="s">
        <v>319</v>
      </c>
      <c r="V29166" t="s">
        <v>2179</v>
      </c>
      <c r="W29166" t="s">
        <v>29818</v>
      </c>
      <c r="X29166" t="s">
        <v>45</v>
      </c>
      <c r="Y29166" t="s">
        <v>2164</v>
      </c>
      <c r="Z29166" t="s">
        <v>46</v>
      </c>
      <c r="AA29166" t="s">
        <v>2181</v>
      </c>
      <c r="AB29166" t="s">
        <v>1800</v>
      </c>
      <c r="AI29166" t="s">
        <v>347</v>
      </c>
      <c r="AJ29166" t="s">
        <v>48</v>
      </c>
      <c r="AK29166" t="s">
        <v>58</v>
      </c>
    </row>
    <row r="29167" spans="1:42" x14ac:dyDescent="0.25">
      <c r="A29167" t="s">
        <v>42</v>
      </c>
      <c r="B29167" t="s">
        <v>79825</v>
      </c>
      <c r="C29167">
        <v>678904.74</v>
      </c>
      <c r="D29167">
        <v>26728.53</v>
      </c>
      <c r="E29167">
        <v>25.4</v>
      </c>
      <c r="H29167" t="s">
        <v>79793</v>
      </c>
      <c r="I29167" t="s">
        <v>79826</v>
      </c>
      <c r="L29167" t="s">
        <v>50</v>
      </c>
      <c r="M29167" t="s">
        <v>67</v>
      </c>
      <c r="N29167" t="s">
        <v>51</v>
      </c>
      <c r="S29167" t="s">
        <v>79827</v>
      </c>
      <c r="U29167" t="s">
        <v>319</v>
      </c>
      <c r="V29167" t="s">
        <v>2179</v>
      </c>
      <c r="W29167" t="s">
        <v>11698</v>
      </c>
      <c r="X29167" t="s">
        <v>45</v>
      </c>
      <c r="Y29167" t="s">
        <v>2164</v>
      </c>
      <c r="Z29167" t="s">
        <v>46</v>
      </c>
      <c r="AA29167" t="s">
        <v>2181</v>
      </c>
      <c r="AB29167" t="s">
        <v>1800</v>
      </c>
      <c r="AI29167" t="s">
        <v>835</v>
      </c>
      <c r="AJ29167" t="s">
        <v>48</v>
      </c>
      <c r="AK29167" t="s">
        <v>289</v>
      </c>
    </row>
    <row r="29168" spans="1:42" x14ac:dyDescent="0.25">
      <c r="A29168" t="s">
        <v>42</v>
      </c>
      <c r="B29168" t="s">
        <v>79828</v>
      </c>
      <c r="C29168">
        <v>2533845.61</v>
      </c>
      <c r="D29168">
        <v>43686.99</v>
      </c>
      <c r="E29168">
        <v>58</v>
      </c>
      <c r="H29168" t="s">
        <v>79793</v>
      </c>
      <c r="I29168" t="s">
        <v>79829</v>
      </c>
      <c r="L29168" t="s">
        <v>50</v>
      </c>
      <c r="M29168" t="s">
        <v>67</v>
      </c>
      <c r="N29168" t="s">
        <v>51</v>
      </c>
      <c r="S29168" t="s">
        <v>79827</v>
      </c>
      <c r="U29168" t="s">
        <v>44</v>
      </c>
      <c r="V29168" t="s">
        <v>2179</v>
      </c>
      <c r="W29168" t="s">
        <v>11698</v>
      </c>
      <c r="X29168" t="s">
        <v>45</v>
      </c>
      <c r="Y29168" t="s">
        <v>2164</v>
      </c>
      <c r="Z29168" t="s">
        <v>46</v>
      </c>
      <c r="AA29168" t="s">
        <v>2181</v>
      </c>
      <c r="AB29168" t="s">
        <v>1800</v>
      </c>
      <c r="AI29168" t="s">
        <v>835</v>
      </c>
      <c r="AJ29168" t="s">
        <v>48</v>
      </c>
      <c r="AK29168" t="s">
        <v>289</v>
      </c>
    </row>
    <row r="29169" spans="1:37" x14ac:dyDescent="0.25">
      <c r="A29169" t="s">
        <v>42</v>
      </c>
      <c r="B29169" t="s">
        <v>79830</v>
      </c>
      <c r="C29169">
        <v>524185.45</v>
      </c>
      <c r="D29169">
        <v>15836.42</v>
      </c>
      <c r="E29169">
        <v>33.1</v>
      </c>
      <c r="H29169" t="s">
        <v>79793</v>
      </c>
      <c r="I29169" t="s">
        <v>417</v>
      </c>
      <c r="L29169" t="s">
        <v>50</v>
      </c>
      <c r="M29169" t="s">
        <v>67</v>
      </c>
      <c r="N29169" t="s">
        <v>51</v>
      </c>
      <c r="U29169" t="s">
        <v>44</v>
      </c>
      <c r="V29169" t="s">
        <v>2179</v>
      </c>
      <c r="W29169" t="s">
        <v>29818</v>
      </c>
      <c r="X29169" t="s">
        <v>45</v>
      </c>
      <c r="Y29169" t="s">
        <v>2164</v>
      </c>
      <c r="Z29169" t="s">
        <v>46</v>
      </c>
      <c r="AA29169" t="s">
        <v>2181</v>
      </c>
      <c r="AB29169" t="s">
        <v>1800</v>
      </c>
      <c r="AI29169" t="s">
        <v>347</v>
      </c>
      <c r="AJ29169" t="s">
        <v>48</v>
      </c>
      <c r="AK29169" t="s">
        <v>58</v>
      </c>
    </row>
    <row r="29170" spans="1:37" x14ac:dyDescent="0.25">
      <c r="A29170" t="s">
        <v>42</v>
      </c>
      <c r="B29170" t="s">
        <v>79831</v>
      </c>
      <c r="C29170">
        <v>10467267.210000001</v>
      </c>
      <c r="D29170">
        <v>36688.629999999997</v>
      </c>
      <c r="E29170">
        <v>285.3</v>
      </c>
      <c r="H29170" t="s">
        <v>79793</v>
      </c>
      <c r="I29170" t="s">
        <v>79832</v>
      </c>
      <c r="L29170" t="s">
        <v>50</v>
      </c>
      <c r="M29170" t="s">
        <v>67</v>
      </c>
      <c r="N29170" t="s">
        <v>51</v>
      </c>
      <c r="S29170" t="s">
        <v>79833</v>
      </c>
      <c r="U29170" t="s">
        <v>44</v>
      </c>
      <c r="V29170" t="s">
        <v>2179</v>
      </c>
      <c r="W29170" t="s">
        <v>29818</v>
      </c>
      <c r="X29170" t="s">
        <v>45</v>
      </c>
      <c r="Y29170" t="s">
        <v>2164</v>
      </c>
      <c r="Z29170" t="s">
        <v>46</v>
      </c>
      <c r="AA29170" t="s">
        <v>2181</v>
      </c>
      <c r="AB29170" t="s">
        <v>1800</v>
      </c>
      <c r="AI29170" t="s">
        <v>347</v>
      </c>
      <c r="AJ29170" t="s">
        <v>48</v>
      </c>
      <c r="AK29170" t="s">
        <v>287</v>
      </c>
    </row>
    <row r="29171" spans="1:37" x14ac:dyDescent="0.25">
      <c r="A29171" t="s">
        <v>42</v>
      </c>
      <c r="B29171" t="s">
        <v>79834</v>
      </c>
      <c r="C29171">
        <v>3033232.44</v>
      </c>
      <c r="D29171">
        <v>13374.04</v>
      </c>
      <c r="E29171">
        <v>226.8</v>
      </c>
      <c r="H29171" t="s">
        <v>79793</v>
      </c>
      <c r="I29171" t="s">
        <v>79835</v>
      </c>
      <c r="J29171" t="s">
        <v>502</v>
      </c>
      <c r="L29171" t="s">
        <v>50</v>
      </c>
      <c r="M29171" t="s">
        <v>50</v>
      </c>
      <c r="N29171" t="s">
        <v>51</v>
      </c>
      <c r="U29171" t="s">
        <v>44</v>
      </c>
      <c r="V29171" t="s">
        <v>2179</v>
      </c>
      <c r="W29171" t="s">
        <v>29818</v>
      </c>
      <c r="X29171" t="s">
        <v>45</v>
      </c>
      <c r="Y29171" t="s">
        <v>2164</v>
      </c>
      <c r="Z29171" t="s">
        <v>46</v>
      </c>
      <c r="AA29171" t="s">
        <v>2181</v>
      </c>
      <c r="AB29171" t="s">
        <v>1800</v>
      </c>
      <c r="AI29171" t="s">
        <v>347</v>
      </c>
      <c r="AJ29171" t="s">
        <v>48</v>
      </c>
      <c r="AK29171" t="s">
        <v>287</v>
      </c>
    </row>
    <row r="29172" spans="1:37" x14ac:dyDescent="0.25">
      <c r="A29172" t="s">
        <v>42</v>
      </c>
      <c r="B29172" t="s">
        <v>79836</v>
      </c>
      <c r="C29172">
        <v>58802787.299999997</v>
      </c>
      <c r="D29172">
        <v>38663.15</v>
      </c>
      <c r="E29172">
        <v>1520.9</v>
      </c>
      <c r="H29172" t="s">
        <v>79793</v>
      </c>
      <c r="I29172" t="s">
        <v>1803</v>
      </c>
      <c r="J29172" t="s">
        <v>383</v>
      </c>
      <c r="L29172" t="s">
        <v>62</v>
      </c>
      <c r="M29172" t="s">
        <v>50</v>
      </c>
      <c r="N29172" t="s">
        <v>51</v>
      </c>
      <c r="U29172" t="s">
        <v>79837</v>
      </c>
      <c r="V29172" t="s">
        <v>2179</v>
      </c>
      <c r="W29172" t="s">
        <v>11698</v>
      </c>
      <c r="X29172" t="s">
        <v>45</v>
      </c>
      <c r="Y29172" t="s">
        <v>2164</v>
      </c>
      <c r="Z29172" t="s">
        <v>46</v>
      </c>
      <c r="AA29172" t="s">
        <v>2181</v>
      </c>
      <c r="AB29172" t="s">
        <v>1800</v>
      </c>
      <c r="AI29172" t="s">
        <v>835</v>
      </c>
      <c r="AJ29172" t="s">
        <v>48</v>
      </c>
      <c r="AK29172" t="s">
        <v>320</v>
      </c>
    </row>
    <row r="29173" spans="1:37" x14ac:dyDescent="0.25">
      <c r="A29173" t="s">
        <v>42</v>
      </c>
      <c r="B29173" t="s">
        <v>79838</v>
      </c>
      <c r="C29173">
        <v>1994.38</v>
      </c>
      <c r="D29173">
        <v>19943.8</v>
      </c>
      <c r="E29173">
        <v>0.1</v>
      </c>
      <c r="H29173" t="s">
        <v>79793</v>
      </c>
      <c r="I29173" t="s">
        <v>79839</v>
      </c>
      <c r="L29173" t="s">
        <v>50</v>
      </c>
      <c r="N29173" t="s">
        <v>43</v>
      </c>
      <c r="U29173" t="s">
        <v>44</v>
      </c>
      <c r="V29173" t="s">
        <v>2179</v>
      </c>
      <c r="W29173" t="s">
        <v>11698</v>
      </c>
      <c r="X29173" t="s">
        <v>45</v>
      </c>
      <c r="Y29173" t="s">
        <v>2164</v>
      </c>
      <c r="Z29173" t="s">
        <v>46</v>
      </c>
      <c r="AA29173" t="s">
        <v>2181</v>
      </c>
      <c r="AB29173" t="s">
        <v>1800</v>
      </c>
      <c r="AI29173" t="s">
        <v>835</v>
      </c>
      <c r="AJ29173" t="s">
        <v>48</v>
      </c>
      <c r="AK29173" t="s">
        <v>320</v>
      </c>
    </row>
    <row r="29174" spans="1:37" x14ac:dyDescent="0.25">
      <c r="A29174" t="s">
        <v>42</v>
      </c>
      <c r="B29174" t="s">
        <v>79840</v>
      </c>
      <c r="C29174">
        <v>130000.15</v>
      </c>
      <c r="D29174">
        <v>3350.52</v>
      </c>
      <c r="E29174">
        <v>38.799999999999997</v>
      </c>
      <c r="H29174" t="s">
        <v>79793</v>
      </c>
      <c r="I29174" t="s">
        <v>2101</v>
      </c>
      <c r="J29174" t="s">
        <v>133</v>
      </c>
      <c r="K29174" t="s">
        <v>133</v>
      </c>
      <c r="L29174" t="s">
        <v>50</v>
      </c>
      <c r="M29174" t="s">
        <v>67</v>
      </c>
      <c r="N29174" t="s">
        <v>51</v>
      </c>
      <c r="S29174" t="s">
        <v>79841</v>
      </c>
      <c r="U29174" t="s">
        <v>535</v>
      </c>
      <c r="V29174" t="s">
        <v>2179</v>
      </c>
      <c r="W29174" t="s">
        <v>11698</v>
      </c>
      <c r="X29174" t="s">
        <v>45</v>
      </c>
      <c r="Y29174" t="s">
        <v>2164</v>
      </c>
      <c r="Z29174" t="s">
        <v>46</v>
      </c>
      <c r="AA29174" t="s">
        <v>2181</v>
      </c>
      <c r="AB29174" t="s">
        <v>1800</v>
      </c>
      <c r="AI29174" t="s">
        <v>835</v>
      </c>
      <c r="AJ29174" t="s">
        <v>48</v>
      </c>
      <c r="AK29174" t="s">
        <v>168</v>
      </c>
    </row>
    <row r="29175" spans="1:37" x14ac:dyDescent="0.25">
      <c r="A29175" t="s">
        <v>42</v>
      </c>
      <c r="B29175" t="s">
        <v>79842</v>
      </c>
      <c r="C29175">
        <v>130670.26</v>
      </c>
      <c r="D29175">
        <v>3350.52</v>
      </c>
      <c r="E29175">
        <v>39</v>
      </c>
      <c r="H29175" t="s">
        <v>79793</v>
      </c>
      <c r="I29175" t="s">
        <v>2101</v>
      </c>
      <c r="J29175" t="s">
        <v>133</v>
      </c>
      <c r="K29175" t="s">
        <v>133</v>
      </c>
      <c r="L29175" t="s">
        <v>50</v>
      </c>
      <c r="M29175" t="s">
        <v>67</v>
      </c>
      <c r="N29175" t="s">
        <v>51</v>
      </c>
      <c r="S29175" t="s">
        <v>79841</v>
      </c>
      <c r="U29175" t="s">
        <v>535</v>
      </c>
      <c r="V29175" t="s">
        <v>2179</v>
      </c>
      <c r="W29175" t="s">
        <v>11698</v>
      </c>
      <c r="X29175" t="s">
        <v>45</v>
      </c>
      <c r="Y29175" t="s">
        <v>2164</v>
      </c>
      <c r="Z29175" t="s">
        <v>46</v>
      </c>
      <c r="AA29175" t="s">
        <v>2181</v>
      </c>
      <c r="AB29175" t="s">
        <v>1800</v>
      </c>
      <c r="AI29175" t="s">
        <v>835</v>
      </c>
      <c r="AJ29175" t="s">
        <v>48</v>
      </c>
      <c r="AK29175" t="s">
        <v>168</v>
      </c>
    </row>
    <row r="29176" spans="1:37" x14ac:dyDescent="0.25">
      <c r="A29176" t="s">
        <v>42</v>
      </c>
      <c r="B29176" t="s">
        <v>79843</v>
      </c>
      <c r="C29176">
        <v>1466555.18</v>
      </c>
      <c r="D29176">
        <v>15088.02</v>
      </c>
      <c r="E29176">
        <v>97.2</v>
      </c>
      <c r="H29176" t="s">
        <v>79793</v>
      </c>
      <c r="I29176" t="s">
        <v>43</v>
      </c>
      <c r="J29176" t="s">
        <v>409</v>
      </c>
      <c r="K29176" t="s">
        <v>409</v>
      </c>
      <c r="L29176" t="s">
        <v>50</v>
      </c>
      <c r="M29176" t="s">
        <v>67</v>
      </c>
      <c r="N29176" t="s">
        <v>43</v>
      </c>
      <c r="S29176" t="s">
        <v>79844</v>
      </c>
      <c r="U29176" t="s">
        <v>53</v>
      </c>
      <c r="V29176" t="s">
        <v>2179</v>
      </c>
      <c r="W29176" t="s">
        <v>66368</v>
      </c>
      <c r="X29176" t="s">
        <v>45</v>
      </c>
      <c r="Y29176" t="s">
        <v>2164</v>
      </c>
      <c r="Z29176" t="s">
        <v>46</v>
      </c>
      <c r="AA29176" t="s">
        <v>2181</v>
      </c>
      <c r="AB29176" t="s">
        <v>1800</v>
      </c>
      <c r="AI29176" t="s">
        <v>66369</v>
      </c>
      <c r="AJ29176" t="s">
        <v>48</v>
      </c>
      <c r="AK29176" t="s">
        <v>162</v>
      </c>
    </row>
    <row r="29177" spans="1:37" x14ac:dyDescent="0.25">
      <c r="A29177" t="s">
        <v>42</v>
      </c>
      <c r="B29177" t="s">
        <v>79845</v>
      </c>
      <c r="C29177">
        <v>1409403.37</v>
      </c>
      <c r="D29177">
        <v>21616.62</v>
      </c>
      <c r="E29177">
        <v>65.2</v>
      </c>
      <c r="H29177" t="s">
        <v>79793</v>
      </c>
      <c r="I29177" t="s">
        <v>7394</v>
      </c>
      <c r="J29177" t="s">
        <v>75</v>
      </c>
      <c r="K29177" t="s">
        <v>75</v>
      </c>
      <c r="L29177" t="s">
        <v>64</v>
      </c>
      <c r="M29177" t="s">
        <v>50</v>
      </c>
      <c r="N29177" t="s">
        <v>51</v>
      </c>
      <c r="S29177" t="s">
        <v>79841</v>
      </c>
      <c r="U29177" t="s">
        <v>53</v>
      </c>
      <c r="V29177" t="s">
        <v>2179</v>
      </c>
      <c r="W29177" t="s">
        <v>11698</v>
      </c>
      <c r="X29177" t="s">
        <v>45</v>
      </c>
      <c r="Y29177" t="s">
        <v>2164</v>
      </c>
      <c r="Z29177" t="s">
        <v>46</v>
      </c>
      <c r="AA29177" t="s">
        <v>2181</v>
      </c>
      <c r="AB29177" t="s">
        <v>1800</v>
      </c>
      <c r="AI29177" t="s">
        <v>835</v>
      </c>
      <c r="AJ29177" t="s">
        <v>48</v>
      </c>
      <c r="AK29177" t="s">
        <v>168</v>
      </c>
    </row>
    <row r="29178" spans="1:37" x14ac:dyDescent="0.25">
      <c r="A29178" t="s">
        <v>42</v>
      </c>
      <c r="B29178" t="s">
        <v>79846</v>
      </c>
      <c r="C29178">
        <v>131675.41</v>
      </c>
      <c r="D29178">
        <v>3350.52</v>
      </c>
      <c r="E29178">
        <v>39.299999999999997</v>
      </c>
      <c r="H29178" t="s">
        <v>79793</v>
      </c>
      <c r="I29178" t="s">
        <v>2101</v>
      </c>
      <c r="J29178" t="s">
        <v>133</v>
      </c>
      <c r="K29178" t="s">
        <v>133</v>
      </c>
      <c r="L29178" t="s">
        <v>50</v>
      </c>
      <c r="M29178" t="s">
        <v>67</v>
      </c>
      <c r="N29178" t="s">
        <v>51</v>
      </c>
      <c r="S29178" t="s">
        <v>79841</v>
      </c>
      <c r="U29178" t="s">
        <v>535</v>
      </c>
      <c r="V29178" t="s">
        <v>2179</v>
      </c>
      <c r="W29178" t="s">
        <v>11698</v>
      </c>
      <c r="X29178" t="s">
        <v>45</v>
      </c>
      <c r="Y29178" t="s">
        <v>2164</v>
      </c>
      <c r="Z29178" t="s">
        <v>46</v>
      </c>
      <c r="AA29178" t="s">
        <v>2181</v>
      </c>
      <c r="AB29178" t="s">
        <v>1800</v>
      </c>
      <c r="AI29178" t="s">
        <v>835</v>
      </c>
      <c r="AJ29178" t="s">
        <v>48</v>
      </c>
      <c r="AK29178" t="s">
        <v>168</v>
      </c>
    </row>
    <row r="29179" spans="1:37" x14ac:dyDescent="0.25">
      <c r="A29179" t="s">
        <v>42</v>
      </c>
      <c r="B29179" t="s">
        <v>79847</v>
      </c>
      <c r="C29179">
        <v>1464977.85</v>
      </c>
      <c r="D29179">
        <v>4862.1899999999996</v>
      </c>
      <c r="E29179">
        <v>301.3</v>
      </c>
      <c r="H29179" t="s">
        <v>79793</v>
      </c>
      <c r="I29179" t="s">
        <v>43</v>
      </c>
      <c r="J29179" t="s">
        <v>502</v>
      </c>
      <c r="K29179" t="s">
        <v>502</v>
      </c>
      <c r="L29179" t="s">
        <v>50</v>
      </c>
      <c r="M29179" t="s">
        <v>67</v>
      </c>
      <c r="N29179" t="s">
        <v>43</v>
      </c>
      <c r="S29179" t="s">
        <v>79844</v>
      </c>
      <c r="U29179" t="s">
        <v>356</v>
      </c>
      <c r="V29179" t="s">
        <v>2179</v>
      </c>
      <c r="W29179" t="s">
        <v>66368</v>
      </c>
      <c r="X29179" t="s">
        <v>45</v>
      </c>
      <c r="Y29179" t="s">
        <v>2164</v>
      </c>
      <c r="Z29179" t="s">
        <v>46</v>
      </c>
      <c r="AA29179" t="s">
        <v>2181</v>
      </c>
      <c r="AB29179" t="s">
        <v>1800</v>
      </c>
      <c r="AI29179" t="s">
        <v>66369</v>
      </c>
      <c r="AJ29179" t="s">
        <v>48</v>
      </c>
      <c r="AK29179" t="s">
        <v>162</v>
      </c>
    </row>
    <row r="29180" spans="1:37" x14ac:dyDescent="0.25">
      <c r="A29180" t="s">
        <v>42</v>
      </c>
      <c r="B29180" t="s">
        <v>79848</v>
      </c>
      <c r="C29180">
        <v>131005.31</v>
      </c>
      <c r="D29180">
        <v>3350.52</v>
      </c>
      <c r="E29180">
        <v>39.1</v>
      </c>
      <c r="H29180" t="s">
        <v>79793</v>
      </c>
      <c r="I29180" t="s">
        <v>2101</v>
      </c>
      <c r="J29180" t="s">
        <v>133</v>
      </c>
      <c r="K29180" t="s">
        <v>133</v>
      </c>
      <c r="L29180" t="s">
        <v>50</v>
      </c>
      <c r="M29180" t="s">
        <v>67</v>
      </c>
      <c r="N29180" t="s">
        <v>51</v>
      </c>
      <c r="S29180" t="s">
        <v>79841</v>
      </c>
      <c r="U29180" t="s">
        <v>535</v>
      </c>
      <c r="V29180" t="s">
        <v>2179</v>
      </c>
      <c r="W29180" t="s">
        <v>11698</v>
      </c>
      <c r="X29180" t="s">
        <v>45</v>
      </c>
      <c r="Y29180" t="s">
        <v>2164</v>
      </c>
      <c r="Z29180" t="s">
        <v>46</v>
      </c>
      <c r="AA29180" t="s">
        <v>2181</v>
      </c>
      <c r="AB29180" t="s">
        <v>1800</v>
      </c>
      <c r="AI29180" t="s">
        <v>835</v>
      </c>
      <c r="AJ29180" t="s">
        <v>48</v>
      </c>
      <c r="AK29180" t="s">
        <v>168</v>
      </c>
    </row>
    <row r="29181" spans="1:37" x14ac:dyDescent="0.25">
      <c r="A29181" t="s">
        <v>42</v>
      </c>
      <c r="B29181" t="s">
        <v>79849</v>
      </c>
      <c r="C29181">
        <v>29158196.399999999</v>
      </c>
      <c r="D29181">
        <v>27146.63</v>
      </c>
      <c r="E29181">
        <v>1074.0999999999999</v>
      </c>
      <c r="H29181" t="s">
        <v>79793</v>
      </c>
      <c r="I29181" t="s">
        <v>467</v>
      </c>
      <c r="J29181" t="s">
        <v>170</v>
      </c>
      <c r="K29181" t="s">
        <v>170</v>
      </c>
      <c r="L29181" t="s">
        <v>64</v>
      </c>
      <c r="M29181" t="s">
        <v>67</v>
      </c>
      <c r="N29181" t="s">
        <v>51</v>
      </c>
      <c r="S29181" t="s">
        <v>79841</v>
      </c>
      <c r="U29181" t="s">
        <v>53</v>
      </c>
      <c r="V29181" t="s">
        <v>2179</v>
      </c>
      <c r="W29181" t="s">
        <v>11698</v>
      </c>
      <c r="X29181" t="s">
        <v>45</v>
      </c>
      <c r="Y29181" t="s">
        <v>2164</v>
      </c>
      <c r="Z29181" t="s">
        <v>46</v>
      </c>
      <c r="AA29181" t="s">
        <v>2181</v>
      </c>
      <c r="AB29181" t="s">
        <v>1800</v>
      </c>
      <c r="AI29181" t="s">
        <v>835</v>
      </c>
      <c r="AJ29181" t="s">
        <v>48</v>
      </c>
      <c r="AK29181" t="s">
        <v>168</v>
      </c>
    </row>
    <row r="29182" spans="1:37" x14ac:dyDescent="0.25">
      <c r="A29182" t="s">
        <v>42</v>
      </c>
      <c r="B29182" t="s">
        <v>79850</v>
      </c>
      <c r="C29182">
        <v>131675.41</v>
      </c>
      <c r="D29182">
        <v>3350.52</v>
      </c>
      <c r="E29182">
        <v>39.299999999999997</v>
      </c>
      <c r="H29182" t="s">
        <v>79793</v>
      </c>
      <c r="I29182" t="s">
        <v>2101</v>
      </c>
      <c r="J29182" t="s">
        <v>133</v>
      </c>
      <c r="K29182" t="s">
        <v>133</v>
      </c>
      <c r="L29182" t="s">
        <v>50</v>
      </c>
      <c r="M29182" t="s">
        <v>67</v>
      </c>
      <c r="N29182" t="s">
        <v>51</v>
      </c>
      <c r="S29182" t="s">
        <v>79841</v>
      </c>
      <c r="U29182" t="s">
        <v>535</v>
      </c>
      <c r="V29182" t="s">
        <v>2179</v>
      </c>
      <c r="W29182" t="s">
        <v>11698</v>
      </c>
      <c r="X29182" t="s">
        <v>45</v>
      </c>
      <c r="Y29182" t="s">
        <v>2164</v>
      </c>
      <c r="Z29182" t="s">
        <v>46</v>
      </c>
      <c r="AA29182" t="s">
        <v>2181</v>
      </c>
      <c r="AB29182" t="s">
        <v>1800</v>
      </c>
      <c r="AI29182" t="s">
        <v>835</v>
      </c>
      <c r="AJ29182" t="s">
        <v>48</v>
      </c>
      <c r="AK29182" t="s">
        <v>168</v>
      </c>
    </row>
    <row r="29183" spans="1:37" x14ac:dyDescent="0.25">
      <c r="A29183" t="s">
        <v>42</v>
      </c>
      <c r="B29183" t="s">
        <v>79851</v>
      </c>
      <c r="C29183">
        <v>130670.26</v>
      </c>
      <c r="D29183">
        <v>3350.52</v>
      </c>
      <c r="E29183">
        <v>39</v>
      </c>
      <c r="H29183" t="s">
        <v>79793</v>
      </c>
      <c r="I29183" t="s">
        <v>2101</v>
      </c>
      <c r="J29183" t="s">
        <v>133</v>
      </c>
      <c r="K29183" t="s">
        <v>133</v>
      </c>
      <c r="L29183" t="s">
        <v>50</v>
      </c>
      <c r="M29183" t="s">
        <v>67</v>
      </c>
      <c r="N29183" t="s">
        <v>51</v>
      </c>
      <c r="S29183" t="s">
        <v>79841</v>
      </c>
      <c r="U29183" t="s">
        <v>535</v>
      </c>
      <c r="V29183" t="s">
        <v>2179</v>
      </c>
      <c r="W29183" t="s">
        <v>11698</v>
      </c>
      <c r="X29183" t="s">
        <v>45</v>
      </c>
      <c r="Y29183" t="s">
        <v>2164</v>
      </c>
      <c r="Z29183" t="s">
        <v>46</v>
      </c>
      <c r="AA29183" t="s">
        <v>2181</v>
      </c>
      <c r="AB29183" t="s">
        <v>1800</v>
      </c>
      <c r="AI29183" t="s">
        <v>835</v>
      </c>
      <c r="AJ29183" t="s">
        <v>48</v>
      </c>
      <c r="AK29183" t="s">
        <v>168</v>
      </c>
    </row>
    <row r="29184" spans="1:37" x14ac:dyDescent="0.25">
      <c r="A29184" t="s">
        <v>42</v>
      </c>
      <c r="B29184" t="s">
        <v>79852</v>
      </c>
      <c r="C29184">
        <v>130335.2</v>
      </c>
      <c r="D29184">
        <v>3350.52</v>
      </c>
      <c r="E29184">
        <v>38.9</v>
      </c>
      <c r="H29184" t="s">
        <v>79793</v>
      </c>
      <c r="I29184" t="s">
        <v>2101</v>
      </c>
      <c r="J29184" t="s">
        <v>133</v>
      </c>
      <c r="K29184" t="s">
        <v>133</v>
      </c>
      <c r="L29184" t="s">
        <v>50</v>
      </c>
      <c r="M29184" t="s">
        <v>67</v>
      </c>
      <c r="N29184" t="s">
        <v>51</v>
      </c>
      <c r="S29184" t="s">
        <v>79841</v>
      </c>
      <c r="U29184" t="s">
        <v>535</v>
      </c>
      <c r="V29184" t="s">
        <v>2179</v>
      </c>
      <c r="W29184" t="s">
        <v>11698</v>
      </c>
      <c r="X29184" t="s">
        <v>45</v>
      </c>
      <c r="Y29184" t="s">
        <v>2164</v>
      </c>
      <c r="Z29184" t="s">
        <v>46</v>
      </c>
      <c r="AA29184" t="s">
        <v>2181</v>
      </c>
      <c r="AB29184" t="s">
        <v>1800</v>
      </c>
      <c r="AI29184" t="s">
        <v>835</v>
      </c>
      <c r="AJ29184" t="s">
        <v>48</v>
      </c>
      <c r="AK29184" t="s">
        <v>168</v>
      </c>
    </row>
    <row r="29185" spans="1:42" x14ac:dyDescent="0.25">
      <c r="A29185" t="s">
        <v>42</v>
      </c>
      <c r="B29185" t="s">
        <v>79853</v>
      </c>
      <c r="C29185">
        <v>129330.05</v>
      </c>
      <c r="D29185">
        <v>3350.52</v>
      </c>
      <c r="E29185">
        <v>38.6</v>
      </c>
      <c r="H29185" t="s">
        <v>79793</v>
      </c>
      <c r="I29185" t="s">
        <v>2101</v>
      </c>
      <c r="J29185" t="s">
        <v>133</v>
      </c>
      <c r="K29185" t="s">
        <v>133</v>
      </c>
      <c r="L29185" t="s">
        <v>50</v>
      </c>
      <c r="M29185" t="s">
        <v>67</v>
      </c>
      <c r="N29185" t="s">
        <v>51</v>
      </c>
      <c r="S29185" t="s">
        <v>79841</v>
      </c>
      <c r="U29185" t="s">
        <v>535</v>
      </c>
      <c r="V29185" t="s">
        <v>2179</v>
      </c>
      <c r="W29185" t="s">
        <v>11698</v>
      </c>
      <c r="X29185" t="s">
        <v>45</v>
      </c>
      <c r="Y29185" t="s">
        <v>2164</v>
      </c>
      <c r="Z29185" t="s">
        <v>46</v>
      </c>
      <c r="AA29185" t="s">
        <v>2181</v>
      </c>
      <c r="AB29185" t="s">
        <v>1800</v>
      </c>
      <c r="AI29185" t="s">
        <v>835</v>
      </c>
      <c r="AJ29185" t="s">
        <v>48</v>
      </c>
      <c r="AK29185" t="s">
        <v>168</v>
      </c>
    </row>
    <row r="29186" spans="1:42" x14ac:dyDescent="0.25">
      <c r="A29186" t="s">
        <v>42</v>
      </c>
      <c r="B29186" t="s">
        <v>79854</v>
      </c>
      <c r="C29186">
        <v>131675.41</v>
      </c>
      <c r="D29186">
        <v>3350.52</v>
      </c>
      <c r="E29186">
        <v>39.299999999999997</v>
      </c>
      <c r="H29186" t="s">
        <v>79793</v>
      </c>
      <c r="I29186" t="s">
        <v>2101</v>
      </c>
      <c r="J29186" t="s">
        <v>133</v>
      </c>
      <c r="K29186" t="s">
        <v>133</v>
      </c>
      <c r="L29186" t="s">
        <v>50</v>
      </c>
      <c r="M29186" t="s">
        <v>67</v>
      </c>
      <c r="N29186" t="s">
        <v>51</v>
      </c>
      <c r="S29186" t="s">
        <v>79841</v>
      </c>
      <c r="U29186" t="s">
        <v>535</v>
      </c>
      <c r="V29186" t="s">
        <v>2179</v>
      </c>
      <c r="W29186" t="s">
        <v>11698</v>
      </c>
      <c r="X29186" t="s">
        <v>45</v>
      </c>
      <c r="Y29186" t="s">
        <v>2164</v>
      </c>
      <c r="Z29186" t="s">
        <v>46</v>
      </c>
      <c r="AA29186" t="s">
        <v>2181</v>
      </c>
      <c r="AB29186" t="s">
        <v>1800</v>
      </c>
      <c r="AI29186" t="s">
        <v>835</v>
      </c>
      <c r="AJ29186" t="s">
        <v>48</v>
      </c>
      <c r="AK29186" t="s">
        <v>168</v>
      </c>
    </row>
    <row r="29187" spans="1:42" x14ac:dyDescent="0.25">
      <c r="A29187" t="s">
        <v>42</v>
      </c>
      <c r="B29187" t="s">
        <v>79855</v>
      </c>
      <c r="C29187">
        <v>130670.26</v>
      </c>
      <c r="D29187">
        <v>3350.52</v>
      </c>
      <c r="E29187">
        <v>39</v>
      </c>
      <c r="H29187" t="s">
        <v>79793</v>
      </c>
      <c r="I29187" t="s">
        <v>2101</v>
      </c>
      <c r="J29187" t="s">
        <v>133</v>
      </c>
      <c r="K29187" t="s">
        <v>133</v>
      </c>
      <c r="L29187" t="s">
        <v>50</v>
      </c>
      <c r="M29187" t="s">
        <v>67</v>
      </c>
      <c r="N29187" t="s">
        <v>51</v>
      </c>
      <c r="S29187" t="s">
        <v>79841</v>
      </c>
      <c r="U29187" t="s">
        <v>535</v>
      </c>
      <c r="V29187" t="s">
        <v>2179</v>
      </c>
      <c r="W29187" t="s">
        <v>11698</v>
      </c>
      <c r="X29187" t="s">
        <v>45</v>
      </c>
      <c r="Y29187" t="s">
        <v>2164</v>
      </c>
      <c r="Z29187" t="s">
        <v>46</v>
      </c>
      <c r="AA29187" t="s">
        <v>2181</v>
      </c>
      <c r="AB29187" t="s">
        <v>1800</v>
      </c>
      <c r="AI29187" t="s">
        <v>835</v>
      </c>
      <c r="AJ29187" t="s">
        <v>48</v>
      </c>
      <c r="AK29187" t="s">
        <v>168</v>
      </c>
    </row>
    <row r="29188" spans="1:42" x14ac:dyDescent="0.25">
      <c r="A29188" t="s">
        <v>42</v>
      </c>
      <c r="B29188" t="s">
        <v>79856</v>
      </c>
      <c r="C29188">
        <v>28254464.690000001</v>
      </c>
      <c r="D29188">
        <v>24571.24</v>
      </c>
      <c r="E29188">
        <v>1149.9000000000001</v>
      </c>
      <c r="H29188" t="s">
        <v>79793</v>
      </c>
      <c r="I29188" t="s">
        <v>467</v>
      </c>
      <c r="J29188" t="s">
        <v>133</v>
      </c>
      <c r="K29188" t="s">
        <v>133</v>
      </c>
      <c r="L29188" t="s">
        <v>74</v>
      </c>
      <c r="M29188" t="s">
        <v>50</v>
      </c>
      <c r="N29188" t="s">
        <v>51</v>
      </c>
      <c r="S29188" t="s">
        <v>79841</v>
      </c>
      <c r="U29188" t="s">
        <v>53</v>
      </c>
      <c r="V29188" t="s">
        <v>2179</v>
      </c>
      <c r="W29188" t="s">
        <v>11698</v>
      </c>
      <c r="X29188" t="s">
        <v>45</v>
      </c>
      <c r="Y29188" t="s">
        <v>2164</v>
      </c>
      <c r="Z29188" t="s">
        <v>46</v>
      </c>
      <c r="AA29188" t="s">
        <v>2181</v>
      </c>
      <c r="AB29188" t="s">
        <v>1800</v>
      </c>
      <c r="AI29188" t="s">
        <v>835</v>
      </c>
      <c r="AJ29188" t="s">
        <v>48</v>
      </c>
      <c r="AK29188" t="s">
        <v>168</v>
      </c>
    </row>
    <row r="29189" spans="1:42" x14ac:dyDescent="0.25">
      <c r="A29189" t="s">
        <v>42</v>
      </c>
      <c r="B29189" t="s">
        <v>79857</v>
      </c>
      <c r="C29189">
        <v>203407.81</v>
      </c>
      <c r="D29189">
        <v>9288.0300000000007</v>
      </c>
      <c r="E29189">
        <v>21.9</v>
      </c>
      <c r="H29189" t="s">
        <v>79793</v>
      </c>
      <c r="I29189" t="s">
        <v>79858</v>
      </c>
      <c r="J29189" t="s">
        <v>166</v>
      </c>
      <c r="L29189" t="s">
        <v>50</v>
      </c>
      <c r="N29189" t="s">
        <v>51</v>
      </c>
      <c r="U29189" t="s">
        <v>44</v>
      </c>
      <c r="V29189" t="s">
        <v>2179</v>
      </c>
      <c r="W29189" t="s">
        <v>11698</v>
      </c>
      <c r="X29189" t="s">
        <v>45</v>
      </c>
      <c r="Y29189" t="s">
        <v>2164</v>
      </c>
      <c r="Z29189" t="s">
        <v>46</v>
      </c>
      <c r="AA29189" t="s">
        <v>2181</v>
      </c>
      <c r="AB29189" t="s">
        <v>1800</v>
      </c>
      <c r="AI29189" t="s">
        <v>835</v>
      </c>
      <c r="AJ29189" t="s">
        <v>48</v>
      </c>
      <c r="AK29189" t="s">
        <v>900</v>
      </c>
    </row>
    <row r="29190" spans="1:42" x14ac:dyDescent="0.25">
      <c r="A29190" t="s">
        <v>42</v>
      </c>
      <c r="B29190" t="s">
        <v>79859</v>
      </c>
      <c r="C29190">
        <v>944985.27</v>
      </c>
      <c r="D29190">
        <v>10227.11</v>
      </c>
      <c r="E29190">
        <v>92.4</v>
      </c>
      <c r="H29190" t="s">
        <v>79793</v>
      </c>
      <c r="I29190" t="s">
        <v>43</v>
      </c>
      <c r="J29190" t="s">
        <v>179</v>
      </c>
      <c r="K29190" t="s">
        <v>179</v>
      </c>
      <c r="L29190" t="s">
        <v>50</v>
      </c>
      <c r="M29190" t="s">
        <v>67</v>
      </c>
      <c r="N29190" t="s">
        <v>43</v>
      </c>
      <c r="S29190" t="s">
        <v>79860</v>
      </c>
      <c r="U29190" t="s">
        <v>188</v>
      </c>
      <c r="V29190" t="s">
        <v>2179</v>
      </c>
      <c r="W29190" t="s">
        <v>60883</v>
      </c>
      <c r="X29190" t="s">
        <v>45</v>
      </c>
      <c r="Y29190" t="s">
        <v>2164</v>
      </c>
      <c r="Z29190" t="s">
        <v>46</v>
      </c>
      <c r="AA29190" t="s">
        <v>2181</v>
      </c>
      <c r="AB29190" t="s">
        <v>1800</v>
      </c>
      <c r="AI29190" t="s">
        <v>60884</v>
      </c>
      <c r="AJ29190" t="s">
        <v>48</v>
      </c>
      <c r="AK29190" t="s">
        <v>247</v>
      </c>
    </row>
    <row r="29191" spans="1:42" x14ac:dyDescent="0.25">
      <c r="A29191" t="s">
        <v>42</v>
      </c>
      <c r="B29191" t="s">
        <v>79861</v>
      </c>
      <c r="C29191">
        <v>493950.26</v>
      </c>
      <c r="D29191">
        <v>6568.49</v>
      </c>
      <c r="E29191">
        <v>75.2</v>
      </c>
      <c r="H29191" t="s">
        <v>79793</v>
      </c>
      <c r="I29191" t="s">
        <v>43</v>
      </c>
      <c r="J29191" t="s">
        <v>143</v>
      </c>
      <c r="K29191" t="s">
        <v>143</v>
      </c>
      <c r="L29191" t="s">
        <v>50</v>
      </c>
      <c r="M29191" t="s">
        <v>67</v>
      </c>
      <c r="N29191" t="s">
        <v>43</v>
      </c>
      <c r="S29191" t="s">
        <v>79862</v>
      </c>
      <c r="U29191" t="s">
        <v>356</v>
      </c>
      <c r="V29191" t="s">
        <v>2179</v>
      </c>
      <c r="W29191" t="s">
        <v>11698</v>
      </c>
      <c r="X29191" t="s">
        <v>45</v>
      </c>
      <c r="Y29191" t="s">
        <v>2164</v>
      </c>
      <c r="Z29191" t="s">
        <v>46</v>
      </c>
      <c r="AA29191" t="s">
        <v>2181</v>
      </c>
      <c r="AB29191" t="s">
        <v>1800</v>
      </c>
      <c r="AI29191" t="s">
        <v>835</v>
      </c>
      <c r="AJ29191" t="s">
        <v>48</v>
      </c>
      <c r="AK29191" t="s">
        <v>62</v>
      </c>
    </row>
    <row r="29192" spans="1:42" x14ac:dyDescent="0.25">
      <c r="A29192" t="s">
        <v>314</v>
      </c>
      <c r="B29192" t="s">
        <v>79863</v>
      </c>
      <c r="C29192">
        <v>1367762.45</v>
      </c>
      <c r="D29192">
        <v>43979.5</v>
      </c>
      <c r="E29192">
        <v>31.1</v>
      </c>
      <c r="G29192" t="s">
        <v>79864</v>
      </c>
      <c r="H29192" t="s">
        <v>79793</v>
      </c>
      <c r="O29192" t="s">
        <v>315</v>
      </c>
      <c r="P29192" t="s">
        <v>316</v>
      </c>
      <c r="R29192" t="s">
        <v>64</v>
      </c>
      <c r="V29192" t="s">
        <v>2179</v>
      </c>
      <c r="W29192" t="s">
        <v>11698</v>
      </c>
      <c r="X29192" t="s">
        <v>45</v>
      </c>
      <c r="Y29192" t="s">
        <v>2164</v>
      </c>
      <c r="Z29192" t="s">
        <v>46</v>
      </c>
      <c r="AA29192" t="s">
        <v>2181</v>
      </c>
      <c r="AB29192" t="s">
        <v>1800</v>
      </c>
      <c r="AI29192" t="s">
        <v>835</v>
      </c>
      <c r="AJ29192" t="s">
        <v>48</v>
      </c>
      <c r="AK29192" t="s">
        <v>89</v>
      </c>
      <c r="AN29192" t="s">
        <v>109</v>
      </c>
    </row>
    <row r="29193" spans="1:42" x14ac:dyDescent="0.25">
      <c r="A29193" t="s">
        <v>314</v>
      </c>
      <c r="B29193" t="s">
        <v>79865</v>
      </c>
      <c r="C29193">
        <v>1385354.25</v>
      </c>
      <c r="D29193">
        <v>43979.5</v>
      </c>
      <c r="E29193">
        <v>31.5</v>
      </c>
      <c r="G29193" t="s">
        <v>79864</v>
      </c>
      <c r="H29193" t="s">
        <v>79793</v>
      </c>
      <c r="O29193" t="s">
        <v>315</v>
      </c>
      <c r="P29193" t="s">
        <v>316</v>
      </c>
      <c r="R29193" t="s">
        <v>74</v>
      </c>
      <c r="V29193" t="s">
        <v>2179</v>
      </c>
      <c r="W29193" t="s">
        <v>11698</v>
      </c>
      <c r="X29193" t="s">
        <v>45</v>
      </c>
      <c r="Y29193" t="s">
        <v>2164</v>
      </c>
      <c r="Z29193" t="s">
        <v>46</v>
      </c>
      <c r="AA29193" t="s">
        <v>2181</v>
      </c>
      <c r="AB29193" t="s">
        <v>1800</v>
      </c>
      <c r="AI29193" t="s">
        <v>835</v>
      </c>
      <c r="AJ29193" t="s">
        <v>48</v>
      </c>
      <c r="AK29193" t="s">
        <v>89</v>
      </c>
      <c r="AN29193" t="s">
        <v>229</v>
      </c>
    </row>
    <row r="29194" spans="1:42" x14ac:dyDescent="0.25">
      <c r="A29194" t="s">
        <v>314</v>
      </c>
      <c r="B29194" t="s">
        <v>79866</v>
      </c>
      <c r="C29194">
        <v>1372160.4</v>
      </c>
      <c r="D29194">
        <v>43979.5</v>
      </c>
      <c r="E29194">
        <v>31.2</v>
      </c>
      <c r="G29194" t="s">
        <v>79864</v>
      </c>
      <c r="H29194" t="s">
        <v>79793</v>
      </c>
      <c r="O29194" t="s">
        <v>315</v>
      </c>
      <c r="P29194" t="s">
        <v>316</v>
      </c>
      <c r="R29194" t="s">
        <v>74</v>
      </c>
      <c r="V29194" t="s">
        <v>2179</v>
      </c>
      <c r="W29194" t="s">
        <v>11698</v>
      </c>
      <c r="X29194" t="s">
        <v>45</v>
      </c>
      <c r="Y29194" t="s">
        <v>2164</v>
      </c>
      <c r="Z29194" t="s">
        <v>46</v>
      </c>
      <c r="AA29194" t="s">
        <v>2181</v>
      </c>
      <c r="AB29194" t="s">
        <v>1800</v>
      </c>
      <c r="AI29194" t="s">
        <v>835</v>
      </c>
      <c r="AJ29194" t="s">
        <v>48</v>
      </c>
      <c r="AK29194" t="s">
        <v>89</v>
      </c>
      <c r="AN29194" t="s">
        <v>68</v>
      </c>
    </row>
    <row r="29195" spans="1:42" x14ac:dyDescent="0.25">
      <c r="A29195" t="s">
        <v>314</v>
      </c>
      <c r="B29195" t="s">
        <v>79867</v>
      </c>
      <c r="C29195">
        <v>1820138.53</v>
      </c>
      <c r="D29195">
        <v>37451.410000000003</v>
      </c>
      <c r="E29195">
        <v>48.6</v>
      </c>
      <c r="G29195" t="s">
        <v>79868</v>
      </c>
      <c r="H29195" t="s">
        <v>79793</v>
      </c>
      <c r="O29195" t="s">
        <v>315</v>
      </c>
      <c r="P29195" t="s">
        <v>316</v>
      </c>
      <c r="R29195" t="s">
        <v>50</v>
      </c>
      <c r="V29195" t="s">
        <v>2179</v>
      </c>
      <c r="W29195" t="s">
        <v>29818</v>
      </c>
      <c r="X29195" t="s">
        <v>45</v>
      </c>
      <c r="Y29195" t="s">
        <v>2164</v>
      </c>
      <c r="Z29195" t="s">
        <v>46</v>
      </c>
      <c r="AA29195" t="s">
        <v>2181</v>
      </c>
      <c r="AB29195" t="s">
        <v>1800</v>
      </c>
      <c r="AI29195" t="s">
        <v>347</v>
      </c>
      <c r="AJ29195" t="s">
        <v>48</v>
      </c>
      <c r="AK29195" t="s">
        <v>466</v>
      </c>
      <c r="AN29195" t="s">
        <v>58</v>
      </c>
      <c r="AP29195" t="s">
        <v>79869</v>
      </c>
    </row>
    <row r="29196" spans="1:42" x14ac:dyDescent="0.25">
      <c r="A29196" t="s">
        <v>314</v>
      </c>
      <c r="B29196" t="s">
        <v>79870</v>
      </c>
      <c r="C29196">
        <v>1898786.49</v>
      </c>
      <c r="D29196">
        <v>37451.410000000003</v>
      </c>
      <c r="E29196">
        <v>50.7</v>
      </c>
      <c r="G29196" t="s">
        <v>79868</v>
      </c>
      <c r="H29196" t="s">
        <v>79793</v>
      </c>
      <c r="O29196" t="s">
        <v>315</v>
      </c>
      <c r="P29196" t="s">
        <v>316</v>
      </c>
      <c r="R29196" t="s">
        <v>50</v>
      </c>
      <c r="V29196" t="s">
        <v>2179</v>
      </c>
      <c r="W29196" t="s">
        <v>29818</v>
      </c>
      <c r="X29196" t="s">
        <v>45</v>
      </c>
      <c r="Y29196" t="s">
        <v>2164</v>
      </c>
      <c r="Z29196" t="s">
        <v>46</v>
      </c>
      <c r="AA29196" t="s">
        <v>2181</v>
      </c>
      <c r="AB29196" t="s">
        <v>1800</v>
      </c>
      <c r="AI29196" t="s">
        <v>347</v>
      </c>
      <c r="AJ29196" t="s">
        <v>48</v>
      </c>
      <c r="AK29196" t="s">
        <v>466</v>
      </c>
      <c r="AN29196" t="s">
        <v>50</v>
      </c>
      <c r="AP29196" t="s">
        <v>79869</v>
      </c>
    </row>
    <row r="29197" spans="1:42" x14ac:dyDescent="0.25">
      <c r="A29197" t="s">
        <v>314</v>
      </c>
      <c r="B29197" t="s">
        <v>79871</v>
      </c>
      <c r="C29197">
        <v>3303214.36</v>
      </c>
      <c r="D29197">
        <v>37451.410000000003</v>
      </c>
      <c r="E29197">
        <v>88.2</v>
      </c>
      <c r="G29197" t="s">
        <v>79868</v>
      </c>
      <c r="H29197" t="s">
        <v>79793</v>
      </c>
      <c r="O29197" t="s">
        <v>315</v>
      </c>
      <c r="P29197" t="s">
        <v>316</v>
      </c>
      <c r="R29197" t="s">
        <v>50</v>
      </c>
      <c r="V29197" t="s">
        <v>2179</v>
      </c>
      <c r="W29197" t="s">
        <v>29818</v>
      </c>
      <c r="X29197" t="s">
        <v>45</v>
      </c>
      <c r="Y29197" t="s">
        <v>2164</v>
      </c>
      <c r="Z29197" t="s">
        <v>46</v>
      </c>
      <c r="AA29197" t="s">
        <v>2181</v>
      </c>
      <c r="AB29197" t="s">
        <v>1800</v>
      </c>
      <c r="AI29197" t="s">
        <v>347</v>
      </c>
      <c r="AJ29197" t="s">
        <v>48</v>
      </c>
      <c r="AK29197" t="s">
        <v>466</v>
      </c>
      <c r="AN29197" t="s">
        <v>62</v>
      </c>
      <c r="AP29197" t="s">
        <v>79869</v>
      </c>
    </row>
    <row r="29198" spans="1:42" x14ac:dyDescent="0.25">
      <c r="A29198" t="s">
        <v>314</v>
      </c>
      <c r="B29198" t="s">
        <v>79872</v>
      </c>
      <c r="C29198">
        <v>1887551.06</v>
      </c>
      <c r="D29198">
        <v>37451.410000000003</v>
      </c>
      <c r="E29198">
        <v>50.4</v>
      </c>
      <c r="G29198" t="s">
        <v>79868</v>
      </c>
      <c r="H29198" t="s">
        <v>79793</v>
      </c>
      <c r="O29198" t="s">
        <v>315</v>
      </c>
      <c r="P29198" t="s">
        <v>316</v>
      </c>
      <c r="R29198" t="s">
        <v>64</v>
      </c>
      <c r="V29198" t="s">
        <v>2179</v>
      </c>
      <c r="W29198" t="s">
        <v>29818</v>
      </c>
      <c r="X29198" t="s">
        <v>45</v>
      </c>
      <c r="Y29198" t="s">
        <v>2164</v>
      </c>
      <c r="Z29198" t="s">
        <v>46</v>
      </c>
      <c r="AA29198" t="s">
        <v>2181</v>
      </c>
      <c r="AB29198" t="s">
        <v>1800</v>
      </c>
      <c r="AI29198" t="s">
        <v>347</v>
      </c>
      <c r="AJ29198" t="s">
        <v>48</v>
      </c>
      <c r="AK29198" t="s">
        <v>466</v>
      </c>
      <c r="AN29198" t="s">
        <v>211</v>
      </c>
      <c r="AP29198" t="s">
        <v>79869</v>
      </c>
    </row>
    <row r="29199" spans="1:42" x14ac:dyDescent="0.25">
      <c r="A29199" t="s">
        <v>314</v>
      </c>
      <c r="B29199" t="s">
        <v>79873</v>
      </c>
      <c r="C29199">
        <v>3773802.5</v>
      </c>
      <c r="D29199">
        <v>45467.5</v>
      </c>
      <c r="E29199">
        <v>83</v>
      </c>
      <c r="G29199" t="s">
        <v>77583</v>
      </c>
      <c r="H29199" t="s">
        <v>77584</v>
      </c>
      <c r="O29199" t="s">
        <v>315</v>
      </c>
      <c r="P29199" t="s">
        <v>316</v>
      </c>
      <c r="R29199" t="s">
        <v>64</v>
      </c>
      <c r="V29199" t="s">
        <v>2179</v>
      </c>
      <c r="W29199" t="s">
        <v>29818</v>
      </c>
      <c r="X29199" t="s">
        <v>45</v>
      </c>
      <c r="Y29199" t="s">
        <v>2164</v>
      </c>
      <c r="Z29199" t="s">
        <v>46</v>
      </c>
      <c r="AA29199" t="s">
        <v>2181</v>
      </c>
      <c r="AB29199" t="s">
        <v>1800</v>
      </c>
      <c r="AI29199" t="s">
        <v>347</v>
      </c>
      <c r="AJ29199" t="s">
        <v>48</v>
      </c>
      <c r="AK29199" t="s">
        <v>466</v>
      </c>
      <c r="AN29199" t="s">
        <v>94</v>
      </c>
      <c r="AO29199" t="s">
        <v>79874</v>
      </c>
      <c r="AP29199" t="s">
        <v>79875</v>
      </c>
    </row>
    <row r="29200" spans="1:42" x14ac:dyDescent="0.25">
      <c r="A29200" t="s">
        <v>314</v>
      </c>
      <c r="B29200" t="s">
        <v>79876</v>
      </c>
      <c r="C29200">
        <v>1299563.93</v>
      </c>
      <c r="D29200">
        <v>37451.410000000003</v>
      </c>
      <c r="E29200">
        <v>34.700000000000003</v>
      </c>
      <c r="G29200" t="s">
        <v>79868</v>
      </c>
      <c r="H29200" t="s">
        <v>79793</v>
      </c>
      <c r="O29200" t="s">
        <v>315</v>
      </c>
      <c r="P29200" t="s">
        <v>316</v>
      </c>
      <c r="R29200" t="s">
        <v>64</v>
      </c>
      <c r="V29200" t="s">
        <v>2179</v>
      </c>
      <c r="W29200" t="s">
        <v>29818</v>
      </c>
      <c r="X29200" t="s">
        <v>45</v>
      </c>
      <c r="Y29200" t="s">
        <v>2164</v>
      </c>
      <c r="Z29200" t="s">
        <v>46</v>
      </c>
      <c r="AA29200" t="s">
        <v>2181</v>
      </c>
      <c r="AB29200" t="s">
        <v>1800</v>
      </c>
      <c r="AI29200" t="s">
        <v>347</v>
      </c>
      <c r="AJ29200" t="s">
        <v>48</v>
      </c>
      <c r="AK29200" t="s">
        <v>466</v>
      </c>
      <c r="AN29200" t="s">
        <v>68</v>
      </c>
      <c r="AP29200" t="s">
        <v>79869</v>
      </c>
    </row>
    <row r="29201" spans="1:42" x14ac:dyDescent="0.25">
      <c r="A29201" t="s">
        <v>314</v>
      </c>
      <c r="B29201" t="s">
        <v>79877</v>
      </c>
      <c r="C29201">
        <v>1812648.24</v>
      </c>
      <c r="D29201">
        <v>37451.410000000003</v>
      </c>
      <c r="E29201">
        <v>48.4</v>
      </c>
      <c r="G29201" t="s">
        <v>79868</v>
      </c>
      <c r="H29201" t="s">
        <v>79793</v>
      </c>
      <c r="O29201" t="s">
        <v>315</v>
      </c>
      <c r="P29201" t="s">
        <v>316</v>
      </c>
      <c r="R29201" t="s">
        <v>74</v>
      </c>
      <c r="V29201" t="s">
        <v>2179</v>
      </c>
      <c r="W29201" t="s">
        <v>29818</v>
      </c>
      <c r="X29201" t="s">
        <v>45</v>
      </c>
      <c r="Y29201" t="s">
        <v>2164</v>
      </c>
      <c r="Z29201" t="s">
        <v>46</v>
      </c>
      <c r="AA29201" t="s">
        <v>2181</v>
      </c>
      <c r="AB29201" t="s">
        <v>1800</v>
      </c>
      <c r="AI29201" t="s">
        <v>347</v>
      </c>
      <c r="AJ29201" t="s">
        <v>48</v>
      </c>
      <c r="AK29201" t="s">
        <v>466</v>
      </c>
      <c r="AN29201" t="s">
        <v>281</v>
      </c>
      <c r="AP29201" t="s">
        <v>79869</v>
      </c>
    </row>
    <row r="29202" spans="1:42" x14ac:dyDescent="0.25">
      <c r="A29202" t="s">
        <v>314</v>
      </c>
      <c r="B29202" t="s">
        <v>79878</v>
      </c>
      <c r="C29202">
        <v>1872570.5</v>
      </c>
      <c r="D29202">
        <v>37451.410000000003</v>
      </c>
      <c r="E29202">
        <v>50</v>
      </c>
      <c r="G29202" t="s">
        <v>79868</v>
      </c>
      <c r="H29202" t="s">
        <v>79793</v>
      </c>
      <c r="O29202" t="s">
        <v>315</v>
      </c>
      <c r="P29202" t="s">
        <v>316</v>
      </c>
      <c r="R29202" t="s">
        <v>74</v>
      </c>
      <c r="V29202" t="s">
        <v>2179</v>
      </c>
      <c r="W29202" t="s">
        <v>29818</v>
      </c>
      <c r="X29202" t="s">
        <v>45</v>
      </c>
      <c r="Y29202" t="s">
        <v>2164</v>
      </c>
      <c r="Z29202" t="s">
        <v>46</v>
      </c>
      <c r="AA29202" t="s">
        <v>2181</v>
      </c>
      <c r="AB29202" t="s">
        <v>1800</v>
      </c>
      <c r="AI29202" t="s">
        <v>347</v>
      </c>
      <c r="AJ29202" t="s">
        <v>48</v>
      </c>
      <c r="AK29202" t="s">
        <v>466</v>
      </c>
      <c r="AN29202" t="s">
        <v>229</v>
      </c>
      <c r="AP29202" t="s">
        <v>79869</v>
      </c>
    </row>
    <row r="29203" spans="1:42" x14ac:dyDescent="0.25">
      <c r="A29203" t="s">
        <v>314</v>
      </c>
      <c r="B29203" t="s">
        <v>79879</v>
      </c>
      <c r="C29203">
        <v>1752725.99</v>
      </c>
      <c r="D29203">
        <v>37451.410000000003</v>
      </c>
      <c r="E29203">
        <v>46.8</v>
      </c>
      <c r="G29203" t="s">
        <v>79868</v>
      </c>
      <c r="H29203" t="s">
        <v>79793</v>
      </c>
      <c r="O29203" t="s">
        <v>315</v>
      </c>
      <c r="P29203" t="s">
        <v>316</v>
      </c>
      <c r="R29203" t="s">
        <v>62</v>
      </c>
      <c r="V29203" t="s">
        <v>2179</v>
      </c>
      <c r="W29203" t="s">
        <v>29818</v>
      </c>
      <c r="X29203" t="s">
        <v>45</v>
      </c>
      <c r="Y29203" t="s">
        <v>2164</v>
      </c>
      <c r="Z29203" t="s">
        <v>46</v>
      </c>
      <c r="AA29203" t="s">
        <v>2181</v>
      </c>
      <c r="AB29203" t="s">
        <v>1800</v>
      </c>
      <c r="AI29203" t="s">
        <v>347</v>
      </c>
      <c r="AJ29203" t="s">
        <v>48</v>
      </c>
      <c r="AK29203" t="s">
        <v>466</v>
      </c>
      <c r="AN29203" t="s">
        <v>45</v>
      </c>
      <c r="AP29203" t="s">
        <v>79869</v>
      </c>
    </row>
    <row r="29204" spans="1:42" x14ac:dyDescent="0.25">
      <c r="A29204" t="s">
        <v>314</v>
      </c>
      <c r="B29204" t="s">
        <v>79880</v>
      </c>
      <c r="C29204">
        <v>1887551.06</v>
      </c>
      <c r="D29204">
        <v>37451.410000000003</v>
      </c>
      <c r="E29204">
        <v>50.4</v>
      </c>
      <c r="G29204" t="s">
        <v>79868</v>
      </c>
      <c r="H29204" t="s">
        <v>79793</v>
      </c>
      <c r="O29204" t="s">
        <v>315</v>
      </c>
      <c r="P29204" t="s">
        <v>316</v>
      </c>
      <c r="R29204" t="s">
        <v>62</v>
      </c>
      <c r="V29204" t="s">
        <v>2179</v>
      </c>
      <c r="W29204" t="s">
        <v>29818</v>
      </c>
      <c r="X29204" t="s">
        <v>45</v>
      </c>
      <c r="Y29204" t="s">
        <v>2164</v>
      </c>
      <c r="Z29204" t="s">
        <v>46</v>
      </c>
      <c r="AA29204" t="s">
        <v>2181</v>
      </c>
      <c r="AB29204" t="s">
        <v>1800</v>
      </c>
      <c r="AI29204" t="s">
        <v>347</v>
      </c>
      <c r="AJ29204" t="s">
        <v>48</v>
      </c>
      <c r="AK29204" t="s">
        <v>466</v>
      </c>
      <c r="AN29204" t="s">
        <v>99</v>
      </c>
      <c r="AP29204" t="s">
        <v>79869</v>
      </c>
    </row>
    <row r="29205" spans="1:42" x14ac:dyDescent="0.25">
      <c r="A29205" t="s">
        <v>314</v>
      </c>
      <c r="B29205" t="s">
        <v>79881</v>
      </c>
      <c r="C29205">
        <v>3160899</v>
      </c>
      <c r="D29205">
        <v>37451.410000000003</v>
      </c>
      <c r="E29205">
        <v>84.4</v>
      </c>
      <c r="G29205" t="s">
        <v>79868</v>
      </c>
      <c r="H29205" t="s">
        <v>79793</v>
      </c>
      <c r="O29205" t="s">
        <v>315</v>
      </c>
      <c r="P29205" t="s">
        <v>316</v>
      </c>
      <c r="R29205" t="s">
        <v>62</v>
      </c>
      <c r="V29205" t="s">
        <v>2179</v>
      </c>
      <c r="W29205" t="s">
        <v>29818</v>
      </c>
      <c r="X29205" t="s">
        <v>45</v>
      </c>
      <c r="Y29205" t="s">
        <v>2164</v>
      </c>
      <c r="Z29205" t="s">
        <v>46</v>
      </c>
      <c r="AA29205" t="s">
        <v>2181</v>
      </c>
      <c r="AB29205" t="s">
        <v>1800</v>
      </c>
      <c r="AI29205" t="s">
        <v>347</v>
      </c>
      <c r="AJ29205" t="s">
        <v>48</v>
      </c>
      <c r="AK29205" t="s">
        <v>466</v>
      </c>
      <c r="AN29205" t="s">
        <v>72</v>
      </c>
      <c r="AP29205" t="s">
        <v>79869</v>
      </c>
    </row>
    <row r="29206" spans="1:42" x14ac:dyDescent="0.25">
      <c r="A29206" t="s">
        <v>314</v>
      </c>
      <c r="B29206" t="s">
        <v>79882</v>
      </c>
      <c r="C29206">
        <v>3295724.08</v>
      </c>
      <c r="D29206">
        <v>37451.410000000003</v>
      </c>
      <c r="E29206">
        <v>88</v>
      </c>
      <c r="G29206" t="s">
        <v>79868</v>
      </c>
      <c r="H29206" t="s">
        <v>79793</v>
      </c>
      <c r="O29206" t="s">
        <v>315</v>
      </c>
      <c r="P29206" t="s">
        <v>316</v>
      </c>
      <c r="R29206" t="s">
        <v>62</v>
      </c>
      <c r="V29206" t="s">
        <v>2179</v>
      </c>
      <c r="W29206" t="s">
        <v>29818</v>
      </c>
      <c r="X29206" t="s">
        <v>45</v>
      </c>
      <c r="Y29206" t="s">
        <v>2164</v>
      </c>
      <c r="Z29206" t="s">
        <v>46</v>
      </c>
      <c r="AA29206" t="s">
        <v>2181</v>
      </c>
      <c r="AB29206" t="s">
        <v>1800</v>
      </c>
      <c r="AI29206" t="s">
        <v>347</v>
      </c>
      <c r="AJ29206" t="s">
        <v>48</v>
      </c>
      <c r="AK29206" t="s">
        <v>466</v>
      </c>
      <c r="AN29206" t="s">
        <v>86</v>
      </c>
      <c r="AP29206" t="s">
        <v>79869</v>
      </c>
    </row>
    <row r="29207" spans="1:42" x14ac:dyDescent="0.25">
      <c r="A29207" t="s">
        <v>314</v>
      </c>
      <c r="B29207" t="s">
        <v>79883</v>
      </c>
      <c r="C29207">
        <v>1344505.62</v>
      </c>
      <c r="D29207">
        <v>37451.410000000003</v>
      </c>
      <c r="E29207">
        <v>35.9</v>
      </c>
      <c r="G29207" t="s">
        <v>79868</v>
      </c>
      <c r="H29207" t="s">
        <v>79793</v>
      </c>
      <c r="O29207" t="s">
        <v>315</v>
      </c>
      <c r="P29207" t="s">
        <v>316</v>
      </c>
      <c r="R29207" t="s">
        <v>62</v>
      </c>
      <c r="V29207" t="s">
        <v>2179</v>
      </c>
      <c r="W29207" t="s">
        <v>29818</v>
      </c>
      <c r="X29207" t="s">
        <v>45</v>
      </c>
      <c r="Y29207" t="s">
        <v>2164</v>
      </c>
      <c r="Z29207" t="s">
        <v>46</v>
      </c>
      <c r="AA29207" t="s">
        <v>2181</v>
      </c>
      <c r="AB29207" t="s">
        <v>1800</v>
      </c>
      <c r="AI29207" t="s">
        <v>347</v>
      </c>
      <c r="AJ29207" t="s">
        <v>48</v>
      </c>
      <c r="AK29207" t="s">
        <v>466</v>
      </c>
      <c r="AN29207" t="s">
        <v>282</v>
      </c>
      <c r="AP29207" t="s">
        <v>79869</v>
      </c>
    </row>
    <row r="29208" spans="1:42" x14ac:dyDescent="0.25">
      <c r="A29208" t="s">
        <v>314</v>
      </c>
      <c r="B29208" t="s">
        <v>79884</v>
      </c>
      <c r="C29208">
        <v>2116004.67</v>
      </c>
      <c r="D29208">
        <v>37451.410000000003</v>
      </c>
      <c r="E29208">
        <v>56.5</v>
      </c>
      <c r="G29208" t="s">
        <v>79868</v>
      </c>
      <c r="H29208" t="s">
        <v>79793</v>
      </c>
      <c r="O29208" t="s">
        <v>315</v>
      </c>
      <c r="P29208" t="s">
        <v>316</v>
      </c>
      <c r="R29208" t="s">
        <v>62</v>
      </c>
      <c r="V29208" t="s">
        <v>2179</v>
      </c>
      <c r="W29208" t="s">
        <v>29818</v>
      </c>
      <c r="X29208" t="s">
        <v>45</v>
      </c>
      <c r="Y29208" t="s">
        <v>2164</v>
      </c>
      <c r="Z29208" t="s">
        <v>46</v>
      </c>
      <c r="AA29208" t="s">
        <v>2181</v>
      </c>
      <c r="AB29208" t="s">
        <v>1800</v>
      </c>
      <c r="AI29208" t="s">
        <v>347</v>
      </c>
      <c r="AJ29208" t="s">
        <v>48</v>
      </c>
      <c r="AK29208" t="s">
        <v>466</v>
      </c>
      <c r="AN29208" t="s">
        <v>206</v>
      </c>
      <c r="AP29208" t="s">
        <v>79869</v>
      </c>
    </row>
    <row r="29209" spans="1:42" x14ac:dyDescent="0.25">
      <c r="A29209" t="s">
        <v>314</v>
      </c>
      <c r="B29209" t="s">
        <v>79885</v>
      </c>
      <c r="C29209">
        <v>1775196.83</v>
      </c>
      <c r="D29209">
        <v>37451.410000000003</v>
      </c>
      <c r="E29209">
        <v>47.4</v>
      </c>
      <c r="G29209" t="s">
        <v>79868</v>
      </c>
      <c r="H29209" t="s">
        <v>79793</v>
      </c>
      <c r="O29209" t="s">
        <v>315</v>
      </c>
      <c r="P29209" t="s">
        <v>316</v>
      </c>
      <c r="R29209" t="s">
        <v>58</v>
      </c>
      <c r="V29209" t="s">
        <v>2179</v>
      </c>
      <c r="W29209" t="s">
        <v>29818</v>
      </c>
      <c r="X29209" t="s">
        <v>45</v>
      </c>
      <c r="Y29209" t="s">
        <v>2164</v>
      </c>
      <c r="Z29209" t="s">
        <v>46</v>
      </c>
      <c r="AA29209" t="s">
        <v>2181</v>
      </c>
      <c r="AB29209" t="s">
        <v>1800</v>
      </c>
      <c r="AI29209" t="s">
        <v>347</v>
      </c>
      <c r="AJ29209" t="s">
        <v>48</v>
      </c>
      <c r="AK29209" t="s">
        <v>466</v>
      </c>
      <c r="AN29209" t="s">
        <v>134</v>
      </c>
      <c r="AP29209" t="s">
        <v>79869</v>
      </c>
    </row>
    <row r="29210" spans="1:42" x14ac:dyDescent="0.25">
      <c r="A29210" t="s">
        <v>314</v>
      </c>
      <c r="B29210" t="s">
        <v>79886</v>
      </c>
      <c r="C29210">
        <v>1887551.06</v>
      </c>
      <c r="D29210">
        <v>37451.410000000003</v>
      </c>
      <c r="E29210">
        <v>50.4</v>
      </c>
      <c r="G29210" t="s">
        <v>79868</v>
      </c>
      <c r="H29210" t="s">
        <v>79793</v>
      </c>
      <c r="O29210" t="s">
        <v>315</v>
      </c>
      <c r="P29210" t="s">
        <v>316</v>
      </c>
      <c r="R29210" t="s">
        <v>58</v>
      </c>
      <c r="V29210" t="s">
        <v>2179</v>
      </c>
      <c r="W29210" t="s">
        <v>29818</v>
      </c>
      <c r="X29210" t="s">
        <v>45</v>
      </c>
      <c r="Y29210" t="s">
        <v>2164</v>
      </c>
      <c r="Z29210" t="s">
        <v>46</v>
      </c>
      <c r="AA29210" t="s">
        <v>2181</v>
      </c>
      <c r="AB29210" t="s">
        <v>1800</v>
      </c>
      <c r="AI29210" t="s">
        <v>347</v>
      </c>
      <c r="AJ29210" t="s">
        <v>48</v>
      </c>
      <c r="AK29210" t="s">
        <v>466</v>
      </c>
      <c r="AN29210" t="s">
        <v>119</v>
      </c>
      <c r="AP29210" t="s">
        <v>79869</v>
      </c>
    </row>
    <row r="29211" spans="1:42" x14ac:dyDescent="0.25">
      <c r="A29211" t="s">
        <v>314</v>
      </c>
      <c r="B29211" t="s">
        <v>79887</v>
      </c>
      <c r="C29211">
        <v>2119749.81</v>
      </c>
      <c r="D29211">
        <v>37451.410000000003</v>
      </c>
      <c r="E29211">
        <v>56.6</v>
      </c>
      <c r="G29211" t="s">
        <v>79868</v>
      </c>
      <c r="H29211" t="s">
        <v>79793</v>
      </c>
      <c r="O29211" t="s">
        <v>315</v>
      </c>
      <c r="P29211" t="s">
        <v>316</v>
      </c>
      <c r="R29211" t="s">
        <v>58</v>
      </c>
      <c r="V29211" t="s">
        <v>2179</v>
      </c>
      <c r="W29211" t="s">
        <v>29818</v>
      </c>
      <c r="X29211" t="s">
        <v>45</v>
      </c>
      <c r="Y29211" t="s">
        <v>2164</v>
      </c>
      <c r="Z29211" t="s">
        <v>46</v>
      </c>
      <c r="AA29211" t="s">
        <v>2181</v>
      </c>
      <c r="AB29211" t="s">
        <v>1800</v>
      </c>
      <c r="AI29211" t="s">
        <v>347</v>
      </c>
      <c r="AJ29211" t="s">
        <v>48</v>
      </c>
      <c r="AK29211" t="s">
        <v>466</v>
      </c>
      <c r="AN29211" t="s">
        <v>93</v>
      </c>
      <c r="AP29211" t="s">
        <v>79869</v>
      </c>
    </row>
    <row r="29212" spans="1:42" x14ac:dyDescent="0.25">
      <c r="A29212" t="s">
        <v>314</v>
      </c>
      <c r="B29212" t="s">
        <v>79888</v>
      </c>
      <c r="C29212">
        <v>1284583.3600000001</v>
      </c>
      <c r="D29212">
        <v>37451.410000000003</v>
      </c>
      <c r="E29212">
        <v>34.299999999999997</v>
      </c>
      <c r="G29212" t="s">
        <v>79868</v>
      </c>
      <c r="H29212" t="s">
        <v>79793</v>
      </c>
      <c r="O29212" t="s">
        <v>315</v>
      </c>
      <c r="P29212" t="s">
        <v>316</v>
      </c>
      <c r="R29212" t="s">
        <v>211</v>
      </c>
      <c r="V29212" t="s">
        <v>2179</v>
      </c>
      <c r="W29212" t="s">
        <v>29818</v>
      </c>
      <c r="X29212" t="s">
        <v>45</v>
      </c>
      <c r="Y29212" t="s">
        <v>2164</v>
      </c>
      <c r="Z29212" t="s">
        <v>46</v>
      </c>
      <c r="AA29212" t="s">
        <v>2181</v>
      </c>
      <c r="AB29212" t="s">
        <v>1800</v>
      </c>
      <c r="AI29212" t="s">
        <v>347</v>
      </c>
      <c r="AJ29212" t="s">
        <v>48</v>
      </c>
      <c r="AK29212" t="s">
        <v>466</v>
      </c>
      <c r="AN29212" t="s">
        <v>366</v>
      </c>
      <c r="AP29212" t="s">
        <v>79869</v>
      </c>
    </row>
    <row r="29213" spans="1:42" x14ac:dyDescent="0.25">
      <c r="A29213" t="s">
        <v>314</v>
      </c>
      <c r="B29213" t="s">
        <v>79889</v>
      </c>
      <c r="C29213">
        <v>1872570.5</v>
      </c>
      <c r="D29213">
        <v>37451.410000000003</v>
      </c>
      <c r="E29213">
        <v>50</v>
      </c>
      <c r="G29213" t="s">
        <v>79868</v>
      </c>
      <c r="H29213" t="s">
        <v>79793</v>
      </c>
      <c r="O29213" t="s">
        <v>315</v>
      </c>
      <c r="P29213" t="s">
        <v>316</v>
      </c>
      <c r="R29213" t="s">
        <v>211</v>
      </c>
      <c r="V29213" t="s">
        <v>2179</v>
      </c>
      <c r="W29213" t="s">
        <v>29818</v>
      </c>
      <c r="X29213" t="s">
        <v>45</v>
      </c>
      <c r="Y29213" t="s">
        <v>2164</v>
      </c>
      <c r="Z29213" t="s">
        <v>46</v>
      </c>
      <c r="AA29213" t="s">
        <v>2181</v>
      </c>
      <c r="AB29213" t="s">
        <v>1800</v>
      </c>
      <c r="AI29213" t="s">
        <v>347</v>
      </c>
      <c r="AJ29213" t="s">
        <v>48</v>
      </c>
      <c r="AK29213" t="s">
        <v>466</v>
      </c>
      <c r="AN29213" t="s">
        <v>327</v>
      </c>
      <c r="AP29213" t="s">
        <v>79869</v>
      </c>
    </row>
    <row r="29214" spans="1:42" x14ac:dyDescent="0.25">
      <c r="A29214" t="s">
        <v>314</v>
      </c>
      <c r="B29214" t="s">
        <v>79890</v>
      </c>
      <c r="C29214">
        <v>2119749.81</v>
      </c>
      <c r="D29214">
        <v>37451.410000000003</v>
      </c>
      <c r="E29214">
        <v>56.6</v>
      </c>
      <c r="G29214" t="s">
        <v>79868</v>
      </c>
      <c r="H29214" t="s">
        <v>79793</v>
      </c>
      <c r="O29214" t="s">
        <v>315</v>
      </c>
      <c r="P29214" t="s">
        <v>316</v>
      </c>
      <c r="R29214" t="s">
        <v>211</v>
      </c>
      <c r="V29214" t="s">
        <v>2179</v>
      </c>
      <c r="W29214" t="s">
        <v>29818</v>
      </c>
      <c r="X29214" t="s">
        <v>45</v>
      </c>
      <c r="Y29214" t="s">
        <v>2164</v>
      </c>
      <c r="Z29214" t="s">
        <v>46</v>
      </c>
      <c r="AA29214" t="s">
        <v>2181</v>
      </c>
      <c r="AB29214" t="s">
        <v>1800</v>
      </c>
      <c r="AI29214" t="s">
        <v>347</v>
      </c>
      <c r="AJ29214" t="s">
        <v>48</v>
      </c>
      <c r="AK29214" t="s">
        <v>466</v>
      </c>
      <c r="AN29214" t="s">
        <v>135</v>
      </c>
      <c r="AP29214" t="s">
        <v>79869</v>
      </c>
    </row>
    <row r="29215" spans="1:42" x14ac:dyDescent="0.25">
      <c r="A29215" t="s">
        <v>314</v>
      </c>
      <c r="B29215" t="s">
        <v>79891</v>
      </c>
      <c r="C29215">
        <v>3172134.43</v>
      </c>
      <c r="D29215">
        <v>37451.410000000003</v>
      </c>
      <c r="E29215">
        <v>84.7</v>
      </c>
      <c r="G29215" t="s">
        <v>79868</v>
      </c>
      <c r="H29215" t="s">
        <v>79793</v>
      </c>
      <c r="O29215" t="s">
        <v>315</v>
      </c>
      <c r="P29215" t="s">
        <v>316</v>
      </c>
      <c r="R29215" t="s">
        <v>211</v>
      </c>
      <c r="V29215" t="s">
        <v>2179</v>
      </c>
      <c r="W29215" t="s">
        <v>29818</v>
      </c>
      <c r="X29215" t="s">
        <v>45</v>
      </c>
      <c r="Y29215" t="s">
        <v>2164</v>
      </c>
      <c r="Z29215" t="s">
        <v>46</v>
      </c>
      <c r="AA29215" t="s">
        <v>2181</v>
      </c>
      <c r="AB29215" t="s">
        <v>1800</v>
      </c>
      <c r="AI29215" t="s">
        <v>347</v>
      </c>
      <c r="AJ29215" t="s">
        <v>48</v>
      </c>
      <c r="AK29215" t="s">
        <v>466</v>
      </c>
      <c r="AN29215" t="s">
        <v>336</v>
      </c>
      <c r="AP29215" t="s">
        <v>79869</v>
      </c>
    </row>
    <row r="29216" spans="1:42" x14ac:dyDescent="0.25">
      <c r="A29216" t="s">
        <v>314</v>
      </c>
      <c r="B29216" t="s">
        <v>79892</v>
      </c>
      <c r="C29216">
        <v>2083996.64</v>
      </c>
      <c r="D29216">
        <v>49267.06</v>
      </c>
      <c r="E29216">
        <v>42.3</v>
      </c>
      <c r="G29216" t="s">
        <v>79796</v>
      </c>
      <c r="H29216" t="s">
        <v>79793</v>
      </c>
      <c r="O29216" t="s">
        <v>315</v>
      </c>
      <c r="P29216" t="s">
        <v>316</v>
      </c>
      <c r="R29216" t="s">
        <v>79893</v>
      </c>
      <c r="V29216" t="s">
        <v>2179</v>
      </c>
      <c r="W29216" t="s">
        <v>29818</v>
      </c>
      <c r="X29216" t="s">
        <v>45</v>
      </c>
      <c r="Y29216" t="s">
        <v>2164</v>
      </c>
      <c r="Z29216" t="s">
        <v>46</v>
      </c>
      <c r="AA29216" t="s">
        <v>2181</v>
      </c>
      <c r="AB29216" t="s">
        <v>1800</v>
      </c>
      <c r="AI29216" t="s">
        <v>347</v>
      </c>
      <c r="AJ29216" t="s">
        <v>48</v>
      </c>
      <c r="AK29216" t="s">
        <v>77598</v>
      </c>
      <c r="AN29216" t="s">
        <v>343</v>
      </c>
      <c r="AP29216" t="s">
        <v>79869</v>
      </c>
    </row>
    <row r="29217" spans="1:42" x14ac:dyDescent="0.25">
      <c r="A29217" t="s">
        <v>314</v>
      </c>
      <c r="B29217" t="s">
        <v>79894</v>
      </c>
      <c r="C29217">
        <v>4108872.8</v>
      </c>
      <c r="D29217">
        <v>49267.06</v>
      </c>
      <c r="E29217">
        <v>83.4</v>
      </c>
      <c r="G29217" t="s">
        <v>79796</v>
      </c>
      <c r="H29217" t="s">
        <v>79793</v>
      </c>
      <c r="O29217" t="s">
        <v>315</v>
      </c>
      <c r="P29217" t="s">
        <v>316</v>
      </c>
      <c r="R29217" t="s">
        <v>79893</v>
      </c>
      <c r="V29217" t="s">
        <v>2179</v>
      </c>
      <c r="W29217" t="s">
        <v>29818</v>
      </c>
      <c r="X29217" t="s">
        <v>45</v>
      </c>
      <c r="Y29217" t="s">
        <v>2164</v>
      </c>
      <c r="Z29217" t="s">
        <v>46</v>
      </c>
      <c r="AA29217" t="s">
        <v>2181</v>
      </c>
      <c r="AB29217" t="s">
        <v>1800</v>
      </c>
      <c r="AI29217" t="s">
        <v>347</v>
      </c>
      <c r="AJ29217" t="s">
        <v>48</v>
      </c>
      <c r="AK29217" t="s">
        <v>77598</v>
      </c>
      <c r="AN29217" t="s">
        <v>168</v>
      </c>
      <c r="AP29217" t="s">
        <v>79869</v>
      </c>
    </row>
    <row r="29218" spans="1:42" x14ac:dyDescent="0.25">
      <c r="A29218" t="s">
        <v>314</v>
      </c>
      <c r="B29218" t="s">
        <v>79895</v>
      </c>
      <c r="C29218">
        <v>1995315.93</v>
      </c>
      <c r="D29218">
        <v>49267.06</v>
      </c>
      <c r="E29218">
        <v>40.5</v>
      </c>
      <c r="G29218" t="s">
        <v>79796</v>
      </c>
      <c r="H29218" t="s">
        <v>79793</v>
      </c>
      <c r="O29218" t="s">
        <v>315</v>
      </c>
      <c r="P29218" t="s">
        <v>316</v>
      </c>
      <c r="R29218" t="s">
        <v>79893</v>
      </c>
      <c r="V29218" t="s">
        <v>2179</v>
      </c>
      <c r="W29218" t="s">
        <v>29818</v>
      </c>
      <c r="X29218" t="s">
        <v>45</v>
      </c>
      <c r="Y29218" t="s">
        <v>2164</v>
      </c>
      <c r="Z29218" t="s">
        <v>46</v>
      </c>
      <c r="AA29218" t="s">
        <v>2181</v>
      </c>
      <c r="AB29218" t="s">
        <v>1800</v>
      </c>
      <c r="AI29218" t="s">
        <v>347</v>
      </c>
      <c r="AJ29218" t="s">
        <v>48</v>
      </c>
      <c r="AK29218" t="s">
        <v>77598</v>
      </c>
      <c r="AN29218" t="s">
        <v>93</v>
      </c>
      <c r="AP29218" t="s">
        <v>79869</v>
      </c>
    </row>
    <row r="29219" spans="1:42" x14ac:dyDescent="0.25">
      <c r="A29219" t="s">
        <v>314</v>
      </c>
      <c r="B29219" t="s">
        <v>79896</v>
      </c>
      <c r="C29219">
        <v>2256431.35</v>
      </c>
      <c r="D29219">
        <v>49267.06</v>
      </c>
      <c r="E29219">
        <v>45.8</v>
      </c>
      <c r="G29219" t="s">
        <v>79796</v>
      </c>
      <c r="H29219" t="s">
        <v>79793</v>
      </c>
      <c r="O29219" t="s">
        <v>315</v>
      </c>
      <c r="P29219" t="s">
        <v>316</v>
      </c>
      <c r="R29219" t="s">
        <v>79893</v>
      </c>
      <c r="V29219" t="s">
        <v>2179</v>
      </c>
      <c r="W29219" t="s">
        <v>29818</v>
      </c>
      <c r="X29219" t="s">
        <v>45</v>
      </c>
      <c r="Y29219" t="s">
        <v>2164</v>
      </c>
      <c r="Z29219" t="s">
        <v>46</v>
      </c>
      <c r="AA29219" t="s">
        <v>2181</v>
      </c>
      <c r="AB29219" t="s">
        <v>1800</v>
      </c>
      <c r="AI29219" t="s">
        <v>347</v>
      </c>
      <c r="AJ29219" t="s">
        <v>48</v>
      </c>
      <c r="AK29219" t="s">
        <v>77598</v>
      </c>
      <c r="AN29219" t="s">
        <v>134</v>
      </c>
      <c r="AP29219" t="s">
        <v>79869</v>
      </c>
    </row>
    <row r="29220" spans="1:42" x14ac:dyDescent="0.25">
      <c r="A29220" t="s">
        <v>314</v>
      </c>
      <c r="B29220" t="s">
        <v>79897</v>
      </c>
      <c r="C29220">
        <v>2719541.71</v>
      </c>
      <c r="D29220">
        <v>49267.06</v>
      </c>
      <c r="E29220">
        <v>55.2</v>
      </c>
      <c r="G29220" t="s">
        <v>79796</v>
      </c>
      <c r="H29220" t="s">
        <v>79793</v>
      </c>
      <c r="O29220" t="s">
        <v>315</v>
      </c>
      <c r="P29220" t="s">
        <v>316</v>
      </c>
      <c r="R29220" t="s">
        <v>79893</v>
      </c>
      <c r="V29220" t="s">
        <v>2179</v>
      </c>
      <c r="W29220" t="s">
        <v>29818</v>
      </c>
      <c r="X29220" t="s">
        <v>45</v>
      </c>
      <c r="Y29220" t="s">
        <v>2164</v>
      </c>
      <c r="Z29220" t="s">
        <v>46</v>
      </c>
      <c r="AA29220" t="s">
        <v>2181</v>
      </c>
      <c r="AB29220" t="s">
        <v>1800</v>
      </c>
      <c r="AI29220" t="s">
        <v>347</v>
      </c>
      <c r="AJ29220" t="s">
        <v>48</v>
      </c>
      <c r="AK29220" t="s">
        <v>77598</v>
      </c>
      <c r="AN29220" t="s">
        <v>102</v>
      </c>
      <c r="AP29220" t="s">
        <v>79869</v>
      </c>
    </row>
    <row r="29221" spans="1:42" x14ac:dyDescent="0.25">
      <c r="A29221" t="s">
        <v>314</v>
      </c>
      <c r="B29221" t="s">
        <v>79898</v>
      </c>
      <c r="C29221">
        <v>1980535.81</v>
      </c>
      <c r="D29221">
        <v>49267.06</v>
      </c>
      <c r="E29221">
        <v>40.200000000000003</v>
      </c>
      <c r="G29221" t="s">
        <v>79796</v>
      </c>
      <c r="H29221" t="s">
        <v>79793</v>
      </c>
      <c r="O29221" t="s">
        <v>315</v>
      </c>
      <c r="P29221" t="s">
        <v>316</v>
      </c>
      <c r="R29221" t="s">
        <v>50</v>
      </c>
      <c r="V29221" t="s">
        <v>2179</v>
      </c>
      <c r="W29221" t="s">
        <v>29818</v>
      </c>
      <c r="X29221" t="s">
        <v>45</v>
      </c>
      <c r="Y29221" t="s">
        <v>2164</v>
      </c>
      <c r="Z29221" t="s">
        <v>46</v>
      </c>
      <c r="AA29221" t="s">
        <v>2181</v>
      </c>
      <c r="AB29221" t="s">
        <v>1800</v>
      </c>
      <c r="AI29221" t="s">
        <v>347</v>
      </c>
      <c r="AJ29221" t="s">
        <v>48</v>
      </c>
      <c r="AK29221" t="s">
        <v>77598</v>
      </c>
      <c r="AN29221" t="s">
        <v>64</v>
      </c>
      <c r="AP29221" t="s">
        <v>79869</v>
      </c>
    </row>
    <row r="29222" spans="1:42" x14ac:dyDescent="0.25">
      <c r="A29222" t="s">
        <v>314</v>
      </c>
      <c r="B29222" t="s">
        <v>79899</v>
      </c>
      <c r="C29222">
        <v>2039656.28</v>
      </c>
      <c r="D29222">
        <v>49267.06</v>
      </c>
      <c r="E29222">
        <v>41.4</v>
      </c>
      <c r="G29222" t="s">
        <v>79796</v>
      </c>
      <c r="H29222" t="s">
        <v>79793</v>
      </c>
      <c r="O29222" t="s">
        <v>315</v>
      </c>
      <c r="P29222" t="s">
        <v>316</v>
      </c>
      <c r="R29222" t="s">
        <v>50</v>
      </c>
      <c r="V29222" t="s">
        <v>2179</v>
      </c>
      <c r="W29222" t="s">
        <v>29818</v>
      </c>
      <c r="X29222" t="s">
        <v>45</v>
      </c>
      <c r="Y29222" t="s">
        <v>2164</v>
      </c>
      <c r="Z29222" t="s">
        <v>46</v>
      </c>
      <c r="AA29222" t="s">
        <v>2181</v>
      </c>
      <c r="AB29222" t="s">
        <v>1800</v>
      </c>
      <c r="AI29222" t="s">
        <v>347</v>
      </c>
      <c r="AJ29222" t="s">
        <v>48</v>
      </c>
      <c r="AK29222" t="s">
        <v>77598</v>
      </c>
      <c r="AN29222" t="s">
        <v>50</v>
      </c>
      <c r="AP29222" t="s">
        <v>79869</v>
      </c>
    </row>
    <row r="29223" spans="1:42" x14ac:dyDescent="0.25">
      <c r="A29223" t="s">
        <v>314</v>
      </c>
      <c r="B29223" t="s">
        <v>79900</v>
      </c>
      <c r="C29223">
        <v>2694908.18</v>
      </c>
      <c r="D29223">
        <v>49267.06</v>
      </c>
      <c r="E29223">
        <v>54.7</v>
      </c>
      <c r="G29223" t="s">
        <v>79796</v>
      </c>
      <c r="H29223" t="s">
        <v>79793</v>
      </c>
      <c r="O29223" t="s">
        <v>315</v>
      </c>
      <c r="P29223" t="s">
        <v>316</v>
      </c>
      <c r="R29223" t="s">
        <v>50</v>
      </c>
      <c r="V29223" t="s">
        <v>2179</v>
      </c>
      <c r="W29223" t="s">
        <v>29818</v>
      </c>
      <c r="X29223" t="s">
        <v>45</v>
      </c>
      <c r="Y29223" t="s">
        <v>2164</v>
      </c>
      <c r="Z29223" t="s">
        <v>46</v>
      </c>
      <c r="AA29223" t="s">
        <v>2181</v>
      </c>
      <c r="AB29223" t="s">
        <v>1800</v>
      </c>
      <c r="AI29223" t="s">
        <v>347</v>
      </c>
      <c r="AJ29223" t="s">
        <v>48</v>
      </c>
      <c r="AK29223" t="s">
        <v>77598</v>
      </c>
      <c r="AN29223" t="s">
        <v>74</v>
      </c>
      <c r="AP29223" t="s">
        <v>79869</v>
      </c>
    </row>
    <row r="29224" spans="1:42" x14ac:dyDescent="0.25">
      <c r="A29224" t="s">
        <v>314</v>
      </c>
      <c r="B29224" t="s">
        <v>79901</v>
      </c>
      <c r="C29224">
        <v>1985462.52</v>
      </c>
      <c r="D29224">
        <v>49267.06</v>
      </c>
      <c r="E29224">
        <v>40.299999999999997</v>
      </c>
      <c r="G29224" t="s">
        <v>79796</v>
      </c>
      <c r="H29224" t="s">
        <v>79793</v>
      </c>
      <c r="O29224" t="s">
        <v>315</v>
      </c>
      <c r="P29224" t="s">
        <v>316</v>
      </c>
      <c r="R29224" t="s">
        <v>50</v>
      </c>
      <c r="V29224" t="s">
        <v>2179</v>
      </c>
      <c r="W29224" t="s">
        <v>29818</v>
      </c>
      <c r="X29224" t="s">
        <v>45</v>
      </c>
      <c r="Y29224" t="s">
        <v>2164</v>
      </c>
      <c r="Z29224" t="s">
        <v>46</v>
      </c>
      <c r="AA29224" t="s">
        <v>2181</v>
      </c>
      <c r="AB29224" t="s">
        <v>1800</v>
      </c>
      <c r="AI29224" t="s">
        <v>347</v>
      </c>
      <c r="AJ29224" t="s">
        <v>48</v>
      </c>
      <c r="AK29224" t="s">
        <v>77598</v>
      </c>
      <c r="AN29224" t="s">
        <v>346</v>
      </c>
      <c r="AP29224" t="s">
        <v>79869</v>
      </c>
    </row>
    <row r="29225" spans="1:42" x14ac:dyDescent="0.25">
      <c r="A29225" t="s">
        <v>314</v>
      </c>
      <c r="B29225" t="s">
        <v>79902</v>
      </c>
      <c r="C29225">
        <v>2552033.71</v>
      </c>
      <c r="D29225">
        <v>49267.06</v>
      </c>
      <c r="E29225">
        <v>51.8</v>
      </c>
      <c r="G29225" t="s">
        <v>79796</v>
      </c>
      <c r="H29225" t="s">
        <v>79793</v>
      </c>
      <c r="O29225" t="s">
        <v>315</v>
      </c>
      <c r="P29225" t="s">
        <v>316</v>
      </c>
      <c r="R29225" t="s">
        <v>50</v>
      </c>
      <c r="V29225" t="s">
        <v>2179</v>
      </c>
      <c r="W29225" t="s">
        <v>29818</v>
      </c>
      <c r="X29225" t="s">
        <v>45</v>
      </c>
      <c r="Y29225" t="s">
        <v>2164</v>
      </c>
      <c r="Z29225" t="s">
        <v>46</v>
      </c>
      <c r="AA29225" t="s">
        <v>2181</v>
      </c>
      <c r="AB29225" t="s">
        <v>1800</v>
      </c>
      <c r="AI29225" t="s">
        <v>347</v>
      </c>
      <c r="AJ29225" t="s">
        <v>48</v>
      </c>
      <c r="AK29225" t="s">
        <v>77598</v>
      </c>
      <c r="AN29225" t="s">
        <v>62</v>
      </c>
      <c r="AP29225" t="s">
        <v>79869</v>
      </c>
    </row>
    <row r="29226" spans="1:42" x14ac:dyDescent="0.25">
      <c r="A29226" t="s">
        <v>314</v>
      </c>
      <c r="B29226" t="s">
        <v>79903</v>
      </c>
      <c r="C29226">
        <v>1985462.52</v>
      </c>
      <c r="D29226">
        <v>49267.06</v>
      </c>
      <c r="E29226">
        <v>40.299999999999997</v>
      </c>
      <c r="G29226" t="s">
        <v>79796</v>
      </c>
      <c r="H29226" t="s">
        <v>79793</v>
      </c>
      <c r="O29226" t="s">
        <v>315</v>
      </c>
      <c r="P29226" t="s">
        <v>316</v>
      </c>
      <c r="R29226" t="s">
        <v>64</v>
      </c>
      <c r="V29226" t="s">
        <v>2179</v>
      </c>
      <c r="W29226" t="s">
        <v>29818</v>
      </c>
      <c r="X29226" t="s">
        <v>45</v>
      </c>
      <c r="Y29226" t="s">
        <v>2164</v>
      </c>
      <c r="Z29226" t="s">
        <v>46</v>
      </c>
      <c r="AA29226" t="s">
        <v>2181</v>
      </c>
      <c r="AB29226" t="s">
        <v>1800</v>
      </c>
      <c r="AI29226" t="s">
        <v>347</v>
      </c>
      <c r="AJ29226" t="s">
        <v>48</v>
      </c>
      <c r="AK29226" t="s">
        <v>77598</v>
      </c>
      <c r="AN29226" t="s">
        <v>211</v>
      </c>
      <c r="AP29226" t="s">
        <v>79869</v>
      </c>
    </row>
    <row r="29227" spans="1:42" x14ac:dyDescent="0.25">
      <c r="A29227" t="s">
        <v>314</v>
      </c>
      <c r="B29227" t="s">
        <v>79904</v>
      </c>
      <c r="C29227">
        <v>4039898.92</v>
      </c>
      <c r="D29227">
        <v>49267.06</v>
      </c>
      <c r="E29227">
        <v>82</v>
      </c>
      <c r="G29227" t="s">
        <v>79796</v>
      </c>
      <c r="H29227" t="s">
        <v>79793</v>
      </c>
      <c r="O29227" t="s">
        <v>315</v>
      </c>
      <c r="P29227" t="s">
        <v>316</v>
      </c>
      <c r="R29227" t="s">
        <v>64</v>
      </c>
      <c r="V29227" t="s">
        <v>2179</v>
      </c>
      <c r="W29227" t="s">
        <v>29818</v>
      </c>
      <c r="X29227" t="s">
        <v>45</v>
      </c>
      <c r="Y29227" t="s">
        <v>2164</v>
      </c>
      <c r="Z29227" t="s">
        <v>46</v>
      </c>
      <c r="AA29227" t="s">
        <v>2181</v>
      </c>
      <c r="AB29227" t="s">
        <v>1800</v>
      </c>
      <c r="AI29227" t="s">
        <v>347</v>
      </c>
      <c r="AJ29227" t="s">
        <v>48</v>
      </c>
      <c r="AK29227" t="s">
        <v>77598</v>
      </c>
      <c r="AN29227" t="s">
        <v>109</v>
      </c>
      <c r="AP29227" t="s">
        <v>79869</v>
      </c>
    </row>
    <row r="29228" spans="1:42" x14ac:dyDescent="0.25">
      <c r="A29228" t="s">
        <v>314</v>
      </c>
      <c r="B29228" t="s">
        <v>79905</v>
      </c>
      <c r="C29228">
        <v>2758955.36</v>
      </c>
      <c r="D29228">
        <v>49267.06</v>
      </c>
      <c r="E29228">
        <v>56</v>
      </c>
      <c r="G29228" t="s">
        <v>79796</v>
      </c>
      <c r="H29228" t="s">
        <v>79793</v>
      </c>
      <c r="O29228" t="s">
        <v>315</v>
      </c>
      <c r="P29228" t="s">
        <v>316</v>
      </c>
      <c r="R29228" t="s">
        <v>64</v>
      </c>
      <c r="V29228" t="s">
        <v>2179</v>
      </c>
      <c r="W29228" t="s">
        <v>29818</v>
      </c>
      <c r="X29228" t="s">
        <v>45</v>
      </c>
      <c r="Y29228" t="s">
        <v>2164</v>
      </c>
      <c r="Z29228" t="s">
        <v>46</v>
      </c>
      <c r="AA29228" t="s">
        <v>2181</v>
      </c>
      <c r="AB29228" t="s">
        <v>1800</v>
      </c>
      <c r="AI29228" t="s">
        <v>347</v>
      </c>
      <c r="AJ29228" t="s">
        <v>48</v>
      </c>
      <c r="AK29228" t="s">
        <v>77598</v>
      </c>
      <c r="AN29228" t="s">
        <v>94</v>
      </c>
      <c r="AP29228" t="s">
        <v>79869</v>
      </c>
    </row>
    <row r="29229" spans="1:42" x14ac:dyDescent="0.25">
      <c r="A29229" t="s">
        <v>314</v>
      </c>
      <c r="B29229" t="s">
        <v>79906</v>
      </c>
      <c r="C29229">
        <v>2261358.0499999998</v>
      </c>
      <c r="D29229">
        <v>49267.06</v>
      </c>
      <c r="E29229">
        <v>45.9</v>
      </c>
      <c r="G29229" t="s">
        <v>79796</v>
      </c>
      <c r="H29229" t="s">
        <v>79793</v>
      </c>
      <c r="O29229" t="s">
        <v>315</v>
      </c>
      <c r="P29229" t="s">
        <v>316</v>
      </c>
      <c r="R29229" t="s">
        <v>64</v>
      </c>
      <c r="V29229" t="s">
        <v>2179</v>
      </c>
      <c r="W29229" t="s">
        <v>29818</v>
      </c>
      <c r="X29229" t="s">
        <v>45</v>
      </c>
      <c r="Y29229" t="s">
        <v>2164</v>
      </c>
      <c r="Z29229" t="s">
        <v>46</v>
      </c>
      <c r="AA29229" t="s">
        <v>2181</v>
      </c>
      <c r="AB29229" t="s">
        <v>1800</v>
      </c>
      <c r="AI29229" t="s">
        <v>347</v>
      </c>
      <c r="AJ29229" t="s">
        <v>48</v>
      </c>
      <c r="AK29229" t="s">
        <v>77598</v>
      </c>
      <c r="AN29229" t="s">
        <v>68</v>
      </c>
      <c r="AP29229" t="s">
        <v>79869</v>
      </c>
    </row>
    <row r="29230" spans="1:42" x14ac:dyDescent="0.25">
      <c r="A29230" t="s">
        <v>314</v>
      </c>
      <c r="B29230" t="s">
        <v>79907</v>
      </c>
      <c r="C29230">
        <v>2044582.99</v>
      </c>
      <c r="D29230">
        <v>49267.06</v>
      </c>
      <c r="E29230">
        <v>41.5</v>
      </c>
      <c r="G29230" t="s">
        <v>79796</v>
      </c>
      <c r="H29230" t="s">
        <v>79793</v>
      </c>
      <c r="O29230" t="s">
        <v>315</v>
      </c>
      <c r="P29230" t="s">
        <v>316</v>
      </c>
      <c r="R29230" t="s">
        <v>64</v>
      </c>
      <c r="V29230" t="s">
        <v>2179</v>
      </c>
      <c r="W29230" t="s">
        <v>29818</v>
      </c>
      <c r="X29230" t="s">
        <v>45</v>
      </c>
      <c r="Y29230" t="s">
        <v>2164</v>
      </c>
      <c r="Z29230" t="s">
        <v>46</v>
      </c>
      <c r="AA29230" t="s">
        <v>2181</v>
      </c>
      <c r="AB29230" t="s">
        <v>1800</v>
      </c>
      <c r="AI29230" t="s">
        <v>347</v>
      </c>
      <c r="AJ29230" t="s">
        <v>48</v>
      </c>
      <c r="AK29230" t="s">
        <v>77598</v>
      </c>
      <c r="AN29230" t="s">
        <v>58</v>
      </c>
      <c r="AP29230" t="s">
        <v>79869</v>
      </c>
    </row>
    <row r="29231" spans="1:42" x14ac:dyDescent="0.25">
      <c r="A29231" t="s">
        <v>314</v>
      </c>
      <c r="B29231" t="s">
        <v>79908</v>
      </c>
      <c r="C29231">
        <v>2719541.71</v>
      </c>
      <c r="D29231">
        <v>49267.06</v>
      </c>
      <c r="E29231">
        <v>55.2</v>
      </c>
      <c r="G29231" t="s">
        <v>79796</v>
      </c>
      <c r="H29231" t="s">
        <v>79793</v>
      </c>
      <c r="O29231" t="s">
        <v>315</v>
      </c>
      <c r="P29231" t="s">
        <v>316</v>
      </c>
      <c r="R29231" t="s">
        <v>74</v>
      </c>
      <c r="V29231" t="s">
        <v>2179</v>
      </c>
      <c r="W29231" t="s">
        <v>29818</v>
      </c>
      <c r="X29231" t="s">
        <v>45</v>
      </c>
      <c r="Y29231" t="s">
        <v>2164</v>
      </c>
      <c r="Z29231" t="s">
        <v>46</v>
      </c>
      <c r="AA29231" t="s">
        <v>2181</v>
      </c>
      <c r="AB29231" t="s">
        <v>1800</v>
      </c>
      <c r="AI29231" t="s">
        <v>347</v>
      </c>
      <c r="AJ29231" t="s">
        <v>48</v>
      </c>
      <c r="AK29231" t="s">
        <v>77598</v>
      </c>
      <c r="AN29231" t="s">
        <v>229</v>
      </c>
      <c r="AP29231" t="s">
        <v>79869</v>
      </c>
    </row>
    <row r="29232" spans="1:42" x14ac:dyDescent="0.25">
      <c r="A29232" t="s">
        <v>314</v>
      </c>
      <c r="B29232" t="s">
        <v>79909</v>
      </c>
      <c r="C29232">
        <v>2083996.64</v>
      </c>
      <c r="D29232">
        <v>49267.06</v>
      </c>
      <c r="E29232">
        <v>42.3</v>
      </c>
      <c r="G29232" t="s">
        <v>79796</v>
      </c>
      <c r="H29232" t="s">
        <v>79793</v>
      </c>
      <c r="O29232" t="s">
        <v>315</v>
      </c>
      <c r="P29232" t="s">
        <v>316</v>
      </c>
      <c r="R29232" t="s">
        <v>74</v>
      </c>
      <c r="V29232" t="s">
        <v>2179</v>
      </c>
      <c r="W29232" t="s">
        <v>29818</v>
      </c>
      <c r="X29232" t="s">
        <v>45</v>
      </c>
      <c r="Y29232" t="s">
        <v>2164</v>
      </c>
      <c r="Z29232" t="s">
        <v>46</v>
      </c>
      <c r="AA29232" t="s">
        <v>2181</v>
      </c>
      <c r="AB29232" t="s">
        <v>1800</v>
      </c>
      <c r="AI29232" t="s">
        <v>347</v>
      </c>
      <c r="AJ29232" t="s">
        <v>48</v>
      </c>
      <c r="AK29232" t="s">
        <v>77598</v>
      </c>
      <c r="AN29232" t="s">
        <v>227</v>
      </c>
      <c r="AP29232" t="s">
        <v>79869</v>
      </c>
    </row>
    <row r="29233" spans="1:42" x14ac:dyDescent="0.25">
      <c r="A29233" t="s">
        <v>314</v>
      </c>
      <c r="B29233" t="s">
        <v>79910</v>
      </c>
      <c r="C29233">
        <v>2266284.7599999998</v>
      </c>
      <c r="D29233">
        <v>49267.06</v>
      </c>
      <c r="E29233">
        <v>46</v>
      </c>
      <c r="G29233" t="s">
        <v>79796</v>
      </c>
      <c r="H29233" t="s">
        <v>79793</v>
      </c>
      <c r="O29233" t="s">
        <v>315</v>
      </c>
      <c r="P29233" t="s">
        <v>316</v>
      </c>
      <c r="R29233" t="s">
        <v>74</v>
      </c>
      <c r="V29233" t="s">
        <v>2179</v>
      </c>
      <c r="W29233" t="s">
        <v>29818</v>
      </c>
      <c r="X29233" t="s">
        <v>45</v>
      </c>
      <c r="Y29233" t="s">
        <v>2164</v>
      </c>
      <c r="Z29233" t="s">
        <v>46</v>
      </c>
      <c r="AA29233" t="s">
        <v>2181</v>
      </c>
      <c r="AB29233" t="s">
        <v>1800</v>
      </c>
      <c r="AI29233" t="s">
        <v>347</v>
      </c>
      <c r="AJ29233" t="s">
        <v>48</v>
      </c>
      <c r="AK29233" t="s">
        <v>77598</v>
      </c>
      <c r="AN29233" t="s">
        <v>49</v>
      </c>
      <c r="AP29233" t="s">
        <v>79869</v>
      </c>
    </row>
    <row r="29234" spans="1:42" x14ac:dyDescent="0.25">
      <c r="A29234" t="s">
        <v>314</v>
      </c>
      <c r="B29234" t="s">
        <v>79911</v>
      </c>
      <c r="C29234">
        <v>4158139.86</v>
      </c>
      <c r="D29234">
        <v>49267.06</v>
      </c>
      <c r="E29234">
        <v>84.4</v>
      </c>
      <c r="G29234" t="s">
        <v>79796</v>
      </c>
      <c r="H29234" t="s">
        <v>79793</v>
      </c>
      <c r="O29234" t="s">
        <v>315</v>
      </c>
      <c r="P29234" t="s">
        <v>316</v>
      </c>
      <c r="R29234" t="s">
        <v>74</v>
      </c>
      <c r="V29234" t="s">
        <v>2179</v>
      </c>
      <c r="W29234" t="s">
        <v>29818</v>
      </c>
      <c r="X29234" t="s">
        <v>45</v>
      </c>
      <c r="Y29234" t="s">
        <v>2164</v>
      </c>
      <c r="Z29234" t="s">
        <v>46</v>
      </c>
      <c r="AA29234" t="s">
        <v>2181</v>
      </c>
      <c r="AB29234" t="s">
        <v>1800</v>
      </c>
      <c r="AI29234" t="s">
        <v>347</v>
      </c>
      <c r="AJ29234" t="s">
        <v>48</v>
      </c>
      <c r="AK29234" t="s">
        <v>77598</v>
      </c>
      <c r="AN29234" t="s">
        <v>113</v>
      </c>
      <c r="AP29234" t="s">
        <v>79869</v>
      </c>
    </row>
    <row r="29235" spans="1:42" x14ac:dyDescent="0.25">
      <c r="A29235" t="s">
        <v>314</v>
      </c>
      <c r="B29235" t="s">
        <v>79912</v>
      </c>
      <c r="C29235">
        <v>2088923.34</v>
      </c>
      <c r="D29235">
        <v>49267.06</v>
      </c>
      <c r="E29235">
        <v>42.4</v>
      </c>
      <c r="G29235" t="s">
        <v>79796</v>
      </c>
      <c r="H29235" t="s">
        <v>79793</v>
      </c>
      <c r="O29235" t="s">
        <v>315</v>
      </c>
      <c r="P29235" t="s">
        <v>316</v>
      </c>
      <c r="R29235" t="s">
        <v>62</v>
      </c>
      <c r="V29235" t="s">
        <v>2179</v>
      </c>
      <c r="W29235" t="s">
        <v>29818</v>
      </c>
      <c r="X29235" t="s">
        <v>45</v>
      </c>
      <c r="Y29235" t="s">
        <v>2164</v>
      </c>
      <c r="Z29235" t="s">
        <v>46</v>
      </c>
      <c r="AA29235" t="s">
        <v>2181</v>
      </c>
      <c r="AB29235" t="s">
        <v>1800</v>
      </c>
      <c r="AI29235" t="s">
        <v>347</v>
      </c>
      <c r="AJ29235" t="s">
        <v>48</v>
      </c>
      <c r="AK29235" t="s">
        <v>77598</v>
      </c>
      <c r="AN29235" t="s">
        <v>95</v>
      </c>
      <c r="AP29235" t="s">
        <v>79869</v>
      </c>
    </row>
    <row r="29236" spans="1:42" x14ac:dyDescent="0.25">
      <c r="A29236" t="s">
        <v>314</v>
      </c>
      <c r="B29236" t="s">
        <v>79913</v>
      </c>
      <c r="C29236">
        <v>4113799.51</v>
      </c>
      <c r="D29236">
        <v>49267.06</v>
      </c>
      <c r="E29236">
        <v>83.5</v>
      </c>
      <c r="G29236" t="s">
        <v>79796</v>
      </c>
      <c r="H29236" t="s">
        <v>79793</v>
      </c>
      <c r="O29236" t="s">
        <v>315</v>
      </c>
      <c r="P29236" t="s">
        <v>316</v>
      </c>
      <c r="R29236" t="s">
        <v>62</v>
      </c>
      <c r="V29236" t="s">
        <v>2179</v>
      </c>
      <c r="W29236" t="s">
        <v>29818</v>
      </c>
      <c r="X29236" t="s">
        <v>45</v>
      </c>
      <c r="Y29236" t="s">
        <v>2164</v>
      </c>
      <c r="Z29236" t="s">
        <v>46</v>
      </c>
      <c r="AA29236" t="s">
        <v>2181</v>
      </c>
      <c r="AB29236" t="s">
        <v>1800</v>
      </c>
      <c r="AI29236" t="s">
        <v>347</v>
      </c>
      <c r="AJ29236" t="s">
        <v>48</v>
      </c>
      <c r="AK29236" t="s">
        <v>77598</v>
      </c>
      <c r="AN29236" t="s">
        <v>99</v>
      </c>
      <c r="AP29236" t="s">
        <v>79869</v>
      </c>
    </row>
    <row r="29237" spans="1:42" x14ac:dyDescent="0.25">
      <c r="A29237" t="s">
        <v>314</v>
      </c>
      <c r="B29237" t="s">
        <v>79914</v>
      </c>
      <c r="C29237">
        <v>1990389.22</v>
      </c>
      <c r="D29237">
        <v>49267.06</v>
      </c>
      <c r="E29237">
        <v>40.4</v>
      </c>
      <c r="G29237" t="s">
        <v>79796</v>
      </c>
      <c r="H29237" t="s">
        <v>79793</v>
      </c>
      <c r="O29237" t="s">
        <v>315</v>
      </c>
      <c r="P29237" t="s">
        <v>316</v>
      </c>
      <c r="R29237" t="s">
        <v>62</v>
      </c>
      <c r="V29237" t="s">
        <v>2179</v>
      </c>
      <c r="W29237" t="s">
        <v>29818</v>
      </c>
      <c r="X29237" t="s">
        <v>45</v>
      </c>
      <c r="Y29237" t="s">
        <v>2164</v>
      </c>
      <c r="Z29237" t="s">
        <v>46</v>
      </c>
      <c r="AA29237" t="s">
        <v>2181</v>
      </c>
      <c r="AB29237" t="s">
        <v>1800</v>
      </c>
      <c r="AI29237" t="s">
        <v>347</v>
      </c>
      <c r="AJ29237" t="s">
        <v>48</v>
      </c>
      <c r="AK29237" t="s">
        <v>77598</v>
      </c>
      <c r="AN29237" t="s">
        <v>85</v>
      </c>
      <c r="AP29237" t="s">
        <v>79869</v>
      </c>
    </row>
    <row r="29238" spans="1:42" x14ac:dyDescent="0.25">
      <c r="A29238" t="s">
        <v>314</v>
      </c>
      <c r="B29238" t="s">
        <v>79915</v>
      </c>
      <c r="C29238">
        <v>2709688.3</v>
      </c>
      <c r="D29238">
        <v>49267.06</v>
      </c>
      <c r="E29238">
        <v>55</v>
      </c>
      <c r="G29238" t="s">
        <v>79796</v>
      </c>
      <c r="H29238" t="s">
        <v>79793</v>
      </c>
      <c r="O29238" t="s">
        <v>315</v>
      </c>
      <c r="P29238" t="s">
        <v>316</v>
      </c>
      <c r="R29238" t="s">
        <v>62</v>
      </c>
      <c r="V29238" t="s">
        <v>2179</v>
      </c>
      <c r="W29238" t="s">
        <v>29818</v>
      </c>
      <c r="X29238" t="s">
        <v>45</v>
      </c>
      <c r="Y29238" t="s">
        <v>2164</v>
      </c>
      <c r="Z29238" t="s">
        <v>46</v>
      </c>
      <c r="AA29238" t="s">
        <v>2181</v>
      </c>
      <c r="AB29238" t="s">
        <v>1800</v>
      </c>
      <c r="AI29238" t="s">
        <v>347</v>
      </c>
      <c r="AJ29238" t="s">
        <v>48</v>
      </c>
      <c r="AK29238" t="s">
        <v>77598</v>
      </c>
      <c r="AN29238" t="s">
        <v>281</v>
      </c>
      <c r="AP29238" t="s">
        <v>79869</v>
      </c>
    </row>
    <row r="29239" spans="1:42" x14ac:dyDescent="0.25">
      <c r="A29239" t="s">
        <v>314</v>
      </c>
      <c r="B29239" t="s">
        <v>79916</v>
      </c>
      <c r="C29239">
        <v>2256431.35</v>
      </c>
      <c r="D29239">
        <v>49267.06</v>
      </c>
      <c r="E29239">
        <v>45.8</v>
      </c>
      <c r="G29239" t="s">
        <v>79796</v>
      </c>
      <c r="H29239" t="s">
        <v>79793</v>
      </c>
      <c r="O29239" t="s">
        <v>315</v>
      </c>
      <c r="P29239" t="s">
        <v>316</v>
      </c>
      <c r="R29239" t="s">
        <v>62</v>
      </c>
      <c r="V29239" t="s">
        <v>2179</v>
      </c>
      <c r="W29239" t="s">
        <v>29818</v>
      </c>
      <c r="X29239" t="s">
        <v>45</v>
      </c>
      <c r="Y29239" t="s">
        <v>2164</v>
      </c>
      <c r="Z29239" t="s">
        <v>46</v>
      </c>
      <c r="AA29239" t="s">
        <v>2181</v>
      </c>
      <c r="AB29239" t="s">
        <v>1800</v>
      </c>
      <c r="AI29239" t="s">
        <v>347</v>
      </c>
      <c r="AJ29239" t="s">
        <v>48</v>
      </c>
      <c r="AK29239" t="s">
        <v>77598</v>
      </c>
      <c r="AN29239" t="s">
        <v>72</v>
      </c>
      <c r="AP29239" t="s">
        <v>79869</v>
      </c>
    </row>
    <row r="29240" spans="1:42" x14ac:dyDescent="0.25">
      <c r="A29240" t="s">
        <v>314</v>
      </c>
      <c r="B29240" t="s">
        <v>79917</v>
      </c>
      <c r="C29240">
        <v>2074143.23</v>
      </c>
      <c r="D29240">
        <v>49267.06</v>
      </c>
      <c r="E29240">
        <v>42.1</v>
      </c>
      <c r="G29240" t="s">
        <v>79796</v>
      </c>
      <c r="H29240" t="s">
        <v>79793</v>
      </c>
      <c r="O29240" t="s">
        <v>315</v>
      </c>
      <c r="P29240" t="s">
        <v>316</v>
      </c>
      <c r="R29240" t="s">
        <v>58</v>
      </c>
      <c r="V29240" t="s">
        <v>2179</v>
      </c>
      <c r="W29240" t="s">
        <v>29818</v>
      </c>
      <c r="X29240" t="s">
        <v>45</v>
      </c>
      <c r="Y29240" t="s">
        <v>2164</v>
      </c>
      <c r="Z29240" t="s">
        <v>46</v>
      </c>
      <c r="AA29240" t="s">
        <v>2181</v>
      </c>
      <c r="AB29240" t="s">
        <v>1800</v>
      </c>
      <c r="AI29240" t="s">
        <v>347</v>
      </c>
      <c r="AJ29240" t="s">
        <v>48</v>
      </c>
      <c r="AK29240" t="s">
        <v>77598</v>
      </c>
      <c r="AN29240" t="s">
        <v>206</v>
      </c>
      <c r="AP29240" t="s">
        <v>79869</v>
      </c>
    </row>
    <row r="29241" spans="1:42" x14ac:dyDescent="0.25">
      <c r="A29241" t="s">
        <v>314</v>
      </c>
      <c r="B29241" t="s">
        <v>79918</v>
      </c>
      <c r="C29241">
        <v>2251504.6400000001</v>
      </c>
      <c r="D29241">
        <v>49267.06</v>
      </c>
      <c r="E29241">
        <v>45.7</v>
      </c>
      <c r="G29241" t="s">
        <v>79796</v>
      </c>
      <c r="H29241" t="s">
        <v>79793</v>
      </c>
      <c r="O29241" t="s">
        <v>315</v>
      </c>
      <c r="P29241" t="s">
        <v>316</v>
      </c>
      <c r="R29241" t="s">
        <v>58</v>
      </c>
      <c r="V29241" t="s">
        <v>2179</v>
      </c>
      <c r="W29241" t="s">
        <v>29818</v>
      </c>
      <c r="X29241" t="s">
        <v>45</v>
      </c>
      <c r="Y29241" t="s">
        <v>2164</v>
      </c>
      <c r="Z29241" t="s">
        <v>46</v>
      </c>
      <c r="AA29241" t="s">
        <v>2181</v>
      </c>
      <c r="AB29241" t="s">
        <v>1800</v>
      </c>
      <c r="AI29241" t="s">
        <v>347</v>
      </c>
      <c r="AJ29241" t="s">
        <v>48</v>
      </c>
      <c r="AK29241" t="s">
        <v>77598</v>
      </c>
      <c r="AN29241" t="s">
        <v>119</v>
      </c>
      <c r="AP29241" t="s">
        <v>79869</v>
      </c>
    </row>
    <row r="29242" spans="1:42" x14ac:dyDescent="0.25">
      <c r="A29242" t="s">
        <v>314</v>
      </c>
      <c r="B29242" t="s">
        <v>79919</v>
      </c>
      <c r="C29242">
        <v>4123652.92</v>
      </c>
      <c r="D29242">
        <v>49267.06</v>
      </c>
      <c r="E29242">
        <v>83.7</v>
      </c>
      <c r="G29242" t="s">
        <v>79796</v>
      </c>
      <c r="H29242" t="s">
        <v>79793</v>
      </c>
      <c r="O29242" t="s">
        <v>315</v>
      </c>
      <c r="P29242" t="s">
        <v>316</v>
      </c>
      <c r="R29242" t="s">
        <v>58</v>
      </c>
      <c r="V29242" t="s">
        <v>2179</v>
      </c>
      <c r="W29242" t="s">
        <v>29818</v>
      </c>
      <c r="X29242" t="s">
        <v>45</v>
      </c>
      <c r="Y29242" t="s">
        <v>2164</v>
      </c>
      <c r="Z29242" t="s">
        <v>46</v>
      </c>
      <c r="AA29242" t="s">
        <v>2181</v>
      </c>
      <c r="AB29242" t="s">
        <v>1800</v>
      </c>
      <c r="AI29242" t="s">
        <v>347</v>
      </c>
      <c r="AJ29242" t="s">
        <v>48</v>
      </c>
      <c r="AK29242" t="s">
        <v>77598</v>
      </c>
      <c r="AN29242" t="s">
        <v>45</v>
      </c>
      <c r="AP29242" t="s">
        <v>79869</v>
      </c>
    </row>
    <row r="29243" spans="1:42" x14ac:dyDescent="0.25">
      <c r="A29243" t="s">
        <v>314</v>
      </c>
      <c r="B29243" t="s">
        <v>79920</v>
      </c>
      <c r="C29243">
        <v>2000242.64</v>
      </c>
      <c r="D29243">
        <v>49267.06</v>
      </c>
      <c r="E29243">
        <v>40.6</v>
      </c>
      <c r="G29243" t="s">
        <v>79796</v>
      </c>
      <c r="H29243" t="s">
        <v>79793</v>
      </c>
      <c r="O29243" t="s">
        <v>315</v>
      </c>
      <c r="P29243" t="s">
        <v>316</v>
      </c>
      <c r="R29243" t="s">
        <v>58</v>
      </c>
      <c r="V29243" t="s">
        <v>2179</v>
      </c>
      <c r="W29243" t="s">
        <v>29818</v>
      </c>
      <c r="X29243" t="s">
        <v>45</v>
      </c>
      <c r="Y29243" t="s">
        <v>2164</v>
      </c>
      <c r="Z29243" t="s">
        <v>46</v>
      </c>
      <c r="AA29243" t="s">
        <v>2181</v>
      </c>
      <c r="AB29243" t="s">
        <v>1800</v>
      </c>
      <c r="AI29243" t="s">
        <v>347</v>
      </c>
      <c r="AJ29243" t="s">
        <v>48</v>
      </c>
      <c r="AK29243" t="s">
        <v>77598</v>
      </c>
      <c r="AN29243" t="s">
        <v>282</v>
      </c>
      <c r="AP29243" t="s">
        <v>79869</v>
      </c>
    </row>
    <row r="29244" spans="1:42" x14ac:dyDescent="0.25">
      <c r="A29244" t="s">
        <v>314</v>
      </c>
      <c r="B29244" t="s">
        <v>79921</v>
      </c>
      <c r="C29244">
        <v>2714615.01</v>
      </c>
      <c r="D29244">
        <v>49267.06</v>
      </c>
      <c r="E29244">
        <v>55.1</v>
      </c>
      <c r="G29244" t="s">
        <v>79796</v>
      </c>
      <c r="H29244" t="s">
        <v>79793</v>
      </c>
      <c r="O29244" t="s">
        <v>315</v>
      </c>
      <c r="P29244" t="s">
        <v>316</v>
      </c>
      <c r="R29244" t="s">
        <v>58</v>
      </c>
      <c r="V29244" t="s">
        <v>2179</v>
      </c>
      <c r="W29244" t="s">
        <v>29818</v>
      </c>
      <c r="X29244" t="s">
        <v>45</v>
      </c>
      <c r="Y29244" t="s">
        <v>2164</v>
      </c>
      <c r="Z29244" t="s">
        <v>46</v>
      </c>
      <c r="AA29244" t="s">
        <v>2181</v>
      </c>
      <c r="AB29244" t="s">
        <v>1800</v>
      </c>
      <c r="AI29244" t="s">
        <v>347</v>
      </c>
      <c r="AJ29244" t="s">
        <v>48</v>
      </c>
      <c r="AK29244" t="s">
        <v>77598</v>
      </c>
      <c r="AN29244" t="s">
        <v>86</v>
      </c>
      <c r="AP29244" t="s">
        <v>79869</v>
      </c>
    </row>
    <row r="29245" spans="1:42" x14ac:dyDescent="0.25">
      <c r="A29245" t="s">
        <v>314</v>
      </c>
      <c r="B29245" t="s">
        <v>79922</v>
      </c>
      <c r="C29245">
        <v>1284853.72</v>
      </c>
      <c r="D29245">
        <v>33811.94</v>
      </c>
      <c r="E29245">
        <v>38</v>
      </c>
      <c r="G29245" t="s">
        <v>79817</v>
      </c>
      <c r="H29245" t="s">
        <v>79793</v>
      </c>
      <c r="O29245" t="s">
        <v>315</v>
      </c>
      <c r="P29245" t="s">
        <v>316</v>
      </c>
      <c r="R29245" t="s">
        <v>50</v>
      </c>
      <c r="V29245" t="s">
        <v>2179</v>
      </c>
      <c r="W29245" t="s">
        <v>29818</v>
      </c>
      <c r="X29245" t="s">
        <v>45</v>
      </c>
      <c r="Y29245" t="s">
        <v>2164</v>
      </c>
      <c r="Z29245" t="s">
        <v>46</v>
      </c>
      <c r="AA29245" t="s">
        <v>2181</v>
      </c>
      <c r="AB29245" t="s">
        <v>1800</v>
      </c>
      <c r="AI29245" t="s">
        <v>347</v>
      </c>
      <c r="AJ29245" t="s">
        <v>48</v>
      </c>
      <c r="AK29245" t="s">
        <v>68</v>
      </c>
      <c r="AN29245" t="s">
        <v>50</v>
      </c>
    </row>
    <row r="29246" spans="1:42" x14ac:dyDescent="0.25">
      <c r="A29246" t="s">
        <v>314</v>
      </c>
      <c r="B29246" t="s">
        <v>79923</v>
      </c>
      <c r="C29246">
        <v>1308522.08</v>
      </c>
      <c r="D29246">
        <v>33811.94</v>
      </c>
      <c r="E29246">
        <v>38.700000000000003</v>
      </c>
      <c r="G29246" t="s">
        <v>79817</v>
      </c>
      <c r="H29246" t="s">
        <v>79793</v>
      </c>
      <c r="O29246" t="s">
        <v>315</v>
      </c>
      <c r="P29246" t="s">
        <v>316</v>
      </c>
      <c r="R29246" t="s">
        <v>50</v>
      </c>
      <c r="V29246" t="s">
        <v>2179</v>
      </c>
      <c r="W29246" t="s">
        <v>29818</v>
      </c>
      <c r="X29246" t="s">
        <v>45</v>
      </c>
      <c r="Y29246" t="s">
        <v>2164</v>
      </c>
      <c r="Z29246" t="s">
        <v>46</v>
      </c>
      <c r="AA29246" t="s">
        <v>2181</v>
      </c>
      <c r="AB29246" t="s">
        <v>1800</v>
      </c>
      <c r="AI29246" t="s">
        <v>347</v>
      </c>
      <c r="AJ29246" t="s">
        <v>48</v>
      </c>
      <c r="AK29246" t="s">
        <v>68</v>
      </c>
      <c r="AN29246" t="s">
        <v>62</v>
      </c>
    </row>
    <row r="29247" spans="1:42" x14ac:dyDescent="0.25">
      <c r="A29247" t="s">
        <v>314</v>
      </c>
      <c r="B29247" t="s">
        <v>79924</v>
      </c>
      <c r="C29247">
        <v>1973676.76</v>
      </c>
      <c r="D29247">
        <v>44856.29</v>
      </c>
      <c r="E29247">
        <v>44</v>
      </c>
      <c r="G29247" t="s">
        <v>79822</v>
      </c>
      <c r="H29247" t="s">
        <v>79793</v>
      </c>
      <c r="O29247" t="s">
        <v>315</v>
      </c>
      <c r="P29247" t="s">
        <v>316</v>
      </c>
      <c r="R29247" t="s">
        <v>50</v>
      </c>
      <c r="V29247" t="s">
        <v>2179</v>
      </c>
      <c r="W29247" t="s">
        <v>11698</v>
      </c>
      <c r="X29247" t="s">
        <v>45</v>
      </c>
      <c r="Y29247" t="s">
        <v>2164</v>
      </c>
      <c r="Z29247" t="s">
        <v>46</v>
      </c>
      <c r="AA29247" t="s">
        <v>2181</v>
      </c>
      <c r="AB29247" t="s">
        <v>1800</v>
      </c>
      <c r="AI29247" t="s">
        <v>835</v>
      </c>
      <c r="AJ29247" t="s">
        <v>48</v>
      </c>
      <c r="AK29247" t="s">
        <v>542</v>
      </c>
      <c r="AN29247" t="s">
        <v>318</v>
      </c>
    </row>
    <row r="29248" spans="1:42" x14ac:dyDescent="0.25">
      <c r="A29248" t="s">
        <v>314</v>
      </c>
      <c r="B29248" t="s">
        <v>79925</v>
      </c>
      <c r="C29248">
        <v>1767337.83</v>
      </c>
      <c r="D29248">
        <v>44856.29</v>
      </c>
      <c r="E29248">
        <v>39.4</v>
      </c>
      <c r="G29248" t="s">
        <v>79822</v>
      </c>
      <c r="H29248" t="s">
        <v>79793</v>
      </c>
      <c r="O29248" t="s">
        <v>315</v>
      </c>
      <c r="P29248" t="s">
        <v>316</v>
      </c>
      <c r="R29248" t="s">
        <v>50</v>
      </c>
      <c r="V29248" t="s">
        <v>2179</v>
      </c>
      <c r="W29248" t="s">
        <v>11698</v>
      </c>
      <c r="X29248" t="s">
        <v>45</v>
      </c>
      <c r="Y29248" t="s">
        <v>2164</v>
      </c>
      <c r="Z29248" t="s">
        <v>46</v>
      </c>
      <c r="AA29248" t="s">
        <v>2181</v>
      </c>
      <c r="AB29248" t="s">
        <v>1800</v>
      </c>
      <c r="AI29248" t="s">
        <v>835</v>
      </c>
      <c r="AJ29248" t="s">
        <v>48</v>
      </c>
      <c r="AK29248" t="s">
        <v>542</v>
      </c>
      <c r="AN29248" t="s">
        <v>50</v>
      </c>
    </row>
    <row r="29249" spans="1:42" x14ac:dyDescent="0.25">
      <c r="A29249" t="s">
        <v>314</v>
      </c>
      <c r="B29249" t="s">
        <v>79926</v>
      </c>
      <c r="C29249">
        <v>1354659.96</v>
      </c>
      <c r="D29249">
        <v>44856.29</v>
      </c>
      <c r="E29249">
        <v>30.2</v>
      </c>
      <c r="G29249" t="s">
        <v>79822</v>
      </c>
      <c r="H29249" t="s">
        <v>79793</v>
      </c>
      <c r="O29249" t="s">
        <v>315</v>
      </c>
      <c r="P29249" t="s">
        <v>316</v>
      </c>
      <c r="R29249" t="s">
        <v>50</v>
      </c>
      <c r="V29249" t="s">
        <v>2179</v>
      </c>
      <c r="W29249" t="s">
        <v>11698</v>
      </c>
      <c r="X29249" t="s">
        <v>45</v>
      </c>
      <c r="Y29249" t="s">
        <v>2164</v>
      </c>
      <c r="Z29249" t="s">
        <v>46</v>
      </c>
      <c r="AA29249" t="s">
        <v>2181</v>
      </c>
      <c r="AB29249" t="s">
        <v>1800</v>
      </c>
      <c r="AI29249" t="s">
        <v>835</v>
      </c>
      <c r="AJ29249" t="s">
        <v>48</v>
      </c>
      <c r="AK29249" t="s">
        <v>542</v>
      </c>
      <c r="AN29249" t="s">
        <v>86</v>
      </c>
    </row>
    <row r="29250" spans="1:42" x14ac:dyDescent="0.25">
      <c r="A29250" t="s">
        <v>314</v>
      </c>
      <c r="B29250" t="s">
        <v>79927</v>
      </c>
      <c r="C29250">
        <v>2624092.96</v>
      </c>
      <c r="D29250">
        <v>44856.29</v>
      </c>
      <c r="E29250">
        <v>58.5</v>
      </c>
      <c r="G29250" t="s">
        <v>79822</v>
      </c>
      <c r="H29250" t="s">
        <v>79793</v>
      </c>
      <c r="O29250" t="s">
        <v>315</v>
      </c>
      <c r="P29250" t="s">
        <v>316</v>
      </c>
      <c r="R29250" t="s">
        <v>50</v>
      </c>
      <c r="V29250" t="s">
        <v>2179</v>
      </c>
      <c r="W29250" t="s">
        <v>11698</v>
      </c>
      <c r="X29250" t="s">
        <v>45</v>
      </c>
      <c r="Y29250" t="s">
        <v>2164</v>
      </c>
      <c r="Z29250" t="s">
        <v>46</v>
      </c>
      <c r="AA29250" t="s">
        <v>2181</v>
      </c>
      <c r="AB29250" t="s">
        <v>1800</v>
      </c>
      <c r="AI29250" t="s">
        <v>835</v>
      </c>
      <c r="AJ29250" t="s">
        <v>48</v>
      </c>
      <c r="AK29250" t="s">
        <v>542</v>
      </c>
      <c r="AN29250" t="s">
        <v>197</v>
      </c>
    </row>
    <row r="29251" spans="1:42" x14ac:dyDescent="0.25">
      <c r="A29251" t="s">
        <v>314</v>
      </c>
      <c r="B29251" t="s">
        <v>79928</v>
      </c>
      <c r="C29251">
        <v>1336717.44</v>
      </c>
      <c r="D29251">
        <v>44856.29</v>
      </c>
      <c r="E29251">
        <v>29.8</v>
      </c>
      <c r="G29251" t="s">
        <v>79822</v>
      </c>
      <c r="H29251" t="s">
        <v>79793</v>
      </c>
      <c r="O29251" t="s">
        <v>315</v>
      </c>
      <c r="P29251" t="s">
        <v>316</v>
      </c>
      <c r="R29251" t="s">
        <v>64</v>
      </c>
      <c r="V29251" t="s">
        <v>2179</v>
      </c>
      <c r="W29251" t="s">
        <v>11698</v>
      </c>
      <c r="X29251" t="s">
        <v>45</v>
      </c>
      <c r="Y29251" t="s">
        <v>2164</v>
      </c>
      <c r="Z29251" t="s">
        <v>46</v>
      </c>
      <c r="AA29251" t="s">
        <v>2181</v>
      </c>
      <c r="AB29251" t="s">
        <v>1800</v>
      </c>
      <c r="AI29251" t="s">
        <v>835</v>
      </c>
      <c r="AJ29251" t="s">
        <v>48</v>
      </c>
      <c r="AK29251" t="s">
        <v>542</v>
      </c>
      <c r="AN29251" t="s">
        <v>94</v>
      </c>
    </row>
    <row r="29252" spans="1:42" x14ac:dyDescent="0.25">
      <c r="A29252" t="s">
        <v>314</v>
      </c>
      <c r="B29252" t="s">
        <v>79929</v>
      </c>
      <c r="C29252">
        <v>1758366.57</v>
      </c>
      <c r="D29252">
        <v>44856.29</v>
      </c>
      <c r="E29252">
        <v>39.200000000000003</v>
      </c>
      <c r="G29252" t="s">
        <v>79822</v>
      </c>
      <c r="H29252" t="s">
        <v>79793</v>
      </c>
      <c r="O29252" t="s">
        <v>315</v>
      </c>
      <c r="P29252" t="s">
        <v>316</v>
      </c>
      <c r="R29252" t="s">
        <v>64</v>
      </c>
      <c r="V29252" t="s">
        <v>2179</v>
      </c>
      <c r="W29252" t="s">
        <v>11698</v>
      </c>
      <c r="X29252" t="s">
        <v>45</v>
      </c>
      <c r="Y29252" t="s">
        <v>2164</v>
      </c>
      <c r="Z29252" t="s">
        <v>46</v>
      </c>
      <c r="AA29252" t="s">
        <v>2181</v>
      </c>
      <c r="AB29252" t="s">
        <v>1800</v>
      </c>
      <c r="AI29252" t="s">
        <v>835</v>
      </c>
      <c r="AJ29252" t="s">
        <v>48</v>
      </c>
      <c r="AK29252" t="s">
        <v>542</v>
      </c>
      <c r="AN29252" t="s">
        <v>58</v>
      </c>
    </row>
    <row r="29253" spans="1:42" x14ac:dyDescent="0.25">
      <c r="A29253" t="s">
        <v>314</v>
      </c>
      <c r="B29253" t="s">
        <v>79930</v>
      </c>
      <c r="C29253">
        <v>2776604.35</v>
      </c>
      <c r="D29253">
        <v>44856.29</v>
      </c>
      <c r="E29253">
        <v>61.9</v>
      </c>
      <c r="G29253" t="s">
        <v>79822</v>
      </c>
      <c r="H29253" t="s">
        <v>79793</v>
      </c>
      <c r="O29253" t="s">
        <v>315</v>
      </c>
      <c r="P29253" t="s">
        <v>316</v>
      </c>
      <c r="R29253" t="s">
        <v>64</v>
      </c>
      <c r="V29253" t="s">
        <v>2179</v>
      </c>
      <c r="W29253" t="s">
        <v>11698</v>
      </c>
      <c r="X29253" t="s">
        <v>45</v>
      </c>
      <c r="Y29253" t="s">
        <v>2164</v>
      </c>
      <c r="Z29253" t="s">
        <v>46</v>
      </c>
      <c r="AA29253" t="s">
        <v>2181</v>
      </c>
      <c r="AB29253" t="s">
        <v>1800</v>
      </c>
      <c r="AI29253" t="s">
        <v>835</v>
      </c>
      <c r="AJ29253" t="s">
        <v>48</v>
      </c>
      <c r="AK29253" t="s">
        <v>542</v>
      </c>
      <c r="AN29253" t="s">
        <v>140</v>
      </c>
    </row>
    <row r="29254" spans="1:42" x14ac:dyDescent="0.25">
      <c r="A29254" t="s">
        <v>314</v>
      </c>
      <c r="B29254" t="s">
        <v>79931</v>
      </c>
      <c r="C29254">
        <v>1354659.96</v>
      </c>
      <c r="D29254">
        <v>44856.29</v>
      </c>
      <c r="E29254">
        <v>30.2</v>
      </c>
      <c r="G29254" t="s">
        <v>79822</v>
      </c>
      <c r="H29254" t="s">
        <v>79793</v>
      </c>
      <c r="O29254" t="s">
        <v>315</v>
      </c>
      <c r="P29254" t="s">
        <v>316</v>
      </c>
      <c r="R29254" t="s">
        <v>74</v>
      </c>
      <c r="V29254" t="s">
        <v>2179</v>
      </c>
      <c r="W29254" t="s">
        <v>11698</v>
      </c>
      <c r="X29254" t="s">
        <v>45</v>
      </c>
      <c r="Y29254" t="s">
        <v>2164</v>
      </c>
      <c r="Z29254" t="s">
        <v>46</v>
      </c>
      <c r="AA29254" t="s">
        <v>2181</v>
      </c>
      <c r="AB29254" t="s">
        <v>1800</v>
      </c>
      <c r="AI29254" t="s">
        <v>835</v>
      </c>
      <c r="AJ29254" t="s">
        <v>48</v>
      </c>
      <c r="AK29254" t="s">
        <v>542</v>
      </c>
      <c r="AN29254" t="s">
        <v>168</v>
      </c>
    </row>
    <row r="29255" spans="1:42" x14ac:dyDescent="0.25">
      <c r="A29255" t="s">
        <v>314</v>
      </c>
      <c r="B29255" t="s">
        <v>79932</v>
      </c>
      <c r="C29255">
        <v>2588207.9300000002</v>
      </c>
      <c r="D29255">
        <v>44856.29</v>
      </c>
      <c r="E29255">
        <v>57.7</v>
      </c>
      <c r="G29255" t="s">
        <v>79822</v>
      </c>
      <c r="H29255" t="s">
        <v>79793</v>
      </c>
      <c r="O29255" t="s">
        <v>315</v>
      </c>
      <c r="P29255" t="s">
        <v>316</v>
      </c>
      <c r="R29255" t="s">
        <v>74</v>
      </c>
      <c r="V29255" t="s">
        <v>2179</v>
      </c>
      <c r="W29255" t="s">
        <v>11698</v>
      </c>
      <c r="X29255" t="s">
        <v>45</v>
      </c>
      <c r="Y29255" t="s">
        <v>2164</v>
      </c>
      <c r="Z29255" t="s">
        <v>46</v>
      </c>
      <c r="AA29255" t="s">
        <v>2181</v>
      </c>
      <c r="AB29255" t="s">
        <v>1800</v>
      </c>
      <c r="AI29255" t="s">
        <v>835</v>
      </c>
      <c r="AJ29255" t="s">
        <v>48</v>
      </c>
      <c r="AK29255" t="s">
        <v>542</v>
      </c>
      <c r="AN29255" t="s">
        <v>213</v>
      </c>
    </row>
    <row r="29256" spans="1:42" x14ac:dyDescent="0.25">
      <c r="A29256" t="s">
        <v>314</v>
      </c>
      <c r="B29256" t="s">
        <v>79933</v>
      </c>
      <c r="C29256">
        <v>1341203.07</v>
      </c>
      <c r="D29256">
        <v>44856.29</v>
      </c>
      <c r="E29256">
        <v>29.9</v>
      </c>
      <c r="G29256" t="s">
        <v>79822</v>
      </c>
      <c r="H29256" t="s">
        <v>79793</v>
      </c>
      <c r="O29256" t="s">
        <v>315</v>
      </c>
      <c r="P29256" t="s">
        <v>316</v>
      </c>
      <c r="R29256" t="s">
        <v>58</v>
      </c>
      <c r="V29256" t="s">
        <v>2179</v>
      </c>
      <c r="W29256" t="s">
        <v>11698</v>
      </c>
      <c r="X29256" t="s">
        <v>45</v>
      </c>
      <c r="Y29256" t="s">
        <v>2164</v>
      </c>
      <c r="Z29256" t="s">
        <v>46</v>
      </c>
      <c r="AA29256" t="s">
        <v>2181</v>
      </c>
      <c r="AB29256" t="s">
        <v>1800</v>
      </c>
      <c r="AI29256" t="s">
        <v>835</v>
      </c>
      <c r="AJ29256" t="s">
        <v>48</v>
      </c>
      <c r="AK29256" t="s">
        <v>542</v>
      </c>
      <c r="AN29256" t="s">
        <v>238</v>
      </c>
    </row>
    <row r="29257" spans="1:42" x14ac:dyDescent="0.25">
      <c r="A29257" t="s">
        <v>314</v>
      </c>
      <c r="B29257" t="s">
        <v>79934</v>
      </c>
      <c r="C29257">
        <v>1345688.7</v>
      </c>
      <c r="D29257">
        <v>44856.29</v>
      </c>
      <c r="E29257">
        <v>30</v>
      </c>
      <c r="G29257" t="s">
        <v>79822</v>
      </c>
      <c r="H29257" t="s">
        <v>79793</v>
      </c>
      <c r="O29257" t="s">
        <v>315</v>
      </c>
      <c r="P29257" t="s">
        <v>316</v>
      </c>
      <c r="R29257" t="s">
        <v>58</v>
      </c>
      <c r="V29257" t="s">
        <v>2179</v>
      </c>
      <c r="W29257" t="s">
        <v>11698</v>
      </c>
      <c r="X29257" t="s">
        <v>45</v>
      </c>
      <c r="Y29257" t="s">
        <v>2164</v>
      </c>
      <c r="Z29257" t="s">
        <v>46</v>
      </c>
      <c r="AA29257" t="s">
        <v>2181</v>
      </c>
      <c r="AB29257" t="s">
        <v>1800</v>
      </c>
      <c r="AI29257" t="s">
        <v>835</v>
      </c>
      <c r="AJ29257" t="s">
        <v>48</v>
      </c>
      <c r="AK29257" t="s">
        <v>542</v>
      </c>
      <c r="AN29257" t="s">
        <v>324</v>
      </c>
    </row>
    <row r="29258" spans="1:42" x14ac:dyDescent="0.25">
      <c r="A29258" t="s">
        <v>314</v>
      </c>
      <c r="B29258" t="s">
        <v>79935</v>
      </c>
      <c r="C29258">
        <v>954979.85</v>
      </c>
      <c r="D29258">
        <v>38663.15</v>
      </c>
      <c r="E29258">
        <v>24.7</v>
      </c>
      <c r="G29258" t="s">
        <v>79836</v>
      </c>
      <c r="H29258" t="s">
        <v>79793</v>
      </c>
      <c r="O29258" t="s">
        <v>456</v>
      </c>
      <c r="R29258" t="s">
        <v>50</v>
      </c>
      <c r="V29258" t="s">
        <v>2179</v>
      </c>
      <c r="W29258" t="s">
        <v>11698</v>
      </c>
      <c r="X29258" t="s">
        <v>45</v>
      </c>
      <c r="Y29258" t="s">
        <v>2164</v>
      </c>
      <c r="Z29258" t="s">
        <v>46</v>
      </c>
      <c r="AA29258" t="s">
        <v>2181</v>
      </c>
      <c r="AB29258" t="s">
        <v>1800</v>
      </c>
      <c r="AI29258" t="s">
        <v>835</v>
      </c>
      <c r="AJ29258" t="s">
        <v>48</v>
      </c>
      <c r="AK29258" t="s">
        <v>320</v>
      </c>
      <c r="AN29258" t="s">
        <v>95</v>
      </c>
    </row>
    <row r="29259" spans="1:42" x14ac:dyDescent="0.25">
      <c r="A29259" t="s">
        <v>314</v>
      </c>
      <c r="B29259" t="s">
        <v>79936</v>
      </c>
      <c r="C29259">
        <v>2934533.21</v>
      </c>
      <c r="D29259">
        <v>38663.15</v>
      </c>
      <c r="E29259">
        <v>75.900000000000006</v>
      </c>
      <c r="G29259" t="s">
        <v>79836</v>
      </c>
      <c r="H29259" t="s">
        <v>79793</v>
      </c>
      <c r="O29259" t="s">
        <v>456</v>
      </c>
      <c r="R29259" t="s">
        <v>74</v>
      </c>
      <c r="V29259" t="s">
        <v>2179</v>
      </c>
      <c r="W29259" t="s">
        <v>11698</v>
      </c>
      <c r="X29259" t="s">
        <v>45</v>
      </c>
      <c r="Y29259" t="s">
        <v>2164</v>
      </c>
      <c r="Z29259" t="s">
        <v>46</v>
      </c>
      <c r="AA29259" t="s">
        <v>2181</v>
      </c>
      <c r="AB29259" t="s">
        <v>1800</v>
      </c>
      <c r="AI29259" t="s">
        <v>835</v>
      </c>
      <c r="AJ29259" t="s">
        <v>48</v>
      </c>
      <c r="AK29259" t="s">
        <v>320</v>
      </c>
      <c r="AN29259" t="s">
        <v>74</v>
      </c>
    </row>
    <row r="29260" spans="1:42" x14ac:dyDescent="0.25">
      <c r="A29260" t="s">
        <v>314</v>
      </c>
      <c r="B29260" t="s">
        <v>79937</v>
      </c>
      <c r="C29260">
        <v>78327678.870000005</v>
      </c>
      <c r="D29260">
        <v>38663.15</v>
      </c>
      <c r="E29260">
        <v>2025.9</v>
      </c>
      <c r="G29260" t="s">
        <v>79836</v>
      </c>
      <c r="H29260" t="s">
        <v>79793</v>
      </c>
      <c r="O29260" t="s">
        <v>456</v>
      </c>
      <c r="R29260" t="s">
        <v>50</v>
      </c>
      <c r="V29260" t="s">
        <v>2179</v>
      </c>
      <c r="W29260" t="s">
        <v>11698</v>
      </c>
      <c r="X29260" t="s">
        <v>45</v>
      </c>
      <c r="Y29260" t="s">
        <v>2164</v>
      </c>
      <c r="Z29260" t="s">
        <v>46</v>
      </c>
      <c r="AA29260" t="s">
        <v>2181</v>
      </c>
      <c r="AB29260" t="s">
        <v>1800</v>
      </c>
      <c r="AI29260" t="s">
        <v>835</v>
      </c>
      <c r="AJ29260" t="s">
        <v>48</v>
      </c>
      <c r="AK29260" t="s">
        <v>320</v>
      </c>
      <c r="AN29260" t="s">
        <v>54</v>
      </c>
    </row>
    <row r="29261" spans="1:42" x14ac:dyDescent="0.25">
      <c r="A29261" t="s">
        <v>314</v>
      </c>
      <c r="B29261" t="s">
        <v>79938</v>
      </c>
      <c r="C29261">
        <v>75786.44</v>
      </c>
      <c r="D29261">
        <v>19943.8</v>
      </c>
      <c r="E29261">
        <v>3.8</v>
      </c>
      <c r="G29261" t="s">
        <v>79838</v>
      </c>
      <c r="H29261" t="s">
        <v>79793</v>
      </c>
      <c r="O29261" t="s">
        <v>456</v>
      </c>
      <c r="R29261" t="s">
        <v>50</v>
      </c>
      <c r="V29261" t="s">
        <v>2179</v>
      </c>
      <c r="W29261" t="s">
        <v>11698</v>
      </c>
      <c r="X29261" t="s">
        <v>45</v>
      </c>
      <c r="Y29261" t="s">
        <v>2164</v>
      </c>
      <c r="Z29261" t="s">
        <v>46</v>
      </c>
      <c r="AA29261" t="s">
        <v>2181</v>
      </c>
      <c r="AB29261" t="s">
        <v>1800</v>
      </c>
      <c r="AI29261" t="s">
        <v>835</v>
      </c>
      <c r="AJ29261" t="s">
        <v>48</v>
      </c>
      <c r="AK29261" t="s">
        <v>320</v>
      </c>
      <c r="AN29261" t="s">
        <v>45</v>
      </c>
    </row>
    <row r="29262" spans="1:42" x14ac:dyDescent="0.25">
      <c r="A29262" t="s">
        <v>314</v>
      </c>
      <c r="B29262" t="s">
        <v>79939</v>
      </c>
      <c r="C29262">
        <v>221055.06</v>
      </c>
      <c r="D29262">
        <v>9288.0300000000007</v>
      </c>
      <c r="E29262">
        <v>23.8</v>
      </c>
      <c r="G29262" t="s">
        <v>79857</v>
      </c>
      <c r="H29262" t="s">
        <v>79793</v>
      </c>
      <c r="O29262" t="s">
        <v>456</v>
      </c>
      <c r="R29262" t="s">
        <v>50</v>
      </c>
      <c r="V29262" t="s">
        <v>2179</v>
      </c>
      <c r="W29262" t="s">
        <v>11698</v>
      </c>
      <c r="X29262" t="s">
        <v>45</v>
      </c>
      <c r="Y29262" t="s">
        <v>2164</v>
      </c>
      <c r="Z29262" t="s">
        <v>46</v>
      </c>
      <c r="AA29262" t="s">
        <v>2181</v>
      </c>
      <c r="AB29262" t="s">
        <v>1800</v>
      </c>
      <c r="AI29262" t="s">
        <v>835</v>
      </c>
      <c r="AJ29262" t="s">
        <v>48</v>
      </c>
      <c r="AK29262" t="s">
        <v>900</v>
      </c>
      <c r="AN29262" t="s">
        <v>94</v>
      </c>
    </row>
    <row r="29263" spans="1:42" x14ac:dyDescent="0.25">
      <c r="A29263" t="s">
        <v>42</v>
      </c>
      <c r="B29263" t="s">
        <v>79940</v>
      </c>
      <c r="C29263">
        <v>4411745.49</v>
      </c>
      <c r="D29263">
        <v>16774.7</v>
      </c>
      <c r="E29263">
        <v>263</v>
      </c>
      <c r="H29263" t="s">
        <v>79793</v>
      </c>
      <c r="I29263" t="s">
        <v>43</v>
      </c>
      <c r="J29263" t="s">
        <v>157</v>
      </c>
      <c r="K29263" t="s">
        <v>157</v>
      </c>
      <c r="L29263" t="s">
        <v>50</v>
      </c>
      <c r="M29263" t="s">
        <v>67</v>
      </c>
      <c r="N29263" t="s">
        <v>43</v>
      </c>
      <c r="S29263" t="s">
        <v>79941</v>
      </c>
      <c r="U29263" t="s">
        <v>53</v>
      </c>
      <c r="V29263" t="s">
        <v>2179</v>
      </c>
      <c r="W29263" t="s">
        <v>66368</v>
      </c>
      <c r="X29263" t="s">
        <v>45</v>
      </c>
      <c r="Y29263" t="s">
        <v>2164</v>
      </c>
      <c r="Z29263" t="s">
        <v>46</v>
      </c>
      <c r="AA29263" t="s">
        <v>2181</v>
      </c>
      <c r="AB29263" t="s">
        <v>1800</v>
      </c>
      <c r="AI29263" t="s">
        <v>66369</v>
      </c>
      <c r="AJ29263" t="s">
        <v>48</v>
      </c>
      <c r="AK29263" t="s">
        <v>178</v>
      </c>
      <c r="AO29263" t="s">
        <v>79942</v>
      </c>
      <c r="AP29263" t="s">
        <v>79943</v>
      </c>
    </row>
    <row r="29264" spans="1:42" x14ac:dyDescent="0.25">
      <c r="A29264" t="s">
        <v>42</v>
      </c>
      <c r="B29264" t="s">
        <v>79944</v>
      </c>
      <c r="C29264">
        <v>1001801.17</v>
      </c>
      <c r="D29264">
        <v>9148.8700000000008</v>
      </c>
      <c r="E29264">
        <v>109.5</v>
      </c>
      <c r="H29264" t="s">
        <v>79793</v>
      </c>
      <c r="I29264" t="s">
        <v>43</v>
      </c>
      <c r="J29264" t="s">
        <v>179</v>
      </c>
      <c r="K29264" t="s">
        <v>179</v>
      </c>
      <c r="L29264" t="s">
        <v>50</v>
      </c>
      <c r="M29264" t="s">
        <v>67</v>
      </c>
      <c r="N29264" t="s">
        <v>43</v>
      </c>
      <c r="S29264" t="s">
        <v>79945</v>
      </c>
      <c r="U29264" t="s">
        <v>44</v>
      </c>
      <c r="V29264" t="s">
        <v>2179</v>
      </c>
      <c r="W29264" t="s">
        <v>66368</v>
      </c>
      <c r="X29264" t="s">
        <v>45</v>
      </c>
      <c r="Y29264" t="s">
        <v>2164</v>
      </c>
      <c r="Z29264" t="s">
        <v>46</v>
      </c>
      <c r="AA29264" t="s">
        <v>2181</v>
      </c>
      <c r="AB29264" t="s">
        <v>1800</v>
      </c>
      <c r="AI29264" t="s">
        <v>66369</v>
      </c>
      <c r="AJ29264" t="s">
        <v>48</v>
      </c>
      <c r="AK29264" t="s">
        <v>176</v>
      </c>
    </row>
    <row r="29265" spans="1:42" x14ac:dyDescent="0.25">
      <c r="A29265" t="s">
        <v>314</v>
      </c>
      <c r="B29265" t="s">
        <v>79946</v>
      </c>
      <c r="C29265">
        <v>2471647.9</v>
      </c>
      <c r="D29265">
        <v>43979.5</v>
      </c>
      <c r="E29265">
        <v>56.2</v>
      </c>
      <c r="G29265" t="s">
        <v>79864</v>
      </c>
      <c r="H29265" t="s">
        <v>79793</v>
      </c>
      <c r="O29265" t="s">
        <v>315</v>
      </c>
      <c r="P29265" t="s">
        <v>316</v>
      </c>
      <c r="R29265" t="s">
        <v>64</v>
      </c>
      <c r="V29265" t="s">
        <v>2179</v>
      </c>
      <c r="W29265" t="s">
        <v>11698</v>
      </c>
      <c r="X29265" t="s">
        <v>45</v>
      </c>
      <c r="Y29265" t="s">
        <v>2164</v>
      </c>
      <c r="Z29265" t="s">
        <v>46</v>
      </c>
      <c r="AA29265" t="s">
        <v>2181</v>
      </c>
      <c r="AB29265" t="s">
        <v>1800</v>
      </c>
      <c r="AI29265" t="s">
        <v>835</v>
      </c>
      <c r="AJ29265" t="s">
        <v>48</v>
      </c>
      <c r="AK29265" t="s">
        <v>89</v>
      </c>
      <c r="AN29265" t="s">
        <v>94</v>
      </c>
    </row>
    <row r="29266" spans="1:42" x14ac:dyDescent="0.25">
      <c r="A29266" t="s">
        <v>314</v>
      </c>
      <c r="B29266" t="s">
        <v>79947</v>
      </c>
      <c r="C29266">
        <v>2601664.8199999998</v>
      </c>
      <c r="D29266">
        <v>44856.29</v>
      </c>
      <c r="E29266">
        <v>58</v>
      </c>
      <c r="G29266" t="s">
        <v>79822</v>
      </c>
      <c r="H29266" t="s">
        <v>79793</v>
      </c>
      <c r="O29266" t="s">
        <v>315</v>
      </c>
      <c r="P29266" t="s">
        <v>316</v>
      </c>
      <c r="R29266" t="s">
        <v>64</v>
      </c>
      <c r="V29266" t="s">
        <v>2179</v>
      </c>
      <c r="W29266" t="s">
        <v>11698</v>
      </c>
      <c r="X29266" t="s">
        <v>45</v>
      </c>
      <c r="Y29266" t="s">
        <v>2164</v>
      </c>
      <c r="Z29266" t="s">
        <v>46</v>
      </c>
      <c r="AA29266" t="s">
        <v>2181</v>
      </c>
      <c r="AB29266" t="s">
        <v>1800</v>
      </c>
      <c r="AI29266" t="s">
        <v>835</v>
      </c>
      <c r="AJ29266" t="s">
        <v>48</v>
      </c>
      <c r="AK29266" t="s">
        <v>542</v>
      </c>
      <c r="AN29266" t="s">
        <v>109</v>
      </c>
    </row>
    <row r="29267" spans="1:42" x14ac:dyDescent="0.25">
      <c r="A29267" t="s">
        <v>314</v>
      </c>
      <c r="B29267" t="s">
        <v>79948</v>
      </c>
      <c r="C29267">
        <v>1354568.6</v>
      </c>
      <c r="D29267">
        <v>43979.5</v>
      </c>
      <c r="E29267">
        <v>30.8</v>
      </c>
      <c r="G29267" t="s">
        <v>79864</v>
      </c>
      <c r="H29267" t="s">
        <v>79793</v>
      </c>
      <c r="O29267" t="s">
        <v>315</v>
      </c>
      <c r="P29267" t="s">
        <v>316</v>
      </c>
      <c r="R29267" t="s">
        <v>62</v>
      </c>
      <c r="V29267" t="s">
        <v>2179</v>
      </c>
      <c r="W29267" t="s">
        <v>11698</v>
      </c>
      <c r="X29267" t="s">
        <v>45</v>
      </c>
      <c r="Y29267" t="s">
        <v>2164</v>
      </c>
      <c r="Z29267" t="s">
        <v>46</v>
      </c>
      <c r="AA29267" t="s">
        <v>2181</v>
      </c>
      <c r="AB29267" t="s">
        <v>1800</v>
      </c>
      <c r="AI29267" t="s">
        <v>835</v>
      </c>
      <c r="AJ29267" t="s">
        <v>48</v>
      </c>
      <c r="AK29267" t="s">
        <v>89</v>
      </c>
      <c r="AN29267" t="s">
        <v>135</v>
      </c>
      <c r="AP29267" t="s">
        <v>79949</v>
      </c>
    </row>
    <row r="29268" spans="1:42" x14ac:dyDescent="0.25">
      <c r="A29268" t="s">
        <v>314</v>
      </c>
      <c r="B29268" t="s">
        <v>79950</v>
      </c>
      <c r="C29268">
        <v>2233843.2400000002</v>
      </c>
      <c r="D29268">
        <v>44856.29</v>
      </c>
      <c r="E29268">
        <v>49.8</v>
      </c>
      <c r="G29268" t="s">
        <v>79822</v>
      </c>
      <c r="H29268" t="s">
        <v>79793</v>
      </c>
      <c r="O29268" t="s">
        <v>315</v>
      </c>
      <c r="P29268" t="s">
        <v>316</v>
      </c>
      <c r="R29268" t="s">
        <v>62</v>
      </c>
      <c r="V29268" t="s">
        <v>2179</v>
      </c>
      <c r="W29268" t="s">
        <v>11698</v>
      </c>
      <c r="X29268" t="s">
        <v>45</v>
      </c>
      <c r="Y29268" t="s">
        <v>2164</v>
      </c>
      <c r="Z29268" t="s">
        <v>46</v>
      </c>
      <c r="AA29268" t="s">
        <v>2181</v>
      </c>
      <c r="AB29268" t="s">
        <v>1800</v>
      </c>
      <c r="AI29268" t="s">
        <v>835</v>
      </c>
      <c r="AJ29268" t="s">
        <v>48</v>
      </c>
      <c r="AK29268" t="s">
        <v>542</v>
      </c>
      <c r="AN29268" t="s">
        <v>49</v>
      </c>
      <c r="AP29268" t="s">
        <v>79951</v>
      </c>
    </row>
    <row r="29269" spans="1:42" x14ac:dyDescent="0.25">
      <c r="A29269" t="s">
        <v>314</v>
      </c>
      <c r="B29269" t="s">
        <v>79952</v>
      </c>
      <c r="C29269">
        <v>1798761.55</v>
      </c>
      <c r="D29269">
        <v>43979.5</v>
      </c>
      <c r="E29269">
        <v>40.9</v>
      </c>
      <c r="G29269" t="s">
        <v>79864</v>
      </c>
      <c r="H29269" t="s">
        <v>79793</v>
      </c>
      <c r="O29269" t="s">
        <v>315</v>
      </c>
      <c r="P29269" t="s">
        <v>316</v>
      </c>
      <c r="R29269" t="s">
        <v>74</v>
      </c>
      <c r="V29269" t="s">
        <v>2179</v>
      </c>
      <c r="W29269" t="s">
        <v>11698</v>
      </c>
      <c r="X29269" t="s">
        <v>45</v>
      </c>
      <c r="Y29269" t="s">
        <v>2164</v>
      </c>
      <c r="Z29269" t="s">
        <v>46</v>
      </c>
      <c r="AA29269" t="s">
        <v>2181</v>
      </c>
      <c r="AB29269" t="s">
        <v>1800</v>
      </c>
      <c r="AI29269" t="s">
        <v>835</v>
      </c>
      <c r="AJ29269" t="s">
        <v>48</v>
      </c>
      <c r="AK29269" t="s">
        <v>89</v>
      </c>
      <c r="AN29269" t="s">
        <v>102</v>
      </c>
      <c r="AP29269" t="s">
        <v>79953</v>
      </c>
    </row>
    <row r="29270" spans="1:42" x14ac:dyDescent="0.25">
      <c r="A29270" t="s">
        <v>314</v>
      </c>
      <c r="B29270" t="s">
        <v>79954</v>
      </c>
      <c r="C29270">
        <v>490617.48</v>
      </c>
      <c r="D29270">
        <v>19943.8</v>
      </c>
      <c r="E29270">
        <v>24.6</v>
      </c>
      <c r="G29270" t="s">
        <v>79838</v>
      </c>
      <c r="H29270" t="s">
        <v>79793</v>
      </c>
      <c r="O29270" t="s">
        <v>456</v>
      </c>
      <c r="R29270" t="s">
        <v>74</v>
      </c>
      <c r="V29270" t="s">
        <v>2179</v>
      </c>
      <c r="W29270" t="s">
        <v>11698</v>
      </c>
      <c r="X29270" t="s">
        <v>45</v>
      </c>
      <c r="Y29270" t="s">
        <v>2164</v>
      </c>
      <c r="Z29270" t="s">
        <v>46</v>
      </c>
      <c r="AA29270" t="s">
        <v>2181</v>
      </c>
      <c r="AB29270" t="s">
        <v>1800</v>
      </c>
      <c r="AI29270" t="s">
        <v>835</v>
      </c>
      <c r="AJ29270" t="s">
        <v>48</v>
      </c>
      <c r="AK29270" t="s">
        <v>320</v>
      </c>
      <c r="AO29270" t="s">
        <v>79955</v>
      </c>
      <c r="AP29270" t="s">
        <v>79956</v>
      </c>
    </row>
    <row r="29271" spans="1:42" x14ac:dyDescent="0.25">
      <c r="A29271" t="s">
        <v>314</v>
      </c>
      <c r="B29271" t="s">
        <v>79957</v>
      </c>
      <c r="C29271">
        <v>1816353.35</v>
      </c>
      <c r="D29271">
        <v>43979.5</v>
      </c>
      <c r="E29271">
        <v>41.3</v>
      </c>
      <c r="G29271" t="s">
        <v>79864</v>
      </c>
      <c r="H29271" t="s">
        <v>79793</v>
      </c>
      <c r="O29271" t="s">
        <v>315</v>
      </c>
      <c r="P29271" t="s">
        <v>316</v>
      </c>
      <c r="R29271" t="s">
        <v>64</v>
      </c>
      <c r="V29271" t="s">
        <v>2179</v>
      </c>
      <c r="W29271" t="s">
        <v>11698</v>
      </c>
      <c r="X29271" t="s">
        <v>45</v>
      </c>
      <c r="Y29271" t="s">
        <v>2164</v>
      </c>
      <c r="Z29271" t="s">
        <v>46</v>
      </c>
      <c r="AA29271" t="s">
        <v>2181</v>
      </c>
      <c r="AB29271" t="s">
        <v>1800</v>
      </c>
      <c r="AI29271" t="s">
        <v>835</v>
      </c>
      <c r="AJ29271" t="s">
        <v>48</v>
      </c>
      <c r="AK29271" t="s">
        <v>89</v>
      </c>
      <c r="AN29271" t="s">
        <v>211</v>
      </c>
      <c r="AP29271" t="s">
        <v>79958</v>
      </c>
    </row>
    <row r="29272" spans="1:42" x14ac:dyDescent="0.25">
      <c r="A29272" t="s">
        <v>314</v>
      </c>
      <c r="B29272" t="s">
        <v>79959</v>
      </c>
      <c r="C29272">
        <v>1332578.8500000001</v>
      </c>
      <c r="D29272">
        <v>43979.5</v>
      </c>
      <c r="E29272">
        <v>30.3</v>
      </c>
      <c r="G29272" t="s">
        <v>79864</v>
      </c>
      <c r="H29272" t="s">
        <v>79793</v>
      </c>
      <c r="O29272" t="s">
        <v>315</v>
      </c>
      <c r="P29272" t="s">
        <v>316</v>
      </c>
      <c r="R29272" t="s">
        <v>74</v>
      </c>
      <c r="V29272" t="s">
        <v>2179</v>
      </c>
      <c r="W29272" t="s">
        <v>11698</v>
      </c>
      <c r="X29272" t="s">
        <v>45</v>
      </c>
      <c r="Y29272" t="s">
        <v>2164</v>
      </c>
      <c r="Z29272" t="s">
        <v>46</v>
      </c>
      <c r="AA29272" t="s">
        <v>2181</v>
      </c>
      <c r="AB29272" t="s">
        <v>1800</v>
      </c>
      <c r="AI29272" t="s">
        <v>835</v>
      </c>
      <c r="AJ29272" t="s">
        <v>48</v>
      </c>
      <c r="AK29272" t="s">
        <v>89</v>
      </c>
      <c r="AN29272" t="s">
        <v>343</v>
      </c>
      <c r="AP29272" t="s">
        <v>79960</v>
      </c>
    </row>
    <row r="29273" spans="1:42" x14ac:dyDescent="0.25">
      <c r="A29273" t="s">
        <v>314</v>
      </c>
      <c r="B29273" t="s">
        <v>79961</v>
      </c>
      <c r="C29273">
        <v>1354659.96</v>
      </c>
      <c r="D29273">
        <v>44856.29</v>
      </c>
      <c r="E29273">
        <v>30.2</v>
      </c>
      <c r="G29273" t="s">
        <v>79822</v>
      </c>
      <c r="H29273" t="s">
        <v>79793</v>
      </c>
      <c r="O29273" t="s">
        <v>315</v>
      </c>
      <c r="P29273" t="s">
        <v>316</v>
      </c>
      <c r="R29273" t="s">
        <v>62</v>
      </c>
      <c r="V29273" t="s">
        <v>2179</v>
      </c>
      <c r="W29273" t="s">
        <v>11698</v>
      </c>
      <c r="X29273" t="s">
        <v>45</v>
      </c>
      <c r="Y29273" t="s">
        <v>2164</v>
      </c>
      <c r="Z29273" t="s">
        <v>46</v>
      </c>
      <c r="AA29273" t="s">
        <v>2181</v>
      </c>
      <c r="AB29273" t="s">
        <v>1800</v>
      </c>
      <c r="AI29273" t="s">
        <v>835</v>
      </c>
      <c r="AJ29273" t="s">
        <v>48</v>
      </c>
      <c r="AK29273" t="s">
        <v>542</v>
      </c>
      <c r="AN29273" t="s">
        <v>120</v>
      </c>
      <c r="AP29273" t="s">
        <v>79962</v>
      </c>
    </row>
    <row r="29274" spans="1:42" x14ac:dyDescent="0.25">
      <c r="A29274" t="s">
        <v>314</v>
      </c>
      <c r="B29274" t="s">
        <v>79963</v>
      </c>
      <c r="C29274">
        <v>1447151.03</v>
      </c>
      <c r="D29274">
        <v>33811.94</v>
      </c>
      <c r="E29274">
        <v>42.8</v>
      </c>
      <c r="G29274" t="s">
        <v>79817</v>
      </c>
      <c r="H29274" t="s">
        <v>79793</v>
      </c>
      <c r="O29274" t="s">
        <v>315</v>
      </c>
      <c r="P29274" t="s">
        <v>316</v>
      </c>
      <c r="R29274" t="s">
        <v>50</v>
      </c>
      <c r="V29274" t="s">
        <v>2179</v>
      </c>
      <c r="W29274" t="s">
        <v>29818</v>
      </c>
      <c r="X29274" t="s">
        <v>45</v>
      </c>
      <c r="Y29274" t="s">
        <v>2164</v>
      </c>
      <c r="Z29274" t="s">
        <v>46</v>
      </c>
      <c r="AA29274" t="s">
        <v>2181</v>
      </c>
      <c r="AB29274" t="s">
        <v>1800</v>
      </c>
      <c r="AI29274" t="s">
        <v>347</v>
      </c>
      <c r="AJ29274" t="s">
        <v>48</v>
      </c>
      <c r="AK29274" t="s">
        <v>68</v>
      </c>
      <c r="AN29274" t="s">
        <v>64</v>
      </c>
      <c r="AP29274" t="s">
        <v>79964</v>
      </c>
    </row>
    <row r="29275" spans="1:42" x14ac:dyDescent="0.25">
      <c r="A29275" t="s">
        <v>314</v>
      </c>
      <c r="B29275" t="s">
        <v>79965</v>
      </c>
      <c r="C29275">
        <v>2619607.34</v>
      </c>
      <c r="D29275">
        <v>44856.29</v>
      </c>
      <c r="E29275">
        <v>58.4</v>
      </c>
      <c r="G29275" t="s">
        <v>79822</v>
      </c>
      <c r="H29275" t="s">
        <v>79793</v>
      </c>
      <c r="O29275" t="s">
        <v>315</v>
      </c>
      <c r="P29275" t="s">
        <v>316</v>
      </c>
      <c r="R29275" t="s">
        <v>62</v>
      </c>
      <c r="V29275" t="s">
        <v>2179</v>
      </c>
      <c r="W29275" t="s">
        <v>11698</v>
      </c>
      <c r="X29275" t="s">
        <v>45</v>
      </c>
      <c r="Y29275" t="s">
        <v>2164</v>
      </c>
      <c r="Z29275" t="s">
        <v>46</v>
      </c>
      <c r="AA29275" t="s">
        <v>2181</v>
      </c>
      <c r="AB29275" t="s">
        <v>1800</v>
      </c>
      <c r="AI29275" t="s">
        <v>835</v>
      </c>
      <c r="AJ29275" t="s">
        <v>48</v>
      </c>
      <c r="AK29275" t="s">
        <v>542</v>
      </c>
      <c r="AN29275" t="s">
        <v>242</v>
      </c>
      <c r="AP29275" t="s">
        <v>79966</v>
      </c>
    </row>
    <row r="29276" spans="1:42" x14ac:dyDescent="0.25">
      <c r="A29276" t="s">
        <v>42</v>
      </c>
      <c r="B29276" t="s">
        <v>79967</v>
      </c>
      <c r="C29276">
        <v>1366584.27</v>
      </c>
      <c r="D29276">
        <v>8621.98</v>
      </c>
      <c r="E29276">
        <v>158.5</v>
      </c>
      <c r="H29276" t="s">
        <v>79793</v>
      </c>
      <c r="J29276" t="s">
        <v>179</v>
      </c>
      <c r="L29276" t="s">
        <v>50</v>
      </c>
      <c r="N29276" t="s">
        <v>43</v>
      </c>
      <c r="S29276" t="s">
        <v>79968</v>
      </c>
      <c r="U29276" t="s">
        <v>44</v>
      </c>
      <c r="V29276" t="s">
        <v>2179</v>
      </c>
      <c r="W29276" t="s">
        <v>11698</v>
      </c>
      <c r="X29276" t="s">
        <v>45</v>
      </c>
      <c r="Y29276" t="s">
        <v>2164</v>
      </c>
      <c r="Z29276" t="s">
        <v>46</v>
      </c>
      <c r="AA29276" t="s">
        <v>2181</v>
      </c>
      <c r="AB29276" t="s">
        <v>1800</v>
      </c>
      <c r="AI29276" t="s">
        <v>835</v>
      </c>
      <c r="AJ29276" t="s">
        <v>48</v>
      </c>
      <c r="AK29276" t="s">
        <v>158</v>
      </c>
      <c r="AP29276" t="s">
        <v>79969</v>
      </c>
    </row>
    <row r="29277" spans="1:42" x14ac:dyDescent="0.25">
      <c r="A29277" t="s">
        <v>314</v>
      </c>
      <c r="B29277" t="s">
        <v>79970</v>
      </c>
      <c r="C29277">
        <v>1287482.95</v>
      </c>
      <c r="D29277">
        <v>38663.15</v>
      </c>
      <c r="E29277">
        <v>33.299999999999997</v>
      </c>
      <c r="G29277" t="s">
        <v>79836</v>
      </c>
      <c r="H29277" t="s">
        <v>79793</v>
      </c>
      <c r="O29277" t="s">
        <v>456</v>
      </c>
      <c r="R29277" t="s">
        <v>64</v>
      </c>
      <c r="V29277" t="s">
        <v>2179</v>
      </c>
      <c r="W29277" t="s">
        <v>11698</v>
      </c>
      <c r="X29277" t="s">
        <v>45</v>
      </c>
      <c r="Y29277" t="s">
        <v>2164</v>
      </c>
      <c r="Z29277" t="s">
        <v>46</v>
      </c>
      <c r="AA29277" t="s">
        <v>2181</v>
      </c>
      <c r="AB29277" t="s">
        <v>1800</v>
      </c>
      <c r="AI29277" t="s">
        <v>835</v>
      </c>
      <c r="AJ29277" t="s">
        <v>48</v>
      </c>
      <c r="AK29277" t="s">
        <v>320</v>
      </c>
      <c r="AO29277" t="s">
        <v>79971</v>
      </c>
      <c r="AP29277" t="s">
        <v>79972</v>
      </c>
    </row>
    <row r="29278" spans="1:42" x14ac:dyDescent="0.25">
      <c r="A29278" t="s">
        <v>314</v>
      </c>
      <c r="B29278" t="s">
        <v>79973</v>
      </c>
      <c r="C29278">
        <v>1653403.87</v>
      </c>
      <c r="D29278">
        <v>33811.94</v>
      </c>
      <c r="E29278">
        <v>48.9</v>
      </c>
      <c r="G29278" t="s">
        <v>79817</v>
      </c>
      <c r="H29278" t="s">
        <v>79793</v>
      </c>
      <c r="O29278" t="s">
        <v>315</v>
      </c>
      <c r="P29278" t="s">
        <v>316</v>
      </c>
      <c r="R29278" t="s">
        <v>54</v>
      </c>
      <c r="V29278" t="s">
        <v>2179</v>
      </c>
      <c r="W29278" t="s">
        <v>29818</v>
      </c>
      <c r="X29278" t="s">
        <v>45</v>
      </c>
      <c r="Y29278" t="s">
        <v>2164</v>
      </c>
      <c r="Z29278" t="s">
        <v>46</v>
      </c>
      <c r="AA29278" t="s">
        <v>2181</v>
      </c>
      <c r="AB29278" t="s">
        <v>1800</v>
      </c>
      <c r="AI29278" t="s">
        <v>347</v>
      </c>
      <c r="AJ29278" t="s">
        <v>48</v>
      </c>
      <c r="AK29278" t="s">
        <v>68</v>
      </c>
      <c r="AN29278" t="s">
        <v>94</v>
      </c>
      <c r="AP29278" t="s">
        <v>79974</v>
      </c>
    </row>
    <row r="29279" spans="1:42" x14ac:dyDescent="0.25">
      <c r="A29279" t="s">
        <v>314</v>
      </c>
      <c r="B29279" t="s">
        <v>79975</v>
      </c>
      <c r="C29279">
        <v>1318774.93</v>
      </c>
      <c r="D29279">
        <v>44856.29</v>
      </c>
      <c r="E29279">
        <v>29.4</v>
      </c>
      <c r="G29279" t="s">
        <v>79822</v>
      </c>
      <c r="H29279" t="s">
        <v>79793</v>
      </c>
      <c r="O29279" t="s">
        <v>315</v>
      </c>
      <c r="P29279" t="s">
        <v>316</v>
      </c>
      <c r="R29279" t="s">
        <v>50</v>
      </c>
      <c r="V29279" t="s">
        <v>2179</v>
      </c>
      <c r="W29279" t="s">
        <v>11698</v>
      </c>
      <c r="X29279" t="s">
        <v>45</v>
      </c>
      <c r="Y29279" t="s">
        <v>2164</v>
      </c>
      <c r="Z29279" t="s">
        <v>46</v>
      </c>
      <c r="AA29279" t="s">
        <v>2181</v>
      </c>
      <c r="AB29279" t="s">
        <v>1800</v>
      </c>
      <c r="AI29279" t="s">
        <v>835</v>
      </c>
      <c r="AJ29279" t="s">
        <v>48</v>
      </c>
      <c r="AK29279" t="s">
        <v>542</v>
      </c>
      <c r="AN29279" t="s">
        <v>74</v>
      </c>
      <c r="AP29279" t="s">
        <v>79976</v>
      </c>
    </row>
    <row r="29280" spans="1:42" x14ac:dyDescent="0.25">
      <c r="A29280" t="s">
        <v>42</v>
      </c>
      <c r="B29280" t="s">
        <v>79977</v>
      </c>
      <c r="C29280">
        <v>310120.8</v>
      </c>
      <c r="D29280">
        <v>18242.400000000001</v>
      </c>
      <c r="E29280">
        <v>17</v>
      </c>
      <c r="H29280" t="s">
        <v>79793</v>
      </c>
      <c r="J29280" t="s">
        <v>284</v>
      </c>
      <c r="L29280" t="s">
        <v>50</v>
      </c>
      <c r="N29280" t="s">
        <v>51</v>
      </c>
      <c r="S29280" t="s">
        <v>79862</v>
      </c>
      <c r="U29280" t="s">
        <v>44</v>
      </c>
      <c r="V29280" t="s">
        <v>2179</v>
      </c>
      <c r="W29280" t="s">
        <v>11698</v>
      </c>
      <c r="X29280" t="s">
        <v>45</v>
      </c>
      <c r="Y29280" t="s">
        <v>2164</v>
      </c>
      <c r="Z29280" t="s">
        <v>46</v>
      </c>
      <c r="AA29280" t="s">
        <v>2181</v>
      </c>
      <c r="AB29280" t="s">
        <v>1800</v>
      </c>
      <c r="AI29280" t="s">
        <v>835</v>
      </c>
      <c r="AJ29280" t="s">
        <v>48</v>
      </c>
      <c r="AK29280" t="s">
        <v>62</v>
      </c>
      <c r="AP29280" t="s">
        <v>79978</v>
      </c>
    </row>
    <row r="29281" spans="1:42" x14ac:dyDescent="0.25">
      <c r="A29281" t="s">
        <v>314</v>
      </c>
      <c r="B29281" t="s">
        <v>79979</v>
      </c>
      <c r="C29281">
        <v>1789765.97</v>
      </c>
      <c r="D29281">
        <v>44856.29</v>
      </c>
      <c r="E29281">
        <v>39.9</v>
      </c>
      <c r="G29281" t="s">
        <v>79822</v>
      </c>
      <c r="H29281" t="s">
        <v>79793</v>
      </c>
      <c r="O29281" t="s">
        <v>315</v>
      </c>
      <c r="P29281" t="s">
        <v>316</v>
      </c>
      <c r="R29281" t="s">
        <v>74</v>
      </c>
      <c r="V29281" t="s">
        <v>2179</v>
      </c>
      <c r="W29281" t="s">
        <v>11698</v>
      </c>
      <c r="X29281" t="s">
        <v>45</v>
      </c>
      <c r="Y29281" t="s">
        <v>2164</v>
      </c>
      <c r="Z29281" t="s">
        <v>46</v>
      </c>
      <c r="AA29281" t="s">
        <v>2181</v>
      </c>
      <c r="AB29281" t="s">
        <v>1800</v>
      </c>
      <c r="AI29281" t="s">
        <v>835</v>
      </c>
      <c r="AJ29281" t="s">
        <v>48</v>
      </c>
      <c r="AK29281" t="s">
        <v>542</v>
      </c>
      <c r="AN29281" t="s">
        <v>216</v>
      </c>
      <c r="AP29281" t="s">
        <v>79980</v>
      </c>
    </row>
    <row r="29282" spans="1:42" x14ac:dyDescent="0.25">
      <c r="A29282" t="s">
        <v>314</v>
      </c>
      <c r="B29282" t="s">
        <v>79981</v>
      </c>
      <c r="C29282">
        <v>1345477.68</v>
      </c>
      <c r="D29282">
        <v>38663.15</v>
      </c>
      <c r="E29282">
        <v>34.799999999999997</v>
      </c>
      <c r="G29282" t="s">
        <v>79836</v>
      </c>
      <c r="H29282" t="s">
        <v>79793</v>
      </c>
      <c r="O29282" t="s">
        <v>456</v>
      </c>
      <c r="R29282" t="s">
        <v>74</v>
      </c>
      <c r="V29282" t="s">
        <v>2179</v>
      </c>
      <c r="W29282" t="s">
        <v>11698</v>
      </c>
      <c r="X29282" t="s">
        <v>45</v>
      </c>
      <c r="Y29282" t="s">
        <v>2164</v>
      </c>
      <c r="Z29282" t="s">
        <v>46</v>
      </c>
      <c r="AA29282" t="s">
        <v>2181</v>
      </c>
      <c r="AB29282" t="s">
        <v>1800</v>
      </c>
      <c r="AI29282" t="s">
        <v>835</v>
      </c>
      <c r="AJ29282" t="s">
        <v>48</v>
      </c>
      <c r="AK29282" t="s">
        <v>320</v>
      </c>
      <c r="AO29282" t="s">
        <v>79982</v>
      </c>
      <c r="AP29282" t="s">
        <v>79983</v>
      </c>
    </row>
    <row r="29283" spans="1:42" x14ac:dyDescent="0.25">
      <c r="A29283" t="s">
        <v>314</v>
      </c>
      <c r="B29283" t="s">
        <v>79984</v>
      </c>
      <c r="C29283">
        <v>1979077.5</v>
      </c>
      <c r="D29283">
        <v>43979.5</v>
      </c>
      <c r="E29283">
        <v>45</v>
      </c>
      <c r="G29283" t="s">
        <v>79864</v>
      </c>
      <c r="H29283" t="s">
        <v>79793</v>
      </c>
      <c r="O29283" t="s">
        <v>315</v>
      </c>
      <c r="P29283" t="s">
        <v>316</v>
      </c>
      <c r="R29283" t="s">
        <v>62</v>
      </c>
      <c r="V29283" t="s">
        <v>2179</v>
      </c>
      <c r="W29283" t="s">
        <v>11698</v>
      </c>
      <c r="X29283" t="s">
        <v>45</v>
      </c>
      <c r="Y29283" t="s">
        <v>2164</v>
      </c>
      <c r="Z29283" t="s">
        <v>46</v>
      </c>
      <c r="AA29283" t="s">
        <v>2181</v>
      </c>
      <c r="AB29283" t="s">
        <v>1800</v>
      </c>
      <c r="AI29283" t="s">
        <v>835</v>
      </c>
      <c r="AJ29283" t="s">
        <v>48</v>
      </c>
      <c r="AK29283" t="s">
        <v>89</v>
      </c>
      <c r="AN29283" t="s">
        <v>327</v>
      </c>
      <c r="AP29283" t="s">
        <v>79985</v>
      </c>
    </row>
    <row r="29284" spans="1:42" x14ac:dyDescent="0.25">
      <c r="A29284" t="s">
        <v>42</v>
      </c>
      <c r="B29284" t="s">
        <v>79986</v>
      </c>
      <c r="C29284">
        <v>1917864.36</v>
      </c>
      <c r="D29284">
        <v>29873.279999999999</v>
      </c>
      <c r="E29284">
        <v>64.2</v>
      </c>
      <c r="H29284" t="s">
        <v>79793</v>
      </c>
      <c r="I29284" t="s">
        <v>43</v>
      </c>
      <c r="L29284" t="s">
        <v>50</v>
      </c>
      <c r="N29284" t="s">
        <v>43</v>
      </c>
      <c r="S29284" t="s">
        <v>79987</v>
      </c>
      <c r="U29284" t="s">
        <v>53</v>
      </c>
      <c r="V29284" t="s">
        <v>2179</v>
      </c>
      <c r="W29284" t="s">
        <v>29818</v>
      </c>
      <c r="X29284" t="s">
        <v>45</v>
      </c>
      <c r="Y29284" t="s">
        <v>2164</v>
      </c>
      <c r="Z29284" t="s">
        <v>46</v>
      </c>
      <c r="AA29284" t="s">
        <v>2181</v>
      </c>
      <c r="AB29284" t="s">
        <v>1800</v>
      </c>
      <c r="AI29284" t="s">
        <v>347</v>
      </c>
      <c r="AJ29284" t="s">
        <v>48</v>
      </c>
      <c r="AK29284" t="s">
        <v>346</v>
      </c>
      <c r="AP29284" t="s">
        <v>79988</v>
      </c>
    </row>
    <row r="29285" spans="1:42" x14ac:dyDescent="0.25">
      <c r="A29285" t="s">
        <v>42</v>
      </c>
      <c r="B29285" t="s">
        <v>79989</v>
      </c>
      <c r="C29285">
        <v>1822442.15</v>
      </c>
      <c r="D29285">
        <v>8242.61</v>
      </c>
      <c r="E29285">
        <v>221.1</v>
      </c>
      <c r="H29285" t="s">
        <v>79793</v>
      </c>
      <c r="I29285" t="s">
        <v>105</v>
      </c>
      <c r="J29285" t="s">
        <v>179</v>
      </c>
      <c r="L29285" t="s">
        <v>50</v>
      </c>
      <c r="N29285" t="s">
        <v>43</v>
      </c>
      <c r="S29285" t="s">
        <v>79990</v>
      </c>
      <c r="U29285" t="s">
        <v>44</v>
      </c>
      <c r="V29285" t="s">
        <v>2179</v>
      </c>
      <c r="W29285" t="s">
        <v>60883</v>
      </c>
      <c r="X29285" t="s">
        <v>45</v>
      </c>
      <c r="Y29285" t="s">
        <v>2164</v>
      </c>
      <c r="Z29285" t="s">
        <v>46</v>
      </c>
      <c r="AA29285" t="s">
        <v>2181</v>
      </c>
      <c r="AB29285" t="s">
        <v>1800</v>
      </c>
      <c r="AI29285" t="s">
        <v>60884</v>
      </c>
      <c r="AJ29285" t="s">
        <v>48</v>
      </c>
      <c r="AK29285" t="s">
        <v>418</v>
      </c>
      <c r="AP29285" t="s">
        <v>79991</v>
      </c>
    </row>
    <row r="29286" spans="1:42" x14ac:dyDescent="0.25">
      <c r="A29286" t="s">
        <v>42</v>
      </c>
      <c r="B29286" t="s">
        <v>79992</v>
      </c>
      <c r="C29286">
        <v>3424563.8</v>
      </c>
      <c r="D29286">
        <v>27157.52</v>
      </c>
      <c r="E29286">
        <v>126.1</v>
      </c>
      <c r="H29286" t="s">
        <v>79793</v>
      </c>
      <c r="I29286" t="s">
        <v>105</v>
      </c>
      <c r="L29286" t="s">
        <v>50</v>
      </c>
      <c r="N29286" t="s">
        <v>43</v>
      </c>
      <c r="S29286" t="s">
        <v>79993</v>
      </c>
      <c r="U29286" t="s">
        <v>53</v>
      </c>
      <c r="V29286" t="s">
        <v>2179</v>
      </c>
      <c r="W29286" t="s">
        <v>29818</v>
      </c>
      <c r="X29286" t="s">
        <v>45</v>
      </c>
      <c r="Y29286" t="s">
        <v>2164</v>
      </c>
      <c r="Z29286" t="s">
        <v>46</v>
      </c>
      <c r="AA29286" t="s">
        <v>2181</v>
      </c>
      <c r="AB29286" t="s">
        <v>1800</v>
      </c>
      <c r="AI29286" t="s">
        <v>347</v>
      </c>
      <c r="AJ29286" t="s">
        <v>48</v>
      </c>
      <c r="AK29286" t="s">
        <v>91</v>
      </c>
      <c r="AP29286" t="s">
        <v>79994</v>
      </c>
    </row>
    <row r="29287" spans="1:42" x14ac:dyDescent="0.25">
      <c r="A29287" t="s">
        <v>42</v>
      </c>
      <c r="B29287" t="s">
        <v>79995</v>
      </c>
      <c r="C29287">
        <v>1176683.68</v>
      </c>
      <c r="D29287">
        <v>16619.830000000002</v>
      </c>
      <c r="E29287">
        <v>70.8</v>
      </c>
      <c r="H29287" t="s">
        <v>79793</v>
      </c>
      <c r="I29287" t="s">
        <v>105</v>
      </c>
      <c r="L29287" t="s">
        <v>50</v>
      </c>
      <c r="N29287" t="s">
        <v>43</v>
      </c>
      <c r="S29287" t="s">
        <v>79996</v>
      </c>
      <c r="U29287" t="s">
        <v>44</v>
      </c>
      <c r="V29287" t="s">
        <v>2179</v>
      </c>
      <c r="W29287" t="s">
        <v>11698</v>
      </c>
      <c r="X29287" t="s">
        <v>45</v>
      </c>
      <c r="Y29287" t="s">
        <v>2164</v>
      </c>
      <c r="Z29287" t="s">
        <v>46</v>
      </c>
      <c r="AA29287" t="s">
        <v>2181</v>
      </c>
      <c r="AB29287" t="s">
        <v>1800</v>
      </c>
      <c r="AI29287" t="s">
        <v>835</v>
      </c>
      <c r="AJ29287" t="s">
        <v>48</v>
      </c>
      <c r="AK29287" t="s">
        <v>86</v>
      </c>
      <c r="AP29287" t="s">
        <v>79997</v>
      </c>
    </row>
    <row r="29288" spans="1:42" x14ac:dyDescent="0.25">
      <c r="A29288" t="s">
        <v>314</v>
      </c>
      <c r="B29288" t="s">
        <v>79998</v>
      </c>
      <c r="C29288">
        <v>2763147.46</v>
      </c>
      <c r="D29288">
        <v>44856.29</v>
      </c>
      <c r="E29288">
        <v>61.6</v>
      </c>
      <c r="G29288" t="s">
        <v>79822</v>
      </c>
      <c r="H29288" t="s">
        <v>79793</v>
      </c>
      <c r="O29288" t="s">
        <v>315</v>
      </c>
      <c r="P29288" t="s">
        <v>316</v>
      </c>
      <c r="R29288" t="s">
        <v>58</v>
      </c>
      <c r="V29288" t="s">
        <v>2179</v>
      </c>
      <c r="W29288" t="s">
        <v>11698</v>
      </c>
      <c r="X29288" t="s">
        <v>45</v>
      </c>
      <c r="Y29288" t="s">
        <v>2164</v>
      </c>
      <c r="Z29288" t="s">
        <v>46</v>
      </c>
      <c r="AA29288" t="s">
        <v>2181</v>
      </c>
      <c r="AB29288" t="s">
        <v>1800</v>
      </c>
      <c r="AI29288" t="s">
        <v>835</v>
      </c>
      <c r="AJ29288" t="s">
        <v>48</v>
      </c>
      <c r="AK29288" t="s">
        <v>62</v>
      </c>
      <c r="AN29288" t="s">
        <v>312</v>
      </c>
      <c r="AP29288" t="s">
        <v>79999</v>
      </c>
    </row>
    <row r="29289" spans="1:42" x14ac:dyDescent="0.25">
      <c r="A29289" t="s">
        <v>314</v>
      </c>
      <c r="B29289" t="s">
        <v>80000</v>
      </c>
      <c r="C29289">
        <v>2722776.8</v>
      </c>
      <c r="D29289">
        <v>44856.29</v>
      </c>
      <c r="E29289">
        <v>60.7</v>
      </c>
      <c r="G29289" t="s">
        <v>79822</v>
      </c>
      <c r="H29289" t="s">
        <v>79793</v>
      </c>
      <c r="O29289" t="s">
        <v>315</v>
      </c>
      <c r="P29289" t="s">
        <v>316</v>
      </c>
      <c r="R29289" t="s">
        <v>74</v>
      </c>
      <c r="V29289" t="s">
        <v>2179</v>
      </c>
      <c r="W29289" t="s">
        <v>11698</v>
      </c>
      <c r="X29289" t="s">
        <v>45</v>
      </c>
      <c r="Y29289" t="s">
        <v>2164</v>
      </c>
      <c r="Z29289" t="s">
        <v>46</v>
      </c>
      <c r="AA29289" t="s">
        <v>2181</v>
      </c>
      <c r="AB29289" t="s">
        <v>1800</v>
      </c>
      <c r="AI29289" t="s">
        <v>835</v>
      </c>
      <c r="AJ29289" t="s">
        <v>48</v>
      </c>
      <c r="AK29289" t="s">
        <v>542</v>
      </c>
      <c r="AN29289" t="s">
        <v>134</v>
      </c>
      <c r="AP29289" t="s">
        <v>80001</v>
      </c>
    </row>
    <row r="29290" spans="1:42" x14ac:dyDescent="0.25">
      <c r="A29290" t="s">
        <v>314</v>
      </c>
      <c r="B29290" t="s">
        <v>80002</v>
      </c>
      <c r="C29290">
        <v>2233843.2400000002</v>
      </c>
      <c r="D29290">
        <v>44856.29</v>
      </c>
      <c r="E29290">
        <v>49.8</v>
      </c>
      <c r="G29290" t="s">
        <v>79822</v>
      </c>
      <c r="H29290" t="s">
        <v>79793</v>
      </c>
      <c r="O29290" t="s">
        <v>315</v>
      </c>
      <c r="P29290" t="s">
        <v>316</v>
      </c>
      <c r="R29290" t="s">
        <v>64</v>
      </c>
      <c r="V29290" t="s">
        <v>2179</v>
      </c>
      <c r="W29290" t="s">
        <v>11698</v>
      </c>
      <c r="X29290" t="s">
        <v>45</v>
      </c>
      <c r="Y29290" t="s">
        <v>2164</v>
      </c>
      <c r="Z29290" t="s">
        <v>46</v>
      </c>
      <c r="AA29290" t="s">
        <v>2181</v>
      </c>
      <c r="AB29290" t="s">
        <v>1800</v>
      </c>
      <c r="AI29290" t="s">
        <v>835</v>
      </c>
      <c r="AJ29290" t="s">
        <v>48</v>
      </c>
      <c r="AK29290" t="s">
        <v>542</v>
      </c>
      <c r="AN29290" t="s">
        <v>287</v>
      </c>
      <c r="AP29290" t="s">
        <v>80003</v>
      </c>
    </row>
    <row r="29291" spans="1:42" x14ac:dyDescent="0.25">
      <c r="A29291" t="s">
        <v>42</v>
      </c>
      <c r="B29291" t="s">
        <v>80004</v>
      </c>
      <c r="C29291">
        <v>727786.92</v>
      </c>
      <c r="D29291">
        <v>17707.71</v>
      </c>
      <c r="E29291">
        <v>41.1</v>
      </c>
      <c r="H29291" t="s">
        <v>79793</v>
      </c>
      <c r="I29291" t="s">
        <v>80005</v>
      </c>
      <c r="N29291" t="s">
        <v>43</v>
      </c>
      <c r="S29291" t="s">
        <v>80006</v>
      </c>
      <c r="U29291" t="s">
        <v>44</v>
      </c>
      <c r="V29291" t="s">
        <v>2179</v>
      </c>
      <c r="W29291" t="s">
        <v>11698</v>
      </c>
      <c r="X29291" t="s">
        <v>45</v>
      </c>
      <c r="Y29291" t="s">
        <v>2164</v>
      </c>
      <c r="Z29291" t="s">
        <v>46</v>
      </c>
      <c r="AA29291" t="s">
        <v>2181</v>
      </c>
      <c r="AB29291" t="s">
        <v>1800</v>
      </c>
      <c r="AI29291" t="s">
        <v>835</v>
      </c>
      <c r="AJ29291" t="s">
        <v>48</v>
      </c>
      <c r="AK29291" t="s">
        <v>229</v>
      </c>
      <c r="AP29291" t="s">
        <v>80007</v>
      </c>
    </row>
    <row r="29292" spans="1:42" x14ac:dyDescent="0.25">
      <c r="A29292" t="s">
        <v>42</v>
      </c>
      <c r="B29292" t="s">
        <v>80008</v>
      </c>
      <c r="C29292">
        <v>778757.95</v>
      </c>
      <c r="D29292">
        <v>5476.5</v>
      </c>
      <c r="E29292">
        <v>142.19999999999999</v>
      </c>
      <c r="H29292" t="s">
        <v>79793</v>
      </c>
      <c r="I29292" t="s">
        <v>105</v>
      </c>
      <c r="J29292" t="s">
        <v>434</v>
      </c>
      <c r="L29292" t="s">
        <v>64</v>
      </c>
      <c r="N29292" t="s">
        <v>43</v>
      </c>
      <c r="S29292" t="s">
        <v>80009</v>
      </c>
      <c r="U29292" t="s">
        <v>356</v>
      </c>
      <c r="V29292" t="s">
        <v>2179</v>
      </c>
      <c r="W29292" t="s">
        <v>11698</v>
      </c>
      <c r="X29292" t="s">
        <v>45</v>
      </c>
      <c r="Y29292" t="s">
        <v>2164</v>
      </c>
      <c r="Z29292" t="s">
        <v>46</v>
      </c>
      <c r="AA29292" t="s">
        <v>2181</v>
      </c>
      <c r="AB29292" t="s">
        <v>1800</v>
      </c>
      <c r="AI29292" t="s">
        <v>835</v>
      </c>
      <c r="AJ29292" t="s">
        <v>48</v>
      </c>
      <c r="AK29292" t="s">
        <v>318</v>
      </c>
      <c r="AP29292" t="s">
        <v>80010</v>
      </c>
    </row>
    <row r="29293" spans="1:42" x14ac:dyDescent="0.25">
      <c r="A29293" t="s">
        <v>42</v>
      </c>
      <c r="B29293" t="s">
        <v>80011</v>
      </c>
      <c r="C29293">
        <v>737284.69</v>
      </c>
      <c r="D29293">
        <v>16097.92</v>
      </c>
      <c r="E29293">
        <v>45.8</v>
      </c>
      <c r="H29293" t="s">
        <v>79793</v>
      </c>
      <c r="I29293" t="s">
        <v>80012</v>
      </c>
      <c r="N29293" t="s">
        <v>43</v>
      </c>
      <c r="S29293" t="s">
        <v>80013</v>
      </c>
      <c r="U29293" t="s">
        <v>44</v>
      </c>
      <c r="V29293" t="s">
        <v>2179</v>
      </c>
      <c r="W29293" t="s">
        <v>11698</v>
      </c>
      <c r="X29293" t="s">
        <v>45</v>
      </c>
      <c r="Y29293" t="s">
        <v>2164</v>
      </c>
      <c r="Z29293" t="s">
        <v>46</v>
      </c>
      <c r="AA29293" t="s">
        <v>2181</v>
      </c>
      <c r="AB29293" t="s">
        <v>1800</v>
      </c>
      <c r="AI29293" t="s">
        <v>835</v>
      </c>
      <c r="AJ29293" t="s">
        <v>48</v>
      </c>
      <c r="AK29293" t="s">
        <v>211</v>
      </c>
      <c r="AP29293" t="s">
        <v>80014</v>
      </c>
    </row>
    <row r="29294" spans="1:42" x14ac:dyDescent="0.25">
      <c r="A29294" t="s">
        <v>42</v>
      </c>
      <c r="B29294" t="s">
        <v>80015</v>
      </c>
      <c r="C29294">
        <v>963465.75</v>
      </c>
      <c r="D29294">
        <v>9634.66</v>
      </c>
      <c r="E29294">
        <v>100</v>
      </c>
      <c r="H29294" t="s">
        <v>79793</v>
      </c>
      <c r="I29294" t="s">
        <v>80016</v>
      </c>
      <c r="L29294" t="s">
        <v>50</v>
      </c>
      <c r="N29294" t="s">
        <v>43</v>
      </c>
      <c r="S29294" t="s">
        <v>80017</v>
      </c>
      <c r="U29294" t="s">
        <v>1273</v>
      </c>
      <c r="V29294" t="s">
        <v>2179</v>
      </c>
      <c r="W29294" t="s">
        <v>11698</v>
      </c>
      <c r="X29294" t="s">
        <v>45</v>
      </c>
      <c r="Y29294" t="s">
        <v>2164</v>
      </c>
      <c r="Z29294" t="s">
        <v>46</v>
      </c>
      <c r="AA29294" t="s">
        <v>2181</v>
      </c>
      <c r="AB29294" t="s">
        <v>1800</v>
      </c>
      <c r="AI29294" t="s">
        <v>835</v>
      </c>
      <c r="AJ29294" t="s">
        <v>48</v>
      </c>
      <c r="AK29294" t="s">
        <v>85</v>
      </c>
      <c r="AP29294" t="s">
        <v>80018</v>
      </c>
    </row>
    <row r="29295" spans="1:42" x14ac:dyDescent="0.25">
      <c r="A29295" t="s">
        <v>42</v>
      </c>
      <c r="B29295" t="s">
        <v>80019</v>
      </c>
      <c r="C29295">
        <v>1171928.51</v>
      </c>
      <c r="D29295">
        <v>16097.92</v>
      </c>
      <c r="E29295">
        <v>72.8</v>
      </c>
      <c r="H29295" t="s">
        <v>79793</v>
      </c>
      <c r="I29295" t="s">
        <v>80020</v>
      </c>
      <c r="N29295" t="s">
        <v>43</v>
      </c>
      <c r="U29295" t="s">
        <v>44</v>
      </c>
      <c r="V29295" t="s">
        <v>2179</v>
      </c>
      <c r="W29295" t="s">
        <v>29818</v>
      </c>
      <c r="X29295" t="s">
        <v>45</v>
      </c>
      <c r="Y29295" t="s">
        <v>2164</v>
      </c>
      <c r="Z29295" t="s">
        <v>46</v>
      </c>
      <c r="AA29295" t="s">
        <v>2181</v>
      </c>
      <c r="AB29295" t="s">
        <v>1800</v>
      </c>
      <c r="AI29295" t="s">
        <v>347</v>
      </c>
      <c r="AJ29295" t="s">
        <v>48</v>
      </c>
      <c r="AK29295" t="s">
        <v>45</v>
      </c>
      <c r="AP29295" t="s">
        <v>80021</v>
      </c>
    </row>
    <row r="29296" spans="1:42" x14ac:dyDescent="0.25">
      <c r="A29296" t="s">
        <v>42</v>
      </c>
      <c r="B29296" t="s">
        <v>80022</v>
      </c>
      <c r="C29296">
        <v>748553.24</v>
      </c>
      <c r="D29296">
        <v>16097.92</v>
      </c>
      <c r="E29296">
        <v>46.5</v>
      </c>
      <c r="H29296" t="s">
        <v>79793</v>
      </c>
      <c r="I29296" t="s">
        <v>80023</v>
      </c>
      <c r="N29296" t="s">
        <v>43</v>
      </c>
      <c r="S29296" t="s">
        <v>80024</v>
      </c>
      <c r="U29296" t="s">
        <v>44</v>
      </c>
      <c r="V29296" t="s">
        <v>2179</v>
      </c>
      <c r="W29296" t="s">
        <v>11698</v>
      </c>
      <c r="X29296" t="s">
        <v>45</v>
      </c>
      <c r="Y29296" t="s">
        <v>2164</v>
      </c>
      <c r="Z29296" t="s">
        <v>46</v>
      </c>
      <c r="AA29296" t="s">
        <v>2181</v>
      </c>
      <c r="AB29296" t="s">
        <v>1800</v>
      </c>
      <c r="AI29296" t="s">
        <v>835</v>
      </c>
      <c r="AJ29296" t="s">
        <v>48</v>
      </c>
      <c r="AK29296" t="s">
        <v>99</v>
      </c>
      <c r="AP29296" t="s">
        <v>80025</v>
      </c>
    </row>
    <row r="29297" spans="1:42" x14ac:dyDescent="0.25">
      <c r="A29297" t="s">
        <v>42</v>
      </c>
      <c r="B29297" t="s">
        <v>80026</v>
      </c>
      <c r="C29297">
        <v>759821.78</v>
      </c>
      <c r="D29297">
        <v>16097.92</v>
      </c>
      <c r="E29297">
        <v>47.2</v>
      </c>
      <c r="H29297" t="s">
        <v>79793</v>
      </c>
      <c r="I29297" t="s">
        <v>80027</v>
      </c>
      <c r="N29297" t="s">
        <v>43</v>
      </c>
      <c r="S29297" t="s">
        <v>80028</v>
      </c>
      <c r="U29297" t="s">
        <v>44</v>
      </c>
      <c r="V29297" t="s">
        <v>2179</v>
      </c>
      <c r="W29297" t="s">
        <v>11698</v>
      </c>
      <c r="X29297" t="s">
        <v>45</v>
      </c>
      <c r="Y29297" t="s">
        <v>2164</v>
      </c>
      <c r="Z29297" t="s">
        <v>46</v>
      </c>
      <c r="AA29297" t="s">
        <v>2181</v>
      </c>
      <c r="AB29297" t="s">
        <v>1800</v>
      </c>
      <c r="AI29297" t="s">
        <v>835</v>
      </c>
      <c r="AJ29297" t="s">
        <v>48</v>
      </c>
      <c r="AK29297" t="s">
        <v>135</v>
      </c>
      <c r="AP29297" t="s">
        <v>80029</v>
      </c>
    </row>
    <row r="29298" spans="1:42" x14ac:dyDescent="0.25">
      <c r="A29298" t="s">
        <v>42</v>
      </c>
      <c r="B29298" t="s">
        <v>80030</v>
      </c>
      <c r="C29298">
        <v>501947.24</v>
      </c>
      <c r="D29298">
        <v>9044.09</v>
      </c>
      <c r="E29298">
        <v>55.5</v>
      </c>
      <c r="H29298" t="s">
        <v>79793</v>
      </c>
      <c r="I29298" t="s">
        <v>1084</v>
      </c>
      <c r="N29298" t="s">
        <v>43</v>
      </c>
      <c r="U29298" t="s">
        <v>1273</v>
      </c>
      <c r="V29298" t="s">
        <v>2179</v>
      </c>
      <c r="W29298" t="s">
        <v>29818</v>
      </c>
      <c r="X29298" t="s">
        <v>45</v>
      </c>
      <c r="Y29298" t="s">
        <v>2164</v>
      </c>
      <c r="Z29298" t="s">
        <v>46</v>
      </c>
      <c r="AA29298" t="s">
        <v>2181</v>
      </c>
      <c r="AB29298" t="s">
        <v>1800</v>
      </c>
      <c r="AI29298" t="s">
        <v>347</v>
      </c>
      <c r="AJ29298" t="s">
        <v>48</v>
      </c>
      <c r="AK29298" t="s">
        <v>281</v>
      </c>
      <c r="AP29298" t="s">
        <v>80031</v>
      </c>
    </row>
    <row r="29299" spans="1:42" x14ac:dyDescent="0.25">
      <c r="A29299" t="s">
        <v>42</v>
      </c>
      <c r="B29299" t="s">
        <v>80032</v>
      </c>
      <c r="C29299">
        <v>5973719.8200000003</v>
      </c>
      <c r="D29299">
        <v>21228.57</v>
      </c>
      <c r="E29299">
        <v>281.39999999999998</v>
      </c>
      <c r="H29299" t="s">
        <v>79793</v>
      </c>
      <c r="I29299" t="s">
        <v>28442</v>
      </c>
      <c r="N29299" t="s">
        <v>43</v>
      </c>
      <c r="S29299" t="s">
        <v>80033</v>
      </c>
      <c r="U29299" t="s">
        <v>53</v>
      </c>
      <c r="V29299" t="s">
        <v>2179</v>
      </c>
      <c r="W29299" t="s">
        <v>29818</v>
      </c>
      <c r="X29299" t="s">
        <v>45</v>
      </c>
      <c r="Y29299" t="s">
        <v>2164</v>
      </c>
      <c r="Z29299" t="s">
        <v>46</v>
      </c>
      <c r="AA29299" t="s">
        <v>2181</v>
      </c>
      <c r="AB29299" t="s">
        <v>1800</v>
      </c>
      <c r="AI29299" t="s">
        <v>347</v>
      </c>
      <c r="AJ29299" t="s">
        <v>48</v>
      </c>
      <c r="AK29299" t="s">
        <v>282</v>
      </c>
      <c r="AP29299" t="s">
        <v>80034</v>
      </c>
    </row>
    <row r="29300" spans="1:42" x14ac:dyDescent="0.25">
      <c r="A29300" t="s">
        <v>42</v>
      </c>
      <c r="B29300" t="s">
        <v>80035</v>
      </c>
      <c r="C29300">
        <v>2087345.83</v>
      </c>
      <c r="D29300">
        <v>13633.87</v>
      </c>
      <c r="E29300">
        <v>153.1</v>
      </c>
      <c r="H29300" t="s">
        <v>79793</v>
      </c>
      <c r="I29300" t="s">
        <v>207</v>
      </c>
      <c r="N29300" t="s">
        <v>43</v>
      </c>
      <c r="S29300" t="s">
        <v>79808</v>
      </c>
      <c r="U29300" t="s">
        <v>44</v>
      </c>
      <c r="V29300" t="s">
        <v>2179</v>
      </c>
      <c r="W29300" t="s">
        <v>11698</v>
      </c>
      <c r="X29300" t="s">
        <v>45</v>
      </c>
      <c r="Y29300" t="s">
        <v>2164</v>
      </c>
      <c r="Z29300" t="s">
        <v>46</v>
      </c>
      <c r="AA29300" t="s">
        <v>2181</v>
      </c>
      <c r="AB29300" t="s">
        <v>1800</v>
      </c>
      <c r="AI29300" t="s">
        <v>835</v>
      </c>
      <c r="AJ29300" t="s">
        <v>48</v>
      </c>
      <c r="AK29300" t="s">
        <v>227</v>
      </c>
      <c r="AP29300" t="s">
        <v>80036</v>
      </c>
    </row>
    <row r="29301" spans="1:42" x14ac:dyDescent="0.25">
      <c r="A29301" t="s">
        <v>42</v>
      </c>
      <c r="B29301" t="s">
        <v>80037</v>
      </c>
      <c r="C29301">
        <v>2023736.85</v>
      </c>
      <c r="D29301">
        <v>14559.26</v>
      </c>
      <c r="E29301">
        <v>139</v>
      </c>
      <c r="H29301" t="s">
        <v>79793</v>
      </c>
      <c r="I29301" t="s">
        <v>80038</v>
      </c>
      <c r="N29301" t="s">
        <v>43</v>
      </c>
      <c r="U29301" t="s">
        <v>44</v>
      </c>
      <c r="V29301" t="s">
        <v>2179</v>
      </c>
      <c r="W29301" t="s">
        <v>29818</v>
      </c>
      <c r="X29301" t="s">
        <v>45</v>
      </c>
      <c r="Y29301" t="s">
        <v>2164</v>
      </c>
      <c r="Z29301" t="s">
        <v>46</v>
      </c>
      <c r="AA29301" t="s">
        <v>2181</v>
      </c>
      <c r="AB29301" t="s">
        <v>1800</v>
      </c>
      <c r="AI29301" t="s">
        <v>347</v>
      </c>
      <c r="AJ29301" t="s">
        <v>48</v>
      </c>
      <c r="AK29301" t="s">
        <v>282</v>
      </c>
      <c r="AP29301" t="s">
        <v>80034</v>
      </c>
    </row>
    <row r="29302" spans="1:42" x14ac:dyDescent="0.25">
      <c r="A29302" t="s">
        <v>42</v>
      </c>
      <c r="B29302" t="s">
        <v>80039</v>
      </c>
      <c r="C29302">
        <v>1522442.08</v>
      </c>
      <c r="D29302">
        <v>14867.6</v>
      </c>
      <c r="E29302">
        <v>102.4</v>
      </c>
      <c r="H29302" t="s">
        <v>79793</v>
      </c>
      <c r="I29302" t="s">
        <v>88</v>
      </c>
      <c r="L29302" t="s">
        <v>50</v>
      </c>
      <c r="N29302" t="s">
        <v>43</v>
      </c>
      <c r="S29302" t="s">
        <v>80040</v>
      </c>
      <c r="U29302" t="s">
        <v>44</v>
      </c>
      <c r="V29302" t="s">
        <v>2179</v>
      </c>
      <c r="W29302" t="s">
        <v>60883</v>
      </c>
      <c r="X29302" t="s">
        <v>45</v>
      </c>
      <c r="Y29302" t="s">
        <v>2164</v>
      </c>
      <c r="Z29302" t="s">
        <v>46</v>
      </c>
      <c r="AA29302" t="s">
        <v>2181</v>
      </c>
      <c r="AB29302" t="s">
        <v>1800</v>
      </c>
      <c r="AI29302" t="s">
        <v>60884</v>
      </c>
      <c r="AJ29302" t="s">
        <v>48</v>
      </c>
      <c r="AK29302" t="s">
        <v>309</v>
      </c>
      <c r="AP29302" t="s">
        <v>80041</v>
      </c>
    </row>
    <row r="29303" spans="1:42" x14ac:dyDescent="0.25">
      <c r="A29303" t="s">
        <v>42</v>
      </c>
      <c r="B29303" t="s">
        <v>80042</v>
      </c>
      <c r="C29303">
        <v>266650.99</v>
      </c>
      <c r="D29303">
        <v>4459.05</v>
      </c>
      <c r="E29303">
        <v>59.8</v>
      </c>
      <c r="H29303" t="s">
        <v>79793</v>
      </c>
      <c r="J29303" t="s">
        <v>172</v>
      </c>
      <c r="L29303" t="s">
        <v>50</v>
      </c>
      <c r="N29303" t="s">
        <v>43</v>
      </c>
      <c r="S29303" t="s">
        <v>80006</v>
      </c>
      <c r="U29303" t="s">
        <v>147</v>
      </c>
      <c r="V29303" t="s">
        <v>2179</v>
      </c>
      <c r="W29303" t="s">
        <v>11698</v>
      </c>
      <c r="X29303" t="s">
        <v>45</v>
      </c>
      <c r="Y29303" t="s">
        <v>2164</v>
      </c>
      <c r="Z29303" t="s">
        <v>46</v>
      </c>
      <c r="AA29303" t="s">
        <v>2181</v>
      </c>
      <c r="AB29303" t="s">
        <v>1800</v>
      </c>
      <c r="AI29303" t="s">
        <v>835</v>
      </c>
      <c r="AJ29303" t="s">
        <v>48</v>
      </c>
      <c r="AK29303" t="s">
        <v>229</v>
      </c>
      <c r="AP29303" t="s">
        <v>80043</v>
      </c>
    </row>
    <row r="29304" spans="1:42" x14ac:dyDescent="0.25">
      <c r="A29304" t="s">
        <v>42</v>
      </c>
      <c r="B29304" t="s">
        <v>80044</v>
      </c>
      <c r="C29304">
        <v>247840.83</v>
      </c>
      <c r="D29304">
        <v>5671.41</v>
      </c>
      <c r="E29304">
        <v>43.7</v>
      </c>
      <c r="H29304" t="s">
        <v>79793</v>
      </c>
      <c r="J29304" t="s">
        <v>179</v>
      </c>
      <c r="L29304" t="s">
        <v>50</v>
      </c>
      <c r="N29304" t="s">
        <v>43</v>
      </c>
      <c r="S29304" t="s">
        <v>80006</v>
      </c>
      <c r="U29304" t="s">
        <v>147</v>
      </c>
      <c r="V29304" t="s">
        <v>2179</v>
      </c>
      <c r="W29304" t="s">
        <v>11698</v>
      </c>
      <c r="X29304" t="s">
        <v>45</v>
      </c>
      <c r="Y29304" t="s">
        <v>2164</v>
      </c>
      <c r="Z29304" t="s">
        <v>46</v>
      </c>
      <c r="AA29304" t="s">
        <v>2181</v>
      </c>
      <c r="AB29304" t="s">
        <v>1800</v>
      </c>
      <c r="AI29304" t="s">
        <v>835</v>
      </c>
      <c r="AJ29304" t="s">
        <v>48</v>
      </c>
      <c r="AK29304" t="s">
        <v>229</v>
      </c>
      <c r="AP29304" t="s">
        <v>80043</v>
      </c>
    </row>
    <row r="29305" spans="1:42" x14ac:dyDescent="0.25">
      <c r="A29305" t="s">
        <v>42</v>
      </c>
      <c r="B29305" t="s">
        <v>80045</v>
      </c>
      <c r="C29305">
        <v>1556637.55</v>
      </c>
      <c r="D29305">
        <v>14867.6</v>
      </c>
      <c r="E29305">
        <v>104.7</v>
      </c>
      <c r="H29305" t="s">
        <v>79793</v>
      </c>
      <c r="I29305" t="s">
        <v>105</v>
      </c>
      <c r="L29305" t="s">
        <v>50</v>
      </c>
      <c r="N29305" t="s">
        <v>43</v>
      </c>
      <c r="U29305" t="s">
        <v>44</v>
      </c>
      <c r="V29305" t="s">
        <v>2179</v>
      </c>
      <c r="W29305" t="s">
        <v>29818</v>
      </c>
      <c r="X29305" t="s">
        <v>45</v>
      </c>
      <c r="Y29305" t="s">
        <v>2164</v>
      </c>
      <c r="Z29305" t="s">
        <v>46</v>
      </c>
      <c r="AA29305" t="s">
        <v>2181</v>
      </c>
      <c r="AB29305" t="s">
        <v>1800</v>
      </c>
      <c r="AI29305" t="s">
        <v>347</v>
      </c>
      <c r="AJ29305" t="s">
        <v>48</v>
      </c>
      <c r="AK29305" t="s">
        <v>74</v>
      </c>
      <c r="AP29305" t="s">
        <v>80046</v>
      </c>
    </row>
    <row r="29306" spans="1:42" x14ac:dyDescent="0.25">
      <c r="A29306" t="s">
        <v>42</v>
      </c>
      <c r="B29306" t="s">
        <v>80047</v>
      </c>
      <c r="C29306">
        <v>1487447.72</v>
      </c>
      <c r="D29306">
        <v>16097.92</v>
      </c>
      <c r="E29306">
        <v>92.4</v>
      </c>
      <c r="H29306" t="s">
        <v>79793</v>
      </c>
      <c r="I29306" t="s">
        <v>69541</v>
      </c>
      <c r="N29306" t="s">
        <v>43</v>
      </c>
      <c r="S29306" t="s">
        <v>80048</v>
      </c>
      <c r="U29306" t="s">
        <v>44</v>
      </c>
      <c r="V29306" t="s">
        <v>2179</v>
      </c>
      <c r="W29306" t="s">
        <v>11698</v>
      </c>
      <c r="X29306" t="s">
        <v>45</v>
      </c>
      <c r="Y29306" t="s">
        <v>2164</v>
      </c>
      <c r="Z29306" t="s">
        <v>46</v>
      </c>
      <c r="AA29306" t="s">
        <v>2181</v>
      </c>
      <c r="AB29306" t="s">
        <v>1800</v>
      </c>
      <c r="AI29306" t="s">
        <v>835</v>
      </c>
      <c r="AJ29306" t="s">
        <v>48</v>
      </c>
      <c r="AK29306" t="s">
        <v>469</v>
      </c>
      <c r="AP29306" t="s">
        <v>80049</v>
      </c>
    </row>
    <row r="29307" spans="1:42" x14ac:dyDescent="0.25">
      <c r="A29307" t="s">
        <v>42</v>
      </c>
      <c r="B29307" t="s">
        <v>80050</v>
      </c>
      <c r="C29307">
        <v>1456861.67</v>
      </c>
      <c r="D29307">
        <v>16097.92</v>
      </c>
      <c r="E29307">
        <v>90.5</v>
      </c>
      <c r="H29307" t="s">
        <v>79793</v>
      </c>
      <c r="I29307" t="s">
        <v>80051</v>
      </c>
      <c r="N29307" t="s">
        <v>43</v>
      </c>
      <c r="S29307" t="s">
        <v>80052</v>
      </c>
      <c r="U29307" t="s">
        <v>44</v>
      </c>
      <c r="V29307" t="s">
        <v>2179</v>
      </c>
      <c r="W29307" t="s">
        <v>11698</v>
      </c>
      <c r="X29307" t="s">
        <v>45</v>
      </c>
      <c r="Y29307" t="s">
        <v>2164</v>
      </c>
      <c r="Z29307" t="s">
        <v>46</v>
      </c>
      <c r="AA29307" t="s">
        <v>2181</v>
      </c>
      <c r="AB29307" t="s">
        <v>1800</v>
      </c>
      <c r="AI29307" t="s">
        <v>835</v>
      </c>
      <c r="AJ29307" t="s">
        <v>48</v>
      </c>
      <c r="AK29307" t="s">
        <v>109</v>
      </c>
      <c r="AP29307" t="s">
        <v>80053</v>
      </c>
    </row>
    <row r="29308" spans="1:42" x14ac:dyDescent="0.25">
      <c r="A29308" t="s">
        <v>42</v>
      </c>
      <c r="B29308" t="s">
        <v>80054</v>
      </c>
      <c r="C29308">
        <v>3520356.53</v>
      </c>
      <c r="D29308">
        <v>12317.55</v>
      </c>
      <c r="E29308">
        <v>285.8</v>
      </c>
      <c r="H29308" t="s">
        <v>79793</v>
      </c>
      <c r="I29308" t="s">
        <v>80055</v>
      </c>
      <c r="N29308" t="s">
        <v>43</v>
      </c>
      <c r="U29308" t="s">
        <v>44</v>
      </c>
      <c r="V29308" t="s">
        <v>2179</v>
      </c>
      <c r="W29308" t="s">
        <v>66368</v>
      </c>
      <c r="X29308" t="s">
        <v>45</v>
      </c>
      <c r="Y29308" t="s">
        <v>2164</v>
      </c>
      <c r="Z29308" t="s">
        <v>46</v>
      </c>
      <c r="AA29308" t="s">
        <v>2181</v>
      </c>
      <c r="AB29308" t="s">
        <v>1800</v>
      </c>
      <c r="AI29308" t="s">
        <v>66369</v>
      </c>
      <c r="AJ29308" t="s">
        <v>48</v>
      </c>
      <c r="AK29308" t="s">
        <v>162</v>
      </c>
      <c r="AP29308" t="s">
        <v>80056</v>
      </c>
    </row>
    <row r="29309" spans="1:42" x14ac:dyDescent="0.25">
      <c r="A29309" t="s">
        <v>42</v>
      </c>
      <c r="B29309" t="s">
        <v>80057</v>
      </c>
      <c r="C29309">
        <v>698956.67</v>
      </c>
      <c r="D29309">
        <v>5343.71</v>
      </c>
      <c r="E29309">
        <v>130.80000000000001</v>
      </c>
      <c r="H29309" t="s">
        <v>79793</v>
      </c>
      <c r="I29309" t="s">
        <v>80058</v>
      </c>
      <c r="L29309" t="s">
        <v>50</v>
      </c>
      <c r="N29309" t="s">
        <v>43</v>
      </c>
      <c r="U29309" t="s">
        <v>147</v>
      </c>
      <c r="V29309" t="s">
        <v>2179</v>
      </c>
      <c r="W29309" t="s">
        <v>11698</v>
      </c>
      <c r="X29309" t="s">
        <v>45</v>
      </c>
      <c r="Y29309" t="s">
        <v>2164</v>
      </c>
      <c r="Z29309" t="s">
        <v>46</v>
      </c>
      <c r="AA29309" t="s">
        <v>2181</v>
      </c>
      <c r="AB29309" t="s">
        <v>1800</v>
      </c>
      <c r="AI29309" t="s">
        <v>835</v>
      </c>
      <c r="AJ29309" t="s">
        <v>48</v>
      </c>
      <c r="AK29309" t="s">
        <v>49</v>
      </c>
      <c r="AP29309" t="s">
        <v>80059</v>
      </c>
    </row>
    <row r="29310" spans="1:42" x14ac:dyDescent="0.25">
      <c r="A29310" t="s">
        <v>42</v>
      </c>
      <c r="B29310" t="s">
        <v>80060</v>
      </c>
      <c r="C29310">
        <v>6017136.0800000001</v>
      </c>
      <c r="D29310">
        <v>43856.68</v>
      </c>
      <c r="E29310">
        <v>137.19999999999999</v>
      </c>
      <c r="H29310" t="s">
        <v>79793</v>
      </c>
      <c r="I29310" t="s">
        <v>80061</v>
      </c>
      <c r="N29310" t="s">
        <v>51</v>
      </c>
      <c r="U29310" t="s">
        <v>44</v>
      </c>
      <c r="V29310" t="s">
        <v>2179</v>
      </c>
      <c r="W29310" t="s">
        <v>11698</v>
      </c>
      <c r="X29310" t="s">
        <v>45</v>
      </c>
      <c r="Y29310" t="s">
        <v>2164</v>
      </c>
      <c r="Z29310" t="s">
        <v>46</v>
      </c>
      <c r="AA29310" t="s">
        <v>2181</v>
      </c>
      <c r="AB29310" t="s">
        <v>1800</v>
      </c>
      <c r="AI29310" t="s">
        <v>835</v>
      </c>
      <c r="AJ29310" t="s">
        <v>48</v>
      </c>
      <c r="AK29310" t="s">
        <v>216</v>
      </c>
      <c r="AP29310" t="s">
        <v>80062</v>
      </c>
    </row>
    <row r="29311" spans="1:42" x14ac:dyDescent="0.25">
      <c r="A29311" t="s">
        <v>42</v>
      </c>
      <c r="B29311" t="s">
        <v>80063</v>
      </c>
      <c r="C29311">
        <v>295526.88</v>
      </c>
      <c r="D29311">
        <v>18242.400000000001</v>
      </c>
      <c r="E29311">
        <v>16.2</v>
      </c>
      <c r="H29311" t="s">
        <v>79793</v>
      </c>
      <c r="L29311" t="s">
        <v>50</v>
      </c>
      <c r="N29311" t="s">
        <v>51</v>
      </c>
      <c r="U29311" t="s">
        <v>44</v>
      </c>
      <c r="V29311" t="s">
        <v>2179</v>
      </c>
      <c r="W29311" t="s">
        <v>66368</v>
      </c>
      <c r="X29311" t="s">
        <v>45</v>
      </c>
      <c r="Y29311" t="s">
        <v>2164</v>
      </c>
      <c r="Z29311" t="s">
        <v>46</v>
      </c>
      <c r="AA29311" t="s">
        <v>2181</v>
      </c>
      <c r="AB29311" t="s">
        <v>1800</v>
      </c>
      <c r="AI29311" t="s">
        <v>66369</v>
      </c>
      <c r="AJ29311" t="s">
        <v>48</v>
      </c>
      <c r="AK29311" t="s">
        <v>178</v>
      </c>
      <c r="AO29311" t="s">
        <v>80064</v>
      </c>
      <c r="AP29311" t="s">
        <v>80065</v>
      </c>
    </row>
    <row r="29312" spans="1:42" x14ac:dyDescent="0.25">
      <c r="A29312" t="s">
        <v>42</v>
      </c>
      <c r="B29312" t="s">
        <v>80066</v>
      </c>
      <c r="C29312">
        <v>377031.18</v>
      </c>
      <c r="D29312">
        <v>6568.49</v>
      </c>
      <c r="E29312">
        <v>57.4</v>
      </c>
      <c r="H29312" t="s">
        <v>79793</v>
      </c>
      <c r="J29312" t="s">
        <v>179</v>
      </c>
      <c r="L29312" t="s">
        <v>50</v>
      </c>
      <c r="N29312" t="s">
        <v>43</v>
      </c>
      <c r="S29312" t="s">
        <v>80067</v>
      </c>
      <c r="U29312" t="s">
        <v>356</v>
      </c>
      <c r="V29312" t="s">
        <v>2179</v>
      </c>
      <c r="W29312" t="s">
        <v>60883</v>
      </c>
      <c r="X29312" t="s">
        <v>45</v>
      </c>
      <c r="Y29312" t="s">
        <v>2164</v>
      </c>
      <c r="Z29312" t="s">
        <v>46</v>
      </c>
      <c r="AA29312" t="s">
        <v>2181</v>
      </c>
      <c r="AB29312" t="s">
        <v>1800</v>
      </c>
      <c r="AI29312" t="s">
        <v>60884</v>
      </c>
      <c r="AJ29312" t="s">
        <v>48</v>
      </c>
      <c r="AK29312" t="s">
        <v>243</v>
      </c>
      <c r="AP29312" t="s">
        <v>80068</v>
      </c>
    </row>
    <row r="29313" spans="1:42" x14ac:dyDescent="0.25">
      <c r="A29313" t="s">
        <v>42</v>
      </c>
      <c r="B29313" t="s">
        <v>80069</v>
      </c>
      <c r="C29313">
        <v>1023334.51</v>
      </c>
      <c r="D29313">
        <v>25330.06</v>
      </c>
      <c r="E29313">
        <v>40.4</v>
      </c>
      <c r="H29313" t="s">
        <v>79793</v>
      </c>
      <c r="I29313" t="s">
        <v>1144</v>
      </c>
      <c r="L29313" t="s">
        <v>50</v>
      </c>
      <c r="N29313" t="s">
        <v>51</v>
      </c>
      <c r="S29313" t="s">
        <v>80070</v>
      </c>
      <c r="U29313" t="s">
        <v>44</v>
      </c>
      <c r="V29313" t="s">
        <v>2179</v>
      </c>
      <c r="W29313" t="s">
        <v>29818</v>
      </c>
      <c r="X29313" t="s">
        <v>45</v>
      </c>
      <c r="Y29313" t="s">
        <v>2164</v>
      </c>
      <c r="Z29313" t="s">
        <v>46</v>
      </c>
      <c r="AA29313" t="s">
        <v>2181</v>
      </c>
      <c r="AB29313" t="s">
        <v>1800</v>
      </c>
      <c r="AI29313" t="s">
        <v>347</v>
      </c>
      <c r="AJ29313" t="s">
        <v>48</v>
      </c>
      <c r="AK29313" t="s">
        <v>94</v>
      </c>
      <c r="AP29313" t="s">
        <v>80071</v>
      </c>
    </row>
    <row r="29314" spans="1:42" x14ac:dyDescent="0.25">
      <c r="A29314" t="s">
        <v>42</v>
      </c>
      <c r="B29314" t="s">
        <v>80072</v>
      </c>
      <c r="C29314">
        <v>384661.72</v>
      </c>
      <c r="D29314">
        <v>4356.3</v>
      </c>
      <c r="E29314">
        <v>88.3</v>
      </c>
      <c r="H29314" t="s">
        <v>79793</v>
      </c>
      <c r="J29314" t="s">
        <v>221</v>
      </c>
      <c r="L29314" t="s">
        <v>50</v>
      </c>
      <c r="N29314" t="s">
        <v>43</v>
      </c>
      <c r="S29314" t="s">
        <v>80073</v>
      </c>
      <c r="U29314" t="s">
        <v>147</v>
      </c>
      <c r="V29314" t="s">
        <v>2179</v>
      </c>
      <c r="W29314" t="s">
        <v>29818</v>
      </c>
      <c r="X29314" t="s">
        <v>45</v>
      </c>
      <c r="Y29314" t="s">
        <v>2164</v>
      </c>
      <c r="Z29314" t="s">
        <v>46</v>
      </c>
      <c r="AA29314" t="s">
        <v>2181</v>
      </c>
      <c r="AB29314" t="s">
        <v>1800</v>
      </c>
      <c r="AI29314" t="s">
        <v>347</v>
      </c>
      <c r="AJ29314" t="s">
        <v>48</v>
      </c>
      <c r="AK29314" t="s">
        <v>134</v>
      </c>
      <c r="AP29314" t="s">
        <v>80074</v>
      </c>
    </row>
    <row r="29315" spans="1:42" x14ac:dyDescent="0.25">
      <c r="A29315" t="s">
        <v>314</v>
      </c>
      <c r="B29315" t="s">
        <v>80075</v>
      </c>
      <c r="C29315">
        <v>2754176.21</v>
      </c>
      <c r="D29315">
        <v>44856.29</v>
      </c>
      <c r="E29315">
        <v>61.4</v>
      </c>
      <c r="G29315" t="s">
        <v>79822</v>
      </c>
      <c r="H29315" t="s">
        <v>79793</v>
      </c>
      <c r="O29315" t="s">
        <v>315</v>
      </c>
      <c r="P29315" t="s">
        <v>316</v>
      </c>
      <c r="R29315" t="s">
        <v>58</v>
      </c>
      <c r="V29315" t="s">
        <v>2179</v>
      </c>
      <c r="W29315" t="s">
        <v>11698</v>
      </c>
      <c r="X29315" t="s">
        <v>45</v>
      </c>
      <c r="Y29315" t="s">
        <v>2164</v>
      </c>
      <c r="Z29315" t="s">
        <v>46</v>
      </c>
      <c r="AA29315" t="s">
        <v>2181</v>
      </c>
      <c r="AB29315" t="s">
        <v>1800</v>
      </c>
      <c r="AI29315" t="s">
        <v>835</v>
      </c>
      <c r="AJ29315" t="s">
        <v>48</v>
      </c>
      <c r="AK29315" t="s">
        <v>542</v>
      </c>
      <c r="AN29315" t="s">
        <v>91</v>
      </c>
      <c r="AP29315" t="s">
        <v>80076</v>
      </c>
    </row>
    <row r="29316" spans="1:42" x14ac:dyDescent="0.25">
      <c r="A29316" t="s">
        <v>314</v>
      </c>
      <c r="B29316" t="s">
        <v>80077</v>
      </c>
      <c r="C29316">
        <v>1781169.75</v>
      </c>
      <c r="D29316">
        <v>43979.5</v>
      </c>
      <c r="E29316">
        <v>40.5</v>
      </c>
      <c r="G29316" t="s">
        <v>79864</v>
      </c>
      <c r="H29316" t="s">
        <v>79793</v>
      </c>
      <c r="O29316" t="s">
        <v>315</v>
      </c>
      <c r="P29316" t="s">
        <v>316</v>
      </c>
      <c r="R29316" t="s">
        <v>62</v>
      </c>
      <c r="V29316" t="s">
        <v>2179</v>
      </c>
      <c r="W29316" t="s">
        <v>11698</v>
      </c>
      <c r="X29316" t="s">
        <v>45</v>
      </c>
      <c r="Y29316" t="s">
        <v>2164</v>
      </c>
      <c r="Z29316" t="s">
        <v>46</v>
      </c>
      <c r="AA29316" t="s">
        <v>2181</v>
      </c>
      <c r="AB29316" t="s">
        <v>1800</v>
      </c>
      <c r="AI29316" t="s">
        <v>835</v>
      </c>
      <c r="AJ29316" t="s">
        <v>48</v>
      </c>
      <c r="AK29316" t="s">
        <v>89</v>
      </c>
      <c r="AN29316" t="s">
        <v>336</v>
      </c>
      <c r="AP29316" t="s">
        <v>80078</v>
      </c>
    </row>
    <row r="29317" spans="1:42" x14ac:dyDescent="0.25">
      <c r="A29317" t="s">
        <v>42</v>
      </c>
      <c r="B29317" t="s">
        <v>80079</v>
      </c>
      <c r="C29317">
        <v>4162610.08</v>
      </c>
      <c r="D29317">
        <v>11524.39</v>
      </c>
      <c r="E29317">
        <v>361.2</v>
      </c>
      <c r="H29317" t="s">
        <v>79793</v>
      </c>
      <c r="I29317" t="s">
        <v>43</v>
      </c>
      <c r="L29317" t="s">
        <v>74</v>
      </c>
      <c r="M29317" t="s">
        <v>50</v>
      </c>
      <c r="N29317" t="s">
        <v>43</v>
      </c>
      <c r="S29317" t="s">
        <v>80070</v>
      </c>
      <c r="U29317" t="s">
        <v>44</v>
      </c>
      <c r="V29317" t="s">
        <v>2179</v>
      </c>
      <c r="W29317" t="s">
        <v>29818</v>
      </c>
      <c r="X29317" t="s">
        <v>45</v>
      </c>
      <c r="Y29317" t="s">
        <v>2164</v>
      </c>
      <c r="Z29317" t="s">
        <v>46</v>
      </c>
      <c r="AA29317" t="s">
        <v>2181</v>
      </c>
      <c r="AB29317" t="s">
        <v>1800</v>
      </c>
      <c r="AI29317" t="s">
        <v>347</v>
      </c>
      <c r="AJ29317" t="s">
        <v>48</v>
      </c>
      <c r="AK29317" t="s">
        <v>94</v>
      </c>
      <c r="AP29317" t="s">
        <v>80080</v>
      </c>
    </row>
    <row r="29318" spans="1:42" x14ac:dyDescent="0.25">
      <c r="A29318" t="s">
        <v>42</v>
      </c>
      <c r="B29318" t="s">
        <v>80081</v>
      </c>
      <c r="C29318">
        <v>1081772.0900000001</v>
      </c>
      <c r="D29318">
        <v>44701.33</v>
      </c>
      <c r="E29318">
        <v>24.2</v>
      </c>
      <c r="H29318" t="s">
        <v>79793</v>
      </c>
      <c r="I29318" t="s">
        <v>1948</v>
      </c>
      <c r="L29318" t="s">
        <v>50</v>
      </c>
      <c r="M29318" t="s">
        <v>67</v>
      </c>
      <c r="N29318" t="s">
        <v>51</v>
      </c>
      <c r="S29318" t="s">
        <v>29817</v>
      </c>
      <c r="U29318" t="s">
        <v>44</v>
      </c>
      <c r="V29318" t="s">
        <v>2179</v>
      </c>
      <c r="W29318" t="s">
        <v>29818</v>
      </c>
      <c r="X29318" t="s">
        <v>45</v>
      </c>
      <c r="Y29318" t="s">
        <v>2164</v>
      </c>
      <c r="Z29318" t="s">
        <v>46</v>
      </c>
      <c r="AA29318" t="s">
        <v>2181</v>
      </c>
      <c r="AB29318" t="s">
        <v>1800</v>
      </c>
      <c r="AI29318" t="s">
        <v>347</v>
      </c>
      <c r="AJ29318" t="s">
        <v>48</v>
      </c>
      <c r="AK29318" t="s">
        <v>205</v>
      </c>
      <c r="AP29318" t="s">
        <v>80082</v>
      </c>
    </row>
    <row r="29319" spans="1:42" x14ac:dyDescent="0.25">
      <c r="A29319" t="s">
        <v>42</v>
      </c>
      <c r="B29319" t="s">
        <v>80083</v>
      </c>
      <c r="C29319">
        <v>485347.25</v>
      </c>
      <c r="D29319">
        <v>19891.28</v>
      </c>
      <c r="E29319">
        <v>24.4</v>
      </c>
      <c r="H29319" t="s">
        <v>79793</v>
      </c>
      <c r="I29319" t="s">
        <v>108</v>
      </c>
      <c r="L29319" t="s">
        <v>50</v>
      </c>
      <c r="M29319" t="s">
        <v>67</v>
      </c>
      <c r="N29319" t="s">
        <v>51</v>
      </c>
      <c r="S29319" t="s">
        <v>29817</v>
      </c>
      <c r="U29319" t="s">
        <v>44</v>
      </c>
      <c r="V29319" t="s">
        <v>2179</v>
      </c>
      <c r="W29319" t="s">
        <v>29818</v>
      </c>
      <c r="X29319" t="s">
        <v>45</v>
      </c>
      <c r="Y29319" t="s">
        <v>2164</v>
      </c>
      <c r="Z29319" t="s">
        <v>46</v>
      </c>
      <c r="AA29319" t="s">
        <v>2181</v>
      </c>
      <c r="AB29319" t="s">
        <v>1800</v>
      </c>
      <c r="AI29319" t="s">
        <v>347</v>
      </c>
      <c r="AJ29319" t="s">
        <v>48</v>
      </c>
      <c r="AK29319" t="s">
        <v>205</v>
      </c>
      <c r="AP29319" t="s">
        <v>80082</v>
      </c>
    </row>
    <row r="29320" spans="1:42" x14ac:dyDescent="0.25">
      <c r="A29320" t="s">
        <v>42</v>
      </c>
      <c r="B29320" t="s">
        <v>80084</v>
      </c>
      <c r="C29320">
        <v>54501993.850000001</v>
      </c>
      <c r="D29320">
        <v>25932.34</v>
      </c>
      <c r="E29320">
        <v>2101.6999999999998</v>
      </c>
      <c r="H29320" t="s">
        <v>79793</v>
      </c>
      <c r="I29320" t="s">
        <v>80085</v>
      </c>
      <c r="J29320" t="s">
        <v>55</v>
      </c>
      <c r="K29320" t="s">
        <v>398</v>
      </c>
      <c r="L29320" t="s">
        <v>74</v>
      </c>
      <c r="M29320" t="s">
        <v>50</v>
      </c>
      <c r="N29320" t="s">
        <v>51</v>
      </c>
      <c r="S29320" t="s">
        <v>29817</v>
      </c>
      <c r="U29320" t="s">
        <v>53</v>
      </c>
      <c r="V29320" t="s">
        <v>2179</v>
      </c>
      <c r="W29320" t="s">
        <v>29818</v>
      </c>
      <c r="X29320" t="s">
        <v>45</v>
      </c>
      <c r="Y29320" t="s">
        <v>2164</v>
      </c>
      <c r="Z29320" t="s">
        <v>46</v>
      </c>
      <c r="AA29320" t="s">
        <v>2181</v>
      </c>
      <c r="AB29320" t="s">
        <v>1800</v>
      </c>
      <c r="AI29320" t="s">
        <v>347</v>
      </c>
      <c r="AJ29320" t="s">
        <v>48</v>
      </c>
      <c r="AK29320" t="s">
        <v>205</v>
      </c>
      <c r="AP29320" t="s">
        <v>80086</v>
      </c>
    </row>
    <row r="29321" spans="1:42" x14ac:dyDescent="0.25">
      <c r="A29321" t="s">
        <v>42</v>
      </c>
      <c r="B29321" t="s">
        <v>80087</v>
      </c>
      <c r="C29321">
        <v>14116052.41</v>
      </c>
      <c r="D29321">
        <v>8124.81</v>
      </c>
      <c r="E29321">
        <v>1737.4</v>
      </c>
      <c r="H29321" t="s">
        <v>79793</v>
      </c>
      <c r="I29321" t="s">
        <v>80088</v>
      </c>
      <c r="J29321" t="s">
        <v>502</v>
      </c>
      <c r="L29321" t="s">
        <v>64</v>
      </c>
      <c r="M29321" t="s">
        <v>50</v>
      </c>
      <c r="N29321" t="s">
        <v>51</v>
      </c>
      <c r="U29321" t="s">
        <v>53</v>
      </c>
      <c r="V29321" t="s">
        <v>2179</v>
      </c>
      <c r="W29321" t="s">
        <v>29818</v>
      </c>
      <c r="X29321" t="s">
        <v>45</v>
      </c>
      <c r="Y29321" t="s">
        <v>2164</v>
      </c>
      <c r="Z29321" t="s">
        <v>46</v>
      </c>
      <c r="AA29321" t="s">
        <v>2181</v>
      </c>
      <c r="AB29321" t="s">
        <v>1800</v>
      </c>
      <c r="AI29321" t="s">
        <v>347</v>
      </c>
      <c r="AJ29321" t="s">
        <v>48</v>
      </c>
      <c r="AK29321" t="s">
        <v>78469</v>
      </c>
      <c r="AP29321" t="s">
        <v>80089</v>
      </c>
    </row>
    <row r="29322" spans="1:42" x14ac:dyDescent="0.25">
      <c r="A29322" t="s">
        <v>314</v>
      </c>
      <c r="B29322" t="s">
        <v>80090</v>
      </c>
      <c r="C29322">
        <v>2068771.25</v>
      </c>
      <c r="D29322">
        <v>45467.5</v>
      </c>
      <c r="E29322">
        <v>45.5</v>
      </c>
      <c r="G29322" t="s">
        <v>77596</v>
      </c>
      <c r="H29322" t="s">
        <v>77584</v>
      </c>
      <c r="O29322" t="s">
        <v>315</v>
      </c>
      <c r="P29322" t="s">
        <v>316</v>
      </c>
      <c r="R29322" t="s">
        <v>64</v>
      </c>
      <c r="V29322" t="s">
        <v>2179</v>
      </c>
      <c r="W29322" t="s">
        <v>29818</v>
      </c>
      <c r="X29322" t="s">
        <v>45</v>
      </c>
      <c r="Y29322" t="s">
        <v>2164</v>
      </c>
      <c r="Z29322" t="s">
        <v>46</v>
      </c>
      <c r="AA29322" t="s">
        <v>2181</v>
      </c>
      <c r="AB29322" t="s">
        <v>1800</v>
      </c>
      <c r="AI29322" t="s">
        <v>347</v>
      </c>
      <c r="AJ29322" t="s">
        <v>48</v>
      </c>
      <c r="AK29322" t="s">
        <v>466</v>
      </c>
      <c r="AN29322" t="s">
        <v>211</v>
      </c>
      <c r="AP29322" t="s">
        <v>80091</v>
      </c>
    </row>
    <row r="29323" spans="1:42" x14ac:dyDescent="0.25">
      <c r="A29323" t="s">
        <v>314</v>
      </c>
      <c r="B29323" t="s">
        <v>80092</v>
      </c>
      <c r="C29323">
        <v>1992271.35</v>
      </c>
      <c r="D29323">
        <v>43979.5</v>
      </c>
      <c r="E29323">
        <v>45.3</v>
      </c>
      <c r="G29323" t="s">
        <v>79864</v>
      </c>
      <c r="H29323" t="s">
        <v>79793</v>
      </c>
      <c r="O29323" t="s">
        <v>315</v>
      </c>
      <c r="P29323" t="s">
        <v>316</v>
      </c>
      <c r="R29323" t="s">
        <v>50</v>
      </c>
      <c r="V29323" t="s">
        <v>2179</v>
      </c>
      <c r="W29323" t="s">
        <v>11698</v>
      </c>
      <c r="X29323" t="s">
        <v>45</v>
      </c>
      <c r="Y29323" t="s">
        <v>2164</v>
      </c>
      <c r="Z29323" t="s">
        <v>46</v>
      </c>
      <c r="AA29323" t="s">
        <v>2181</v>
      </c>
      <c r="AB29323" t="s">
        <v>1800</v>
      </c>
      <c r="AI29323" t="s">
        <v>835</v>
      </c>
      <c r="AJ29323" t="s">
        <v>48</v>
      </c>
      <c r="AK29323" t="s">
        <v>89</v>
      </c>
      <c r="AN29323" t="s">
        <v>74</v>
      </c>
      <c r="AP29323" t="s">
        <v>80093</v>
      </c>
    </row>
    <row r="29324" spans="1:42" x14ac:dyDescent="0.25">
      <c r="A29324" t="s">
        <v>314</v>
      </c>
      <c r="B29324" t="s">
        <v>80094</v>
      </c>
      <c r="C29324">
        <v>3787442.75</v>
      </c>
      <c r="D29324">
        <v>45467.5</v>
      </c>
      <c r="E29324">
        <v>83.3</v>
      </c>
      <c r="G29324" t="s">
        <v>77583</v>
      </c>
      <c r="H29324" t="s">
        <v>77584</v>
      </c>
      <c r="O29324" t="s">
        <v>315</v>
      </c>
      <c r="P29324" t="s">
        <v>316</v>
      </c>
      <c r="R29324" t="s">
        <v>58</v>
      </c>
      <c r="V29324" t="s">
        <v>2179</v>
      </c>
      <c r="W29324" t="s">
        <v>29818</v>
      </c>
      <c r="X29324" t="s">
        <v>45</v>
      </c>
      <c r="Y29324" t="s">
        <v>2164</v>
      </c>
      <c r="Z29324" t="s">
        <v>46</v>
      </c>
      <c r="AA29324" t="s">
        <v>2181</v>
      </c>
      <c r="AB29324" t="s">
        <v>1800</v>
      </c>
      <c r="AI29324" t="s">
        <v>347</v>
      </c>
      <c r="AJ29324" t="s">
        <v>48</v>
      </c>
      <c r="AK29324" t="s">
        <v>466</v>
      </c>
      <c r="AN29324" t="s">
        <v>343</v>
      </c>
      <c r="AP29324" t="s">
        <v>80095</v>
      </c>
    </row>
    <row r="29325" spans="1:42" x14ac:dyDescent="0.25">
      <c r="A29325" t="s">
        <v>42</v>
      </c>
      <c r="B29325" t="s">
        <v>80096</v>
      </c>
      <c r="C29325">
        <v>52752.160000000003</v>
      </c>
      <c r="D29325">
        <v>10990.03</v>
      </c>
      <c r="E29325">
        <v>4.8</v>
      </c>
      <c r="H29325" t="s">
        <v>79793</v>
      </c>
      <c r="I29325" t="s">
        <v>80097</v>
      </c>
      <c r="L29325" t="s">
        <v>50</v>
      </c>
      <c r="N29325" t="s">
        <v>51</v>
      </c>
      <c r="U29325" t="s">
        <v>44</v>
      </c>
      <c r="V29325" t="s">
        <v>2179</v>
      </c>
      <c r="W29325" t="s">
        <v>29818</v>
      </c>
      <c r="X29325" t="s">
        <v>45</v>
      </c>
      <c r="Y29325" t="s">
        <v>2164</v>
      </c>
      <c r="Z29325" t="s">
        <v>46</v>
      </c>
      <c r="AA29325" t="s">
        <v>2181</v>
      </c>
      <c r="AB29325" t="s">
        <v>1800</v>
      </c>
      <c r="AI29325" t="s">
        <v>347</v>
      </c>
      <c r="AJ29325" t="s">
        <v>48</v>
      </c>
      <c r="AK29325" t="s">
        <v>54</v>
      </c>
      <c r="AO29325" t="s">
        <v>80098</v>
      </c>
      <c r="AP29325" t="s">
        <v>80099</v>
      </c>
    </row>
    <row r="29326" spans="1:42" x14ac:dyDescent="0.25">
      <c r="A29326" t="s">
        <v>42</v>
      </c>
      <c r="B29326" t="s">
        <v>80100</v>
      </c>
      <c r="C29326">
        <v>11948692.119999999</v>
      </c>
      <c r="D29326">
        <v>31660.55</v>
      </c>
      <c r="E29326">
        <v>377.4</v>
      </c>
      <c r="H29326" t="s">
        <v>79793</v>
      </c>
      <c r="I29326" t="s">
        <v>80101</v>
      </c>
      <c r="L29326" t="s">
        <v>50</v>
      </c>
      <c r="N29326" t="s">
        <v>51</v>
      </c>
      <c r="S29326" t="s">
        <v>80102</v>
      </c>
      <c r="U29326" t="s">
        <v>44</v>
      </c>
      <c r="V29326" t="s">
        <v>2179</v>
      </c>
      <c r="W29326" t="s">
        <v>29818</v>
      </c>
      <c r="X29326" t="s">
        <v>45</v>
      </c>
      <c r="Y29326" t="s">
        <v>2164</v>
      </c>
      <c r="Z29326" t="s">
        <v>46</v>
      </c>
      <c r="AA29326" t="s">
        <v>2181</v>
      </c>
      <c r="AB29326" t="s">
        <v>1800</v>
      </c>
      <c r="AI29326" t="s">
        <v>347</v>
      </c>
      <c r="AJ29326" t="s">
        <v>48</v>
      </c>
      <c r="AK29326" t="s">
        <v>466</v>
      </c>
      <c r="AO29326" t="s">
        <v>80103</v>
      </c>
      <c r="AP29326" t="s">
        <v>80104</v>
      </c>
    </row>
    <row r="29327" spans="1:42" x14ac:dyDescent="0.25">
      <c r="A29327" t="s">
        <v>314</v>
      </c>
      <c r="B29327" t="s">
        <v>80105</v>
      </c>
      <c r="C29327">
        <v>1825624.89</v>
      </c>
      <c r="D29327">
        <v>38515.29</v>
      </c>
      <c r="E29327">
        <v>47.4</v>
      </c>
      <c r="G29327" t="s">
        <v>80106</v>
      </c>
      <c r="H29327" t="s">
        <v>80107</v>
      </c>
      <c r="O29327" t="s">
        <v>456</v>
      </c>
      <c r="R29327" t="s">
        <v>50</v>
      </c>
      <c r="V29327" t="s">
        <v>2179</v>
      </c>
      <c r="W29327" t="s">
        <v>11698</v>
      </c>
      <c r="X29327" t="s">
        <v>45</v>
      </c>
      <c r="Y29327" t="s">
        <v>2164</v>
      </c>
      <c r="Z29327" t="s">
        <v>46</v>
      </c>
      <c r="AA29327" t="s">
        <v>2181</v>
      </c>
      <c r="AB29327" t="s">
        <v>1800</v>
      </c>
      <c r="AI29327" t="s">
        <v>835</v>
      </c>
      <c r="AJ29327" t="s">
        <v>48</v>
      </c>
      <c r="AK29327" t="s">
        <v>320</v>
      </c>
      <c r="AN29327" t="s">
        <v>80108</v>
      </c>
      <c r="AP29327" t="s">
        <v>80109</v>
      </c>
    </row>
    <row r="29328" spans="1:42" x14ac:dyDescent="0.25">
      <c r="A29328" t="s">
        <v>314</v>
      </c>
      <c r="B29328" t="s">
        <v>80110</v>
      </c>
      <c r="C29328">
        <v>691963.76</v>
      </c>
      <c r="D29328">
        <v>8574.52</v>
      </c>
      <c r="E29328">
        <v>80.7</v>
      </c>
      <c r="G29328" t="s">
        <v>80111</v>
      </c>
      <c r="H29328" t="s">
        <v>78200</v>
      </c>
      <c r="O29328" t="s">
        <v>456</v>
      </c>
      <c r="R29328" t="s">
        <v>50</v>
      </c>
      <c r="V29328" t="s">
        <v>2179</v>
      </c>
      <c r="W29328" t="s">
        <v>11698</v>
      </c>
      <c r="X29328" t="s">
        <v>45</v>
      </c>
      <c r="Y29328" t="s">
        <v>2164</v>
      </c>
      <c r="Z29328" t="s">
        <v>46</v>
      </c>
      <c r="AA29328" t="s">
        <v>2181</v>
      </c>
      <c r="AB29328" t="s">
        <v>1800</v>
      </c>
      <c r="AI29328" t="s">
        <v>835</v>
      </c>
      <c r="AJ29328" t="s">
        <v>48</v>
      </c>
      <c r="AK29328" t="s">
        <v>475</v>
      </c>
      <c r="AN29328" t="s">
        <v>625</v>
      </c>
      <c r="AP29328" t="s">
        <v>80112</v>
      </c>
    </row>
    <row r="29329" spans="1:42" x14ac:dyDescent="0.25">
      <c r="A29329" t="s">
        <v>314</v>
      </c>
      <c r="B29329" t="s">
        <v>80113</v>
      </c>
      <c r="C29329">
        <v>2692218.98</v>
      </c>
      <c r="D29329">
        <v>38515.29</v>
      </c>
      <c r="E29329">
        <v>69.900000000000006</v>
      </c>
      <c r="G29329" t="s">
        <v>80106</v>
      </c>
      <c r="H29329" t="s">
        <v>80107</v>
      </c>
      <c r="O29329" t="s">
        <v>456</v>
      </c>
      <c r="R29329" t="s">
        <v>74</v>
      </c>
      <c r="V29329" t="s">
        <v>2179</v>
      </c>
      <c r="W29329" t="s">
        <v>11698</v>
      </c>
      <c r="X29329" t="s">
        <v>45</v>
      </c>
      <c r="Y29329" t="s">
        <v>2164</v>
      </c>
      <c r="Z29329" t="s">
        <v>46</v>
      </c>
      <c r="AA29329" t="s">
        <v>2181</v>
      </c>
      <c r="AB29329" t="s">
        <v>1800</v>
      </c>
      <c r="AI29329" t="s">
        <v>835</v>
      </c>
      <c r="AJ29329" t="s">
        <v>48</v>
      </c>
      <c r="AK29329" t="s">
        <v>320</v>
      </c>
      <c r="AO29329" t="s">
        <v>80114</v>
      </c>
      <c r="AP29329" t="s">
        <v>80115</v>
      </c>
    </row>
    <row r="29330" spans="1:42" x14ac:dyDescent="0.25">
      <c r="A29330" t="s">
        <v>42</v>
      </c>
      <c r="B29330" t="s">
        <v>80116</v>
      </c>
      <c r="C29330">
        <v>191489.06</v>
      </c>
      <c r="D29330">
        <v>11264.06</v>
      </c>
      <c r="E29330">
        <v>17</v>
      </c>
      <c r="H29330" t="s">
        <v>79793</v>
      </c>
      <c r="I29330" t="s">
        <v>402</v>
      </c>
      <c r="L29330" t="s">
        <v>50</v>
      </c>
      <c r="N29330" t="s">
        <v>51</v>
      </c>
      <c r="S29330" t="s">
        <v>80117</v>
      </c>
      <c r="U29330" t="s">
        <v>44</v>
      </c>
      <c r="V29330" t="s">
        <v>2179</v>
      </c>
      <c r="W29330" t="s">
        <v>11698</v>
      </c>
      <c r="X29330" t="s">
        <v>45</v>
      </c>
      <c r="Y29330" t="s">
        <v>2164</v>
      </c>
      <c r="Z29330" t="s">
        <v>46</v>
      </c>
      <c r="AA29330" t="s">
        <v>2181</v>
      </c>
      <c r="AB29330" t="s">
        <v>1800</v>
      </c>
      <c r="AI29330" t="s">
        <v>835</v>
      </c>
      <c r="AJ29330" t="s">
        <v>48</v>
      </c>
      <c r="AK29330" t="s">
        <v>62</v>
      </c>
      <c r="AP29330" t="s">
        <v>80118</v>
      </c>
    </row>
    <row r="29331" spans="1:42" x14ac:dyDescent="0.25">
      <c r="A29331" t="s">
        <v>42</v>
      </c>
      <c r="B29331" t="s">
        <v>80119</v>
      </c>
      <c r="C29331">
        <v>501965.66</v>
      </c>
      <c r="D29331">
        <v>9634.66</v>
      </c>
      <c r="E29331">
        <v>52.1</v>
      </c>
      <c r="H29331" t="s">
        <v>79793</v>
      </c>
      <c r="I29331" t="s">
        <v>43</v>
      </c>
      <c r="L29331" t="s">
        <v>50</v>
      </c>
      <c r="N29331" t="s">
        <v>43</v>
      </c>
      <c r="U29331" t="s">
        <v>1273</v>
      </c>
      <c r="V29331" t="s">
        <v>2179</v>
      </c>
      <c r="W29331" t="s">
        <v>29818</v>
      </c>
      <c r="X29331" t="s">
        <v>45</v>
      </c>
      <c r="Y29331" t="s">
        <v>2164</v>
      </c>
      <c r="Z29331" t="s">
        <v>46</v>
      </c>
      <c r="AA29331" t="s">
        <v>2181</v>
      </c>
      <c r="AB29331" t="s">
        <v>1800</v>
      </c>
      <c r="AI29331" t="s">
        <v>347</v>
      </c>
      <c r="AJ29331" t="s">
        <v>48</v>
      </c>
      <c r="AK29331" t="s">
        <v>50</v>
      </c>
      <c r="AO29331" t="s">
        <v>80120</v>
      </c>
      <c r="AP29331" t="s">
        <v>80121</v>
      </c>
    </row>
    <row r="29332" spans="1:42" x14ac:dyDescent="0.25">
      <c r="A29332" t="s">
        <v>314</v>
      </c>
      <c r="B29332" t="s">
        <v>80122</v>
      </c>
      <c r="C29332">
        <v>1332578.8500000001</v>
      </c>
      <c r="D29332">
        <v>43979.5</v>
      </c>
      <c r="E29332">
        <v>30.3</v>
      </c>
      <c r="G29332" t="s">
        <v>79864</v>
      </c>
      <c r="H29332" t="s">
        <v>79793</v>
      </c>
      <c r="O29332" t="s">
        <v>315</v>
      </c>
      <c r="P29332" t="s">
        <v>316</v>
      </c>
      <c r="R29332" t="s">
        <v>64</v>
      </c>
      <c r="V29332" t="s">
        <v>2179</v>
      </c>
      <c r="W29332" t="s">
        <v>11698</v>
      </c>
      <c r="X29332" t="s">
        <v>45</v>
      </c>
      <c r="Y29332" t="s">
        <v>2164</v>
      </c>
      <c r="Z29332" t="s">
        <v>46</v>
      </c>
      <c r="AA29332" t="s">
        <v>2181</v>
      </c>
      <c r="AB29332" t="s">
        <v>1800</v>
      </c>
      <c r="AI29332" t="s">
        <v>835</v>
      </c>
      <c r="AJ29332" t="s">
        <v>48</v>
      </c>
      <c r="AK29332" t="s">
        <v>89</v>
      </c>
      <c r="AN29332" t="s">
        <v>282</v>
      </c>
      <c r="AO29332" t="s">
        <v>13204</v>
      </c>
      <c r="AP29332" t="s">
        <v>80123</v>
      </c>
    </row>
    <row r="29333" spans="1:42" x14ac:dyDescent="0.25">
      <c r="A29333" t="s">
        <v>314</v>
      </c>
      <c r="B29333" t="s">
        <v>80124</v>
      </c>
      <c r="C29333">
        <v>2018533.05</v>
      </c>
      <c r="D29333">
        <v>44856.29</v>
      </c>
      <c r="E29333">
        <v>45</v>
      </c>
      <c r="G29333" t="s">
        <v>79822</v>
      </c>
      <c r="H29333" t="s">
        <v>79793</v>
      </c>
      <c r="O29333" t="s">
        <v>315</v>
      </c>
      <c r="P29333" t="s">
        <v>316</v>
      </c>
      <c r="R29333" t="s">
        <v>58</v>
      </c>
      <c r="V29333" t="s">
        <v>2179</v>
      </c>
      <c r="W29333" t="s">
        <v>11698</v>
      </c>
      <c r="X29333" t="s">
        <v>45</v>
      </c>
      <c r="Y29333" t="s">
        <v>2164</v>
      </c>
      <c r="Z29333" t="s">
        <v>46</v>
      </c>
      <c r="AA29333" t="s">
        <v>2181</v>
      </c>
      <c r="AB29333" t="s">
        <v>1800</v>
      </c>
      <c r="AI29333" t="s">
        <v>835</v>
      </c>
      <c r="AJ29333" t="s">
        <v>48</v>
      </c>
      <c r="AK29333" t="s">
        <v>542</v>
      </c>
      <c r="AN29333" t="s">
        <v>203</v>
      </c>
      <c r="AP29333" t="s">
        <v>80125</v>
      </c>
    </row>
    <row r="29334" spans="1:42" x14ac:dyDescent="0.25">
      <c r="A29334" t="s">
        <v>314</v>
      </c>
      <c r="B29334" t="s">
        <v>80126</v>
      </c>
      <c r="C29334">
        <v>2018533.05</v>
      </c>
      <c r="D29334">
        <v>44856.29</v>
      </c>
      <c r="E29334">
        <v>45</v>
      </c>
      <c r="G29334" t="s">
        <v>79822</v>
      </c>
      <c r="H29334" t="s">
        <v>79793</v>
      </c>
      <c r="O29334" t="s">
        <v>315</v>
      </c>
      <c r="P29334" t="s">
        <v>316</v>
      </c>
      <c r="V29334" t="s">
        <v>2179</v>
      </c>
      <c r="W29334" t="s">
        <v>11698</v>
      </c>
      <c r="X29334" t="s">
        <v>45</v>
      </c>
      <c r="Y29334" t="s">
        <v>2164</v>
      </c>
      <c r="Z29334" t="s">
        <v>46</v>
      </c>
      <c r="AA29334" t="s">
        <v>2181</v>
      </c>
      <c r="AB29334" t="s">
        <v>1800</v>
      </c>
      <c r="AI29334" t="s">
        <v>835</v>
      </c>
      <c r="AJ29334" t="s">
        <v>48</v>
      </c>
      <c r="AK29334" t="s">
        <v>542</v>
      </c>
      <c r="AN29334" t="s">
        <v>65</v>
      </c>
      <c r="AP29334" t="s">
        <v>80127</v>
      </c>
    </row>
    <row r="29335" spans="1:42" x14ac:dyDescent="0.25">
      <c r="A29335" t="s">
        <v>314</v>
      </c>
      <c r="B29335" t="s">
        <v>80128</v>
      </c>
      <c r="C29335">
        <v>2049932.45</v>
      </c>
      <c r="D29335">
        <v>44856.29</v>
      </c>
      <c r="E29335">
        <v>45.7</v>
      </c>
      <c r="G29335" t="s">
        <v>79822</v>
      </c>
      <c r="H29335" t="s">
        <v>79793</v>
      </c>
      <c r="O29335" t="s">
        <v>315</v>
      </c>
      <c r="P29335" t="s">
        <v>316</v>
      </c>
      <c r="R29335" t="s">
        <v>62</v>
      </c>
      <c r="V29335" t="s">
        <v>2179</v>
      </c>
      <c r="W29335" t="s">
        <v>11698</v>
      </c>
      <c r="X29335" t="s">
        <v>45</v>
      </c>
      <c r="Y29335" t="s">
        <v>2164</v>
      </c>
      <c r="Z29335" t="s">
        <v>46</v>
      </c>
      <c r="AA29335" t="s">
        <v>2181</v>
      </c>
      <c r="AB29335" t="s">
        <v>1800</v>
      </c>
      <c r="AI29335" t="s">
        <v>835</v>
      </c>
      <c r="AJ29335" t="s">
        <v>48</v>
      </c>
      <c r="AK29335" t="s">
        <v>542</v>
      </c>
      <c r="AN29335" t="s">
        <v>320</v>
      </c>
      <c r="AP29335" t="s">
        <v>80129</v>
      </c>
    </row>
    <row r="29336" spans="1:42" x14ac:dyDescent="0.25">
      <c r="A29336" t="s">
        <v>314</v>
      </c>
      <c r="B29336" t="s">
        <v>80130</v>
      </c>
      <c r="C29336">
        <v>1991619.28</v>
      </c>
      <c r="D29336">
        <v>44856.29</v>
      </c>
      <c r="E29336">
        <v>44.4</v>
      </c>
      <c r="G29336" t="s">
        <v>79822</v>
      </c>
      <c r="H29336" t="s">
        <v>79793</v>
      </c>
      <c r="O29336" t="s">
        <v>315</v>
      </c>
      <c r="P29336" t="s">
        <v>316</v>
      </c>
      <c r="R29336" t="s">
        <v>50</v>
      </c>
      <c r="V29336" t="s">
        <v>2179</v>
      </c>
      <c r="W29336" t="s">
        <v>11698</v>
      </c>
      <c r="X29336" t="s">
        <v>45</v>
      </c>
      <c r="Y29336" t="s">
        <v>2164</v>
      </c>
      <c r="Z29336" t="s">
        <v>46</v>
      </c>
      <c r="AA29336" t="s">
        <v>2181</v>
      </c>
      <c r="AB29336" t="s">
        <v>1800</v>
      </c>
      <c r="AI29336" t="s">
        <v>835</v>
      </c>
      <c r="AJ29336" t="s">
        <v>48</v>
      </c>
      <c r="AK29336" t="s">
        <v>542</v>
      </c>
      <c r="AN29336" t="s">
        <v>282</v>
      </c>
      <c r="AP29336" t="s">
        <v>80131</v>
      </c>
    </row>
    <row r="29337" spans="1:42" x14ac:dyDescent="0.25">
      <c r="A29337" t="s">
        <v>314</v>
      </c>
      <c r="B29337" t="s">
        <v>80132</v>
      </c>
      <c r="C29337">
        <v>1354568.6</v>
      </c>
      <c r="D29337">
        <v>43979.5</v>
      </c>
      <c r="E29337">
        <v>30.8</v>
      </c>
      <c r="G29337" t="s">
        <v>79864</v>
      </c>
      <c r="H29337" t="s">
        <v>79793</v>
      </c>
      <c r="O29337" t="s">
        <v>315</v>
      </c>
      <c r="P29337" t="s">
        <v>316</v>
      </c>
      <c r="R29337" t="s">
        <v>62</v>
      </c>
      <c r="V29337" t="s">
        <v>2179</v>
      </c>
      <c r="W29337" t="s">
        <v>11698</v>
      </c>
      <c r="X29337" t="s">
        <v>45</v>
      </c>
      <c r="Y29337" t="s">
        <v>2164</v>
      </c>
      <c r="Z29337" t="s">
        <v>46</v>
      </c>
      <c r="AA29337" t="s">
        <v>2181</v>
      </c>
      <c r="AB29337" t="s">
        <v>1800</v>
      </c>
      <c r="AI29337" t="s">
        <v>835</v>
      </c>
      <c r="AJ29337" t="s">
        <v>48</v>
      </c>
      <c r="AK29337" t="s">
        <v>89</v>
      </c>
      <c r="AN29337" t="s">
        <v>113</v>
      </c>
      <c r="AP29337" t="s">
        <v>80133</v>
      </c>
    </row>
    <row r="29338" spans="1:42" x14ac:dyDescent="0.25">
      <c r="A29338" t="s">
        <v>314</v>
      </c>
      <c r="B29338" t="s">
        <v>80134</v>
      </c>
      <c r="C29338">
        <v>1803222.86</v>
      </c>
      <c r="D29338">
        <v>44856.29</v>
      </c>
      <c r="E29338">
        <v>40.200000000000003</v>
      </c>
      <c r="G29338" t="s">
        <v>79822</v>
      </c>
      <c r="H29338" t="s">
        <v>79793</v>
      </c>
      <c r="O29338" t="s">
        <v>315</v>
      </c>
      <c r="P29338" t="s">
        <v>316</v>
      </c>
      <c r="R29338" t="s">
        <v>64</v>
      </c>
      <c r="V29338" t="s">
        <v>2179</v>
      </c>
      <c r="W29338" t="s">
        <v>11698</v>
      </c>
      <c r="X29338" t="s">
        <v>45</v>
      </c>
      <c r="Y29338" t="s">
        <v>2164</v>
      </c>
      <c r="Z29338" t="s">
        <v>46</v>
      </c>
      <c r="AA29338" t="s">
        <v>2181</v>
      </c>
      <c r="AB29338" t="s">
        <v>1800</v>
      </c>
      <c r="AI29338" t="s">
        <v>835</v>
      </c>
      <c r="AJ29338" t="s">
        <v>48</v>
      </c>
      <c r="AK29338" t="s">
        <v>542</v>
      </c>
      <c r="AN29338" t="s">
        <v>288</v>
      </c>
      <c r="AP29338" t="s">
        <v>80135</v>
      </c>
    </row>
    <row r="29339" spans="1:42" x14ac:dyDescent="0.25">
      <c r="A29339" t="s">
        <v>314</v>
      </c>
      <c r="B29339" t="s">
        <v>80136</v>
      </c>
      <c r="C29339">
        <v>1992271.35</v>
      </c>
      <c r="D29339">
        <v>43979.5</v>
      </c>
      <c r="E29339">
        <v>45.3</v>
      </c>
      <c r="G29339" t="s">
        <v>79864</v>
      </c>
      <c r="H29339" t="s">
        <v>79793</v>
      </c>
      <c r="O29339" t="s">
        <v>315</v>
      </c>
      <c r="P29339" t="s">
        <v>316</v>
      </c>
      <c r="R29339" t="s">
        <v>62</v>
      </c>
      <c r="V29339" t="s">
        <v>2179</v>
      </c>
      <c r="W29339" t="s">
        <v>11698</v>
      </c>
      <c r="X29339" t="s">
        <v>45</v>
      </c>
      <c r="Y29339" t="s">
        <v>2164</v>
      </c>
      <c r="Z29339" t="s">
        <v>46</v>
      </c>
      <c r="AA29339" t="s">
        <v>2181</v>
      </c>
      <c r="AB29339" t="s">
        <v>1800</v>
      </c>
      <c r="AI29339" t="s">
        <v>835</v>
      </c>
      <c r="AJ29339" t="s">
        <v>48</v>
      </c>
      <c r="AK29339" t="s">
        <v>89</v>
      </c>
      <c r="AN29339" t="s">
        <v>95</v>
      </c>
      <c r="AP29339" t="s">
        <v>80137</v>
      </c>
    </row>
    <row r="29340" spans="1:42" x14ac:dyDescent="0.25">
      <c r="A29340" t="s">
        <v>314</v>
      </c>
      <c r="B29340" t="s">
        <v>80138</v>
      </c>
      <c r="C29340">
        <v>1629735.51</v>
      </c>
      <c r="D29340">
        <v>33811.94</v>
      </c>
      <c r="E29340">
        <v>48.2</v>
      </c>
      <c r="G29340" t="s">
        <v>79817</v>
      </c>
      <c r="H29340" t="s">
        <v>79793</v>
      </c>
      <c r="O29340" t="s">
        <v>315</v>
      </c>
      <c r="P29340" t="s">
        <v>316</v>
      </c>
      <c r="R29340" t="s">
        <v>64</v>
      </c>
      <c r="V29340" t="s">
        <v>2179</v>
      </c>
      <c r="W29340" t="s">
        <v>29818</v>
      </c>
      <c r="X29340" t="s">
        <v>45</v>
      </c>
      <c r="Y29340" t="s">
        <v>2164</v>
      </c>
      <c r="Z29340" t="s">
        <v>46</v>
      </c>
      <c r="AA29340" t="s">
        <v>2181</v>
      </c>
      <c r="AB29340" t="s">
        <v>1800</v>
      </c>
      <c r="AI29340" t="s">
        <v>347</v>
      </c>
      <c r="AJ29340" t="s">
        <v>48</v>
      </c>
      <c r="AK29340" t="s">
        <v>68</v>
      </c>
      <c r="AN29340" t="s">
        <v>211</v>
      </c>
      <c r="AP29340" t="s">
        <v>80139</v>
      </c>
    </row>
    <row r="29341" spans="1:42" x14ac:dyDescent="0.25">
      <c r="A29341" t="s">
        <v>314</v>
      </c>
      <c r="B29341" t="s">
        <v>80140</v>
      </c>
      <c r="C29341">
        <v>1359145.59</v>
      </c>
      <c r="D29341">
        <v>44856.29</v>
      </c>
      <c r="E29341">
        <v>30.3</v>
      </c>
      <c r="G29341" t="s">
        <v>79822</v>
      </c>
      <c r="H29341" t="s">
        <v>79793</v>
      </c>
      <c r="O29341" t="s">
        <v>315</v>
      </c>
      <c r="P29341" t="s">
        <v>316</v>
      </c>
      <c r="R29341" t="s">
        <v>62</v>
      </c>
      <c r="V29341" t="s">
        <v>2179</v>
      </c>
      <c r="W29341" t="s">
        <v>11698</v>
      </c>
      <c r="X29341" t="s">
        <v>45</v>
      </c>
      <c r="Y29341" t="s">
        <v>2164</v>
      </c>
      <c r="Z29341" t="s">
        <v>46</v>
      </c>
      <c r="AA29341" t="s">
        <v>2181</v>
      </c>
      <c r="AB29341" t="s">
        <v>1800</v>
      </c>
      <c r="AI29341" t="s">
        <v>835</v>
      </c>
      <c r="AJ29341" t="s">
        <v>48</v>
      </c>
      <c r="AK29341" t="s">
        <v>542</v>
      </c>
      <c r="AN29341" t="s">
        <v>336</v>
      </c>
      <c r="AP29341" t="s">
        <v>80141</v>
      </c>
    </row>
    <row r="29342" spans="1:42" x14ac:dyDescent="0.25">
      <c r="A29342" t="s">
        <v>42</v>
      </c>
      <c r="B29342" t="s">
        <v>80142</v>
      </c>
      <c r="C29342">
        <v>5343167.0999999996</v>
      </c>
      <c r="D29342">
        <v>22216.91</v>
      </c>
      <c r="E29342">
        <v>240.5</v>
      </c>
      <c r="H29342" t="s">
        <v>79793</v>
      </c>
      <c r="J29342" t="s">
        <v>114</v>
      </c>
      <c r="L29342" t="s">
        <v>64</v>
      </c>
      <c r="N29342" t="s">
        <v>43</v>
      </c>
      <c r="S29342" t="s">
        <v>80067</v>
      </c>
      <c r="U29342" t="s">
        <v>212</v>
      </c>
      <c r="V29342" t="s">
        <v>2179</v>
      </c>
      <c r="W29342" t="s">
        <v>60883</v>
      </c>
      <c r="X29342" t="s">
        <v>45</v>
      </c>
      <c r="Y29342" t="s">
        <v>2164</v>
      </c>
      <c r="Z29342" t="s">
        <v>46</v>
      </c>
      <c r="AA29342" t="s">
        <v>2181</v>
      </c>
      <c r="AB29342" t="s">
        <v>1800</v>
      </c>
      <c r="AI29342" t="s">
        <v>60884</v>
      </c>
      <c r="AJ29342" t="s">
        <v>48</v>
      </c>
      <c r="AK29342" t="s">
        <v>243</v>
      </c>
      <c r="AP29342" t="s">
        <v>80143</v>
      </c>
    </row>
    <row r="29343" spans="1:42" x14ac:dyDescent="0.25">
      <c r="A29343" t="s">
        <v>42</v>
      </c>
      <c r="B29343" t="s">
        <v>80144</v>
      </c>
      <c r="C29343">
        <v>2260338.7799999998</v>
      </c>
      <c r="D29343">
        <v>12886.77</v>
      </c>
      <c r="E29343">
        <v>175.4</v>
      </c>
      <c r="H29343" t="s">
        <v>79793</v>
      </c>
      <c r="J29343" t="s">
        <v>667</v>
      </c>
      <c r="L29343" t="s">
        <v>64</v>
      </c>
      <c r="M29343" t="s">
        <v>50</v>
      </c>
      <c r="N29343" t="s">
        <v>43</v>
      </c>
      <c r="S29343" t="s">
        <v>80145</v>
      </c>
      <c r="U29343" t="s">
        <v>53</v>
      </c>
      <c r="V29343" t="s">
        <v>2179</v>
      </c>
      <c r="W29343" t="s">
        <v>11698</v>
      </c>
      <c r="X29343" t="s">
        <v>45</v>
      </c>
      <c r="Y29343" t="s">
        <v>2164</v>
      </c>
      <c r="Z29343" t="s">
        <v>46</v>
      </c>
      <c r="AA29343" t="s">
        <v>2181</v>
      </c>
      <c r="AB29343" t="s">
        <v>1800</v>
      </c>
      <c r="AI29343" t="s">
        <v>835</v>
      </c>
      <c r="AJ29343" t="s">
        <v>48</v>
      </c>
      <c r="AK29343" t="s">
        <v>206</v>
      </c>
      <c r="AP29343" t="s">
        <v>80146</v>
      </c>
    </row>
    <row r="29344" spans="1:42" x14ac:dyDescent="0.25">
      <c r="A29344" t="s">
        <v>42</v>
      </c>
      <c r="B29344" t="s">
        <v>80147</v>
      </c>
      <c r="C29344">
        <v>1094658.5</v>
      </c>
      <c r="D29344">
        <v>16097.92</v>
      </c>
      <c r="E29344">
        <v>68</v>
      </c>
      <c r="H29344" t="s">
        <v>79793</v>
      </c>
      <c r="N29344" t="s">
        <v>43</v>
      </c>
      <c r="U29344" t="s">
        <v>44</v>
      </c>
      <c r="V29344" t="s">
        <v>2179</v>
      </c>
      <c r="W29344" t="s">
        <v>11698</v>
      </c>
      <c r="X29344" t="s">
        <v>45</v>
      </c>
      <c r="Y29344" t="s">
        <v>2164</v>
      </c>
      <c r="Z29344" t="s">
        <v>46</v>
      </c>
      <c r="AA29344" t="s">
        <v>2181</v>
      </c>
      <c r="AB29344" t="s">
        <v>1800</v>
      </c>
      <c r="AI29344" t="s">
        <v>835</v>
      </c>
      <c r="AJ29344" t="s">
        <v>48</v>
      </c>
      <c r="AK29344" t="s">
        <v>119</v>
      </c>
      <c r="AP29344" t="s">
        <v>80148</v>
      </c>
    </row>
    <row r="29345" spans="1:42" x14ac:dyDescent="0.25">
      <c r="A29345" t="s">
        <v>42</v>
      </c>
      <c r="B29345" t="s">
        <v>80149</v>
      </c>
      <c r="C29345">
        <v>1175715.54</v>
      </c>
      <c r="D29345">
        <v>19305.669999999998</v>
      </c>
      <c r="E29345">
        <v>60.9</v>
      </c>
      <c r="H29345" t="s">
        <v>79793</v>
      </c>
      <c r="J29345" t="s">
        <v>159</v>
      </c>
      <c r="L29345" t="s">
        <v>64</v>
      </c>
      <c r="N29345" t="s">
        <v>43</v>
      </c>
      <c r="S29345" t="s">
        <v>80145</v>
      </c>
      <c r="U29345" t="s">
        <v>188</v>
      </c>
      <c r="V29345" t="s">
        <v>2179</v>
      </c>
      <c r="W29345" t="s">
        <v>11698</v>
      </c>
      <c r="X29345" t="s">
        <v>45</v>
      </c>
      <c r="Y29345" t="s">
        <v>2164</v>
      </c>
      <c r="Z29345" t="s">
        <v>46</v>
      </c>
      <c r="AA29345" t="s">
        <v>2181</v>
      </c>
      <c r="AB29345" t="s">
        <v>1800</v>
      </c>
      <c r="AI29345" t="s">
        <v>835</v>
      </c>
      <c r="AJ29345" t="s">
        <v>48</v>
      </c>
      <c r="AK29345" t="s">
        <v>206</v>
      </c>
      <c r="AP29345" t="s">
        <v>80146</v>
      </c>
    </row>
    <row r="29346" spans="1:42" x14ac:dyDescent="0.25">
      <c r="A29346" t="s">
        <v>42</v>
      </c>
      <c r="B29346" t="s">
        <v>80150</v>
      </c>
      <c r="C29346">
        <v>240579.28</v>
      </c>
      <c r="D29346">
        <v>15226.54</v>
      </c>
      <c r="E29346">
        <v>15.8</v>
      </c>
      <c r="H29346" t="s">
        <v>79793</v>
      </c>
      <c r="K29346" t="s">
        <v>187</v>
      </c>
      <c r="L29346" t="s">
        <v>50</v>
      </c>
      <c r="N29346" t="s">
        <v>51</v>
      </c>
      <c r="S29346" t="s">
        <v>80151</v>
      </c>
      <c r="U29346" t="s">
        <v>53</v>
      </c>
      <c r="V29346" t="s">
        <v>2179</v>
      </c>
      <c r="W29346" t="s">
        <v>66368</v>
      </c>
      <c r="X29346" t="s">
        <v>45</v>
      </c>
      <c r="Y29346" t="s">
        <v>2164</v>
      </c>
      <c r="Z29346" t="s">
        <v>46</v>
      </c>
      <c r="AA29346" t="s">
        <v>2181</v>
      </c>
      <c r="AB29346" t="s">
        <v>1800</v>
      </c>
      <c r="AI29346" t="s">
        <v>66369</v>
      </c>
      <c r="AJ29346" t="s">
        <v>48</v>
      </c>
      <c r="AP29346" t="s">
        <v>80152</v>
      </c>
    </row>
    <row r="29347" spans="1:42" x14ac:dyDescent="0.25">
      <c r="A29347" t="s">
        <v>314</v>
      </c>
      <c r="B29347" t="s">
        <v>80153</v>
      </c>
      <c r="C29347">
        <v>2982943.28</v>
      </c>
      <c r="D29347">
        <v>44856.29</v>
      </c>
      <c r="E29347">
        <v>66.5</v>
      </c>
      <c r="G29347" t="s">
        <v>79822</v>
      </c>
      <c r="H29347" t="s">
        <v>79793</v>
      </c>
      <c r="O29347" t="s">
        <v>315</v>
      </c>
      <c r="P29347" t="s">
        <v>316</v>
      </c>
      <c r="R29347" t="s">
        <v>50</v>
      </c>
      <c r="V29347" t="s">
        <v>2179</v>
      </c>
      <c r="W29347" t="s">
        <v>11698</v>
      </c>
      <c r="X29347" t="s">
        <v>45</v>
      </c>
      <c r="Y29347" t="s">
        <v>2164</v>
      </c>
      <c r="Z29347" t="s">
        <v>46</v>
      </c>
      <c r="AA29347" t="s">
        <v>2181</v>
      </c>
      <c r="AB29347" t="s">
        <v>1800</v>
      </c>
      <c r="AI29347" t="s">
        <v>835</v>
      </c>
      <c r="AJ29347" t="s">
        <v>48</v>
      </c>
      <c r="AK29347" t="s">
        <v>542</v>
      </c>
      <c r="AN29347" t="s">
        <v>89</v>
      </c>
      <c r="AP29347" t="s">
        <v>80154</v>
      </c>
    </row>
    <row r="29348" spans="1:42" x14ac:dyDescent="0.25">
      <c r="A29348" t="s">
        <v>314</v>
      </c>
      <c r="B29348" t="s">
        <v>80155</v>
      </c>
      <c r="C29348">
        <v>1686596.5</v>
      </c>
      <c r="D29348">
        <v>44856.29</v>
      </c>
      <c r="E29348">
        <v>37.6</v>
      </c>
      <c r="G29348" t="s">
        <v>79822</v>
      </c>
      <c r="H29348" t="s">
        <v>79793</v>
      </c>
      <c r="O29348" t="s">
        <v>315</v>
      </c>
      <c r="P29348" t="s">
        <v>316</v>
      </c>
      <c r="R29348" t="s">
        <v>74</v>
      </c>
      <c r="V29348" t="s">
        <v>2179</v>
      </c>
      <c r="W29348" t="s">
        <v>11698</v>
      </c>
      <c r="X29348" t="s">
        <v>45</v>
      </c>
      <c r="Y29348" t="s">
        <v>2164</v>
      </c>
      <c r="Z29348" t="s">
        <v>46</v>
      </c>
      <c r="AA29348" t="s">
        <v>2181</v>
      </c>
      <c r="AB29348" t="s">
        <v>1800</v>
      </c>
      <c r="AI29348" t="s">
        <v>835</v>
      </c>
      <c r="AJ29348" t="s">
        <v>48</v>
      </c>
      <c r="AK29348" t="s">
        <v>542</v>
      </c>
      <c r="AN29348" t="s">
        <v>68</v>
      </c>
      <c r="AP29348" t="s">
        <v>80156</v>
      </c>
    </row>
    <row r="29349" spans="1:42" x14ac:dyDescent="0.25">
      <c r="A29349" t="s">
        <v>314</v>
      </c>
      <c r="B29349" t="s">
        <v>80157</v>
      </c>
      <c r="C29349">
        <v>1341374.75</v>
      </c>
      <c r="D29349">
        <v>43979.5</v>
      </c>
      <c r="E29349">
        <v>30.5</v>
      </c>
      <c r="G29349" t="s">
        <v>79864</v>
      </c>
      <c r="H29349" t="s">
        <v>79793</v>
      </c>
      <c r="O29349" t="s">
        <v>315</v>
      </c>
      <c r="P29349" t="s">
        <v>316</v>
      </c>
      <c r="R29349" t="s">
        <v>64</v>
      </c>
      <c r="V29349" t="s">
        <v>2179</v>
      </c>
      <c r="W29349" t="s">
        <v>11698</v>
      </c>
      <c r="X29349" t="s">
        <v>45</v>
      </c>
      <c r="Y29349" t="s">
        <v>2164</v>
      </c>
      <c r="Z29349" t="s">
        <v>46</v>
      </c>
      <c r="AA29349" t="s">
        <v>2181</v>
      </c>
      <c r="AB29349" t="s">
        <v>1800</v>
      </c>
      <c r="AI29349" t="s">
        <v>835</v>
      </c>
      <c r="AJ29349" t="s">
        <v>48</v>
      </c>
      <c r="AK29349" t="s">
        <v>89</v>
      </c>
      <c r="AN29349" t="s">
        <v>119</v>
      </c>
      <c r="AP29349" t="s">
        <v>80158</v>
      </c>
    </row>
    <row r="29350" spans="1:42" x14ac:dyDescent="0.25">
      <c r="A29350" t="s">
        <v>314</v>
      </c>
      <c r="B29350" t="s">
        <v>80159</v>
      </c>
      <c r="C29350">
        <v>1345688.7</v>
      </c>
      <c r="D29350">
        <v>44856.29</v>
      </c>
      <c r="E29350">
        <v>30</v>
      </c>
      <c r="G29350" t="s">
        <v>79822</v>
      </c>
      <c r="H29350" t="s">
        <v>79793</v>
      </c>
      <c r="O29350" t="s">
        <v>315</v>
      </c>
      <c r="P29350" t="s">
        <v>316</v>
      </c>
      <c r="R29350" t="s">
        <v>74</v>
      </c>
      <c r="V29350" t="s">
        <v>2179</v>
      </c>
      <c r="W29350" t="s">
        <v>11698</v>
      </c>
      <c r="X29350" t="s">
        <v>45</v>
      </c>
      <c r="Y29350" t="s">
        <v>2164</v>
      </c>
      <c r="Z29350" t="s">
        <v>46</v>
      </c>
      <c r="AA29350" t="s">
        <v>2181</v>
      </c>
      <c r="AB29350" t="s">
        <v>1800</v>
      </c>
      <c r="AI29350" t="s">
        <v>835</v>
      </c>
      <c r="AJ29350" t="s">
        <v>48</v>
      </c>
      <c r="AK29350" t="s">
        <v>542</v>
      </c>
      <c r="AN29350" t="s">
        <v>346</v>
      </c>
      <c r="AP29350" t="s">
        <v>80160</v>
      </c>
    </row>
    <row r="29351" spans="1:42" x14ac:dyDescent="0.25">
      <c r="A29351" t="s">
        <v>42</v>
      </c>
      <c r="B29351" t="s">
        <v>80161</v>
      </c>
      <c r="C29351">
        <v>133893350.54000001</v>
      </c>
      <c r="D29351">
        <v>35808.019999999997</v>
      </c>
      <c r="E29351">
        <v>3739.2</v>
      </c>
      <c r="H29351" t="s">
        <v>69279</v>
      </c>
      <c r="I29351" t="s">
        <v>80162</v>
      </c>
      <c r="J29351" t="s">
        <v>126</v>
      </c>
      <c r="L29351" t="s">
        <v>58</v>
      </c>
      <c r="M29351" t="s">
        <v>50</v>
      </c>
      <c r="N29351" t="s">
        <v>51</v>
      </c>
      <c r="S29351" t="s">
        <v>79827</v>
      </c>
      <c r="U29351" t="s">
        <v>53</v>
      </c>
      <c r="V29351" t="s">
        <v>2179</v>
      </c>
      <c r="W29351" t="s">
        <v>11698</v>
      </c>
      <c r="X29351" t="s">
        <v>45</v>
      </c>
      <c r="Y29351" t="s">
        <v>2164</v>
      </c>
      <c r="Z29351" t="s">
        <v>46</v>
      </c>
      <c r="AA29351" t="s">
        <v>2181</v>
      </c>
      <c r="AB29351" t="s">
        <v>1800</v>
      </c>
      <c r="AI29351" t="s">
        <v>835</v>
      </c>
      <c r="AJ29351" t="s">
        <v>48</v>
      </c>
      <c r="AK29351" t="s">
        <v>289</v>
      </c>
      <c r="AP29351" t="s">
        <v>80163</v>
      </c>
    </row>
    <row r="29352" spans="1:42" x14ac:dyDescent="0.25">
      <c r="A29352" t="s">
        <v>42</v>
      </c>
      <c r="B29352" t="s">
        <v>80164</v>
      </c>
      <c r="C29352">
        <v>883622.59</v>
      </c>
      <c r="D29352">
        <v>10227.11</v>
      </c>
      <c r="E29352">
        <v>86.4</v>
      </c>
      <c r="H29352" t="s">
        <v>79793</v>
      </c>
      <c r="I29352" t="s">
        <v>207</v>
      </c>
      <c r="J29352" t="s">
        <v>81</v>
      </c>
      <c r="L29352" t="s">
        <v>50</v>
      </c>
      <c r="N29352" t="s">
        <v>43</v>
      </c>
      <c r="S29352" t="s">
        <v>80165</v>
      </c>
      <c r="U29352" t="s">
        <v>44</v>
      </c>
      <c r="V29352" t="s">
        <v>2179</v>
      </c>
      <c r="W29352" t="s">
        <v>29818</v>
      </c>
      <c r="X29352" t="s">
        <v>45</v>
      </c>
      <c r="Y29352" t="s">
        <v>2164</v>
      </c>
      <c r="Z29352" t="s">
        <v>46</v>
      </c>
      <c r="AA29352" t="s">
        <v>2181</v>
      </c>
      <c r="AB29352" t="s">
        <v>1800</v>
      </c>
      <c r="AI29352" t="s">
        <v>347</v>
      </c>
      <c r="AJ29352" t="s">
        <v>48</v>
      </c>
      <c r="AK29352" t="s">
        <v>45</v>
      </c>
      <c r="AP29352" t="s">
        <v>80166</v>
      </c>
    </row>
    <row r="29353" spans="1:42" x14ac:dyDescent="0.25">
      <c r="A29353" t="s">
        <v>42</v>
      </c>
      <c r="B29353" t="s">
        <v>80167</v>
      </c>
      <c r="C29353">
        <v>979843.89</v>
      </c>
      <c r="D29353">
        <v>9148.8700000000008</v>
      </c>
      <c r="E29353">
        <v>107.1</v>
      </c>
      <c r="H29353" t="s">
        <v>79793</v>
      </c>
      <c r="I29353" t="s">
        <v>43</v>
      </c>
      <c r="J29353" t="s">
        <v>81</v>
      </c>
      <c r="L29353" t="s">
        <v>50</v>
      </c>
      <c r="N29353" t="s">
        <v>43</v>
      </c>
      <c r="S29353" t="s">
        <v>80165</v>
      </c>
      <c r="U29353" t="s">
        <v>44</v>
      </c>
      <c r="V29353" t="s">
        <v>2179</v>
      </c>
      <c r="W29353" t="s">
        <v>29818</v>
      </c>
      <c r="X29353" t="s">
        <v>45</v>
      </c>
      <c r="Y29353" t="s">
        <v>2164</v>
      </c>
      <c r="Z29353" t="s">
        <v>46</v>
      </c>
      <c r="AA29353" t="s">
        <v>2181</v>
      </c>
      <c r="AB29353" t="s">
        <v>1800</v>
      </c>
      <c r="AI29353" t="s">
        <v>347</v>
      </c>
      <c r="AJ29353" t="s">
        <v>48</v>
      </c>
      <c r="AK29353" t="s">
        <v>45</v>
      </c>
      <c r="AP29353" t="s">
        <v>80166</v>
      </c>
    </row>
    <row r="29354" spans="1:42" x14ac:dyDescent="0.25">
      <c r="A29354" t="s">
        <v>314</v>
      </c>
      <c r="B29354" t="s">
        <v>80168</v>
      </c>
      <c r="C29354">
        <v>1816679.74</v>
      </c>
      <c r="D29354">
        <v>44856.29</v>
      </c>
      <c r="E29354">
        <v>40.5</v>
      </c>
      <c r="G29354" t="s">
        <v>79822</v>
      </c>
      <c r="H29354" t="s">
        <v>79793</v>
      </c>
      <c r="O29354" t="s">
        <v>315</v>
      </c>
      <c r="P29354" t="s">
        <v>316</v>
      </c>
      <c r="R29354" t="s">
        <v>50</v>
      </c>
      <c r="V29354" t="s">
        <v>2179</v>
      </c>
      <c r="W29354" t="s">
        <v>11698</v>
      </c>
      <c r="X29354" t="s">
        <v>45</v>
      </c>
      <c r="Y29354" t="s">
        <v>2164</v>
      </c>
      <c r="Z29354" t="s">
        <v>46</v>
      </c>
      <c r="AA29354" t="s">
        <v>2181</v>
      </c>
      <c r="AB29354" t="s">
        <v>1800</v>
      </c>
      <c r="AI29354" t="s">
        <v>835</v>
      </c>
      <c r="AJ29354" t="s">
        <v>48</v>
      </c>
      <c r="AK29354" t="s">
        <v>542</v>
      </c>
      <c r="AN29354" t="s">
        <v>262</v>
      </c>
      <c r="AP29354" t="s">
        <v>80169</v>
      </c>
    </row>
    <row r="29355" spans="1:42" x14ac:dyDescent="0.25">
      <c r="A29355" t="s">
        <v>42</v>
      </c>
      <c r="B29355" t="s">
        <v>80170</v>
      </c>
      <c r="C29355">
        <v>242126.23</v>
      </c>
      <c r="D29355">
        <v>4459.05</v>
      </c>
      <c r="E29355">
        <v>54.3</v>
      </c>
      <c r="H29355" t="s">
        <v>79793</v>
      </c>
      <c r="J29355" t="s">
        <v>167</v>
      </c>
      <c r="L29355" t="s">
        <v>50</v>
      </c>
      <c r="N29355" t="s">
        <v>43</v>
      </c>
      <c r="S29355" t="s">
        <v>80171</v>
      </c>
      <c r="U29355" t="s">
        <v>147</v>
      </c>
      <c r="V29355" t="s">
        <v>2179</v>
      </c>
      <c r="W29355" t="s">
        <v>29818</v>
      </c>
      <c r="X29355" t="s">
        <v>45</v>
      </c>
      <c r="Y29355" t="s">
        <v>2164</v>
      </c>
      <c r="Z29355" t="s">
        <v>46</v>
      </c>
      <c r="AA29355" t="s">
        <v>2181</v>
      </c>
      <c r="AB29355" t="s">
        <v>1800</v>
      </c>
      <c r="AI29355" t="s">
        <v>347</v>
      </c>
      <c r="AJ29355" t="s">
        <v>48</v>
      </c>
      <c r="AK29355" t="s">
        <v>366</v>
      </c>
      <c r="AP29355" t="s">
        <v>80172</v>
      </c>
    </row>
    <row r="29356" spans="1:42" x14ac:dyDescent="0.25">
      <c r="A29356" t="s">
        <v>42</v>
      </c>
      <c r="B29356" t="s">
        <v>80173</v>
      </c>
      <c r="C29356">
        <v>15874609.98</v>
      </c>
      <c r="D29356">
        <v>17969.900000000001</v>
      </c>
      <c r="E29356">
        <v>883.4</v>
      </c>
      <c r="H29356" t="s">
        <v>79793</v>
      </c>
      <c r="I29356" t="s">
        <v>1073</v>
      </c>
      <c r="J29356" t="s">
        <v>13042</v>
      </c>
      <c r="L29356" t="s">
        <v>64</v>
      </c>
      <c r="M29356" t="s">
        <v>50</v>
      </c>
      <c r="N29356" t="s">
        <v>51</v>
      </c>
      <c r="S29356" t="s">
        <v>80174</v>
      </c>
      <c r="U29356" t="s">
        <v>53</v>
      </c>
      <c r="V29356" t="s">
        <v>2179</v>
      </c>
      <c r="W29356" t="s">
        <v>29818</v>
      </c>
      <c r="X29356" t="s">
        <v>45</v>
      </c>
      <c r="Y29356" t="s">
        <v>2164</v>
      </c>
      <c r="Z29356" t="s">
        <v>46</v>
      </c>
      <c r="AA29356" t="s">
        <v>2181</v>
      </c>
      <c r="AB29356" t="s">
        <v>1800</v>
      </c>
      <c r="AI29356" t="s">
        <v>347</v>
      </c>
      <c r="AJ29356" t="s">
        <v>48</v>
      </c>
      <c r="AK29356" t="s">
        <v>358</v>
      </c>
      <c r="AP29356" t="s">
        <v>80175</v>
      </c>
    </row>
    <row r="29357" spans="1:42" x14ac:dyDescent="0.25">
      <c r="A29357" t="s">
        <v>314</v>
      </c>
      <c r="B29357" t="s">
        <v>80176</v>
      </c>
      <c r="C29357">
        <v>1833945.15</v>
      </c>
      <c r="D29357">
        <v>43979.5</v>
      </c>
      <c r="E29357">
        <v>41.7</v>
      </c>
      <c r="G29357" t="s">
        <v>79864</v>
      </c>
      <c r="H29357" t="s">
        <v>79793</v>
      </c>
      <c r="O29357" t="s">
        <v>315</v>
      </c>
      <c r="P29357" t="s">
        <v>316</v>
      </c>
      <c r="R29357" t="s">
        <v>50</v>
      </c>
      <c r="V29357" t="s">
        <v>2179</v>
      </c>
      <c r="W29357" t="s">
        <v>11698</v>
      </c>
      <c r="X29357" t="s">
        <v>45</v>
      </c>
      <c r="Y29357" t="s">
        <v>2164</v>
      </c>
      <c r="Z29357" t="s">
        <v>46</v>
      </c>
      <c r="AA29357" t="s">
        <v>2181</v>
      </c>
      <c r="AB29357" t="s">
        <v>1800</v>
      </c>
      <c r="AI29357" t="s">
        <v>835</v>
      </c>
      <c r="AJ29357" t="s">
        <v>48</v>
      </c>
      <c r="AK29357" t="s">
        <v>89</v>
      </c>
      <c r="AN29357" t="s">
        <v>64</v>
      </c>
      <c r="AP29357" t="s">
        <v>80177</v>
      </c>
    </row>
    <row r="29358" spans="1:42" x14ac:dyDescent="0.25">
      <c r="A29358" t="s">
        <v>314</v>
      </c>
      <c r="B29358" t="s">
        <v>80178</v>
      </c>
      <c r="C29358">
        <v>1812194.12</v>
      </c>
      <c r="D29358">
        <v>44856.29</v>
      </c>
      <c r="E29358">
        <v>40.4</v>
      </c>
      <c r="G29358" t="s">
        <v>79822</v>
      </c>
      <c r="H29358" t="s">
        <v>79793</v>
      </c>
      <c r="O29358" t="s">
        <v>315</v>
      </c>
      <c r="P29358" t="s">
        <v>316</v>
      </c>
      <c r="R29358" t="s">
        <v>58</v>
      </c>
      <c r="V29358" t="s">
        <v>2179</v>
      </c>
      <c r="W29358" t="s">
        <v>11698</v>
      </c>
      <c r="X29358" t="s">
        <v>45</v>
      </c>
      <c r="Y29358" t="s">
        <v>2164</v>
      </c>
      <c r="Z29358" t="s">
        <v>46</v>
      </c>
      <c r="AA29358" t="s">
        <v>2181</v>
      </c>
      <c r="AB29358" t="s">
        <v>1800</v>
      </c>
      <c r="AI29358" t="s">
        <v>835</v>
      </c>
      <c r="AJ29358" t="s">
        <v>48</v>
      </c>
      <c r="AK29358" t="s">
        <v>542</v>
      </c>
      <c r="AN29358" t="s">
        <v>268</v>
      </c>
      <c r="AP29358" t="s">
        <v>80179</v>
      </c>
    </row>
    <row r="29359" spans="1:42" x14ac:dyDescent="0.25">
      <c r="A29359" t="s">
        <v>42</v>
      </c>
      <c r="B29359" t="s">
        <v>80180</v>
      </c>
      <c r="C29359">
        <v>794646.7</v>
      </c>
      <c r="D29359">
        <v>10227.11</v>
      </c>
      <c r="E29359">
        <v>77.7</v>
      </c>
      <c r="H29359" t="s">
        <v>79793</v>
      </c>
      <c r="I29359" t="s">
        <v>414</v>
      </c>
      <c r="J29359" t="s">
        <v>179</v>
      </c>
      <c r="K29359" t="s">
        <v>179</v>
      </c>
      <c r="L29359" t="s">
        <v>50</v>
      </c>
      <c r="M29359" t="s">
        <v>67</v>
      </c>
      <c r="N29359" t="s">
        <v>43</v>
      </c>
      <c r="U29359" t="s">
        <v>188</v>
      </c>
      <c r="V29359" t="s">
        <v>2179</v>
      </c>
      <c r="W29359" t="s">
        <v>11698</v>
      </c>
      <c r="X29359" t="s">
        <v>45</v>
      </c>
      <c r="Y29359" t="s">
        <v>2164</v>
      </c>
      <c r="Z29359" t="s">
        <v>46</v>
      </c>
      <c r="AA29359" t="s">
        <v>2181</v>
      </c>
      <c r="AB29359" t="s">
        <v>1800</v>
      </c>
      <c r="AI29359" t="s">
        <v>835</v>
      </c>
      <c r="AJ29359" t="s">
        <v>48</v>
      </c>
      <c r="AK29359" t="s">
        <v>49</v>
      </c>
    </row>
    <row r="29360" spans="1:42" x14ac:dyDescent="0.25">
      <c r="A29360" t="s">
        <v>42</v>
      </c>
      <c r="B29360" t="s">
        <v>80181</v>
      </c>
      <c r="C29360">
        <v>4714654.5999999996</v>
      </c>
      <c r="D29360">
        <v>31347.439999999999</v>
      </c>
      <c r="E29360">
        <v>150.4</v>
      </c>
      <c r="H29360" t="s">
        <v>79793</v>
      </c>
      <c r="I29360" t="s">
        <v>214</v>
      </c>
      <c r="J29360" t="s">
        <v>398</v>
      </c>
      <c r="K29360" t="s">
        <v>398</v>
      </c>
      <c r="L29360" t="s">
        <v>64</v>
      </c>
      <c r="M29360" t="s">
        <v>67</v>
      </c>
      <c r="N29360" t="s">
        <v>43</v>
      </c>
      <c r="S29360" t="s">
        <v>80182</v>
      </c>
      <c r="U29360" t="s">
        <v>53</v>
      </c>
      <c r="V29360" t="s">
        <v>2179</v>
      </c>
      <c r="W29360" t="s">
        <v>60883</v>
      </c>
      <c r="X29360" t="s">
        <v>45</v>
      </c>
      <c r="Y29360" t="s">
        <v>2164</v>
      </c>
      <c r="Z29360" t="s">
        <v>46</v>
      </c>
      <c r="AA29360" t="s">
        <v>2181</v>
      </c>
      <c r="AB29360" t="s">
        <v>1800</v>
      </c>
      <c r="AI29360" t="s">
        <v>60884</v>
      </c>
      <c r="AJ29360" t="s">
        <v>48</v>
      </c>
      <c r="AK29360" t="s">
        <v>245</v>
      </c>
      <c r="AP29360" t="s">
        <v>80183</v>
      </c>
    </row>
    <row r="29361" spans="1:42" x14ac:dyDescent="0.25">
      <c r="A29361" t="s">
        <v>42</v>
      </c>
      <c r="B29361" t="s">
        <v>80184</v>
      </c>
      <c r="C29361">
        <v>168911.13</v>
      </c>
      <c r="D29361">
        <v>2498.69</v>
      </c>
      <c r="E29361">
        <v>67.599999999999994</v>
      </c>
      <c r="H29361" t="s">
        <v>79793</v>
      </c>
      <c r="I29361" t="s">
        <v>1231</v>
      </c>
      <c r="J29361" t="s">
        <v>179</v>
      </c>
      <c r="K29361" t="s">
        <v>179</v>
      </c>
      <c r="L29361" t="s">
        <v>50</v>
      </c>
      <c r="M29361" t="s">
        <v>67</v>
      </c>
      <c r="N29361" t="s">
        <v>51</v>
      </c>
      <c r="S29361" t="s">
        <v>80182</v>
      </c>
      <c r="U29361" t="s">
        <v>400</v>
      </c>
      <c r="V29361" t="s">
        <v>2179</v>
      </c>
      <c r="W29361" t="s">
        <v>60883</v>
      </c>
      <c r="X29361" t="s">
        <v>45</v>
      </c>
      <c r="Y29361" t="s">
        <v>2164</v>
      </c>
      <c r="Z29361" t="s">
        <v>46</v>
      </c>
      <c r="AA29361" t="s">
        <v>2181</v>
      </c>
      <c r="AB29361" t="s">
        <v>1800</v>
      </c>
      <c r="AI29361" t="s">
        <v>60884</v>
      </c>
      <c r="AJ29361" t="s">
        <v>48</v>
      </c>
      <c r="AK29361" t="s">
        <v>245</v>
      </c>
      <c r="AP29361" t="s">
        <v>80183</v>
      </c>
    </row>
    <row r="29362" spans="1:42" x14ac:dyDescent="0.25">
      <c r="A29362" t="s">
        <v>42</v>
      </c>
      <c r="B29362" t="s">
        <v>80185</v>
      </c>
      <c r="C29362">
        <v>4536255.2699999996</v>
      </c>
      <c r="D29362">
        <v>18247.21</v>
      </c>
      <c r="E29362">
        <v>248.6</v>
      </c>
      <c r="H29362" t="s">
        <v>79793</v>
      </c>
      <c r="I29362" t="s">
        <v>43</v>
      </c>
      <c r="J29362" t="s">
        <v>398</v>
      </c>
      <c r="K29362" t="s">
        <v>398</v>
      </c>
      <c r="L29362" t="s">
        <v>74</v>
      </c>
      <c r="M29362" t="s">
        <v>67</v>
      </c>
      <c r="N29362" t="s">
        <v>43</v>
      </c>
      <c r="S29362" t="s">
        <v>80186</v>
      </c>
      <c r="U29362" t="s">
        <v>188</v>
      </c>
      <c r="V29362" t="s">
        <v>2179</v>
      </c>
      <c r="W29362" t="s">
        <v>29818</v>
      </c>
      <c r="X29362" t="s">
        <v>45</v>
      </c>
      <c r="Y29362" t="s">
        <v>2164</v>
      </c>
      <c r="Z29362" t="s">
        <v>46</v>
      </c>
      <c r="AA29362" t="s">
        <v>2181</v>
      </c>
      <c r="AB29362" t="s">
        <v>1800</v>
      </c>
      <c r="AI29362" t="s">
        <v>347</v>
      </c>
      <c r="AJ29362" t="s">
        <v>48</v>
      </c>
      <c r="AK29362" t="s">
        <v>281</v>
      </c>
    </row>
    <row r="29363" spans="1:42" x14ac:dyDescent="0.25">
      <c r="A29363" t="s">
        <v>42</v>
      </c>
      <c r="B29363" t="s">
        <v>80187</v>
      </c>
      <c r="C29363">
        <v>258624.7</v>
      </c>
      <c r="D29363">
        <v>4459.05</v>
      </c>
      <c r="E29363">
        <v>58</v>
      </c>
      <c r="H29363" t="s">
        <v>79793</v>
      </c>
      <c r="I29363" t="s">
        <v>414</v>
      </c>
      <c r="J29363" t="s">
        <v>179</v>
      </c>
      <c r="K29363" t="s">
        <v>179</v>
      </c>
      <c r="L29363" t="s">
        <v>50</v>
      </c>
      <c r="M29363" t="s">
        <v>67</v>
      </c>
      <c r="N29363" t="s">
        <v>43</v>
      </c>
      <c r="U29363" t="s">
        <v>147</v>
      </c>
      <c r="V29363" t="s">
        <v>2179</v>
      </c>
      <c r="W29363" t="s">
        <v>11698</v>
      </c>
      <c r="X29363" t="s">
        <v>45</v>
      </c>
      <c r="Y29363" t="s">
        <v>2164</v>
      </c>
      <c r="Z29363" t="s">
        <v>46</v>
      </c>
      <c r="AA29363" t="s">
        <v>2181</v>
      </c>
      <c r="AB29363" t="s">
        <v>1800</v>
      </c>
      <c r="AI29363" t="s">
        <v>835</v>
      </c>
      <c r="AJ29363" t="s">
        <v>48</v>
      </c>
      <c r="AK29363" t="s">
        <v>49</v>
      </c>
    </row>
    <row r="29364" spans="1:42" x14ac:dyDescent="0.25">
      <c r="A29364" t="s">
        <v>42</v>
      </c>
      <c r="B29364" t="s">
        <v>80188</v>
      </c>
      <c r="C29364">
        <v>9027140.9399999995</v>
      </c>
      <c r="D29364">
        <v>53446.66</v>
      </c>
      <c r="E29364">
        <v>168.9</v>
      </c>
      <c r="H29364" t="s">
        <v>79793</v>
      </c>
      <c r="I29364" t="s">
        <v>80189</v>
      </c>
      <c r="L29364" t="s">
        <v>50</v>
      </c>
      <c r="M29364" t="s">
        <v>50</v>
      </c>
      <c r="N29364" t="s">
        <v>51</v>
      </c>
      <c r="S29364" t="s">
        <v>78651</v>
      </c>
      <c r="U29364" t="s">
        <v>44</v>
      </c>
      <c r="V29364" t="s">
        <v>2179</v>
      </c>
      <c r="W29364" t="s">
        <v>2445</v>
      </c>
      <c r="X29364" t="s">
        <v>45</v>
      </c>
      <c r="Y29364" t="s">
        <v>2164</v>
      </c>
      <c r="Z29364" t="s">
        <v>46</v>
      </c>
      <c r="AA29364" t="s">
        <v>2181</v>
      </c>
      <c r="AB29364" t="s">
        <v>1800</v>
      </c>
      <c r="AI29364" t="s">
        <v>347</v>
      </c>
      <c r="AJ29364" t="s">
        <v>48</v>
      </c>
      <c r="AK29364" t="s">
        <v>311</v>
      </c>
    </row>
    <row r="29365" spans="1:42" x14ac:dyDescent="0.25">
      <c r="A29365" t="s">
        <v>42</v>
      </c>
      <c r="B29365" t="s">
        <v>79868</v>
      </c>
      <c r="C29365">
        <v>78269701.760000005</v>
      </c>
      <c r="D29365">
        <v>37451.410000000003</v>
      </c>
      <c r="E29365">
        <v>2089.9</v>
      </c>
      <c r="H29365" t="s">
        <v>79793</v>
      </c>
      <c r="I29365" t="s">
        <v>43</v>
      </c>
      <c r="L29365" t="s">
        <v>211</v>
      </c>
      <c r="M29365" t="s">
        <v>50</v>
      </c>
      <c r="N29365" t="s">
        <v>291</v>
      </c>
      <c r="U29365" t="s">
        <v>124</v>
      </c>
      <c r="V29365" t="s">
        <v>2179</v>
      </c>
      <c r="W29365" t="s">
        <v>29818</v>
      </c>
      <c r="X29365" t="s">
        <v>45</v>
      </c>
      <c r="Y29365" t="s">
        <v>2164</v>
      </c>
      <c r="Z29365" t="s">
        <v>46</v>
      </c>
      <c r="AA29365" t="s">
        <v>2181</v>
      </c>
      <c r="AB29365" t="s">
        <v>1800</v>
      </c>
      <c r="AI29365" t="s">
        <v>347</v>
      </c>
      <c r="AJ29365" t="s">
        <v>48</v>
      </c>
      <c r="AK29365" t="s">
        <v>466</v>
      </c>
      <c r="AP29365" t="s">
        <v>79869</v>
      </c>
    </row>
    <row r="29366" spans="1:42" x14ac:dyDescent="0.25">
      <c r="A29366" t="s">
        <v>42</v>
      </c>
      <c r="B29366" t="s">
        <v>80190</v>
      </c>
      <c r="C29366">
        <v>460450.98</v>
      </c>
      <c r="D29366">
        <v>6568.49</v>
      </c>
      <c r="E29366">
        <v>70.099999999999994</v>
      </c>
      <c r="H29366" t="s">
        <v>80191</v>
      </c>
      <c r="I29366" t="s">
        <v>43</v>
      </c>
      <c r="J29366" t="s">
        <v>152</v>
      </c>
      <c r="K29366" t="s">
        <v>152</v>
      </c>
      <c r="L29366" t="s">
        <v>50</v>
      </c>
      <c r="M29366" t="s">
        <v>67</v>
      </c>
      <c r="N29366" t="s">
        <v>43</v>
      </c>
      <c r="U29366" t="s">
        <v>356</v>
      </c>
      <c r="V29366" t="s">
        <v>2179</v>
      </c>
      <c r="W29366" t="s">
        <v>11698</v>
      </c>
      <c r="X29366" t="s">
        <v>45</v>
      </c>
      <c r="Y29366" t="s">
        <v>2164</v>
      </c>
      <c r="Z29366" t="s">
        <v>46</v>
      </c>
      <c r="AA29366" t="s">
        <v>2181</v>
      </c>
      <c r="AB29366" t="s">
        <v>1800</v>
      </c>
      <c r="AI29366" t="s">
        <v>835</v>
      </c>
      <c r="AJ29366" t="s">
        <v>48</v>
      </c>
      <c r="AK29366" t="s">
        <v>80192</v>
      </c>
      <c r="AP29366" t="s">
        <v>80193</v>
      </c>
    </row>
    <row r="29367" spans="1:42" x14ac:dyDescent="0.25">
      <c r="A29367" t="s">
        <v>42</v>
      </c>
      <c r="B29367" t="s">
        <v>80194</v>
      </c>
      <c r="C29367">
        <v>651593.96</v>
      </c>
      <c r="D29367">
        <v>6568.49</v>
      </c>
      <c r="E29367">
        <v>99.2</v>
      </c>
      <c r="H29367" t="s">
        <v>80191</v>
      </c>
      <c r="I29367" t="s">
        <v>43</v>
      </c>
      <c r="J29367" t="s">
        <v>157</v>
      </c>
      <c r="K29367" t="s">
        <v>157</v>
      </c>
      <c r="L29367" t="s">
        <v>50</v>
      </c>
      <c r="M29367" t="s">
        <v>67</v>
      </c>
      <c r="N29367" t="s">
        <v>43</v>
      </c>
      <c r="U29367" t="s">
        <v>356</v>
      </c>
      <c r="V29367" t="s">
        <v>2179</v>
      </c>
      <c r="W29367" t="s">
        <v>11698</v>
      </c>
      <c r="X29367" t="s">
        <v>45</v>
      </c>
      <c r="Y29367" t="s">
        <v>2164</v>
      </c>
      <c r="Z29367" t="s">
        <v>46</v>
      </c>
      <c r="AA29367" t="s">
        <v>2181</v>
      </c>
      <c r="AB29367" t="s">
        <v>1800</v>
      </c>
      <c r="AI29367" t="s">
        <v>835</v>
      </c>
      <c r="AJ29367" t="s">
        <v>48</v>
      </c>
      <c r="AK29367" t="s">
        <v>80192</v>
      </c>
      <c r="AP29367" t="s">
        <v>80195</v>
      </c>
    </row>
    <row r="29368" spans="1:42" x14ac:dyDescent="0.25">
      <c r="A29368" t="s">
        <v>42</v>
      </c>
      <c r="B29368" t="s">
        <v>80196</v>
      </c>
      <c r="C29368">
        <v>298316.42</v>
      </c>
      <c r="D29368">
        <v>5671.41</v>
      </c>
      <c r="E29368">
        <v>52.6</v>
      </c>
      <c r="H29368" t="s">
        <v>80191</v>
      </c>
      <c r="I29368" t="s">
        <v>43</v>
      </c>
      <c r="J29368" t="s">
        <v>152</v>
      </c>
      <c r="K29368" t="s">
        <v>152</v>
      </c>
      <c r="L29368" t="s">
        <v>50</v>
      </c>
      <c r="M29368" t="s">
        <v>67</v>
      </c>
      <c r="N29368" t="s">
        <v>43</v>
      </c>
      <c r="S29368" t="s">
        <v>80197</v>
      </c>
      <c r="U29368" t="s">
        <v>147</v>
      </c>
      <c r="V29368" t="s">
        <v>2179</v>
      </c>
      <c r="W29368" t="s">
        <v>65391</v>
      </c>
      <c r="X29368" t="s">
        <v>45</v>
      </c>
      <c r="Y29368" t="s">
        <v>2164</v>
      </c>
      <c r="Z29368" t="s">
        <v>46</v>
      </c>
      <c r="AA29368" t="s">
        <v>2181</v>
      </c>
      <c r="AB29368" t="s">
        <v>1800</v>
      </c>
      <c r="AI29368" t="s">
        <v>65392</v>
      </c>
      <c r="AJ29368" t="s">
        <v>48</v>
      </c>
      <c r="AK29368" t="s">
        <v>264</v>
      </c>
    </row>
    <row r="29369" spans="1:42" x14ac:dyDescent="0.25">
      <c r="A29369" t="s">
        <v>42</v>
      </c>
      <c r="B29369" t="s">
        <v>80198</v>
      </c>
      <c r="C29369">
        <v>777239.14</v>
      </c>
      <c r="D29369">
        <v>11024.67</v>
      </c>
      <c r="E29369">
        <v>70.5</v>
      </c>
      <c r="H29369" t="s">
        <v>80191</v>
      </c>
      <c r="I29369" t="s">
        <v>43</v>
      </c>
      <c r="J29369" t="s">
        <v>221</v>
      </c>
      <c r="K29369" t="s">
        <v>221</v>
      </c>
      <c r="L29369" t="s">
        <v>50</v>
      </c>
      <c r="M29369" t="s">
        <v>67</v>
      </c>
      <c r="N29369" t="s">
        <v>43</v>
      </c>
      <c r="S29369" t="s">
        <v>80199</v>
      </c>
      <c r="U29369" t="s">
        <v>44</v>
      </c>
      <c r="V29369" t="s">
        <v>2179</v>
      </c>
      <c r="W29369" t="s">
        <v>65487</v>
      </c>
      <c r="X29369" t="s">
        <v>45</v>
      </c>
      <c r="Y29369" t="s">
        <v>2164</v>
      </c>
      <c r="Z29369" t="s">
        <v>46</v>
      </c>
      <c r="AA29369" t="s">
        <v>2181</v>
      </c>
      <c r="AB29369" t="s">
        <v>1800</v>
      </c>
      <c r="AI29369" t="s">
        <v>65488</v>
      </c>
      <c r="AJ29369" t="s">
        <v>48</v>
      </c>
      <c r="AK29369" t="s">
        <v>175</v>
      </c>
    </row>
    <row r="29370" spans="1:42" x14ac:dyDescent="0.25">
      <c r="A29370" t="s">
        <v>42</v>
      </c>
      <c r="B29370" t="s">
        <v>80200</v>
      </c>
      <c r="C29370">
        <v>351989.44</v>
      </c>
      <c r="D29370">
        <v>4356.3</v>
      </c>
      <c r="E29370">
        <v>80.8</v>
      </c>
      <c r="H29370" t="s">
        <v>80191</v>
      </c>
      <c r="I29370" t="s">
        <v>43</v>
      </c>
      <c r="J29370" t="s">
        <v>143</v>
      </c>
      <c r="K29370" t="s">
        <v>143</v>
      </c>
      <c r="L29370" t="s">
        <v>50</v>
      </c>
      <c r="M29370" t="s">
        <v>67</v>
      </c>
      <c r="N29370" t="s">
        <v>43</v>
      </c>
      <c r="S29370" t="s">
        <v>80201</v>
      </c>
      <c r="U29370" t="s">
        <v>147</v>
      </c>
      <c r="V29370" t="s">
        <v>2179</v>
      </c>
      <c r="W29370" t="s">
        <v>65391</v>
      </c>
      <c r="X29370" t="s">
        <v>45</v>
      </c>
      <c r="Y29370" t="s">
        <v>2164</v>
      </c>
      <c r="Z29370" t="s">
        <v>46</v>
      </c>
      <c r="AA29370" t="s">
        <v>2181</v>
      </c>
      <c r="AB29370" t="s">
        <v>1800</v>
      </c>
      <c r="AI29370" t="s">
        <v>65392</v>
      </c>
      <c r="AJ29370" t="s">
        <v>48</v>
      </c>
      <c r="AK29370" t="s">
        <v>310</v>
      </c>
      <c r="AP29370" t="s">
        <v>80202</v>
      </c>
    </row>
    <row r="29371" spans="1:42" x14ac:dyDescent="0.25">
      <c r="A29371" t="s">
        <v>42</v>
      </c>
      <c r="B29371" t="s">
        <v>80203</v>
      </c>
      <c r="C29371">
        <v>986608.86</v>
      </c>
      <c r="D29371">
        <v>7799.28</v>
      </c>
      <c r="E29371">
        <v>126.5</v>
      </c>
      <c r="H29371" t="s">
        <v>80191</v>
      </c>
      <c r="I29371" t="s">
        <v>43</v>
      </c>
      <c r="J29371" t="s">
        <v>81</v>
      </c>
      <c r="K29371" t="s">
        <v>81</v>
      </c>
      <c r="L29371" t="s">
        <v>50</v>
      </c>
      <c r="M29371" t="s">
        <v>67</v>
      </c>
      <c r="N29371" t="s">
        <v>43</v>
      </c>
      <c r="U29371" t="s">
        <v>2928</v>
      </c>
      <c r="V29371" t="s">
        <v>2179</v>
      </c>
      <c r="W29371" t="s">
        <v>11698</v>
      </c>
      <c r="X29371" t="s">
        <v>45</v>
      </c>
      <c r="Y29371" t="s">
        <v>2164</v>
      </c>
      <c r="Z29371" t="s">
        <v>46</v>
      </c>
      <c r="AA29371" t="s">
        <v>2181</v>
      </c>
      <c r="AB29371" t="s">
        <v>1800</v>
      </c>
      <c r="AI29371" t="s">
        <v>835</v>
      </c>
      <c r="AJ29371" t="s">
        <v>48</v>
      </c>
      <c r="AK29371" t="s">
        <v>162</v>
      </c>
      <c r="AO29371" t="s">
        <v>80204</v>
      </c>
      <c r="AP29371" t="s">
        <v>80205</v>
      </c>
    </row>
    <row r="29372" spans="1:42" x14ac:dyDescent="0.25">
      <c r="A29372" t="s">
        <v>42</v>
      </c>
      <c r="B29372" t="s">
        <v>80206</v>
      </c>
      <c r="C29372">
        <v>741949.55</v>
      </c>
      <c r="D29372">
        <v>8759.73</v>
      </c>
      <c r="E29372">
        <v>84.7</v>
      </c>
      <c r="H29372" t="s">
        <v>80191</v>
      </c>
      <c r="I29372" t="s">
        <v>43</v>
      </c>
      <c r="J29372" t="s">
        <v>179</v>
      </c>
      <c r="K29372" t="s">
        <v>179</v>
      </c>
      <c r="L29372" t="s">
        <v>50</v>
      </c>
      <c r="M29372" t="s">
        <v>67</v>
      </c>
      <c r="N29372" t="s">
        <v>43</v>
      </c>
      <c r="S29372" t="s">
        <v>80207</v>
      </c>
      <c r="U29372" t="s">
        <v>421</v>
      </c>
      <c r="V29372" t="s">
        <v>2179</v>
      </c>
      <c r="W29372" t="s">
        <v>65391</v>
      </c>
      <c r="X29372" t="s">
        <v>45</v>
      </c>
      <c r="Y29372" t="s">
        <v>2164</v>
      </c>
      <c r="Z29372" t="s">
        <v>46</v>
      </c>
      <c r="AA29372" t="s">
        <v>2181</v>
      </c>
      <c r="AB29372" t="s">
        <v>1800</v>
      </c>
      <c r="AI29372" t="s">
        <v>65392</v>
      </c>
      <c r="AJ29372" t="s">
        <v>48</v>
      </c>
      <c r="AK29372" t="s">
        <v>289</v>
      </c>
    </row>
    <row r="29373" spans="1:42" x14ac:dyDescent="0.25">
      <c r="A29373" t="s">
        <v>42</v>
      </c>
      <c r="B29373" t="s">
        <v>80208</v>
      </c>
      <c r="C29373">
        <v>259516.51</v>
      </c>
      <c r="D29373">
        <v>4459.05</v>
      </c>
      <c r="E29373">
        <v>58.2</v>
      </c>
      <c r="H29373" t="s">
        <v>80191</v>
      </c>
      <c r="I29373" t="s">
        <v>43</v>
      </c>
      <c r="J29373" t="s">
        <v>179</v>
      </c>
      <c r="K29373" t="s">
        <v>179</v>
      </c>
      <c r="L29373" t="s">
        <v>50</v>
      </c>
      <c r="M29373" t="s">
        <v>67</v>
      </c>
      <c r="N29373" t="s">
        <v>43</v>
      </c>
      <c r="S29373" t="s">
        <v>80209</v>
      </c>
      <c r="U29373" t="s">
        <v>147</v>
      </c>
      <c r="V29373" t="s">
        <v>2179</v>
      </c>
      <c r="W29373" t="s">
        <v>70345</v>
      </c>
      <c r="X29373" t="s">
        <v>45</v>
      </c>
      <c r="Y29373" t="s">
        <v>2164</v>
      </c>
      <c r="Z29373" t="s">
        <v>46</v>
      </c>
      <c r="AA29373" t="s">
        <v>2181</v>
      </c>
      <c r="AB29373" t="s">
        <v>1800</v>
      </c>
      <c r="AI29373" t="s">
        <v>70346</v>
      </c>
      <c r="AJ29373" t="s">
        <v>48</v>
      </c>
      <c r="AK29373" t="s">
        <v>60</v>
      </c>
    </row>
    <row r="29374" spans="1:42" x14ac:dyDescent="0.25">
      <c r="A29374" t="s">
        <v>42</v>
      </c>
      <c r="B29374" t="s">
        <v>80210</v>
      </c>
      <c r="C29374">
        <v>399473.16</v>
      </c>
      <c r="D29374">
        <v>4356.3</v>
      </c>
      <c r="E29374">
        <v>91.7</v>
      </c>
      <c r="H29374" t="s">
        <v>80191</v>
      </c>
      <c r="I29374" t="s">
        <v>43</v>
      </c>
      <c r="J29374" t="s">
        <v>78</v>
      </c>
      <c r="K29374" t="s">
        <v>78</v>
      </c>
      <c r="L29374" t="s">
        <v>50</v>
      </c>
      <c r="M29374" t="s">
        <v>67</v>
      </c>
      <c r="N29374" t="s">
        <v>43</v>
      </c>
      <c r="S29374" t="s">
        <v>80211</v>
      </c>
      <c r="U29374" t="s">
        <v>147</v>
      </c>
      <c r="V29374" t="s">
        <v>2179</v>
      </c>
      <c r="W29374" t="s">
        <v>70345</v>
      </c>
      <c r="X29374" t="s">
        <v>45</v>
      </c>
      <c r="Y29374" t="s">
        <v>2164</v>
      </c>
      <c r="Z29374" t="s">
        <v>46</v>
      </c>
      <c r="AA29374" t="s">
        <v>2181</v>
      </c>
      <c r="AB29374" t="s">
        <v>1800</v>
      </c>
      <c r="AI29374" t="s">
        <v>70346</v>
      </c>
      <c r="AJ29374" t="s">
        <v>48</v>
      </c>
      <c r="AK29374" t="s">
        <v>60</v>
      </c>
    </row>
    <row r="29375" spans="1:42" x14ac:dyDescent="0.25">
      <c r="A29375" t="s">
        <v>42</v>
      </c>
      <c r="B29375" t="s">
        <v>80212</v>
      </c>
      <c r="C29375">
        <v>950098.83</v>
      </c>
      <c r="D29375">
        <v>10227.11</v>
      </c>
      <c r="E29375">
        <v>92.9</v>
      </c>
      <c r="H29375" t="s">
        <v>80191</v>
      </c>
      <c r="I29375" t="s">
        <v>43</v>
      </c>
      <c r="J29375" t="s">
        <v>489</v>
      </c>
      <c r="K29375" t="s">
        <v>489</v>
      </c>
      <c r="L29375" t="s">
        <v>50</v>
      </c>
      <c r="M29375" t="s">
        <v>67</v>
      </c>
      <c r="N29375" t="s">
        <v>43</v>
      </c>
      <c r="S29375" t="s">
        <v>80213</v>
      </c>
      <c r="U29375" t="s">
        <v>44</v>
      </c>
      <c r="V29375" t="s">
        <v>2179</v>
      </c>
      <c r="W29375" t="s">
        <v>70345</v>
      </c>
      <c r="X29375" t="s">
        <v>45</v>
      </c>
      <c r="Y29375" t="s">
        <v>2164</v>
      </c>
      <c r="Z29375" t="s">
        <v>46</v>
      </c>
      <c r="AA29375" t="s">
        <v>2181</v>
      </c>
      <c r="AB29375" t="s">
        <v>1800</v>
      </c>
      <c r="AI29375" t="s">
        <v>70346</v>
      </c>
      <c r="AJ29375" t="s">
        <v>48</v>
      </c>
      <c r="AK29375" t="s">
        <v>137</v>
      </c>
    </row>
    <row r="29376" spans="1:42" x14ac:dyDescent="0.25">
      <c r="A29376" t="s">
        <v>314</v>
      </c>
      <c r="B29376" t="s">
        <v>80214</v>
      </c>
      <c r="C29376">
        <v>2205697.2400000002</v>
      </c>
      <c r="D29376">
        <v>41695.599999999999</v>
      </c>
      <c r="E29376">
        <v>52.9</v>
      </c>
      <c r="G29376" t="s">
        <v>80215</v>
      </c>
      <c r="H29376" t="s">
        <v>80191</v>
      </c>
      <c r="O29376" t="s">
        <v>315</v>
      </c>
      <c r="R29376" t="s">
        <v>50</v>
      </c>
      <c r="V29376" t="s">
        <v>2179</v>
      </c>
      <c r="W29376" t="s">
        <v>70345</v>
      </c>
      <c r="X29376" t="s">
        <v>45</v>
      </c>
      <c r="Y29376" t="s">
        <v>2164</v>
      </c>
      <c r="Z29376" t="s">
        <v>46</v>
      </c>
      <c r="AA29376" t="s">
        <v>2181</v>
      </c>
      <c r="AB29376" t="s">
        <v>1800</v>
      </c>
      <c r="AI29376" t="s">
        <v>70346</v>
      </c>
      <c r="AJ29376" t="s">
        <v>48</v>
      </c>
      <c r="AK29376" t="s">
        <v>169</v>
      </c>
      <c r="AN29376" t="s">
        <v>74</v>
      </c>
      <c r="AO29376" t="s">
        <v>80216</v>
      </c>
      <c r="AP29376" t="s">
        <v>80217</v>
      </c>
    </row>
    <row r="29377" spans="1:42" x14ac:dyDescent="0.25">
      <c r="A29377" t="s">
        <v>42</v>
      </c>
      <c r="B29377" t="s">
        <v>80218</v>
      </c>
      <c r="C29377">
        <v>407903.08</v>
      </c>
      <c r="D29377">
        <v>6568.49</v>
      </c>
      <c r="E29377">
        <v>62.1</v>
      </c>
      <c r="H29377" t="s">
        <v>80191</v>
      </c>
      <c r="I29377" t="s">
        <v>43</v>
      </c>
      <c r="J29377" t="s">
        <v>143</v>
      </c>
      <c r="K29377" t="s">
        <v>143</v>
      </c>
      <c r="L29377" t="s">
        <v>50</v>
      </c>
      <c r="M29377" t="s">
        <v>67</v>
      </c>
      <c r="N29377" t="s">
        <v>43</v>
      </c>
      <c r="S29377" t="s">
        <v>80219</v>
      </c>
      <c r="U29377" t="s">
        <v>356</v>
      </c>
      <c r="V29377" t="s">
        <v>2179</v>
      </c>
      <c r="W29377" t="s">
        <v>65487</v>
      </c>
      <c r="X29377" t="s">
        <v>45</v>
      </c>
      <c r="Y29377" t="s">
        <v>2164</v>
      </c>
      <c r="Z29377" t="s">
        <v>46</v>
      </c>
      <c r="AA29377" t="s">
        <v>2181</v>
      </c>
      <c r="AB29377" t="s">
        <v>1800</v>
      </c>
      <c r="AI29377" t="s">
        <v>65488</v>
      </c>
      <c r="AJ29377" t="s">
        <v>48</v>
      </c>
      <c r="AK29377" t="s">
        <v>180</v>
      </c>
    </row>
    <row r="29378" spans="1:42" x14ac:dyDescent="0.25">
      <c r="A29378" t="s">
        <v>42</v>
      </c>
      <c r="B29378" t="s">
        <v>80220</v>
      </c>
      <c r="C29378">
        <v>9018756.1199999992</v>
      </c>
      <c r="D29378">
        <v>41695.589999999997</v>
      </c>
      <c r="E29378">
        <v>216.3</v>
      </c>
      <c r="H29378" t="s">
        <v>80191</v>
      </c>
      <c r="I29378" t="s">
        <v>43</v>
      </c>
      <c r="L29378" t="s">
        <v>64</v>
      </c>
      <c r="M29378" t="s">
        <v>67</v>
      </c>
      <c r="N29378" t="s">
        <v>291</v>
      </c>
      <c r="U29378" t="s">
        <v>165</v>
      </c>
      <c r="V29378" t="s">
        <v>2179</v>
      </c>
      <c r="W29378" t="s">
        <v>70345</v>
      </c>
      <c r="X29378" t="s">
        <v>45</v>
      </c>
      <c r="Y29378" t="s">
        <v>2164</v>
      </c>
      <c r="Z29378" t="s">
        <v>46</v>
      </c>
      <c r="AA29378" t="s">
        <v>2181</v>
      </c>
      <c r="AB29378" t="s">
        <v>1800</v>
      </c>
      <c r="AI29378" t="s">
        <v>70346</v>
      </c>
      <c r="AJ29378" t="s">
        <v>48</v>
      </c>
      <c r="AK29378" t="s">
        <v>175</v>
      </c>
      <c r="AO29378" t="s">
        <v>80221</v>
      </c>
      <c r="AP29378" t="s">
        <v>80222</v>
      </c>
    </row>
    <row r="29379" spans="1:42" x14ac:dyDescent="0.25">
      <c r="A29379" t="s">
        <v>42</v>
      </c>
      <c r="B29379" t="s">
        <v>80223</v>
      </c>
      <c r="C29379">
        <v>504196.69</v>
      </c>
      <c r="D29379">
        <v>10227.11</v>
      </c>
      <c r="E29379">
        <v>49.3</v>
      </c>
      <c r="H29379" t="s">
        <v>80191</v>
      </c>
      <c r="I29379" t="s">
        <v>43</v>
      </c>
      <c r="J29379" t="s">
        <v>179</v>
      </c>
      <c r="K29379" t="s">
        <v>179</v>
      </c>
      <c r="L29379" t="s">
        <v>50</v>
      </c>
      <c r="M29379" t="s">
        <v>67</v>
      </c>
      <c r="N29379" t="s">
        <v>43</v>
      </c>
      <c r="S29379" t="s">
        <v>80224</v>
      </c>
      <c r="U29379" t="s">
        <v>44</v>
      </c>
      <c r="V29379" t="s">
        <v>2179</v>
      </c>
      <c r="W29379" t="s">
        <v>65391</v>
      </c>
      <c r="X29379" t="s">
        <v>45</v>
      </c>
      <c r="Y29379" t="s">
        <v>2164</v>
      </c>
      <c r="Z29379" t="s">
        <v>46</v>
      </c>
      <c r="AA29379" t="s">
        <v>2181</v>
      </c>
      <c r="AB29379" t="s">
        <v>1800</v>
      </c>
      <c r="AI29379" t="s">
        <v>65392</v>
      </c>
      <c r="AJ29379" t="s">
        <v>48</v>
      </c>
      <c r="AK29379" t="s">
        <v>267</v>
      </c>
    </row>
    <row r="29380" spans="1:42" x14ac:dyDescent="0.25">
      <c r="A29380" t="s">
        <v>314</v>
      </c>
      <c r="B29380" t="s">
        <v>80225</v>
      </c>
      <c r="C29380">
        <v>1822097.28</v>
      </c>
      <c r="D29380">
        <v>41695.589999999997</v>
      </c>
      <c r="E29380">
        <v>43.7</v>
      </c>
      <c r="G29380" t="s">
        <v>80220</v>
      </c>
      <c r="H29380" t="s">
        <v>80191</v>
      </c>
      <c r="O29380" t="s">
        <v>315</v>
      </c>
      <c r="P29380" t="s">
        <v>316</v>
      </c>
      <c r="R29380" t="s">
        <v>64</v>
      </c>
      <c r="V29380" t="s">
        <v>2179</v>
      </c>
      <c r="W29380" t="s">
        <v>70345</v>
      </c>
      <c r="X29380" t="s">
        <v>45</v>
      </c>
      <c r="Y29380" t="s">
        <v>2164</v>
      </c>
      <c r="Z29380" t="s">
        <v>46</v>
      </c>
      <c r="AA29380" t="s">
        <v>2181</v>
      </c>
      <c r="AB29380" t="s">
        <v>1800</v>
      </c>
      <c r="AI29380" t="s">
        <v>70346</v>
      </c>
      <c r="AJ29380" t="s">
        <v>48</v>
      </c>
      <c r="AK29380" t="s">
        <v>175</v>
      </c>
      <c r="AN29380" t="s">
        <v>58</v>
      </c>
      <c r="AO29380" t="s">
        <v>80226</v>
      </c>
      <c r="AP29380" t="s">
        <v>80227</v>
      </c>
    </row>
    <row r="29381" spans="1:42" x14ac:dyDescent="0.25">
      <c r="A29381" t="s">
        <v>42</v>
      </c>
      <c r="B29381" t="s">
        <v>80228</v>
      </c>
      <c r="C29381">
        <v>891804.28</v>
      </c>
      <c r="D29381">
        <v>10227.11</v>
      </c>
      <c r="E29381">
        <v>87.2</v>
      </c>
      <c r="H29381" t="s">
        <v>80191</v>
      </c>
      <c r="I29381" t="s">
        <v>43</v>
      </c>
      <c r="J29381" t="s">
        <v>179</v>
      </c>
      <c r="K29381" t="s">
        <v>179</v>
      </c>
      <c r="L29381" t="s">
        <v>50</v>
      </c>
      <c r="M29381" t="s">
        <v>67</v>
      </c>
      <c r="N29381" t="s">
        <v>43</v>
      </c>
      <c r="S29381" t="s">
        <v>80229</v>
      </c>
      <c r="U29381" t="s">
        <v>188</v>
      </c>
      <c r="V29381" t="s">
        <v>2179</v>
      </c>
      <c r="W29381" t="s">
        <v>65487</v>
      </c>
      <c r="X29381" t="s">
        <v>45</v>
      </c>
      <c r="Y29381" t="s">
        <v>2164</v>
      </c>
      <c r="Z29381" t="s">
        <v>46</v>
      </c>
      <c r="AA29381" t="s">
        <v>2181</v>
      </c>
      <c r="AB29381" t="s">
        <v>1800</v>
      </c>
      <c r="AI29381" t="s">
        <v>65488</v>
      </c>
      <c r="AJ29381" t="s">
        <v>48</v>
      </c>
      <c r="AK29381" t="s">
        <v>265</v>
      </c>
    </row>
    <row r="29382" spans="1:42" x14ac:dyDescent="0.25">
      <c r="A29382" t="s">
        <v>42</v>
      </c>
      <c r="B29382" t="s">
        <v>80230</v>
      </c>
      <c r="C29382">
        <v>5067881.2</v>
      </c>
      <c r="D29382">
        <v>30864.080000000002</v>
      </c>
      <c r="E29382">
        <v>164.2</v>
      </c>
      <c r="H29382" t="s">
        <v>80191</v>
      </c>
      <c r="J29382" t="s">
        <v>317</v>
      </c>
      <c r="L29382" t="s">
        <v>64</v>
      </c>
      <c r="M29382" t="s">
        <v>67</v>
      </c>
      <c r="N29382" t="s">
        <v>43</v>
      </c>
      <c r="S29382" t="s">
        <v>80209</v>
      </c>
      <c r="U29382" t="s">
        <v>53</v>
      </c>
      <c r="V29382" t="s">
        <v>2179</v>
      </c>
      <c r="W29382" t="s">
        <v>70345</v>
      </c>
      <c r="X29382" t="s">
        <v>45</v>
      </c>
      <c r="Y29382" t="s">
        <v>2164</v>
      </c>
      <c r="Z29382" t="s">
        <v>46</v>
      </c>
      <c r="AA29382" t="s">
        <v>2181</v>
      </c>
      <c r="AB29382" t="s">
        <v>1800</v>
      </c>
      <c r="AI29382" t="s">
        <v>70346</v>
      </c>
      <c r="AJ29382" t="s">
        <v>48</v>
      </c>
      <c r="AK29382" t="s">
        <v>474</v>
      </c>
      <c r="AP29382" t="s">
        <v>80231</v>
      </c>
    </row>
    <row r="29383" spans="1:42" x14ac:dyDescent="0.25">
      <c r="A29383" t="s">
        <v>314</v>
      </c>
      <c r="B29383" t="s">
        <v>80232</v>
      </c>
      <c r="C29383">
        <v>1876301.55</v>
      </c>
      <c r="D29383">
        <v>41695.589999999997</v>
      </c>
      <c r="E29383">
        <v>45</v>
      </c>
      <c r="G29383" t="s">
        <v>80220</v>
      </c>
      <c r="H29383" t="s">
        <v>80191</v>
      </c>
      <c r="O29383" t="s">
        <v>315</v>
      </c>
      <c r="P29383" t="s">
        <v>316</v>
      </c>
      <c r="R29383" t="s">
        <v>50</v>
      </c>
      <c r="V29383" t="s">
        <v>2179</v>
      </c>
      <c r="W29383" t="s">
        <v>70345</v>
      </c>
      <c r="X29383" t="s">
        <v>45</v>
      </c>
      <c r="Y29383" t="s">
        <v>2164</v>
      </c>
      <c r="Z29383" t="s">
        <v>46</v>
      </c>
      <c r="AA29383" t="s">
        <v>2181</v>
      </c>
      <c r="AB29383" t="s">
        <v>1800</v>
      </c>
      <c r="AI29383" t="s">
        <v>70346</v>
      </c>
      <c r="AJ29383" t="s">
        <v>48</v>
      </c>
      <c r="AK29383" t="s">
        <v>175</v>
      </c>
      <c r="AN29383" t="s">
        <v>62</v>
      </c>
      <c r="AO29383" t="s">
        <v>80233</v>
      </c>
      <c r="AP29383" t="s">
        <v>80234</v>
      </c>
    </row>
    <row r="29384" spans="1:42" x14ac:dyDescent="0.25">
      <c r="A29384" t="s">
        <v>42</v>
      </c>
      <c r="B29384" t="s">
        <v>80235</v>
      </c>
      <c r="C29384">
        <v>812944.91</v>
      </c>
      <c r="D29384">
        <v>16097.92</v>
      </c>
      <c r="E29384">
        <v>50.5</v>
      </c>
      <c r="H29384" t="s">
        <v>80191</v>
      </c>
      <c r="I29384" t="s">
        <v>80236</v>
      </c>
      <c r="N29384" t="s">
        <v>43</v>
      </c>
      <c r="S29384" t="s">
        <v>80237</v>
      </c>
      <c r="U29384" t="s">
        <v>44</v>
      </c>
      <c r="V29384" t="s">
        <v>2179</v>
      </c>
      <c r="W29384" t="s">
        <v>65487</v>
      </c>
      <c r="X29384" t="s">
        <v>45</v>
      </c>
      <c r="Y29384" t="s">
        <v>2164</v>
      </c>
      <c r="Z29384" t="s">
        <v>46</v>
      </c>
      <c r="AA29384" t="s">
        <v>2181</v>
      </c>
      <c r="AB29384" t="s">
        <v>1800</v>
      </c>
      <c r="AI29384" t="s">
        <v>65488</v>
      </c>
      <c r="AJ29384" t="s">
        <v>48</v>
      </c>
      <c r="AK29384" t="s">
        <v>240</v>
      </c>
      <c r="AP29384" t="s">
        <v>80238</v>
      </c>
    </row>
    <row r="29385" spans="1:42" x14ac:dyDescent="0.25">
      <c r="A29385" t="s">
        <v>42</v>
      </c>
      <c r="B29385" t="s">
        <v>80239</v>
      </c>
      <c r="C29385">
        <v>2422565.62</v>
      </c>
      <c r="D29385">
        <v>14011.37</v>
      </c>
      <c r="E29385">
        <v>172.9</v>
      </c>
      <c r="H29385" t="s">
        <v>80191</v>
      </c>
      <c r="I29385" t="s">
        <v>80240</v>
      </c>
      <c r="L29385" t="s">
        <v>50</v>
      </c>
      <c r="N29385" t="s">
        <v>43</v>
      </c>
      <c r="U29385" t="s">
        <v>44</v>
      </c>
      <c r="V29385" t="s">
        <v>2179</v>
      </c>
      <c r="W29385" t="s">
        <v>11698</v>
      </c>
      <c r="X29385" t="s">
        <v>45</v>
      </c>
      <c r="Y29385" t="s">
        <v>2164</v>
      </c>
      <c r="Z29385" t="s">
        <v>46</v>
      </c>
      <c r="AA29385" t="s">
        <v>2181</v>
      </c>
      <c r="AB29385" t="s">
        <v>1800</v>
      </c>
      <c r="AI29385" t="s">
        <v>835</v>
      </c>
      <c r="AJ29385" t="s">
        <v>48</v>
      </c>
      <c r="AK29385" t="s">
        <v>80192</v>
      </c>
      <c r="AP29385" t="s">
        <v>80241</v>
      </c>
    </row>
    <row r="29386" spans="1:42" x14ac:dyDescent="0.25">
      <c r="A29386" t="s">
        <v>42</v>
      </c>
      <c r="B29386" t="s">
        <v>80242</v>
      </c>
      <c r="C29386">
        <v>1149391.42</v>
      </c>
      <c r="D29386">
        <v>16097.92</v>
      </c>
      <c r="E29386">
        <v>71.400000000000006</v>
      </c>
      <c r="H29386" t="s">
        <v>80191</v>
      </c>
      <c r="I29386" t="s">
        <v>80243</v>
      </c>
      <c r="N29386" t="s">
        <v>43</v>
      </c>
      <c r="S29386" t="s">
        <v>80244</v>
      </c>
      <c r="U29386" t="s">
        <v>44</v>
      </c>
      <c r="V29386" t="s">
        <v>2179</v>
      </c>
      <c r="W29386" t="s">
        <v>11698</v>
      </c>
      <c r="X29386" t="s">
        <v>45</v>
      </c>
      <c r="Y29386" t="s">
        <v>2164</v>
      </c>
      <c r="Z29386" t="s">
        <v>46</v>
      </c>
      <c r="AA29386" t="s">
        <v>2181</v>
      </c>
      <c r="AB29386" t="s">
        <v>1800</v>
      </c>
      <c r="AI29386" t="s">
        <v>835</v>
      </c>
      <c r="AJ29386" t="s">
        <v>48</v>
      </c>
      <c r="AK29386" t="s">
        <v>264</v>
      </c>
      <c r="AP29386" t="s">
        <v>80245</v>
      </c>
    </row>
    <row r="29387" spans="1:42" x14ac:dyDescent="0.25">
      <c r="A29387" t="s">
        <v>42</v>
      </c>
      <c r="B29387" t="s">
        <v>80246</v>
      </c>
      <c r="C29387">
        <v>909874.22</v>
      </c>
      <c r="D29387">
        <v>14396.74</v>
      </c>
      <c r="E29387">
        <v>63.2</v>
      </c>
      <c r="H29387" t="s">
        <v>80191</v>
      </c>
      <c r="I29387" t="s">
        <v>417</v>
      </c>
      <c r="L29387" t="s">
        <v>50</v>
      </c>
      <c r="N29387" t="s">
        <v>51</v>
      </c>
      <c r="S29387" t="s">
        <v>80247</v>
      </c>
      <c r="U29387" t="s">
        <v>44</v>
      </c>
      <c r="V29387" t="s">
        <v>2179</v>
      </c>
      <c r="W29387" t="s">
        <v>70345</v>
      </c>
      <c r="X29387" t="s">
        <v>45</v>
      </c>
      <c r="Y29387" t="s">
        <v>2164</v>
      </c>
      <c r="Z29387" t="s">
        <v>46</v>
      </c>
      <c r="AA29387" t="s">
        <v>2181</v>
      </c>
      <c r="AB29387" t="s">
        <v>1800</v>
      </c>
      <c r="AI29387" t="s">
        <v>70346</v>
      </c>
      <c r="AJ29387" t="s">
        <v>48</v>
      </c>
      <c r="AK29387" t="s">
        <v>169</v>
      </c>
      <c r="AO29387" t="s">
        <v>78118</v>
      </c>
      <c r="AP29387" t="s">
        <v>80248</v>
      </c>
    </row>
    <row r="29388" spans="1:42" x14ac:dyDescent="0.25">
      <c r="A29388" t="s">
        <v>42</v>
      </c>
      <c r="B29388" t="s">
        <v>80249</v>
      </c>
      <c r="C29388">
        <v>4139884.68</v>
      </c>
      <c r="D29388">
        <v>32752.25</v>
      </c>
      <c r="E29388">
        <v>126.4</v>
      </c>
      <c r="H29388" t="s">
        <v>80191</v>
      </c>
      <c r="J29388" t="s">
        <v>114</v>
      </c>
      <c r="L29388" t="s">
        <v>64</v>
      </c>
      <c r="M29388" t="s">
        <v>67</v>
      </c>
      <c r="N29388" t="s">
        <v>43</v>
      </c>
      <c r="S29388" t="s">
        <v>80237</v>
      </c>
      <c r="U29388" t="s">
        <v>53</v>
      </c>
      <c r="V29388" t="s">
        <v>2179</v>
      </c>
      <c r="W29388" t="s">
        <v>65487</v>
      </c>
      <c r="X29388" t="s">
        <v>45</v>
      </c>
      <c r="Y29388" t="s">
        <v>2164</v>
      </c>
      <c r="Z29388" t="s">
        <v>46</v>
      </c>
      <c r="AA29388" t="s">
        <v>2181</v>
      </c>
      <c r="AB29388" t="s">
        <v>1800</v>
      </c>
      <c r="AI29388" t="s">
        <v>65488</v>
      </c>
      <c r="AJ29388" t="s">
        <v>48</v>
      </c>
      <c r="AK29388" t="s">
        <v>240</v>
      </c>
      <c r="AP29388" t="s">
        <v>80250</v>
      </c>
    </row>
    <row r="29389" spans="1:42" x14ac:dyDescent="0.25">
      <c r="A29389" t="s">
        <v>42</v>
      </c>
      <c r="B29389" t="s">
        <v>80251</v>
      </c>
      <c r="C29389">
        <v>506440.53</v>
      </c>
      <c r="D29389">
        <v>17707.71</v>
      </c>
      <c r="E29389">
        <v>28.6</v>
      </c>
      <c r="H29389" t="s">
        <v>80191</v>
      </c>
      <c r="N29389" t="s">
        <v>43</v>
      </c>
      <c r="U29389" t="s">
        <v>44</v>
      </c>
      <c r="V29389" t="s">
        <v>2179</v>
      </c>
      <c r="W29389" t="s">
        <v>65391</v>
      </c>
      <c r="X29389" t="s">
        <v>45</v>
      </c>
      <c r="Y29389" t="s">
        <v>2164</v>
      </c>
      <c r="Z29389" t="s">
        <v>46</v>
      </c>
      <c r="AA29389" t="s">
        <v>2181</v>
      </c>
      <c r="AB29389" t="s">
        <v>1800</v>
      </c>
      <c r="AI29389" t="s">
        <v>65392</v>
      </c>
      <c r="AJ29389" t="s">
        <v>48</v>
      </c>
      <c r="AK29389" t="s">
        <v>322</v>
      </c>
      <c r="AP29389" t="s">
        <v>80252</v>
      </c>
    </row>
    <row r="29390" spans="1:42" x14ac:dyDescent="0.25">
      <c r="A29390" t="s">
        <v>42</v>
      </c>
      <c r="B29390" t="s">
        <v>80253</v>
      </c>
      <c r="C29390">
        <v>310349.64</v>
      </c>
      <c r="D29390">
        <v>4459.05</v>
      </c>
      <c r="E29390">
        <v>69.599999999999994</v>
      </c>
      <c r="H29390" t="s">
        <v>80191</v>
      </c>
      <c r="J29390" t="s">
        <v>226</v>
      </c>
      <c r="L29390" t="s">
        <v>50</v>
      </c>
      <c r="N29390" t="s">
        <v>43</v>
      </c>
      <c r="U29390" t="s">
        <v>147</v>
      </c>
      <c r="V29390" t="s">
        <v>2179</v>
      </c>
      <c r="W29390" t="s">
        <v>65391</v>
      </c>
      <c r="X29390" t="s">
        <v>45</v>
      </c>
      <c r="Y29390" t="s">
        <v>2164</v>
      </c>
      <c r="Z29390" t="s">
        <v>46</v>
      </c>
      <c r="AA29390" t="s">
        <v>2181</v>
      </c>
      <c r="AB29390" t="s">
        <v>1800</v>
      </c>
      <c r="AI29390" t="s">
        <v>65392</v>
      </c>
      <c r="AJ29390" t="s">
        <v>48</v>
      </c>
      <c r="AK29390" t="s">
        <v>244</v>
      </c>
      <c r="AP29390" t="s">
        <v>80254</v>
      </c>
    </row>
    <row r="29391" spans="1:42" x14ac:dyDescent="0.25">
      <c r="A29391" t="s">
        <v>42</v>
      </c>
      <c r="B29391" t="s">
        <v>80255</v>
      </c>
      <c r="C29391">
        <v>441527.18</v>
      </c>
      <c r="D29391">
        <v>5809.57</v>
      </c>
      <c r="E29391">
        <v>76</v>
      </c>
      <c r="H29391" t="s">
        <v>80191</v>
      </c>
      <c r="L29391" t="s">
        <v>50</v>
      </c>
      <c r="N29391" t="s">
        <v>43</v>
      </c>
      <c r="S29391" t="s">
        <v>80256</v>
      </c>
      <c r="U29391" t="s">
        <v>147</v>
      </c>
      <c r="V29391" t="s">
        <v>2179</v>
      </c>
      <c r="W29391" t="s">
        <v>11698</v>
      </c>
      <c r="X29391" t="s">
        <v>45</v>
      </c>
      <c r="Y29391" t="s">
        <v>2164</v>
      </c>
      <c r="Z29391" t="s">
        <v>46</v>
      </c>
      <c r="AA29391" t="s">
        <v>2181</v>
      </c>
      <c r="AB29391" t="s">
        <v>1800</v>
      </c>
      <c r="AI29391" t="s">
        <v>835</v>
      </c>
      <c r="AJ29391" t="s">
        <v>48</v>
      </c>
      <c r="AK29391" t="s">
        <v>241</v>
      </c>
      <c r="AP29391" t="s">
        <v>80257</v>
      </c>
    </row>
    <row r="29392" spans="1:42" x14ac:dyDescent="0.25">
      <c r="A29392" t="s">
        <v>42</v>
      </c>
      <c r="B29392" t="s">
        <v>80258</v>
      </c>
      <c r="C29392">
        <v>827534.64</v>
      </c>
      <c r="D29392">
        <v>9044.09</v>
      </c>
      <c r="E29392">
        <v>91.5</v>
      </c>
      <c r="H29392" t="s">
        <v>80191</v>
      </c>
      <c r="N29392" t="s">
        <v>43</v>
      </c>
      <c r="U29392" t="s">
        <v>1273</v>
      </c>
      <c r="V29392" t="s">
        <v>2179</v>
      </c>
      <c r="W29392" t="s">
        <v>11698</v>
      </c>
      <c r="X29392" t="s">
        <v>45</v>
      </c>
      <c r="Y29392" t="s">
        <v>2164</v>
      </c>
      <c r="Z29392" t="s">
        <v>46</v>
      </c>
      <c r="AA29392" t="s">
        <v>2181</v>
      </c>
      <c r="AB29392" t="s">
        <v>1800</v>
      </c>
      <c r="AI29392" t="s">
        <v>835</v>
      </c>
      <c r="AJ29392" t="s">
        <v>48</v>
      </c>
      <c r="AK29392" t="s">
        <v>322</v>
      </c>
      <c r="AO29392" t="s">
        <v>80259</v>
      </c>
      <c r="AP29392" t="s">
        <v>80260</v>
      </c>
    </row>
    <row r="29393" spans="1:42" x14ac:dyDescent="0.25">
      <c r="A29393" t="s">
        <v>42</v>
      </c>
      <c r="B29393" t="s">
        <v>80261</v>
      </c>
      <c r="C29393">
        <v>5941235.1100000003</v>
      </c>
      <c r="D29393">
        <v>26834.85</v>
      </c>
      <c r="E29393">
        <v>221.4</v>
      </c>
      <c r="H29393" t="s">
        <v>80262</v>
      </c>
      <c r="I29393" t="s">
        <v>21243</v>
      </c>
      <c r="J29393" t="s">
        <v>398</v>
      </c>
      <c r="K29393" t="s">
        <v>398</v>
      </c>
      <c r="L29393" t="s">
        <v>62</v>
      </c>
      <c r="M29393" t="s">
        <v>50</v>
      </c>
      <c r="N29393" t="s">
        <v>43</v>
      </c>
      <c r="S29393" t="s">
        <v>80263</v>
      </c>
      <c r="U29393" t="s">
        <v>53</v>
      </c>
      <c r="V29393" t="s">
        <v>2179</v>
      </c>
      <c r="W29393" t="s">
        <v>11698</v>
      </c>
      <c r="X29393" t="s">
        <v>45</v>
      </c>
      <c r="Y29393" t="s">
        <v>2164</v>
      </c>
      <c r="Z29393" t="s">
        <v>46</v>
      </c>
      <c r="AA29393" t="s">
        <v>2181</v>
      </c>
      <c r="AB29393" t="s">
        <v>1800</v>
      </c>
      <c r="AI29393" t="s">
        <v>835</v>
      </c>
      <c r="AJ29393" t="s">
        <v>48</v>
      </c>
      <c r="AK29393" t="s">
        <v>132</v>
      </c>
    </row>
    <row r="29394" spans="1:42" x14ac:dyDescent="0.25">
      <c r="A29394" t="s">
        <v>42</v>
      </c>
      <c r="B29394" t="s">
        <v>80264</v>
      </c>
      <c r="C29394">
        <v>3725453.87</v>
      </c>
      <c r="D29394">
        <v>26365.56</v>
      </c>
      <c r="E29394">
        <v>141.30000000000001</v>
      </c>
      <c r="H29394" t="s">
        <v>80262</v>
      </c>
      <c r="I29394" t="s">
        <v>43</v>
      </c>
      <c r="J29394" t="s">
        <v>106</v>
      </c>
      <c r="K29394" t="s">
        <v>106</v>
      </c>
      <c r="L29394" t="s">
        <v>50</v>
      </c>
      <c r="M29394" t="s">
        <v>67</v>
      </c>
      <c r="N29394" t="s">
        <v>43</v>
      </c>
      <c r="S29394" t="s">
        <v>80265</v>
      </c>
      <c r="U29394" t="s">
        <v>53</v>
      </c>
      <c r="V29394" t="s">
        <v>2179</v>
      </c>
      <c r="W29394" t="s">
        <v>2651</v>
      </c>
      <c r="X29394" t="s">
        <v>45</v>
      </c>
      <c r="Y29394" t="s">
        <v>2164</v>
      </c>
      <c r="Z29394" t="s">
        <v>46</v>
      </c>
      <c r="AA29394" t="s">
        <v>2181</v>
      </c>
      <c r="AB29394" t="s">
        <v>1800</v>
      </c>
      <c r="AI29394" t="s">
        <v>530</v>
      </c>
      <c r="AJ29394" t="s">
        <v>48</v>
      </c>
      <c r="AK29394" t="s">
        <v>180</v>
      </c>
    </row>
    <row r="29395" spans="1:42" x14ac:dyDescent="0.25">
      <c r="A29395" t="s">
        <v>42</v>
      </c>
      <c r="B29395" t="s">
        <v>80266</v>
      </c>
      <c r="C29395">
        <v>304777.82</v>
      </c>
      <c r="D29395">
        <v>6568.49</v>
      </c>
      <c r="E29395">
        <v>46.4</v>
      </c>
      <c r="H29395" t="s">
        <v>80262</v>
      </c>
      <c r="I29395" t="s">
        <v>43</v>
      </c>
      <c r="J29395" t="s">
        <v>122</v>
      </c>
      <c r="K29395" t="s">
        <v>122</v>
      </c>
      <c r="L29395" t="s">
        <v>50</v>
      </c>
      <c r="M29395" t="s">
        <v>67</v>
      </c>
      <c r="N29395" t="s">
        <v>43</v>
      </c>
      <c r="S29395" t="s">
        <v>80267</v>
      </c>
      <c r="U29395" t="s">
        <v>356</v>
      </c>
      <c r="V29395" t="s">
        <v>2179</v>
      </c>
      <c r="W29395" t="s">
        <v>65487</v>
      </c>
      <c r="X29395" t="s">
        <v>45</v>
      </c>
      <c r="Y29395" t="s">
        <v>2164</v>
      </c>
      <c r="Z29395" t="s">
        <v>46</v>
      </c>
      <c r="AA29395" t="s">
        <v>2181</v>
      </c>
      <c r="AB29395" t="s">
        <v>1800</v>
      </c>
      <c r="AI29395" t="s">
        <v>65488</v>
      </c>
      <c r="AJ29395" t="s">
        <v>48</v>
      </c>
      <c r="AK29395" t="s">
        <v>264</v>
      </c>
    </row>
    <row r="29396" spans="1:42" x14ac:dyDescent="0.25">
      <c r="A29396" t="s">
        <v>42</v>
      </c>
      <c r="B29396" t="s">
        <v>80268</v>
      </c>
      <c r="C29396">
        <v>2771020.54</v>
      </c>
      <c r="D29396">
        <v>26365.56</v>
      </c>
      <c r="E29396">
        <v>105.1</v>
      </c>
      <c r="H29396" t="s">
        <v>80262</v>
      </c>
      <c r="I29396" t="s">
        <v>43</v>
      </c>
      <c r="J29396" t="s">
        <v>106</v>
      </c>
      <c r="L29396" t="s">
        <v>50</v>
      </c>
      <c r="N29396" t="s">
        <v>43</v>
      </c>
      <c r="S29396" t="s">
        <v>80269</v>
      </c>
      <c r="U29396" t="s">
        <v>165</v>
      </c>
      <c r="V29396" t="s">
        <v>2179</v>
      </c>
      <c r="W29396" t="s">
        <v>11698</v>
      </c>
      <c r="X29396" t="s">
        <v>45</v>
      </c>
      <c r="Y29396" t="s">
        <v>2164</v>
      </c>
      <c r="Z29396" t="s">
        <v>46</v>
      </c>
      <c r="AA29396" t="s">
        <v>2181</v>
      </c>
      <c r="AB29396" t="s">
        <v>1800</v>
      </c>
      <c r="AI29396" t="s">
        <v>835</v>
      </c>
      <c r="AJ29396" t="s">
        <v>48</v>
      </c>
      <c r="AK29396" t="s">
        <v>476</v>
      </c>
      <c r="AO29396" t="s">
        <v>80270</v>
      </c>
      <c r="AP29396" t="s">
        <v>80271</v>
      </c>
    </row>
    <row r="29397" spans="1:42" x14ac:dyDescent="0.25">
      <c r="A29397" t="s">
        <v>42</v>
      </c>
      <c r="B29397" t="s">
        <v>80272</v>
      </c>
      <c r="C29397">
        <v>312782.69</v>
      </c>
      <c r="D29397">
        <v>4356.3</v>
      </c>
      <c r="E29397">
        <v>71.8</v>
      </c>
      <c r="H29397" t="s">
        <v>80262</v>
      </c>
      <c r="I29397" t="s">
        <v>43</v>
      </c>
      <c r="J29397" t="s">
        <v>70</v>
      </c>
      <c r="K29397" t="s">
        <v>70</v>
      </c>
      <c r="L29397" t="s">
        <v>50</v>
      </c>
      <c r="M29397" t="s">
        <v>67</v>
      </c>
      <c r="N29397" t="s">
        <v>43</v>
      </c>
      <c r="S29397" t="s">
        <v>80273</v>
      </c>
      <c r="U29397" t="s">
        <v>147</v>
      </c>
      <c r="V29397" t="s">
        <v>2179</v>
      </c>
      <c r="W29397" t="s">
        <v>65487</v>
      </c>
      <c r="X29397" t="s">
        <v>45</v>
      </c>
      <c r="Y29397" t="s">
        <v>2164</v>
      </c>
      <c r="Z29397" t="s">
        <v>46</v>
      </c>
      <c r="AA29397" t="s">
        <v>2181</v>
      </c>
      <c r="AB29397" t="s">
        <v>1800</v>
      </c>
      <c r="AI29397" t="s">
        <v>65488</v>
      </c>
      <c r="AJ29397" t="s">
        <v>48</v>
      </c>
      <c r="AK29397" t="s">
        <v>182</v>
      </c>
    </row>
    <row r="29398" spans="1:42" x14ac:dyDescent="0.25">
      <c r="A29398" t="s">
        <v>42</v>
      </c>
      <c r="B29398" t="s">
        <v>80274</v>
      </c>
      <c r="C29398">
        <v>323280.33</v>
      </c>
      <c r="D29398">
        <v>10262.870000000001</v>
      </c>
      <c r="E29398">
        <v>31.5</v>
      </c>
      <c r="H29398" t="s">
        <v>80262</v>
      </c>
      <c r="I29398" t="s">
        <v>43</v>
      </c>
      <c r="J29398" t="s">
        <v>131</v>
      </c>
      <c r="K29398" t="s">
        <v>131</v>
      </c>
      <c r="L29398" t="s">
        <v>50</v>
      </c>
      <c r="M29398" t="s">
        <v>67</v>
      </c>
      <c r="N29398" t="s">
        <v>43</v>
      </c>
      <c r="S29398" t="s">
        <v>80275</v>
      </c>
      <c r="U29398" t="s">
        <v>1273</v>
      </c>
      <c r="V29398" t="s">
        <v>2179</v>
      </c>
      <c r="W29398" t="s">
        <v>2651</v>
      </c>
      <c r="X29398" t="s">
        <v>45</v>
      </c>
      <c r="Y29398" t="s">
        <v>2164</v>
      </c>
      <c r="Z29398" t="s">
        <v>46</v>
      </c>
      <c r="AA29398" t="s">
        <v>2181</v>
      </c>
      <c r="AB29398" t="s">
        <v>1800</v>
      </c>
      <c r="AI29398" t="s">
        <v>530</v>
      </c>
      <c r="AJ29398" t="s">
        <v>48</v>
      </c>
      <c r="AK29398" t="s">
        <v>240</v>
      </c>
      <c r="AP29398" t="s">
        <v>80276</v>
      </c>
    </row>
    <row r="29399" spans="1:42" x14ac:dyDescent="0.25">
      <c r="A29399" t="s">
        <v>42</v>
      </c>
      <c r="B29399" t="s">
        <v>80277</v>
      </c>
      <c r="C29399">
        <v>532981.68999999994</v>
      </c>
      <c r="D29399">
        <v>7668.8</v>
      </c>
      <c r="E29399">
        <v>69.5</v>
      </c>
      <c r="H29399" t="s">
        <v>80262</v>
      </c>
      <c r="I29399" t="s">
        <v>43</v>
      </c>
      <c r="J29399" t="s">
        <v>502</v>
      </c>
      <c r="K29399" t="s">
        <v>502</v>
      </c>
      <c r="L29399" t="s">
        <v>50</v>
      </c>
      <c r="M29399" t="s">
        <v>67</v>
      </c>
      <c r="N29399" t="s">
        <v>43</v>
      </c>
      <c r="S29399" t="s">
        <v>80275</v>
      </c>
      <c r="U29399" t="s">
        <v>79693</v>
      </c>
      <c r="V29399" t="s">
        <v>2179</v>
      </c>
      <c r="W29399" t="s">
        <v>2651</v>
      </c>
      <c r="X29399" t="s">
        <v>45</v>
      </c>
      <c r="Y29399" t="s">
        <v>2164</v>
      </c>
      <c r="Z29399" t="s">
        <v>46</v>
      </c>
      <c r="AA29399" t="s">
        <v>2181</v>
      </c>
      <c r="AB29399" t="s">
        <v>1800</v>
      </c>
      <c r="AI29399" t="s">
        <v>530</v>
      </c>
      <c r="AJ29399" t="s">
        <v>48</v>
      </c>
      <c r="AK29399" t="s">
        <v>240</v>
      </c>
      <c r="AP29399" t="s">
        <v>80276</v>
      </c>
    </row>
    <row r="29400" spans="1:42" x14ac:dyDescent="0.25">
      <c r="A29400" t="s">
        <v>42</v>
      </c>
      <c r="B29400" t="s">
        <v>80278</v>
      </c>
      <c r="C29400">
        <v>553066.65</v>
      </c>
      <c r="D29400">
        <v>6568.49</v>
      </c>
      <c r="E29400">
        <v>84.2</v>
      </c>
      <c r="H29400" t="s">
        <v>80262</v>
      </c>
      <c r="I29400" t="s">
        <v>43</v>
      </c>
      <c r="J29400" t="s">
        <v>179</v>
      </c>
      <c r="K29400" t="s">
        <v>179</v>
      </c>
      <c r="L29400" t="s">
        <v>50</v>
      </c>
      <c r="M29400" t="s">
        <v>67</v>
      </c>
      <c r="N29400" t="s">
        <v>43</v>
      </c>
      <c r="S29400" t="s">
        <v>80279</v>
      </c>
      <c r="U29400" t="s">
        <v>356</v>
      </c>
      <c r="V29400" t="s">
        <v>2179</v>
      </c>
      <c r="W29400" t="s">
        <v>11698</v>
      </c>
      <c r="X29400" t="s">
        <v>45</v>
      </c>
      <c r="Y29400" t="s">
        <v>2164</v>
      </c>
      <c r="Z29400" t="s">
        <v>46</v>
      </c>
      <c r="AA29400" t="s">
        <v>2181</v>
      </c>
      <c r="AB29400" t="s">
        <v>1800</v>
      </c>
      <c r="AI29400" t="s">
        <v>835</v>
      </c>
      <c r="AJ29400" t="s">
        <v>48</v>
      </c>
      <c r="AK29400" t="s">
        <v>479</v>
      </c>
    </row>
    <row r="29401" spans="1:42" x14ac:dyDescent="0.25">
      <c r="A29401" t="s">
        <v>42</v>
      </c>
      <c r="B29401" t="s">
        <v>80280</v>
      </c>
      <c r="C29401">
        <v>1466327.18</v>
      </c>
      <c r="D29401">
        <v>13665.68</v>
      </c>
      <c r="E29401">
        <v>107.3</v>
      </c>
      <c r="H29401" t="s">
        <v>80262</v>
      </c>
      <c r="I29401" t="s">
        <v>43</v>
      </c>
      <c r="J29401" t="s">
        <v>156</v>
      </c>
      <c r="K29401" t="s">
        <v>156</v>
      </c>
      <c r="L29401" t="s">
        <v>50</v>
      </c>
      <c r="M29401" t="s">
        <v>67</v>
      </c>
      <c r="N29401" t="s">
        <v>43</v>
      </c>
      <c r="S29401" t="s">
        <v>80281</v>
      </c>
      <c r="U29401" t="s">
        <v>44</v>
      </c>
      <c r="V29401" t="s">
        <v>2179</v>
      </c>
      <c r="W29401" t="s">
        <v>70345</v>
      </c>
      <c r="X29401" t="s">
        <v>45</v>
      </c>
      <c r="Y29401" t="s">
        <v>2164</v>
      </c>
      <c r="Z29401" t="s">
        <v>46</v>
      </c>
      <c r="AA29401" t="s">
        <v>2181</v>
      </c>
      <c r="AB29401" t="s">
        <v>1800</v>
      </c>
      <c r="AI29401" t="s">
        <v>70346</v>
      </c>
      <c r="AJ29401" t="s">
        <v>48</v>
      </c>
      <c r="AK29401" t="s">
        <v>466</v>
      </c>
    </row>
    <row r="29402" spans="1:42" x14ac:dyDescent="0.25">
      <c r="A29402" t="s">
        <v>42</v>
      </c>
      <c r="B29402" t="s">
        <v>80282</v>
      </c>
      <c r="C29402">
        <v>2842518.01</v>
      </c>
      <c r="D29402">
        <v>18975.419999999998</v>
      </c>
      <c r="E29402">
        <v>149.80000000000001</v>
      </c>
      <c r="H29402" t="s">
        <v>80262</v>
      </c>
      <c r="I29402" t="s">
        <v>43</v>
      </c>
      <c r="J29402" t="s">
        <v>179</v>
      </c>
      <c r="K29402" t="s">
        <v>179</v>
      </c>
      <c r="L29402" t="s">
        <v>50</v>
      </c>
      <c r="M29402" t="s">
        <v>67</v>
      </c>
      <c r="N29402" t="s">
        <v>43</v>
      </c>
      <c r="S29402" t="s">
        <v>80283</v>
      </c>
      <c r="U29402" t="s">
        <v>53</v>
      </c>
      <c r="V29402" t="s">
        <v>2179</v>
      </c>
      <c r="W29402" t="s">
        <v>11698</v>
      </c>
      <c r="X29402" t="s">
        <v>45</v>
      </c>
      <c r="Y29402" t="s">
        <v>2164</v>
      </c>
      <c r="Z29402" t="s">
        <v>46</v>
      </c>
      <c r="AA29402" t="s">
        <v>2181</v>
      </c>
      <c r="AB29402" t="s">
        <v>1800</v>
      </c>
      <c r="AI29402" t="s">
        <v>835</v>
      </c>
      <c r="AJ29402" t="s">
        <v>48</v>
      </c>
      <c r="AK29402" t="s">
        <v>482</v>
      </c>
    </row>
    <row r="29403" spans="1:42" x14ac:dyDescent="0.25">
      <c r="A29403" t="s">
        <v>42</v>
      </c>
      <c r="B29403" t="s">
        <v>80284</v>
      </c>
      <c r="C29403">
        <v>915751.72</v>
      </c>
      <c r="D29403">
        <v>32589.03</v>
      </c>
      <c r="E29403">
        <v>28.1</v>
      </c>
      <c r="H29403" t="s">
        <v>80262</v>
      </c>
      <c r="I29403" t="s">
        <v>43</v>
      </c>
      <c r="J29403" t="s">
        <v>170</v>
      </c>
      <c r="K29403" t="s">
        <v>170</v>
      </c>
      <c r="L29403" t="s">
        <v>50</v>
      </c>
      <c r="M29403" t="s">
        <v>67</v>
      </c>
      <c r="N29403" t="s">
        <v>43</v>
      </c>
      <c r="S29403" t="s">
        <v>80283</v>
      </c>
      <c r="U29403" t="s">
        <v>53</v>
      </c>
      <c r="V29403" t="s">
        <v>2179</v>
      </c>
      <c r="W29403" t="s">
        <v>11698</v>
      </c>
      <c r="X29403" t="s">
        <v>45</v>
      </c>
      <c r="Y29403" t="s">
        <v>2164</v>
      </c>
      <c r="Z29403" t="s">
        <v>46</v>
      </c>
      <c r="AA29403" t="s">
        <v>2181</v>
      </c>
      <c r="AB29403" t="s">
        <v>1800</v>
      </c>
      <c r="AI29403" t="s">
        <v>835</v>
      </c>
      <c r="AJ29403" t="s">
        <v>48</v>
      </c>
      <c r="AK29403" t="s">
        <v>482</v>
      </c>
    </row>
    <row r="29404" spans="1:42" x14ac:dyDescent="0.25">
      <c r="A29404" t="s">
        <v>42</v>
      </c>
      <c r="B29404" t="s">
        <v>80285</v>
      </c>
      <c r="C29404">
        <v>2240593.5</v>
      </c>
      <c r="D29404">
        <v>19500.38</v>
      </c>
      <c r="E29404">
        <v>114.9</v>
      </c>
      <c r="H29404" t="s">
        <v>80262</v>
      </c>
      <c r="I29404" t="s">
        <v>43</v>
      </c>
      <c r="J29404" t="s">
        <v>81</v>
      </c>
      <c r="K29404" t="s">
        <v>81</v>
      </c>
      <c r="L29404" t="s">
        <v>50</v>
      </c>
      <c r="M29404" t="s">
        <v>67</v>
      </c>
      <c r="N29404" t="s">
        <v>43</v>
      </c>
      <c r="S29404" t="s">
        <v>80286</v>
      </c>
      <c r="U29404" t="s">
        <v>53</v>
      </c>
      <c r="V29404" t="s">
        <v>2179</v>
      </c>
      <c r="W29404" t="s">
        <v>70345</v>
      </c>
      <c r="X29404" t="s">
        <v>45</v>
      </c>
      <c r="Y29404" t="s">
        <v>2164</v>
      </c>
      <c r="Z29404" t="s">
        <v>46</v>
      </c>
      <c r="AA29404" t="s">
        <v>2181</v>
      </c>
      <c r="AB29404" t="s">
        <v>1800</v>
      </c>
      <c r="AI29404" t="s">
        <v>70346</v>
      </c>
      <c r="AJ29404" t="s">
        <v>48</v>
      </c>
      <c r="AK29404" t="s">
        <v>142</v>
      </c>
    </row>
    <row r="29405" spans="1:42" x14ac:dyDescent="0.25">
      <c r="A29405" t="s">
        <v>42</v>
      </c>
      <c r="B29405" t="s">
        <v>80287</v>
      </c>
      <c r="C29405">
        <v>2639287.3199999998</v>
      </c>
      <c r="D29405">
        <v>26632.57</v>
      </c>
      <c r="E29405">
        <v>99.1</v>
      </c>
      <c r="H29405" t="s">
        <v>80262</v>
      </c>
      <c r="J29405" t="s">
        <v>163</v>
      </c>
      <c r="L29405" t="s">
        <v>50</v>
      </c>
      <c r="N29405" t="s">
        <v>43</v>
      </c>
      <c r="S29405" t="s">
        <v>80288</v>
      </c>
      <c r="U29405" t="s">
        <v>53</v>
      </c>
      <c r="V29405" t="s">
        <v>2179</v>
      </c>
      <c r="W29405" t="s">
        <v>2651</v>
      </c>
      <c r="X29405" t="s">
        <v>45</v>
      </c>
      <c r="Y29405" t="s">
        <v>2164</v>
      </c>
      <c r="Z29405" t="s">
        <v>46</v>
      </c>
      <c r="AA29405" t="s">
        <v>2181</v>
      </c>
      <c r="AB29405" t="s">
        <v>1800</v>
      </c>
      <c r="AI29405" t="s">
        <v>530</v>
      </c>
      <c r="AJ29405" t="s">
        <v>48</v>
      </c>
      <c r="AK29405" t="s">
        <v>418</v>
      </c>
      <c r="AP29405" t="s">
        <v>80289</v>
      </c>
    </row>
    <row r="29406" spans="1:42" x14ac:dyDescent="0.25">
      <c r="A29406" t="s">
        <v>42</v>
      </c>
      <c r="B29406" t="s">
        <v>80290</v>
      </c>
      <c r="C29406">
        <v>3043841.24</v>
      </c>
      <c r="D29406">
        <v>11644.38</v>
      </c>
      <c r="E29406">
        <v>261.39999999999998</v>
      </c>
      <c r="H29406" t="s">
        <v>80262</v>
      </c>
      <c r="J29406" t="s">
        <v>502</v>
      </c>
      <c r="L29406" t="s">
        <v>64</v>
      </c>
      <c r="N29406" t="s">
        <v>43</v>
      </c>
      <c r="S29406" t="s">
        <v>80269</v>
      </c>
      <c r="U29406" t="s">
        <v>53</v>
      </c>
      <c r="V29406" t="s">
        <v>2179</v>
      </c>
      <c r="W29406" t="s">
        <v>11698</v>
      </c>
      <c r="X29406" t="s">
        <v>45</v>
      </c>
      <c r="Y29406" t="s">
        <v>2164</v>
      </c>
      <c r="Z29406" t="s">
        <v>46</v>
      </c>
      <c r="AA29406" t="s">
        <v>2181</v>
      </c>
      <c r="AB29406" t="s">
        <v>1800</v>
      </c>
      <c r="AI29406" t="s">
        <v>835</v>
      </c>
      <c r="AJ29406" t="s">
        <v>48</v>
      </c>
      <c r="AK29406" t="s">
        <v>476</v>
      </c>
      <c r="AO29406" t="s">
        <v>80291</v>
      </c>
      <c r="AP29406" t="s">
        <v>80292</v>
      </c>
    </row>
    <row r="29407" spans="1:42" x14ac:dyDescent="0.25">
      <c r="A29407" t="s">
        <v>42</v>
      </c>
      <c r="B29407" t="s">
        <v>80293</v>
      </c>
      <c r="C29407">
        <v>1171697.73</v>
      </c>
      <c r="D29407">
        <v>16619.830000000002</v>
      </c>
      <c r="E29407">
        <v>70.5</v>
      </c>
      <c r="H29407" t="s">
        <v>80262</v>
      </c>
      <c r="I29407" t="s">
        <v>105</v>
      </c>
      <c r="L29407" t="s">
        <v>50</v>
      </c>
      <c r="N29407" t="s">
        <v>43</v>
      </c>
      <c r="S29407" t="s">
        <v>80294</v>
      </c>
      <c r="U29407" t="s">
        <v>44</v>
      </c>
      <c r="V29407" t="s">
        <v>2179</v>
      </c>
      <c r="W29407" t="s">
        <v>65487</v>
      </c>
      <c r="X29407" t="s">
        <v>45</v>
      </c>
      <c r="Y29407" t="s">
        <v>2164</v>
      </c>
      <c r="Z29407" t="s">
        <v>46</v>
      </c>
      <c r="AA29407" t="s">
        <v>2181</v>
      </c>
      <c r="AB29407" t="s">
        <v>1800</v>
      </c>
      <c r="AI29407" t="s">
        <v>65488</v>
      </c>
      <c r="AJ29407" t="s">
        <v>48</v>
      </c>
      <c r="AK29407" t="s">
        <v>241</v>
      </c>
      <c r="AP29407" t="s">
        <v>80295</v>
      </c>
    </row>
    <row r="29408" spans="1:42" x14ac:dyDescent="0.25">
      <c r="A29408" t="s">
        <v>42</v>
      </c>
      <c r="B29408" t="s">
        <v>80296</v>
      </c>
      <c r="C29408">
        <v>1014809.55</v>
      </c>
      <c r="D29408">
        <v>8578.27</v>
      </c>
      <c r="E29408">
        <v>118.3</v>
      </c>
      <c r="H29408" t="s">
        <v>80262</v>
      </c>
      <c r="I29408" t="s">
        <v>80297</v>
      </c>
      <c r="L29408" t="s">
        <v>50</v>
      </c>
      <c r="N29408" t="s">
        <v>43</v>
      </c>
      <c r="S29408" t="s">
        <v>80298</v>
      </c>
      <c r="U29408" t="s">
        <v>4771</v>
      </c>
      <c r="V29408" t="s">
        <v>2179</v>
      </c>
      <c r="W29408" t="s">
        <v>11698</v>
      </c>
      <c r="X29408" t="s">
        <v>45</v>
      </c>
      <c r="Y29408" t="s">
        <v>2164</v>
      </c>
      <c r="Z29408" t="s">
        <v>46</v>
      </c>
      <c r="AA29408" t="s">
        <v>2181</v>
      </c>
      <c r="AB29408" t="s">
        <v>1800</v>
      </c>
      <c r="AI29408" t="s">
        <v>835</v>
      </c>
      <c r="AJ29408" t="s">
        <v>48</v>
      </c>
      <c r="AK29408" t="s">
        <v>149</v>
      </c>
      <c r="AP29408" t="s">
        <v>80299</v>
      </c>
    </row>
    <row r="29409" spans="1:42" x14ac:dyDescent="0.25">
      <c r="A29409" t="s">
        <v>42</v>
      </c>
      <c r="B29409" t="s">
        <v>80300</v>
      </c>
      <c r="C29409">
        <v>711008.87</v>
      </c>
      <c r="D29409">
        <v>20549.39</v>
      </c>
      <c r="E29409">
        <v>34.6</v>
      </c>
      <c r="H29409" t="s">
        <v>80262</v>
      </c>
      <c r="J29409" t="s">
        <v>143</v>
      </c>
      <c r="L29409" t="s">
        <v>50</v>
      </c>
      <c r="N29409" t="s">
        <v>43</v>
      </c>
      <c r="S29409" t="s">
        <v>80301</v>
      </c>
      <c r="U29409" t="s">
        <v>53</v>
      </c>
      <c r="V29409" t="s">
        <v>2179</v>
      </c>
      <c r="W29409" t="s">
        <v>2651</v>
      </c>
      <c r="X29409" t="s">
        <v>45</v>
      </c>
      <c r="Y29409" t="s">
        <v>2164</v>
      </c>
      <c r="Z29409" t="s">
        <v>46</v>
      </c>
      <c r="AA29409" t="s">
        <v>2181</v>
      </c>
      <c r="AB29409" t="s">
        <v>1800</v>
      </c>
      <c r="AI29409" t="s">
        <v>530</v>
      </c>
      <c r="AJ29409" t="s">
        <v>48</v>
      </c>
      <c r="AK29409" t="s">
        <v>266</v>
      </c>
      <c r="AM29409" t="s">
        <v>2140</v>
      </c>
      <c r="AP29409" t="s">
        <v>80302</v>
      </c>
    </row>
    <row r="29410" spans="1:42" x14ac:dyDescent="0.25">
      <c r="A29410" t="s">
        <v>42</v>
      </c>
      <c r="B29410" t="s">
        <v>80303</v>
      </c>
      <c r="C29410">
        <v>1163879.55</v>
      </c>
      <c r="D29410">
        <v>16097.92</v>
      </c>
      <c r="E29410">
        <v>72.3</v>
      </c>
      <c r="H29410" t="s">
        <v>80262</v>
      </c>
      <c r="I29410" t="s">
        <v>1078</v>
      </c>
      <c r="N29410" t="s">
        <v>43</v>
      </c>
      <c r="S29410" t="s">
        <v>80304</v>
      </c>
      <c r="U29410" t="s">
        <v>403</v>
      </c>
      <c r="V29410" t="s">
        <v>2179</v>
      </c>
      <c r="W29410" t="s">
        <v>65487</v>
      </c>
      <c r="X29410" t="s">
        <v>45</v>
      </c>
      <c r="Y29410" t="s">
        <v>2164</v>
      </c>
      <c r="Z29410" t="s">
        <v>46</v>
      </c>
      <c r="AA29410" t="s">
        <v>2181</v>
      </c>
      <c r="AB29410" t="s">
        <v>1800</v>
      </c>
      <c r="AI29410" t="s">
        <v>65488</v>
      </c>
      <c r="AJ29410" t="s">
        <v>48</v>
      </c>
      <c r="AK29410" t="s">
        <v>176</v>
      </c>
      <c r="AP29410" t="s">
        <v>80305</v>
      </c>
    </row>
    <row r="29411" spans="1:42" x14ac:dyDescent="0.25">
      <c r="A29411" t="s">
        <v>42</v>
      </c>
      <c r="B29411" t="s">
        <v>80306</v>
      </c>
      <c r="C29411">
        <v>1578883.47</v>
      </c>
      <c r="D29411">
        <v>16619.830000000002</v>
      </c>
      <c r="E29411">
        <v>95</v>
      </c>
      <c r="H29411" t="s">
        <v>80262</v>
      </c>
      <c r="I29411" t="s">
        <v>105</v>
      </c>
      <c r="L29411" t="s">
        <v>50</v>
      </c>
      <c r="M29411" t="s">
        <v>67</v>
      </c>
      <c r="N29411" t="s">
        <v>43</v>
      </c>
      <c r="U29411" t="s">
        <v>44</v>
      </c>
      <c r="V29411" t="s">
        <v>2179</v>
      </c>
      <c r="W29411" t="s">
        <v>65487</v>
      </c>
      <c r="X29411" t="s">
        <v>45</v>
      </c>
      <c r="Y29411" t="s">
        <v>2164</v>
      </c>
      <c r="Z29411" t="s">
        <v>46</v>
      </c>
      <c r="AA29411" t="s">
        <v>2181</v>
      </c>
      <c r="AB29411" t="s">
        <v>1800</v>
      </c>
      <c r="AI29411" t="s">
        <v>65488</v>
      </c>
      <c r="AJ29411" t="s">
        <v>48</v>
      </c>
      <c r="AK29411" t="s">
        <v>267</v>
      </c>
      <c r="AP29411" t="s">
        <v>80307</v>
      </c>
    </row>
    <row r="29412" spans="1:42" x14ac:dyDescent="0.25">
      <c r="A29412" t="s">
        <v>42</v>
      </c>
      <c r="B29412" t="s">
        <v>80308</v>
      </c>
      <c r="C29412">
        <v>1386030.83</v>
      </c>
      <c r="D29412">
        <v>16097.92</v>
      </c>
      <c r="E29412">
        <v>86.1</v>
      </c>
      <c r="H29412" t="s">
        <v>80262</v>
      </c>
      <c r="I29412" t="s">
        <v>88</v>
      </c>
      <c r="N29412" t="s">
        <v>43</v>
      </c>
      <c r="S29412" t="s">
        <v>80309</v>
      </c>
      <c r="U29412" t="s">
        <v>44</v>
      </c>
      <c r="V29412" t="s">
        <v>2179</v>
      </c>
      <c r="W29412" t="s">
        <v>65487</v>
      </c>
      <c r="X29412" t="s">
        <v>45</v>
      </c>
      <c r="Y29412" t="s">
        <v>2164</v>
      </c>
      <c r="Z29412" t="s">
        <v>46</v>
      </c>
      <c r="AA29412" t="s">
        <v>2181</v>
      </c>
      <c r="AB29412" t="s">
        <v>1800</v>
      </c>
      <c r="AI29412" t="s">
        <v>65488</v>
      </c>
      <c r="AJ29412" t="s">
        <v>48</v>
      </c>
      <c r="AK29412" t="s">
        <v>178</v>
      </c>
      <c r="AP29412" t="s">
        <v>80310</v>
      </c>
    </row>
    <row r="29413" spans="1:42" x14ac:dyDescent="0.25">
      <c r="A29413" t="s">
        <v>42</v>
      </c>
      <c r="B29413" t="s">
        <v>80311</v>
      </c>
      <c r="C29413">
        <v>799413.63</v>
      </c>
      <c r="D29413">
        <v>16619.830000000002</v>
      </c>
      <c r="E29413">
        <v>48.1</v>
      </c>
      <c r="H29413" t="s">
        <v>80262</v>
      </c>
      <c r="I29413" t="s">
        <v>105</v>
      </c>
      <c r="L29413" t="s">
        <v>50</v>
      </c>
      <c r="N29413" t="s">
        <v>43</v>
      </c>
      <c r="S29413" t="s">
        <v>80312</v>
      </c>
      <c r="U29413" t="s">
        <v>44</v>
      </c>
      <c r="V29413" t="s">
        <v>2179</v>
      </c>
      <c r="W29413" t="s">
        <v>70345</v>
      </c>
      <c r="X29413" t="s">
        <v>45</v>
      </c>
      <c r="Y29413" t="s">
        <v>2164</v>
      </c>
      <c r="Z29413" t="s">
        <v>46</v>
      </c>
      <c r="AA29413" t="s">
        <v>2181</v>
      </c>
      <c r="AB29413" t="s">
        <v>1800</v>
      </c>
      <c r="AI29413" t="s">
        <v>70346</v>
      </c>
      <c r="AJ29413" t="s">
        <v>48</v>
      </c>
      <c r="AK29413" t="s">
        <v>329</v>
      </c>
      <c r="AO29413" t="s">
        <v>80313</v>
      </c>
      <c r="AP29413" t="s">
        <v>80314</v>
      </c>
    </row>
    <row r="29414" spans="1:42" x14ac:dyDescent="0.25">
      <c r="A29414" t="s">
        <v>42</v>
      </c>
      <c r="B29414" t="s">
        <v>80315</v>
      </c>
      <c r="C29414">
        <v>619753.31000000006</v>
      </c>
      <c r="D29414">
        <v>18281.810000000001</v>
      </c>
      <c r="E29414">
        <v>33.9</v>
      </c>
      <c r="H29414" t="s">
        <v>80262</v>
      </c>
      <c r="I29414" t="s">
        <v>848</v>
      </c>
      <c r="L29414" t="s">
        <v>50</v>
      </c>
      <c r="N29414" t="s">
        <v>43</v>
      </c>
      <c r="S29414" t="s">
        <v>80275</v>
      </c>
      <c r="U29414" t="s">
        <v>44</v>
      </c>
      <c r="V29414" t="s">
        <v>2179</v>
      </c>
      <c r="W29414" t="s">
        <v>2651</v>
      </c>
      <c r="X29414" t="s">
        <v>45</v>
      </c>
      <c r="Y29414" t="s">
        <v>2164</v>
      </c>
      <c r="Z29414" t="s">
        <v>46</v>
      </c>
      <c r="AA29414" t="s">
        <v>2181</v>
      </c>
      <c r="AB29414" t="s">
        <v>1800</v>
      </c>
      <c r="AI29414" t="s">
        <v>530</v>
      </c>
      <c r="AJ29414" t="s">
        <v>48</v>
      </c>
      <c r="AK29414" t="s">
        <v>240</v>
      </c>
      <c r="AP29414" t="s">
        <v>80316</v>
      </c>
    </row>
    <row r="29415" spans="1:42" x14ac:dyDescent="0.25">
      <c r="A29415" t="s">
        <v>42</v>
      </c>
      <c r="B29415" t="s">
        <v>80317</v>
      </c>
      <c r="C29415">
        <v>1199951.44</v>
      </c>
      <c r="D29415">
        <v>16619.830000000002</v>
      </c>
      <c r="E29415">
        <v>72.2</v>
      </c>
      <c r="H29415" t="s">
        <v>80262</v>
      </c>
      <c r="I29415" t="s">
        <v>80318</v>
      </c>
      <c r="L29415" t="s">
        <v>50</v>
      </c>
      <c r="N29415" t="s">
        <v>43</v>
      </c>
      <c r="S29415" t="s">
        <v>80319</v>
      </c>
      <c r="U29415" t="s">
        <v>44</v>
      </c>
      <c r="V29415" t="s">
        <v>2179</v>
      </c>
      <c r="W29415" t="s">
        <v>70345</v>
      </c>
      <c r="X29415" t="s">
        <v>45</v>
      </c>
      <c r="Y29415" t="s">
        <v>2164</v>
      </c>
      <c r="Z29415" t="s">
        <v>46</v>
      </c>
      <c r="AA29415" t="s">
        <v>2181</v>
      </c>
      <c r="AB29415" t="s">
        <v>1800</v>
      </c>
      <c r="AI29415" t="s">
        <v>70346</v>
      </c>
      <c r="AJ29415" t="s">
        <v>48</v>
      </c>
      <c r="AK29415" t="s">
        <v>145</v>
      </c>
      <c r="AP29415" t="s">
        <v>80320</v>
      </c>
    </row>
    <row r="29416" spans="1:42" x14ac:dyDescent="0.25">
      <c r="A29416" t="s">
        <v>42</v>
      </c>
      <c r="B29416" t="s">
        <v>80321</v>
      </c>
      <c r="C29416">
        <v>393296.74</v>
      </c>
      <c r="D29416">
        <v>7563.4</v>
      </c>
      <c r="E29416">
        <v>52</v>
      </c>
      <c r="H29416" t="s">
        <v>80262</v>
      </c>
      <c r="I29416" t="s">
        <v>105</v>
      </c>
      <c r="L29416" t="s">
        <v>50</v>
      </c>
      <c r="M29416" t="s">
        <v>67</v>
      </c>
      <c r="N29416" t="s">
        <v>43</v>
      </c>
      <c r="S29416" t="s">
        <v>80322</v>
      </c>
      <c r="U29416" t="s">
        <v>147</v>
      </c>
      <c r="V29416" t="s">
        <v>2179</v>
      </c>
      <c r="W29416" t="s">
        <v>70345</v>
      </c>
      <c r="X29416" t="s">
        <v>45</v>
      </c>
      <c r="Y29416" t="s">
        <v>2164</v>
      </c>
      <c r="Z29416" t="s">
        <v>46</v>
      </c>
      <c r="AA29416" t="s">
        <v>2181</v>
      </c>
      <c r="AB29416" t="s">
        <v>1800</v>
      </c>
      <c r="AI29416" t="s">
        <v>70346</v>
      </c>
      <c r="AJ29416" t="s">
        <v>48</v>
      </c>
      <c r="AK29416" t="s">
        <v>148</v>
      </c>
      <c r="AP29416" t="s">
        <v>80323</v>
      </c>
    </row>
    <row r="29417" spans="1:42" x14ac:dyDescent="0.25">
      <c r="A29417" t="s">
        <v>42</v>
      </c>
      <c r="B29417" t="s">
        <v>80324</v>
      </c>
      <c r="C29417">
        <v>1027676.96</v>
      </c>
      <c r="D29417">
        <v>8578.27</v>
      </c>
      <c r="E29417">
        <v>119.8</v>
      </c>
      <c r="H29417" t="s">
        <v>80262</v>
      </c>
      <c r="I29417" t="s">
        <v>105</v>
      </c>
      <c r="L29417" t="s">
        <v>50</v>
      </c>
      <c r="M29417" t="s">
        <v>67</v>
      </c>
      <c r="N29417" t="s">
        <v>43</v>
      </c>
      <c r="S29417" t="s">
        <v>80325</v>
      </c>
      <c r="U29417" t="s">
        <v>1273</v>
      </c>
      <c r="V29417" t="s">
        <v>2179</v>
      </c>
      <c r="W29417" t="s">
        <v>70345</v>
      </c>
      <c r="X29417" t="s">
        <v>45</v>
      </c>
      <c r="Y29417" t="s">
        <v>2164</v>
      </c>
      <c r="Z29417" t="s">
        <v>46</v>
      </c>
      <c r="AA29417" t="s">
        <v>2181</v>
      </c>
      <c r="AB29417" t="s">
        <v>1800</v>
      </c>
      <c r="AI29417" t="s">
        <v>70346</v>
      </c>
      <c r="AJ29417" t="s">
        <v>48</v>
      </c>
      <c r="AK29417" t="s">
        <v>328</v>
      </c>
      <c r="AP29417" t="s">
        <v>80326</v>
      </c>
    </row>
    <row r="29418" spans="1:42" x14ac:dyDescent="0.25">
      <c r="A29418" t="s">
        <v>42</v>
      </c>
      <c r="B29418" t="s">
        <v>80327</v>
      </c>
      <c r="C29418">
        <v>1241816.6499999999</v>
      </c>
      <c r="D29418">
        <v>15052.32</v>
      </c>
      <c r="E29418">
        <v>82.5</v>
      </c>
      <c r="H29418" t="s">
        <v>80262</v>
      </c>
      <c r="J29418" t="s">
        <v>126</v>
      </c>
      <c r="L29418" t="s">
        <v>50</v>
      </c>
      <c r="M29418" t="s">
        <v>67</v>
      </c>
      <c r="N29418" t="s">
        <v>43</v>
      </c>
      <c r="S29418" t="s">
        <v>80328</v>
      </c>
      <c r="U29418" t="s">
        <v>44</v>
      </c>
      <c r="V29418" t="s">
        <v>2179</v>
      </c>
      <c r="W29418" t="s">
        <v>2651</v>
      </c>
      <c r="X29418" t="s">
        <v>45</v>
      </c>
      <c r="Y29418" t="s">
        <v>2164</v>
      </c>
      <c r="Z29418" t="s">
        <v>46</v>
      </c>
      <c r="AA29418" t="s">
        <v>2181</v>
      </c>
      <c r="AB29418" t="s">
        <v>1800</v>
      </c>
      <c r="AI29418" t="s">
        <v>530</v>
      </c>
      <c r="AJ29418" t="s">
        <v>48</v>
      </c>
      <c r="AK29418" t="s">
        <v>265</v>
      </c>
      <c r="AP29418" t="s">
        <v>80329</v>
      </c>
    </row>
    <row r="29419" spans="1:42" x14ac:dyDescent="0.25">
      <c r="A29419" t="s">
        <v>42</v>
      </c>
      <c r="B29419" t="s">
        <v>80330</v>
      </c>
      <c r="C29419">
        <v>1166626.3899999999</v>
      </c>
      <c r="D29419">
        <v>27385.599999999999</v>
      </c>
      <c r="E29419">
        <v>42.6</v>
      </c>
      <c r="H29419" t="s">
        <v>80262</v>
      </c>
      <c r="I29419" t="s">
        <v>43</v>
      </c>
      <c r="J29419" t="s">
        <v>114</v>
      </c>
      <c r="L29419" t="s">
        <v>50</v>
      </c>
      <c r="N29419" t="s">
        <v>43</v>
      </c>
      <c r="S29419" t="s">
        <v>80279</v>
      </c>
      <c r="U29419" t="s">
        <v>188</v>
      </c>
      <c r="V29419" t="s">
        <v>2179</v>
      </c>
      <c r="W29419" t="s">
        <v>11698</v>
      </c>
      <c r="X29419" t="s">
        <v>45</v>
      </c>
      <c r="Y29419" t="s">
        <v>2164</v>
      </c>
      <c r="Z29419" t="s">
        <v>46</v>
      </c>
      <c r="AA29419" t="s">
        <v>2181</v>
      </c>
      <c r="AB29419" t="s">
        <v>1800</v>
      </c>
      <c r="AI29419" t="s">
        <v>835</v>
      </c>
      <c r="AJ29419" t="s">
        <v>48</v>
      </c>
      <c r="AK29419" t="s">
        <v>479</v>
      </c>
      <c r="AP29419" t="s">
        <v>80331</v>
      </c>
    </row>
    <row r="29420" spans="1:42" x14ac:dyDescent="0.25">
      <c r="A29420" t="s">
        <v>42</v>
      </c>
      <c r="B29420" t="s">
        <v>80332</v>
      </c>
      <c r="C29420">
        <v>484467.93</v>
      </c>
      <c r="D29420">
        <v>18281.810000000001</v>
      </c>
      <c r="E29420">
        <v>26.5</v>
      </c>
      <c r="H29420" t="s">
        <v>80262</v>
      </c>
      <c r="I29420" t="s">
        <v>43</v>
      </c>
      <c r="L29420" t="s">
        <v>50</v>
      </c>
      <c r="N29420" t="s">
        <v>43</v>
      </c>
      <c r="S29420" t="s">
        <v>80333</v>
      </c>
      <c r="U29420" t="s">
        <v>44</v>
      </c>
      <c r="V29420" t="s">
        <v>2179</v>
      </c>
      <c r="W29420" t="s">
        <v>65487</v>
      </c>
      <c r="X29420" t="s">
        <v>45</v>
      </c>
      <c r="Y29420" t="s">
        <v>2164</v>
      </c>
      <c r="Z29420" t="s">
        <v>46</v>
      </c>
      <c r="AA29420" t="s">
        <v>2181</v>
      </c>
      <c r="AB29420" t="s">
        <v>1800</v>
      </c>
      <c r="AI29420" t="s">
        <v>65488</v>
      </c>
      <c r="AJ29420" t="s">
        <v>48</v>
      </c>
      <c r="AK29420" t="s">
        <v>322</v>
      </c>
      <c r="AP29420" t="s">
        <v>80334</v>
      </c>
    </row>
    <row r="29421" spans="1:42" x14ac:dyDescent="0.25">
      <c r="A29421" t="s">
        <v>42</v>
      </c>
      <c r="B29421" t="s">
        <v>80335</v>
      </c>
      <c r="C29421">
        <v>3503012.32</v>
      </c>
      <c r="D29421">
        <v>32985.050000000003</v>
      </c>
      <c r="E29421">
        <v>106.2</v>
      </c>
      <c r="H29421" t="s">
        <v>80262</v>
      </c>
      <c r="I29421" t="s">
        <v>43</v>
      </c>
      <c r="J29421" t="s">
        <v>362</v>
      </c>
      <c r="L29421" t="s">
        <v>64</v>
      </c>
      <c r="N29421" t="s">
        <v>43</v>
      </c>
      <c r="S29421" t="s">
        <v>80336</v>
      </c>
      <c r="U29421" t="s">
        <v>53</v>
      </c>
      <c r="V29421" t="s">
        <v>2179</v>
      </c>
      <c r="W29421" t="s">
        <v>2651</v>
      </c>
      <c r="X29421" t="s">
        <v>45</v>
      </c>
      <c r="Y29421" t="s">
        <v>2164</v>
      </c>
      <c r="Z29421" t="s">
        <v>46</v>
      </c>
      <c r="AA29421" t="s">
        <v>2181</v>
      </c>
      <c r="AB29421" t="s">
        <v>1800</v>
      </c>
      <c r="AI29421" t="s">
        <v>530</v>
      </c>
      <c r="AJ29421" t="s">
        <v>48</v>
      </c>
      <c r="AK29421" t="s">
        <v>469</v>
      </c>
      <c r="AP29421" t="s">
        <v>80337</v>
      </c>
    </row>
    <row r="29422" spans="1:42" x14ac:dyDescent="0.25">
      <c r="A29422" t="s">
        <v>42</v>
      </c>
      <c r="B29422" t="s">
        <v>80338</v>
      </c>
      <c r="C29422">
        <v>1833193.98</v>
      </c>
      <c r="D29422">
        <v>15088.02</v>
      </c>
      <c r="E29422">
        <v>121.5</v>
      </c>
      <c r="H29422" t="s">
        <v>80339</v>
      </c>
      <c r="I29422" t="s">
        <v>43</v>
      </c>
      <c r="J29422" t="s">
        <v>179</v>
      </c>
      <c r="K29422" t="s">
        <v>179</v>
      </c>
      <c r="L29422" t="s">
        <v>50</v>
      </c>
      <c r="M29422" t="s">
        <v>67</v>
      </c>
      <c r="N29422" t="s">
        <v>43</v>
      </c>
      <c r="S29422" t="s">
        <v>80340</v>
      </c>
      <c r="U29422" t="s">
        <v>954</v>
      </c>
      <c r="V29422" t="s">
        <v>2179</v>
      </c>
      <c r="W29422" t="s">
        <v>2651</v>
      </c>
      <c r="X29422" t="s">
        <v>45</v>
      </c>
      <c r="Y29422" t="s">
        <v>2164</v>
      </c>
      <c r="Z29422" t="s">
        <v>46</v>
      </c>
      <c r="AA29422" t="s">
        <v>2181</v>
      </c>
      <c r="AB29422" t="s">
        <v>1800</v>
      </c>
      <c r="AI29422" t="s">
        <v>530</v>
      </c>
      <c r="AJ29422" t="s">
        <v>48</v>
      </c>
      <c r="AK29422" t="s">
        <v>244</v>
      </c>
    </row>
    <row r="29423" spans="1:42" x14ac:dyDescent="0.25">
      <c r="A29423" t="s">
        <v>42</v>
      </c>
      <c r="B29423" t="s">
        <v>80341</v>
      </c>
      <c r="C29423">
        <v>1127434.02</v>
      </c>
      <c r="D29423">
        <v>14380.54</v>
      </c>
      <c r="E29423">
        <v>78.400000000000006</v>
      </c>
      <c r="H29423" t="s">
        <v>80339</v>
      </c>
      <c r="I29423" t="s">
        <v>43</v>
      </c>
      <c r="J29423" t="s">
        <v>269</v>
      </c>
      <c r="K29423" t="s">
        <v>269</v>
      </c>
      <c r="L29423" t="s">
        <v>50</v>
      </c>
      <c r="M29423" t="s">
        <v>67</v>
      </c>
      <c r="N29423" t="s">
        <v>43</v>
      </c>
      <c r="S29423" t="s">
        <v>80342</v>
      </c>
      <c r="U29423" t="s">
        <v>188</v>
      </c>
      <c r="V29423" t="s">
        <v>2179</v>
      </c>
      <c r="W29423" t="s">
        <v>70345</v>
      </c>
      <c r="X29423" t="s">
        <v>45</v>
      </c>
      <c r="Y29423" t="s">
        <v>2164</v>
      </c>
      <c r="Z29423" t="s">
        <v>46</v>
      </c>
      <c r="AA29423" t="s">
        <v>2181</v>
      </c>
      <c r="AB29423" t="s">
        <v>1800</v>
      </c>
      <c r="AI29423" t="s">
        <v>70346</v>
      </c>
      <c r="AJ29423" t="s">
        <v>48</v>
      </c>
      <c r="AK29423" t="s">
        <v>232</v>
      </c>
    </row>
    <row r="29424" spans="1:42" x14ac:dyDescent="0.25">
      <c r="A29424" t="s">
        <v>42</v>
      </c>
      <c r="B29424" t="s">
        <v>80343</v>
      </c>
      <c r="C29424">
        <v>799763.8</v>
      </c>
      <c r="D29424">
        <v>8759.73</v>
      </c>
      <c r="E29424">
        <v>91.3</v>
      </c>
      <c r="H29424" t="s">
        <v>80339</v>
      </c>
      <c r="I29424" t="s">
        <v>43</v>
      </c>
      <c r="J29424" t="s">
        <v>179</v>
      </c>
      <c r="K29424" t="s">
        <v>179</v>
      </c>
      <c r="L29424" t="s">
        <v>50</v>
      </c>
      <c r="M29424" t="s">
        <v>67</v>
      </c>
      <c r="N29424" t="s">
        <v>43</v>
      </c>
      <c r="S29424" t="s">
        <v>80344</v>
      </c>
      <c r="U29424" t="s">
        <v>319</v>
      </c>
      <c r="V29424" t="s">
        <v>2179</v>
      </c>
      <c r="W29424" t="s">
        <v>2651</v>
      </c>
      <c r="X29424" t="s">
        <v>45</v>
      </c>
      <c r="Y29424" t="s">
        <v>2164</v>
      </c>
      <c r="Z29424" t="s">
        <v>46</v>
      </c>
      <c r="AA29424" t="s">
        <v>2181</v>
      </c>
      <c r="AB29424" t="s">
        <v>1800</v>
      </c>
      <c r="AI29424" t="s">
        <v>530</v>
      </c>
      <c r="AJ29424" t="s">
        <v>48</v>
      </c>
      <c r="AK29424" t="s">
        <v>248</v>
      </c>
    </row>
    <row r="29425" spans="1:42" x14ac:dyDescent="0.25">
      <c r="A29425" t="s">
        <v>42</v>
      </c>
      <c r="B29425" t="s">
        <v>80345</v>
      </c>
      <c r="C29425">
        <v>558190.75</v>
      </c>
      <c r="D29425">
        <v>15994</v>
      </c>
      <c r="E29425">
        <v>34.9</v>
      </c>
      <c r="H29425" t="s">
        <v>80339</v>
      </c>
      <c r="J29425" t="s">
        <v>75</v>
      </c>
      <c r="L29425" t="s">
        <v>50</v>
      </c>
      <c r="M29425" t="s">
        <v>67</v>
      </c>
      <c r="N29425" t="s">
        <v>43</v>
      </c>
      <c r="S29425" t="s">
        <v>80346</v>
      </c>
      <c r="U29425" t="s">
        <v>647</v>
      </c>
      <c r="V29425" t="s">
        <v>2179</v>
      </c>
      <c r="W29425" t="s">
        <v>70345</v>
      </c>
      <c r="X29425" t="s">
        <v>45</v>
      </c>
      <c r="Y29425" t="s">
        <v>2164</v>
      </c>
      <c r="Z29425" t="s">
        <v>46</v>
      </c>
      <c r="AA29425" t="s">
        <v>2181</v>
      </c>
      <c r="AB29425" t="s">
        <v>1800</v>
      </c>
      <c r="AI29425" t="s">
        <v>70346</v>
      </c>
      <c r="AJ29425" t="s">
        <v>48</v>
      </c>
      <c r="AK29425" t="s">
        <v>230</v>
      </c>
      <c r="AP29425" t="s">
        <v>80347</v>
      </c>
    </row>
    <row r="29426" spans="1:42" x14ac:dyDescent="0.25">
      <c r="A29426" t="s">
        <v>42</v>
      </c>
      <c r="B29426" t="s">
        <v>80348</v>
      </c>
      <c r="C29426">
        <v>841160.34</v>
      </c>
      <c r="D29426">
        <v>5497.78</v>
      </c>
      <c r="E29426">
        <v>153</v>
      </c>
      <c r="H29426" t="s">
        <v>80339</v>
      </c>
      <c r="J29426" t="s">
        <v>502</v>
      </c>
      <c r="L29426" t="s">
        <v>50</v>
      </c>
      <c r="N29426" t="s">
        <v>43</v>
      </c>
      <c r="S29426" t="s">
        <v>80346</v>
      </c>
      <c r="U29426" t="s">
        <v>319</v>
      </c>
      <c r="V29426" t="s">
        <v>2179</v>
      </c>
      <c r="W29426" t="s">
        <v>70345</v>
      </c>
      <c r="X29426" t="s">
        <v>45</v>
      </c>
      <c r="Y29426" t="s">
        <v>2164</v>
      </c>
      <c r="Z29426" t="s">
        <v>46</v>
      </c>
      <c r="AA29426" t="s">
        <v>2181</v>
      </c>
      <c r="AB29426" t="s">
        <v>1800</v>
      </c>
      <c r="AI29426" t="s">
        <v>70346</v>
      </c>
      <c r="AJ29426" t="s">
        <v>48</v>
      </c>
      <c r="AK29426" t="s">
        <v>230</v>
      </c>
      <c r="AP29426" t="s">
        <v>80347</v>
      </c>
    </row>
    <row r="29427" spans="1:42" x14ac:dyDescent="0.25">
      <c r="A29427" t="s">
        <v>42</v>
      </c>
      <c r="B29427" t="s">
        <v>80349</v>
      </c>
      <c r="C29427">
        <v>1534546.58</v>
      </c>
      <c r="D29427">
        <v>38459.81</v>
      </c>
      <c r="E29427">
        <v>39.9</v>
      </c>
      <c r="H29427" t="s">
        <v>80339</v>
      </c>
      <c r="J29427" t="s">
        <v>317</v>
      </c>
      <c r="L29427" t="s">
        <v>64</v>
      </c>
      <c r="N29427" t="s">
        <v>43</v>
      </c>
      <c r="S29427" t="s">
        <v>80350</v>
      </c>
      <c r="U29427" t="s">
        <v>53</v>
      </c>
      <c r="V29427" t="s">
        <v>2179</v>
      </c>
      <c r="W29427" t="s">
        <v>11698</v>
      </c>
      <c r="X29427" t="s">
        <v>45</v>
      </c>
      <c r="Y29427" t="s">
        <v>2164</v>
      </c>
      <c r="Z29427" t="s">
        <v>46</v>
      </c>
      <c r="AA29427" t="s">
        <v>2181</v>
      </c>
      <c r="AB29427" t="s">
        <v>1800</v>
      </c>
      <c r="AI29427" t="s">
        <v>835</v>
      </c>
      <c r="AJ29427" t="s">
        <v>48</v>
      </c>
      <c r="AK29427" t="s">
        <v>285</v>
      </c>
      <c r="AP29427" t="s">
        <v>80351</v>
      </c>
    </row>
    <row r="29428" spans="1:42" x14ac:dyDescent="0.25">
      <c r="A29428" t="s">
        <v>42</v>
      </c>
      <c r="B29428" t="s">
        <v>80352</v>
      </c>
      <c r="C29428">
        <v>822269.58</v>
      </c>
      <c r="D29428">
        <v>5848.29</v>
      </c>
      <c r="E29428">
        <v>140.6</v>
      </c>
      <c r="H29428" t="s">
        <v>80339</v>
      </c>
      <c r="J29428" t="s">
        <v>502</v>
      </c>
      <c r="L29428" t="s">
        <v>50</v>
      </c>
      <c r="M29428" t="s">
        <v>123</v>
      </c>
      <c r="N29428" t="s">
        <v>43</v>
      </c>
      <c r="S29428" t="s">
        <v>80353</v>
      </c>
      <c r="U29428" t="s">
        <v>1577</v>
      </c>
      <c r="V29428" t="s">
        <v>2179</v>
      </c>
      <c r="W29428" t="s">
        <v>70345</v>
      </c>
      <c r="X29428" t="s">
        <v>45</v>
      </c>
      <c r="Y29428" t="s">
        <v>2164</v>
      </c>
      <c r="Z29428" t="s">
        <v>46</v>
      </c>
      <c r="AA29428" t="s">
        <v>2181</v>
      </c>
      <c r="AB29428" t="s">
        <v>1800</v>
      </c>
      <c r="AI29428" t="s">
        <v>70346</v>
      </c>
      <c r="AJ29428" t="s">
        <v>48</v>
      </c>
      <c r="AK29428" t="s">
        <v>304</v>
      </c>
      <c r="AO29428" t="s">
        <v>80354</v>
      </c>
      <c r="AP29428" t="s">
        <v>80355</v>
      </c>
    </row>
    <row r="29429" spans="1:42" x14ac:dyDescent="0.25">
      <c r="A29429" t="s">
        <v>42</v>
      </c>
      <c r="B29429" t="s">
        <v>80356</v>
      </c>
      <c r="C29429">
        <v>1308816.99</v>
      </c>
      <c r="D29429">
        <v>8621.98</v>
      </c>
      <c r="E29429">
        <v>151.80000000000001</v>
      </c>
      <c r="H29429" t="s">
        <v>80339</v>
      </c>
      <c r="J29429" t="s">
        <v>179</v>
      </c>
      <c r="L29429" t="s">
        <v>50</v>
      </c>
      <c r="N29429" t="s">
        <v>43</v>
      </c>
      <c r="S29429" t="s">
        <v>77564</v>
      </c>
      <c r="U29429" t="s">
        <v>44</v>
      </c>
      <c r="V29429" t="s">
        <v>2179</v>
      </c>
      <c r="W29429" t="s">
        <v>70345</v>
      </c>
      <c r="X29429" t="s">
        <v>45</v>
      </c>
      <c r="Y29429" t="s">
        <v>2164</v>
      </c>
      <c r="Z29429" t="s">
        <v>46</v>
      </c>
      <c r="AA29429" t="s">
        <v>2181</v>
      </c>
      <c r="AB29429" t="s">
        <v>1800</v>
      </c>
      <c r="AI29429" t="s">
        <v>70346</v>
      </c>
      <c r="AJ29429" t="s">
        <v>48</v>
      </c>
      <c r="AK29429" t="s">
        <v>260</v>
      </c>
      <c r="AO29429" t="s">
        <v>80357</v>
      </c>
      <c r="AP29429" t="s">
        <v>80358</v>
      </c>
    </row>
    <row r="29430" spans="1:42" x14ac:dyDescent="0.25">
      <c r="A29430" t="s">
        <v>42</v>
      </c>
      <c r="B29430" t="s">
        <v>80359</v>
      </c>
      <c r="C29430">
        <v>2182971.2200000002</v>
      </c>
      <c r="D29430">
        <v>14011.37</v>
      </c>
      <c r="E29430">
        <v>155.80000000000001</v>
      </c>
      <c r="H29430" t="s">
        <v>80339</v>
      </c>
      <c r="I29430" t="s">
        <v>80360</v>
      </c>
      <c r="L29430" t="s">
        <v>50</v>
      </c>
      <c r="N29430" t="s">
        <v>43</v>
      </c>
      <c r="S29430" t="s">
        <v>80350</v>
      </c>
      <c r="U29430" t="s">
        <v>44</v>
      </c>
      <c r="V29430" t="s">
        <v>2179</v>
      </c>
      <c r="W29430" t="s">
        <v>11698</v>
      </c>
      <c r="X29430" t="s">
        <v>45</v>
      </c>
      <c r="Y29430" t="s">
        <v>2164</v>
      </c>
      <c r="Z29430" t="s">
        <v>46</v>
      </c>
      <c r="AA29430" t="s">
        <v>2181</v>
      </c>
      <c r="AB29430" t="s">
        <v>1800</v>
      </c>
      <c r="AI29430" t="s">
        <v>835</v>
      </c>
      <c r="AJ29430" t="s">
        <v>48</v>
      </c>
      <c r="AK29430" t="s">
        <v>285</v>
      </c>
      <c r="AP29430" t="s">
        <v>80361</v>
      </c>
    </row>
    <row r="29431" spans="1:42" x14ac:dyDescent="0.25">
      <c r="A29431" t="s">
        <v>42</v>
      </c>
      <c r="B29431" t="s">
        <v>80362</v>
      </c>
      <c r="C29431">
        <v>1543256.72</v>
      </c>
      <c r="D29431">
        <v>14867.6</v>
      </c>
      <c r="E29431">
        <v>103.8</v>
      </c>
      <c r="H29431" t="s">
        <v>80339</v>
      </c>
      <c r="I29431" t="s">
        <v>105</v>
      </c>
      <c r="L29431" t="s">
        <v>50</v>
      </c>
      <c r="N29431" t="s">
        <v>43</v>
      </c>
      <c r="S29431" t="s">
        <v>80363</v>
      </c>
      <c r="U29431" t="s">
        <v>44</v>
      </c>
      <c r="V29431" t="s">
        <v>2179</v>
      </c>
      <c r="W29431" t="s">
        <v>28777</v>
      </c>
      <c r="X29431" t="s">
        <v>45</v>
      </c>
      <c r="Y29431" t="s">
        <v>2164</v>
      </c>
      <c r="Z29431" t="s">
        <v>46</v>
      </c>
      <c r="AA29431" t="s">
        <v>2181</v>
      </c>
      <c r="AB29431" t="s">
        <v>1800</v>
      </c>
      <c r="AI29431" t="s">
        <v>851</v>
      </c>
      <c r="AJ29431" t="s">
        <v>48</v>
      </c>
      <c r="AK29431" t="s">
        <v>247</v>
      </c>
      <c r="AP29431" t="s">
        <v>80364</v>
      </c>
    </row>
    <row r="29432" spans="1:42" x14ac:dyDescent="0.25">
      <c r="A29432" t="s">
        <v>42</v>
      </c>
      <c r="B29432" t="s">
        <v>80365</v>
      </c>
      <c r="C29432">
        <v>1113976</v>
      </c>
      <c r="D29432">
        <v>16097.92</v>
      </c>
      <c r="E29432">
        <v>69.2</v>
      </c>
      <c r="H29432" t="s">
        <v>80339</v>
      </c>
      <c r="I29432" t="s">
        <v>80366</v>
      </c>
      <c r="N29432" t="s">
        <v>43</v>
      </c>
      <c r="S29432" t="s">
        <v>80367</v>
      </c>
      <c r="U29432" t="s">
        <v>44</v>
      </c>
      <c r="V29432" t="s">
        <v>2179</v>
      </c>
      <c r="W29432" t="s">
        <v>11698</v>
      </c>
      <c r="X29432" t="s">
        <v>45</v>
      </c>
      <c r="Y29432" t="s">
        <v>2164</v>
      </c>
      <c r="Z29432" t="s">
        <v>46</v>
      </c>
      <c r="AA29432" t="s">
        <v>2181</v>
      </c>
      <c r="AB29432" t="s">
        <v>1800</v>
      </c>
      <c r="AI29432" t="s">
        <v>835</v>
      </c>
      <c r="AJ29432" t="s">
        <v>48</v>
      </c>
      <c r="AK29432" t="s">
        <v>144</v>
      </c>
      <c r="AP29432" t="s">
        <v>80368</v>
      </c>
    </row>
    <row r="29433" spans="1:42" x14ac:dyDescent="0.25">
      <c r="A29433" t="s">
        <v>42</v>
      </c>
      <c r="B29433" t="s">
        <v>80369</v>
      </c>
      <c r="C29433">
        <v>827433.04</v>
      </c>
      <c r="D29433">
        <v>16097.92</v>
      </c>
      <c r="E29433">
        <v>51.4</v>
      </c>
      <c r="H29433" t="s">
        <v>80339</v>
      </c>
      <c r="I29433" t="s">
        <v>80370</v>
      </c>
      <c r="N29433" t="s">
        <v>43</v>
      </c>
      <c r="U29433" t="s">
        <v>44</v>
      </c>
      <c r="V29433" t="s">
        <v>2179</v>
      </c>
      <c r="W29433" t="s">
        <v>2651</v>
      </c>
      <c r="X29433" t="s">
        <v>45</v>
      </c>
      <c r="Y29433" t="s">
        <v>2164</v>
      </c>
      <c r="Z29433" t="s">
        <v>46</v>
      </c>
      <c r="AA29433" t="s">
        <v>2181</v>
      </c>
      <c r="AB29433" t="s">
        <v>1800</v>
      </c>
      <c r="AI29433" t="s">
        <v>530</v>
      </c>
      <c r="AJ29433" t="s">
        <v>48</v>
      </c>
      <c r="AK29433" t="s">
        <v>246</v>
      </c>
      <c r="AP29433" t="s">
        <v>80371</v>
      </c>
    </row>
    <row r="29434" spans="1:42" x14ac:dyDescent="0.25">
      <c r="A29434" t="s">
        <v>42</v>
      </c>
      <c r="B29434" t="s">
        <v>80372</v>
      </c>
      <c r="C29434">
        <v>965875.14</v>
      </c>
      <c r="D29434">
        <v>16097.92</v>
      </c>
      <c r="E29434">
        <v>60</v>
      </c>
      <c r="H29434" t="s">
        <v>80339</v>
      </c>
      <c r="I29434" t="s">
        <v>80373</v>
      </c>
      <c r="N29434" t="s">
        <v>43</v>
      </c>
      <c r="S29434" t="s">
        <v>80374</v>
      </c>
      <c r="U29434" t="s">
        <v>44</v>
      </c>
      <c r="V29434" t="s">
        <v>2179</v>
      </c>
      <c r="W29434" t="s">
        <v>11698</v>
      </c>
      <c r="X29434" t="s">
        <v>45</v>
      </c>
      <c r="Y29434" t="s">
        <v>2164</v>
      </c>
      <c r="Z29434" t="s">
        <v>46</v>
      </c>
      <c r="AA29434" t="s">
        <v>2181</v>
      </c>
      <c r="AB29434" t="s">
        <v>1800</v>
      </c>
      <c r="AI29434" t="s">
        <v>835</v>
      </c>
      <c r="AJ29434" t="s">
        <v>48</v>
      </c>
      <c r="AK29434" t="s">
        <v>380</v>
      </c>
      <c r="AP29434" t="s">
        <v>80375</v>
      </c>
    </row>
    <row r="29435" spans="1:42" x14ac:dyDescent="0.25">
      <c r="A29435" t="s">
        <v>42</v>
      </c>
      <c r="B29435" t="s">
        <v>80376</v>
      </c>
      <c r="C29435">
        <v>1538751.47</v>
      </c>
      <c r="D29435">
        <v>11118.15</v>
      </c>
      <c r="E29435">
        <v>138.4</v>
      </c>
      <c r="H29435" t="s">
        <v>80339</v>
      </c>
      <c r="I29435" t="s">
        <v>88</v>
      </c>
      <c r="L29435" t="s">
        <v>64</v>
      </c>
      <c r="N29435" t="s">
        <v>43</v>
      </c>
      <c r="S29435" t="s">
        <v>80377</v>
      </c>
      <c r="U29435" t="s">
        <v>44</v>
      </c>
      <c r="V29435" t="s">
        <v>2179</v>
      </c>
      <c r="W29435" t="s">
        <v>11698</v>
      </c>
      <c r="X29435" t="s">
        <v>45</v>
      </c>
      <c r="Y29435" t="s">
        <v>2164</v>
      </c>
      <c r="Z29435" t="s">
        <v>46</v>
      </c>
      <c r="AA29435" t="s">
        <v>2181</v>
      </c>
      <c r="AB29435" t="s">
        <v>1800</v>
      </c>
      <c r="AI29435" t="s">
        <v>835</v>
      </c>
      <c r="AJ29435" t="s">
        <v>48</v>
      </c>
      <c r="AK29435" t="s">
        <v>283</v>
      </c>
      <c r="AP29435" t="s">
        <v>80378</v>
      </c>
    </row>
    <row r="29436" spans="1:42" x14ac:dyDescent="0.25">
      <c r="A29436" t="s">
        <v>42</v>
      </c>
      <c r="B29436" t="s">
        <v>80379</v>
      </c>
      <c r="C29436">
        <v>497265.93</v>
      </c>
      <c r="D29436">
        <v>4006.98</v>
      </c>
      <c r="E29436">
        <v>124.1</v>
      </c>
      <c r="H29436" t="s">
        <v>80339</v>
      </c>
      <c r="I29436" t="s">
        <v>88</v>
      </c>
      <c r="J29436" t="s">
        <v>179</v>
      </c>
      <c r="L29436" t="s">
        <v>50</v>
      </c>
      <c r="N29436" t="s">
        <v>43</v>
      </c>
      <c r="S29436" t="s">
        <v>80377</v>
      </c>
      <c r="U29436" t="s">
        <v>147</v>
      </c>
      <c r="V29436" t="s">
        <v>2179</v>
      </c>
      <c r="W29436" t="s">
        <v>11698</v>
      </c>
      <c r="X29436" t="s">
        <v>45</v>
      </c>
      <c r="Y29436" t="s">
        <v>2164</v>
      </c>
      <c r="Z29436" t="s">
        <v>46</v>
      </c>
      <c r="AA29436" t="s">
        <v>2181</v>
      </c>
      <c r="AB29436" t="s">
        <v>1800</v>
      </c>
      <c r="AI29436" t="s">
        <v>835</v>
      </c>
      <c r="AJ29436" t="s">
        <v>48</v>
      </c>
      <c r="AK29436" t="s">
        <v>283</v>
      </c>
      <c r="AP29436" t="s">
        <v>80380</v>
      </c>
    </row>
    <row r="29437" spans="1:42" x14ac:dyDescent="0.25">
      <c r="A29437" t="s">
        <v>42</v>
      </c>
      <c r="B29437" t="s">
        <v>80381</v>
      </c>
      <c r="C29437">
        <v>1003837.49</v>
      </c>
      <c r="D29437">
        <v>16619.830000000002</v>
      </c>
      <c r="E29437">
        <v>60.4</v>
      </c>
      <c r="H29437" t="s">
        <v>80339</v>
      </c>
      <c r="I29437" t="s">
        <v>1078</v>
      </c>
      <c r="L29437" t="s">
        <v>50</v>
      </c>
      <c r="N29437" t="s">
        <v>43</v>
      </c>
      <c r="S29437" t="s">
        <v>80382</v>
      </c>
      <c r="U29437" t="s">
        <v>44</v>
      </c>
      <c r="V29437" t="s">
        <v>2179</v>
      </c>
      <c r="W29437" t="s">
        <v>28777</v>
      </c>
      <c r="X29437" t="s">
        <v>45</v>
      </c>
      <c r="Y29437" t="s">
        <v>2164</v>
      </c>
      <c r="Z29437" t="s">
        <v>46</v>
      </c>
      <c r="AA29437" t="s">
        <v>2181</v>
      </c>
      <c r="AB29437" t="s">
        <v>1800</v>
      </c>
      <c r="AI29437" t="s">
        <v>851</v>
      </c>
      <c r="AJ29437" t="s">
        <v>48</v>
      </c>
      <c r="AK29437" t="s">
        <v>249</v>
      </c>
      <c r="AP29437" t="s">
        <v>80383</v>
      </c>
    </row>
    <row r="29438" spans="1:42" x14ac:dyDescent="0.25">
      <c r="A29438" t="s">
        <v>42</v>
      </c>
      <c r="B29438" t="s">
        <v>80384</v>
      </c>
      <c r="C29438">
        <v>1126824.2</v>
      </c>
      <c r="D29438">
        <v>16619.830000000002</v>
      </c>
      <c r="E29438">
        <v>67.8</v>
      </c>
      <c r="H29438" t="s">
        <v>80339</v>
      </c>
      <c r="I29438" t="s">
        <v>88</v>
      </c>
      <c r="L29438" t="s">
        <v>50</v>
      </c>
      <c r="M29438" t="s">
        <v>67</v>
      </c>
      <c r="N29438" t="s">
        <v>43</v>
      </c>
      <c r="S29438" t="s">
        <v>80385</v>
      </c>
      <c r="U29438" t="s">
        <v>44</v>
      </c>
      <c r="V29438" t="s">
        <v>2179</v>
      </c>
      <c r="W29438" t="s">
        <v>70345</v>
      </c>
      <c r="X29438" t="s">
        <v>45</v>
      </c>
      <c r="Y29438" t="s">
        <v>2164</v>
      </c>
      <c r="Z29438" t="s">
        <v>46</v>
      </c>
      <c r="AA29438" t="s">
        <v>2181</v>
      </c>
      <c r="AB29438" t="s">
        <v>1800</v>
      </c>
      <c r="AI29438" t="s">
        <v>70346</v>
      </c>
      <c r="AJ29438" t="s">
        <v>48</v>
      </c>
      <c r="AK29438" t="s">
        <v>257</v>
      </c>
      <c r="AP29438" t="s">
        <v>80386</v>
      </c>
    </row>
    <row r="29439" spans="1:42" x14ac:dyDescent="0.25">
      <c r="A29439" t="s">
        <v>42</v>
      </c>
      <c r="B29439" t="s">
        <v>80387</v>
      </c>
      <c r="C29439">
        <v>1490798.39</v>
      </c>
      <c r="D29439">
        <v>16619.830000000002</v>
      </c>
      <c r="E29439">
        <v>89.7</v>
      </c>
      <c r="H29439" t="s">
        <v>80339</v>
      </c>
      <c r="I29439" t="s">
        <v>80388</v>
      </c>
      <c r="L29439" t="s">
        <v>50</v>
      </c>
      <c r="N29439" t="s">
        <v>43</v>
      </c>
      <c r="S29439" t="s">
        <v>80389</v>
      </c>
      <c r="U29439" t="s">
        <v>44</v>
      </c>
      <c r="V29439" t="s">
        <v>2179</v>
      </c>
      <c r="W29439" t="s">
        <v>70345</v>
      </c>
      <c r="X29439" t="s">
        <v>45</v>
      </c>
      <c r="Y29439" t="s">
        <v>2164</v>
      </c>
      <c r="Z29439" t="s">
        <v>46</v>
      </c>
      <c r="AA29439" t="s">
        <v>2181</v>
      </c>
      <c r="AB29439" t="s">
        <v>1800</v>
      </c>
      <c r="AI29439" t="s">
        <v>70346</v>
      </c>
      <c r="AJ29439" t="s">
        <v>48</v>
      </c>
      <c r="AK29439" t="s">
        <v>196</v>
      </c>
      <c r="AP29439" t="s">
        <v>80390</v>
      </c>
    </row>
    <row r="29440" spans="1:42" x14ac:dyDescent="0.25">
      <c r="A29440" t="s">
        <v>42</v>
      </c>
      <c r="B29440" t="s">
        <v>80391</v>
      </c>
      <c r="C29440">
        <v>1936799.66</v>
      </c>
      <c r="D29440">
        <v>26495.21</v>
      </c>
      <c r="E29440">
        <v>73.099999999999994</v>
      </c>
      <c r="H29440" t="s">
        <v>80339</v>
      </c>
      <c r="I29440" t="s">
        <v>1078</v>
      </c>
      <c r="L29440" t="s">
        <v>64</v>
      </c>
      <c r="M29440" t="s">
        <v>67</v>
      </c>
      <c r="N29440" t="s">
        <v>43</v>
      </c>
      <c r="S29440" t="s">
        <v>80346</v>
      </c>
      <c r="U29440" t="s">
        <v>53</v>
      </c>
      <c r="V29440" t="s">
        <v>2179</v>
      </c>
      <c r="W29440" t="s">
        <v>70345</v>
      </c>
      <c r="X29440" t="s">
        <v>45</v>
      </c>
      <c r="Y29440" t="s">
        <v>2164</v>
      </c>
      <c r="Z29440" t="s">
        <v>46</v>
      </c>
      <c r="AA29440" t="s">
        <v>2181</v>
      </c>
      <c r="AB29440" t="s">
        <v>1800</v>
      </c>
      <c r="AI29440" t="s">
        <v>70346</v>
      </c>
      <c r="AJ29440" t="s">
        <v>48</v>
      </c>
      <c r="AK29440" t="s">
        <v>230</v>
      </c>
      <c r="AP29440" t="s">
        <v>80392</v>
      </c>
    </row>
    <row r="29441" spans="1:42" x14ac:dyDescent="0.25">
      <c r="A29441" t="s">
        <v>42</v>
      </c>
      <c r="B29441" t="s">
        <v>80393</v>
      </c>
      <c r="C29441">
        <v>1528740.98</v>
      </c>
      <c r="D29441">
        <v>43678.31</v>
      </c>
      <c r="E29441">
        <v>35</v>
      </c>
      <c r="H29441" t="s">
        <v>80339</v>
      </c>
      <c r="J29441" t="s">
        <v>411</v>
      </c>
      <c r="L29441" t="s">
        <v>50</v>
      </c>
      <c r="N29441" t="s">
        <v>43</v>
      </c>
      <c r="S29441" t="s">
        <v>80394</v>
      </c>
      <c r="U29441" t="s">
        <v>53</v>
      </c>
      <c r="V29441" t="s">
        <v>2179</v>
      </c>
      <c r="W29441" t="s">
        <v>28777</v>
      </c>
      <c r="X29441" t="s">
        <v>45</v>
      </c>
      <c r="Y29441" t="s">
        <v>2164</v>
      </c>
      <c r="Z29441" t="s">
        <v>46</v>
      </c>
      <c r="AA29441" t="s">
        <v>2181</v>
      </c>
      <c r="AB29441" t="s">
        <v>1800</v>
      </c>
      <c r="AI29441" t="s">
        <v>851</v>
      </c>
      <c r="AJ29441" t="s">
        <v>48</v>
      </c>
      <c r="AK29441" t="s">
        <v>245</v>
      </c>
      <c r="AP29441" t="s">
        <v>80395</v>
      </c>
    </row>
    <row r="29442" spans="1:42" x14ac:dyDescent="0.25">
      <c r="A29442" t="s">
        <v>42</v>
      </c>
      <c r="B29442" t="s">
        <v>80396</v>
      </c>
      <c r="C29442">
        <v>915326.64</v>
      </c>
      <c r="D29442">
        <v>10227.11</v>
      </c>
      <c r="E29442">
        <v>89.5</v>
      </c>
      <c r="H29442" t="s">
        <v>80339</v>
      </c>
      <c r="J29442" t="s">
        <v>502</v>
      </c>
      <c r="L29442" t="s">
        <v>50</v>
      </c>
      <c r="N29442" t="s">
        <v>43</v>
      </c>
      <c r="S29442" t="s">
        <v>80397</v>
      </c>
      <c r="U29442" t="s">
        <v>44</v>
      </c>
      <c r="V29442" t="s">
        <v>2179</v>
      </c>
      <c r="W29442" t="s">
        <v>2651</v>
      </c>
      <c r="X29442" t="s">
        <v>45</v>
      </c>
      <c r="Y29442" t="s">
        <v>2164</v>
      </c>
      <c r="Z29442" t="s">
        <v>46</v>
      </c>
      <c r="AA29442" t="s">
        <v>2181</v>
      </c>
      <c r="AB29442" t="s">
        <v>1800</v>
      </c>
      <c r="AI29442" t="s">
        <v>530</v>
      </c>
      <c r="AJ29442" t="s">
        <v>48</v>
      </c>
      <c r="AK29442" t="s">
        <v>310</v>
      </c>
      <c r="AP29442" t="s">
        <v>80398</v>
      </c>
    </row>
    <row r="29443" spans="1:42" x14ac:dyDescent="0.25">
      <c r="A29443" t="s">
        <v>42</v>
      </c>
      <c r="B29443" t="s">
        <v>80399</v>
      </c>
      <c r="C29443">
        <v>600291.4</v>
      </c>
      <c r="D29443">
        <v>17707.71</v>
      </c>
      <c r="E29443">
        <v>33.9</v>
      </c>
      <c r="H29443" t="s">
        <v>80339</v>
      </c>
      <c r="N29443" t="s">
        <v>43</v>
      </c>
      <c r="S29443" t="s">
        <v>80400</v>
      </c>
      <c r="U29443" t="s">
        <v>44</v>
      </c>
      <c r="V29443" t="s">
        <v>2179</v>
      </c>
      <c r="W29443" t="s">
        <v>28777</v>
      </c>
      <c r="X29443" t="s">
        <v>45</v>
      </c>
      <c r="Y29443" t="s">
        <v>2164</v>
      </c>
      <c r="Z29443" t="s">
        <v>46</v>
      </c>
      <c r="AA29443" t="s">
        <v>2181</v>
      </c>
      <c r="AB29443" t="s">
        <v>1800</v>
      </c>
      <c r="AI29443" t="s">
        <v>851</v>
      </c>
      <c r="AJ29443" t="s">
        <v>48</v>
      </c>
      <c r="AK29443" t="s">
        <v>272</v>
      </c>
      <c r="AP29443" t="s">
        <v>80401</v>
      </c>
    </row>
    <row r="29444" spans="1:42" x14ac:dyDescent="0.25">
      <c r="A29444" t="s">
        <v>42</v>
      </c>
      <c r="B29444" t="s">
        <v>80402</v>
      </c>
      <c r="C29444">
        <v>635706.81999999995</v>
      </c>
      <c r="D29444">
        <v>17707.71</v>
      </c>
      <c r="E29444">
        <v>35.9</v>
      </c>
      <c r="H29444" t="s">
        <v>80339</v>
      </c>
      <c r="N29444" t="s">
        <v>43</v>
      </c>
      <c r="U29444" t="s">
        <v>44</v>
      </c>
      <c r="V29444" t="s">
        <v>2179</v>
      </c>
      <c r="W29444" t="s">
        <v>11698</v>
      </c>
      <c r="X29444" t="s">
        <v>45</v>
      </c>
      <c r="Y29444" t="s">
        <v>2164</v>
      </c>
      <c r="Z29444" t="s">
        <v>46</v>
      </c>
      <c r="AA29444" t="s">
        <v>2181</v>
      </c>
      <c r="AB29444" t="s">
        <v>1800</v>
      </c>
      <c r="AI29444" t="s">
        <v>835</v>
      </c>
      <c r="AJ29444" t="s">
        <v>48</v>
      </c>
      <c r="AK29444" t="s">
        <v>146</v>
      </c>
      <c r="AP29444" t="s">
        <v>80403</v>
      </c>
    </row>
    <row r="29445" spans="1:42" x14ac:dyDescent="0.25">
      <c r="A29445" t="s">
        <v>42</v>
      </c>
      <c r="B29445" t="s">
        <v>80404</v>
      </c>
      <c r="C29445">
        <v>2228564.15</v>
      </c>
      <c r="D29445">
        <v>15872.96</v>
      </c>
      <c r="E29445">
        <v>140.4</v>
      </c>
      <c r="H29445" t="s">
        <v>80339</v>
      </c>
      <c r="J29445" t="s">
        <v>179</v>
      </c>
      <c r="L29445" t="s">
        <v>50</v>
      </c>
      <c r="N29445" t="s">
        <v>51</v>
      </c>
      <c r="S29445" t="s">
        <v>80405</v>
      </c>
      <c r="U29445" t="s">
        <v>44</v>
      </c>
      <c r="V29445" t="s">
        <v>2179</v>
      </c>
      <c r="W29445" t="s">
        <v>2651</v>
      </c>
      <c r="X29445" t="s">
        <v>45</v>
      </c>
      <c r="Y29445" t="s">
        <v>2164</v>
      </c>
      <c r="Z29445" t="s">
        <v>46</v>
      </c>
      <c r="AA29445" t="s">
        <v>2181</v>
      </c>
      <c r="AB29445" t="s">
        <v>1800</v>
      </c>
      <c r="AI29445" t="s">
        <v>530</v>
      </c>
      <c r="AJ29445" t="s">
        <v>48</v>
      </c>
      <c r="AK29445" t="s">
        <v>271</v>
      </c>
      <c r="AP29445" t="s">
        <v>80406</v>
      </c>
    </row>
    <row r="29446" spans="1:42" x14ac:dyDescent="0.25">
      <c r="A29446" t="s">
        <v>42</v>
      </c>
      <c r="B29446" t="s">
        <v>80407</v>
      </c>
      <c r="C29446">
        <v>595237.5</v>
      </c>
      <c r="D29446">
        <v>15873</v>
      </c>
      <c r="E29446">
        <v>37.5</v>
      </c>
      <c r="H29446" t="s">
        <v>80339</v>
      </c>
      <c r="J29446" t="s">
        <v>131</v>
      </c>
      <c r="L29446" t="s">
        <v>50</v>
      </c>
      <c r="N29446" t="s">
        <v>51</v>
      </c>
      <c r="S29446" t="s">
        <v>80405</v>
      </c>
      <c r="U29446" t="s">
        <v>53</v>
      </c>
      <c r="V29446" t="s">
        <v>2179</v>
      </c>
      <c r="W29446" t="s">
        <v>2651</v>
      </c>
      <c r="X29446" t="s">
        <v>45</v>
      </c>
      <c r="Y29446" t="s">
        <v>2164</v>
      </c>
      <c r="Z29446" t="s">
        <v>46</v>
      </c>
      <c r="AA29446" t="s">
        <v>2181</v>
      </c>
      <c r="AB29446" t="s">
        <v>1800</v>
      </c>
      <c r="AI29446" t="s">
        <v>530</v>
      </c>
      <c r="AJ29446" t="s">
        <v>48</v>
      </c>
      <c r="AK29446" t="s">
        <v>271</v>
      </c>
      <c r="AP29446" t="s">
        <v>80408</v>
      </c>
    </row>
    <row r="29447" spans="1:42" x14ac:dyDescent="0.25">
      <c r="A29447" t="s">
        <v>314</v>
      </c>
      <c r="B29447" t="s">
        <v>80409</v>
      </c>
      <c r="C29447">
        <v>401777.53</v>
      </c>
      <c r="D29447">
        <v>5848.29</v>
      </c>
      <c r="E29447">
        <v>68.7</v>
      </c>
      <c r="G29447" t="s">
        <v>80352</v>
      </c>
      <c r="H29447" t="s">
        <v>80339</v>
      </c>
      <c r="O29447" t="s">
        <v>315</v>
      </c>
      <c r="R29447" t="s">
        <v>50</v>
      </c>
      <c r="V29447" t="s">
        <v>2179</v>
      </c>
      <c r="W29447" t="s">
        <v>28777</v>
      </c>
      <c r="X29447" t="s">
        <v>45</v>
      </c>
      <c r="Y29447" t="s">
        <v>2164</v>
      </c>
      <c r="Z29447" t="s">
        <v>46</v>
      </c>
      <c r="AA29447" t="s">
        <v>2181</v>
      </c>
      <c r="AB29447" t="s">
        <v>1800</v>
      </c>
      <c r="AI29447" t="s">
        <v>851</v>
      </c>
      <c r="AJ29447" t="s">
        <v>48</v>
      </c>
      <c r="AK29447" t="s">
        <v>80410</v>
      </c>
      <c r="AN29447" t="s">
        <v>80411</v>
      </c>
      <c r="AP29447" t="s">
        <v>80412</v>
      </c>
    </row>
    <row r="29448" spans="1:42" x14ac:dyDescent="0.25">
      <c r="A29448" t="s">
        <v>42</v>
      </c>
      <c r="B29448" t="s">
        <v>80413</v>
      </c>
      <c r="C29448">
        <v>1125995.97</v>
      </c>
      <c r="D29448">
        <v>14380.54</v>
      </c>
      <c r="E29448">
        <v>78.3</v>
      </c>
      <c r="H29448" t="s">
        <v>80339</v>
      </c>
      <c r="J29448" t="s">
        <v>269</v>
      </c>
      <c r="L29448" t="s">
        <v>50</v>
      </c>
      <c r="N29448" t="s">
        <v>43</v>
      </c>
      <c r="S29448" t="s">
        <v>80414</v>
      </c>
      <c r="U29448" t="s">
        <v>188</v>
      </c>
      <c r="V29448" t="s">
        <v>2179</v>
      </c>
      <c r="W29448" t="s">
        <v>2651</v>
      </c>
      <c r="X29448" t="s">
        <v>45</v>
      </c>
      <c r="Y29448" t="s">
        <v>2164</v>
      </c>
      <c r="Z29448" t="s">
        <v>46</v>
      </c>
      <c r="AA29448" t="s">
        <v>2181</v>
      </c>
      <c r="AB29448" t="s">
        <v>1800</v>
      </c>
      <c r="AI29448" t="s">
        <v>530</v>
      </c>
      <c r="AJ29448" t="s">
        <v>48</v>
      </c>
      <c r="AK29448" t="s">
        <v>511</v>
      </c>
      <c r="AP29448" t="s">
        <v>80415</v>
      </c>
    </row>
    <row r="29449" spans="1:42" x14ac:dyDescent="0.25">
      <c r="A29449" t="s">
        <v>42</v>
      </c>
      <c r="B29449" t="s">
        <v>80416</v>
      </c>
      <c r="C29449">
        <v>2739974.43</v>
      </c>
      <c r="D29449">
        <v>25946.73</v>
      </c>
      <c r="E29449">
        <v>105.6</v>
      </c>
      <c r="H29449" t="s">
        <v>80339</v>
      </c>
      <c r="I29449" t="s">
        <v>673</v>
      </c>
      <c r="J29449" t="s">
        <v>364</v>
      </c>
      <c r="L29449" t="s">
        <v>64</v>
      </c>
      <c r="N29449" t="s">
        <v>43</v>
      </c>
      <c r="S29449" t="s">
        <v>80417</v>
      </c>
      <c r="U29449" t="s">
        <v>212</v>
      </c>
      <c r="V29449" t="s">
        <v>2179</v>
      </c>
      <c r="W29449" t="s">
        <v>28777</v>
      </c>
      <c r="X29449" t="s">
        <v>45</v>
      </c>
      <c r="Y29449" t="s">
        <v>2164</v>
      </c>
      <c r="Z29449" t="s">
        <v>46</v>
      </c>
      <c r="AA29449" t="s">
        <v>2181</v>
      </c>
      <c r="AB29449" t="s">
        <v>1800</v>
      </c>
      <c r="AI29449" t="s">
        <v>851</v>
      </c>
      <c r="AJ29449" t="s">
        <v>48</v>
      </c>
      <c r="AK29449" t="s">
        <v>309</v>
      </c>
      <c r="AO29449" t="s">
        <v>25881</v>
      </c>
      <c r="AP29449" t="s">
        <v>80418</v>
      </c>
    </row>
    <row r="29450" spans="1:42" x14ac:dyDescent="0.25">
      <c r="A29450" t="s">
        <v>42</v>
      </c>
      <c r="B29450" t="s">
        <v>80419</v>
      </c>
      <c r="C29450">
        <v>2020404.56</v>
      </c>
      <c r="D29450">
        <v>22448.94</v>
      </c>
      <c r="E29450">
        <v>90</v>
      </c>
      <c r="H29450" t="s">
        <v>80339</v>
      </c>
      <c r="I29450" t="s">
        <v>43</v>
      </c>
      <c r="J29450" t="s">
        <v>126</v>
      </c>
      <c r="L29450" t="s">
        <v>64</v>
      </c>
      <c r="N29450" t="s">
        <v>43</v>
      </c>
      <c r="S29450" t="s">
        <v>80420</v>
      </c>
      <c r="U29450" t="s">
        <v>53</v>
      </c>
      <c r="V29450" t="s">
        <v>2179</v>
      </c>
      <c r="W29450" t="s">
        <v>11698</v>
      </c>
      <c r="X29450" t="s">
        <v>45</v>
      </c>
      <c r="Y29450" t="s">
        <v>2164</v>
      </c>
      <c r="Z29450" t="s">
        <v>46</v>
      </c>
      <c r="AA29450" t="s">
        <v>2181</v>
      </c>
      <c r="AB29450" t="s">
        <v>1800</v>
      </c>
      <c r="AI29450" t="s">
        <v>835</v>
      </c>
      <c r="AJ29450" t="s">
        <v>48</v>
      </c>
      <c r="AK29450" t="s">
        <v>80421</v>
      </c>
      <c r="AO29450" t="s">
        <v>80422</v>
      </c>
      <c r="AP29450" t="s">
        <v>80423</v>
      </c>
    </row>
    <row r="29451" spans="1:42" x14ac:dyDescent="0.25">
      <c r="A29451" t="s">
        <v>42</v>
      </c>
      <c r="B29451" t="s">
        <v>80424</v>
      </c>
      <c r="C29451">
        <v>2089996.28</v>
      </c>
      <c r="D29451">
        <v>22448.94</v>
      </c>
      <c r="E29451">
        <v>93.1</v>
      </c>
      <c r="H29451" t="s">
        <v>80339</v>
      </c>
      <c r="I29451" t="s">
        <v>43</v>
      </c>
      <c r="J29451" t="s">
        <v>126</v>
      </c>
      <c r="L29451" t="s">
        <v>64</v>
      </c>
      <c r="N29451" t="s">
        <v>43</v>
      </c>
      <c r="S29451" t="s">
        <v>80425</v>
      </c>
      <c r="U29451" t="s">
        <v>53</v>
      </c>
      <c r="V29451" t="s">
        <v>2179</v>
      </c>
      <c r="W29451" t="s">
        <v>11698</v>
      </c>
      <c r="X29451" t="s">
        <v>45</v>
      </c>
      <c r="Y29451" t="s">
        <v>2164</v>
      </c>
      <c r="Z29451" t="s">
        <v>46</v>
      </c>
      <c r="AA29451" t="s">
        <v>2181</v>
      </c>
      <c r="AB29451" t="s">
        <v>1800</v>
      </c>
      <c r="AI29451" t="s">
        <v>835</v>
      </c>
      <c r="AJ29451" t="s">
        <v>48</v>
      </c>
      <c r="AK29451" t="s">
        <v>80421</v>
      </c>
      <c r="AO29451" t="s">
        <v>80422</v>
      </c>
      <c r="AP29451" t="s">
        <v>80423</v>
      </c>
    </row>
    <row r="29452" spans="1:42" x14ac:dyDescent="0.25">
      <c r="A29452" t="s">
        <v>42</v>
      </c>
      <c r="B29452" t="s">
        <v>80426</v>
      </c>
      <c r="C29452">
        <v>1359501.76</v>
      </c>
      <c r="D29452">
        <v>16619.830000000002</v>
      </c>
      <c r="E29452">
        <v>81.8</v>
      </c>
      <c r="H29452" t="s">
        <v>80339</v>
      </c>
      <c r="I29452" t="s">
        <v>337</v>
      </c>
      <c r="L29452" t="s">
        <v>50</v>
      </c>
      <c r="N29452" t="s">
        <v>43</v>
      </c>
      <c r="S29452" t="s">
        <v>80427</v>
      </c>
      <c r="U29452" t="s">
        <v>44</v>
      </c>
      <c r="V29452" t="s">
        <v>2179</v>
      </c>
      <c r="W29452" t="s">
        <v>28777</v>
      </c>
      <c r="X29452" t="s">
        <v>45</v>
      </c>
      <c r="Y29452" t="s">
        <v>2164</v>
      </c>
      <c r="Z29452" t="s">
        <v>46</v>
      </c>
      <c r="AA29452" t="s">
        <v>2181</v>
      </c>
      <c r="AB29452" t="s">
        <v>1800</v>
      </c>
      <c r="AI29452" t="s">
        <v>851</v>
      </c>
      <c r="AJ29452" t="s">
        <v>48</v>
      </c>
      <c r="AK29452" t="s">
        <v>243</v>
      </c>
      <c r="AP29452" t="s">
        <v>80428</v>
      </c>
    </row>
    <row r="29453" spans="1:42" x14ac:dyDescent="0.25">
      <c r="A29453" t="s">
        <v>42</v>
      </c>
      <c r="B29453" t="s">
        <v>80429</v>
      </c>
      <c r="C29453">
        <v>1287833.53</v>
      </c>
      <c r="D29453">
        <v>16097.92</v>
      </c>
      <c r="E29453">
        <v>80</v>
      </c>
      <c r="H29453" t="s">
        <v>80430</v>
      </c>
      <c r="I29453" t="s">
        <v>80431</v>
      </c>
      <c r="N29453" t="s">
        <v>43</v>
      </c>
      <c r="S29453" t="s">
        <v>80432</v>
      </c>
      <c r="U29453" t="s">
        <v>44</v>
      </c>
      <c r="V29453" t="s">
        <v>2179</v>
      </c>
      <c r="W29453" t="s">
        <v>21228</v>
      </c>
      <c r="X29453" t="s">
        <v>45</v>
      </c>
      <c r="Y29453" t="s">
        <v>2164</v>
      </c>
      <c r="Z29453" t="s">
        <v>46</v>
      </c>
      <c r="AA29453" t="s">
        <v>2181</v>
      </c>
      <c r="AB29453" t="s">
        <v>1800</v>
      </c>
      <c r="AI29453" t="s">
        <v>21180</v>
      </c>
      <c r="AJ29453" t="s">
        <v>48</v>
      </c>
      <c r="AK29453" t="s">
        <v>247</v>
      </c>
      <c r="AP29453" t="s">
        <v>80433</v>
      </c>
    </row>
    <row r="29454" spans="1:42" x14ac:dyDescent="0.25">
      <c r="A29454" t="s">
        <v>42</v>
      </c>
      <c r="B29454" t="s">
        <v>80434</v>
      </c>
      <c r="C29454">
        <v>2419735.41</v>
      </c>
      <c r="D29454">
        <v>29873.279999999999</v>
      </c>
      <c r="E29454">
        <v>81</v>
      </c>
      <c r="H29454" t="s">
        <v>80430</v>
      </c>
      <c r="I29454" t="s">
        <v>1078</v>
      </c>
      <c r="L29454" t="s">
        <v>50</v>
      </c>
      <c r="M29454" t="s">
        <v>67</v>
      </c>
      <c r="N29454" t="s">
        <v>43</v>
      </c>
      <c r="U29454" t="s">
        <v>53</v>
      </c>
      <c r="V29454" t="s">
        <v>2179</v>
      </c>
      <c r="W29454" t="s">
        <v>11698</v>
      </c>
      <c r="X29454" t="s">
        <v>45</v>
      </c>
      <c r="Y29454" t="s">
        <v>2164</v>
      </c>
      <c r="Z29454" t="s">
        <v>46</v>
      </c>
      <c r="AA29454" t="s">
        <v>2181</v>
      </c>
      <c r="AB29454" t="s">
        <v>1800</v>
      </c>
      <c r="AI29454" t="s">
        <v>835</v>
      </c>
      <c r="AJ29454" t="s">
        <v>48</v>
      </c>
      <c r="AK29454" t="s">
        <v>258</v>
      </c>
      <c r="AP29454" t="s">
        <v>80435</v>
      </c>
    </row>
    <row r="29455" spans="1:42" x14ac:dyDescent="0.25">
      <c r="A29455" t="s">
        <v>42</v>
      </c>
      <c r="B29455" t="s">
        <v>80436</v>
      </c>
      <c r="C29455">
        <v>211764.37</v>
      </c>
      <c r="D29455">
        <v>11264.06</v>
      </c>
      <c r="E29455">
        <v>18.8</v>
      </c>
      <c r="H29455" t="s">
        <v>80430</v>
      </c>
      <c r="I29455" t="s">
        <v>25162</v>
      </c>
      <c r="L29455" t="s">
        <v>50</v>
      </c>
      <c r="N29455" t="s">
        <v>51</v>
      </c>
      <c r="U29455" t="s">
        <v>44</v>
      </c>
      <c r="V29455" t="s">
        <v>2179</v>
      </c>
      <c r="W29455" t="s">
        <v>11698</v>
      </c>
      <c r="X29455" t="s">
        <v>45</v>
      </c>
      <c r="Y29455" t="s">
        <v>2164</v>
      </c>
      <c r="Z29455" t="s">
        <v>46</v>
      </c>
      <c r="AA29455" t="s">
        <v>2181</v>
      </c>
      <c r="AB29455" t="s">
        <v>1800</v>
      </c>
      <c r="AI29455" t="s">
        <v>835</v>
      </c>
      <c r="AJ29455" t="s">
        <v>48</v>
      </c>
      <c r="AK29455" t="s">
        <v>80437</v>
      </c>
      <c r="AL29455" t="s">
        <v>50</v>
      </c>
      <c r="AP29455" t="s">
        <v>80438</v>
      </c>
    </row>
    <row r="29456" spans="1:42" x14ac:dyDescent="0.25">
      <c r="A29456" t="s">
        <v>314</v>
      </c>
      <c r="B29456" t="s">
        <v>80439</v>
      </c>
      <c r="C29456">
        <v>2033485.44</v>
      </c>
      <c r="D29456">
        <v>42364.28</v>
      </c>
      <c r="E29456">
        <v>48</v>
      </c>
      <c r="G29456" t="s">
        <v>80440</v>
      </c>
      <c r="H29456" t="s">
        <v>80430</v>
      </c>
      <c r="O29456" t="s">
        <v>315</v>
      </c>
      <c r="P29456" t="s">
        <v>316</v>
      </c>
      <c r="R29456" t="s">
        <v>50</v>
      </c>
      <c r="V29456" t="s">
        <v>2179</v>
      </c>
      <c r="W29456" t="s">
        <v>11698</v>
      </c>
      <c r="X29456" t="s">
        <v>45</v>
      </c>
      <c r="Y29456" t="s">
        <v>2164</v>
      </c>
      <c r="Z29456" t="s">
        <v>46</v>
      </c>
      <c r="AA29456" t="s">
        <v>2181</v>
      </c>
      <c r="AB29456" t="s">
        <v>1800</v>
      </c>
      <c r="AI29456" t="s">
        <v>835</v>
      </c>
      <c r="AJ29456" t="s">
        <v>48</v>
      </c>
      <c r="AK29456" t="s">
        <v>231</v>
      </c>
      <c r="AN29456" t="s">
        <v>281</v>
      </c>
      <c r="AP29456" t="s">
        <v>80441</v>
      </c>
    </row>
    <row r="29457" spans="1:42" x14ac:dyDescent="0.25">
      <c r="A29457" t="s">
        <v>314</v>
      </c>
      <c r="B29457" t="s">
        <v>80442</v>
      </c>
      <c r="C29457">
        <v>2135159.71</v>
      </c>
      <c r="D29457">
        <v>42364.28</v>
      </c>
      <c r="E29457">
        <v>50.4</v>
      </c>
      <c r="G29457" t="s">
        <v>80440</v>
      </c>
      <c r="H29457" t="s">
        <v>80430</v>
      </c>
      <c r="O29457" t="s">
        <v>315</v>
      </c>
      <c r="P29457" t="s">
        <v>316</v>
      </c>
      <c r="R29457" t="s">
        <v>74</v>
      </c>
      <c r="V29457" t="s">
        <v>2179</v>
      </c>
      <c r="W29457" t="s">
        <v>11698</v>
      </c>
      <c r="X29457" t="s">
        <v>45</v>
      </c>
      <c r="Y29457" t="s">
        <v>2164</v>
      </c>
      <c r="Z29457" t="s">
        <v>46</v>
      </c>
      <c r="AA29457" t="s">
        <v>2181</v>
      </c>
      <c r="AB29457" t="s">
        <v>1800</v>
      </c>
      <c r="AI29457" t="s">
        <v>835</v>
      </c>
      <c r="AJ29457" t="s">
        <v>48</v>
      </c>
      <c r="AK29457" t="s">
        <v>231</v>
      </c>
      <c r="AN29457" t="s">
        <v>86</v>
      </c>
      <c r="AP29457" t="s">
        <v>80443</v>
      </c>
    </row>
    <row r="29458" spans="1:42" x14ac:dyDescent="0.25">
      <c r="A29458" t="s">
        <v>42</v>
      </c>
      <c r="B29458" t="s">
        <v>80444</v>
      </c>
      <c r="C29458">
        <v>1153214.3899999999</v>
      </c>
      <c r="D29458">
        <v>13487.89</v>
      </c>
      <c r="E29458">
        <v>85.5</v>
      </c>
      <c r="H29458" t="s">
        <v>80430</v>
      </c>
      <c r="J29458" t="s">
        <v>79</v>
      </c>
      <c r="L29458" t="s">
        <v>50</v>
      </c>
      <c r="N29458" t="s">
        <v>43</v>
      </c>
      <c r="S29458" t="s">
        <v>80445</v>
      </c>
      <c r="U29458" t="s">
        <v>44</v>
      </c>
      <c r="V29458" t="s">
        <v>2179</v>
      </c>
      <c r="W29458" t="s">
        <v>21228</v>
      </c>
      <c r="X29458" t="s">
        <v>45</v>
      </c>
      <c r="Y29458" t="s">
        <v>2164</v>
      </c>
      <c r="Z29458" t="s">
        <v>46</v>
      </c>
      <c r="AA29458" t="s">
        <v>2181</v>
      </c>
      <c r="AB29458" t="s">
        <v>1800</v>
      </c>
      <c r="AI29458" t="s">
        <v>21180</v>
      </c>
      <c r="AJ29458" t="s">
        <v>48</v>
      </c>
      <c r="AK29458" t="s">
        <v>249</v>
      </c>
      <c r="AP29458" t="s">
        <v>80446</v>
      </c>
    </row>
    <row r="29459" spans="1:42" x14ac:dyDescent="0.25">
      <c r="A29459" t="s">
        <v>314</v>
      </c>
      <c r="B29459" t="s">
        <v>80447</v>
      </c>
      <c r="C29459">
        <v>2190233.2799999998</v>
      </c>
      <c r="D29459">
        <v>42364.28</v>
      </c>
      <c r="E29459">
        <v>51.7</v>
      </c>
      <c r="G29459" t="s">
        <v>80440</v>
      </c>
      <c r="H29459" t="s">
        <v>80430</v>
      </c>
      <c r="O29459" t="s">
        <v>315</v>
      </c>
      <c r="P29459" t="s">
        <v>316</v>
      </c>
      <c r="R29459" t="s">
        <v>58</v>
      </c>
      <c r="V29459" t="s">
        <v>2179</v>
      </c>
      <c r="W29459" t="s">
        <v>11698</v>
      </c>
      <c r="X29459" t="s">
        <v>45</v>
      </c>
      <c r="Y29459" t="s">
        <v>2164</v>
      </c>
      <c r="Z29459" t="s">
        <v>46</v>
      </c>
      <c r="AA29459" t="s">
        <v>2181</v>
      </c>
      <c r="AB29459" t="s">
        <v>1800</v>
      </c>
      <c r="AI29459" t="s">
        <v>835</v>
      </c>
      <c r="AJ29459" t="s">
        <v>48</v>
      </c>
      <c r="AK29459" t="s">
        <v>231</v>
      </c>
      <c r="AN29459" t="s">
        <v>113</v>
      </c>
      <c r="AP29459" t="s">
        <v>80448</v>
      </c>
    </row>
    <row r="29460" spans="1:42" x14ac:dyDescent="0.25">
      <c r="A29460" t="s">
        <v>314</v>
      </c>
      <c r="B29460" t="s">
        <v>80449</v>
      </c>
      <c r="C29460">
        <v>371168.15</v>
      </c>
      <c r="D29460">
        <v>18105.759999999998</v>
      </c>
      <c r="E29460">
        <v>20.5</v>
      </c>
      <c r="G29460" t="s">
        <v>80450</v>
      </c>
      <c r="H29460" t="s">
        <v>80430</v>
      </c>
      <c r="O29460" t="s">
        <v>456</v>
      </c>
      <c r="R29460" t="s">
        <v>50</v>
      </c>
      <c r="V29460" t="s">
        <v>2179</v>
      </c>
      <c r="W29460" t="s">
        <v>11698</v>
      </c>
      <c r="X29460" t="s">
        <v>45</v>
      </c>
      <c r="Y29460" t="s">
        <v>2164</v>
      </c>
      <c r="Z29460" t="s">
        <v>46</v>
      </c>
      <c r="AA29460" t="s">
        <v>2181</v>
      </c>
      <c r="AB29460" t="s">
        <v>1800</v>
      </c>
      <c r="AI29460" t="s">
        <v>835</v>
      </c>
      <c r="AJ29460" t="s">
        <v>48</v>
      </c>
      <c r="AK29460" t="s">
        <v>80451</v>
      </c>
      <c r="AO29460" t="s">
        <v>80452</v>
      </c>
      <c r="AP29460" t="s">
        <v>80453</v>
      </c>
    </row>
    <row r="29461" spans="1:42" x14ac:dyDescent="0.25">
      <c r="A29461" t="s">
        <v>42</v>
      </c>
      <c r="B29461" t="s">
        <v>80454</v>
      </c>
      <c r="C29461">
        <v>537385.06000000006</v>
      </c>
      <c r="D29461">
        <v>5809.57</v>
      </c>
      <c r="E29461">
        <v>92.5</v>
      </c>
      <c r="H29461" t="s">
        <v>80430</v>
      </c>
      <c r="I29461" t="s">
        <v>43</v>
      </c>
      <c r="L29461" t="s">
        <v>50</v>
      </c>
      <c r="M29461" t="s">
        <v>67</v>
      </c>
      <c r="N29461" t="s">
        <v>43</v>
      </c>
      <c r="U29461" t="s">
        <v>147</v>
      </c>
      <c r="V29461" t="s">
        <v>2179</v>
      </c>
      <c r="W29461" t="s">
        <v>70345</v>
      </c>
      <c r="X29461" t="s">
        <v>45</v>
      </c>
      <c r="Y29461" t="s">
        <v>2164</v>
      </c>
      <c r="Z29461" t="s">
        <v>46</v>
      </c>
      <c r="AA29461" t="s">
        <v>2181</v>
      </c>
      <c r="AB29461" t="s">
        <v>1800</v>
      </c>
      <c r="AI29461" t="s">
        <v>70346</v>
      </c>
      <c r="AJ29461" t="s">
        <v>48</v>
      </c>
      <c r="AK29461" t="s">
        <v>116</v>
      </c>
      <c r="AP29461" t="s">
        <v>80455</v>
      </c>
    </row>
    <row r="29462" spans="1:42" x14ac:dyDescent="0.25">
      <c r="A29462" t="s">
        <v>42</v>
      </c>
      <c r="B29462" t="s">
        <v>80456</v>
      </c>
      <c r="C29462">
        <v>490404.07</v>
      </c>
      <c r="D29462">
        <v>9634.66</v>
      </c>
      <c r="E29462">
        <v>50.9</v>
      </c>
      <c r="H29462" t="s">
        <v>80430</v>
      </c>
      <c r="I29462" t="s">
        <v>43</v>
      </c>
      <c r="L29462" t="s">
        <v>50</v>
      </c>
      <c r="M29462" t="s">
        <v>67</v>
      </c>
      <c r="N29462" t="s">
        <v>43</v>
      </c>
      <c r="U29462" t="s">
        <v>1273</v>
      </c>
      <c r="V29462" t="s">
        <v>2179</v>
      </c>
      <c r="W29462" t="s">
        <v>70345</v>
      </c>
      <c r="X29462" t="s">
        <v>45</v>
      </c>
      <c r="Y29462" t="s">
        <v>2164</v>
      </c>
      <c r="Z29462" t="s">
        <v>46</v>
      </c>
      <c r="AA29462" t="s">
        <v>2181</v>
      </c>
      <c r="AB29462" t="s">
        <v>1800</v>
      </c>
      <c r="AI29462" t="s">
        <v>70346</v>
      </c>
      <c r="AJ29462" t="s">
        <v>48</v>
      </c>
      <c r="AK29462" t="s">
        <v>116</v>
      </c>
      <c r="AP29462" t="s">
        <v>80457</v>
      </c>
    </row>
    <row r="29463" spans="1:42" x14ac:dyDescent="0.25">
      <c r="A29463" t="s">
        <v>314</v>
      </c>
      <c r="B29463" t="s">
        <v>80458</v>
      </c>
      <c r="C29463">
        <v>2715550.35</v>
      </c>
      <c r="D29463">
        <v>42364.28</v>
      </c>
      <c r="E29463">
        <v>64.099999999999994</v>
      </c>
      <c r="G29463" t="s">
        <v>80440</v>
      </c>
      <c r="H29463" t="s">
        <v>80430</v>
      </c>
      <c r="O29463" t="s">
        <v>315</v>
      </c>
      <c r="P29463" t="s">
        <v>316</v>
      </c>
      <c r="R29463" t="s">
        <v>58</v>
      </c>
      <c r="V29463" t="s">
        <v>2179</v>
      </c>
      <c r="W29463" t="s">
        <v>11698</v>
      </c>
      <c r="X29463" t="s">
        <v>45</v>
      </c>
      <c r="Y29463" t="s">
        <v>2164</v>
      </c>
      <c r="Z29463" t="s">
        <v>46</v>
      </c>
      <c r="AA29463" t="s">
        <v>2181</v>
      </c>
      <c r="AB29463" t="s">
        <v>1800</v>
      </c>
      <c r="AI29463" t="s">
        <v>835</v>
      </c>
      <c r="AJ29463" t="s">
        <v>48</v>
      </c>
      <c r="AK29463" t="s">
        <v>231</v>
      </c>
      <c r="AN29463" t="s">
        <v>95</v>
      </c>
      <c r="AP29463" t="s">
        <v>80459</v>
      </c>
    </row>
    <row r="29464" spans="1:42" x14ac:dyDescent="0.25">
      <c r="A29464" t="s">
        <v>314</v>
      </c>
      <c r="B29464" t="s">
        <v>80460</v>
      </c>
      <c r="C29464">
        <v>2601166.79</v>
      </c>
      <c r="D29464">
        <v>42364.28</v>
      </c>
      <c r="E29464">
        <v>61.4</v>
      </c>
      <c r="G29464" t="s">
        <v>80440</v>
      </c>
      <c r="H29464" t="s">
        <v>80430</v>
      </c>
      <c r="O29464" t="s">
        <v>315</v>
      </c>
      <c r="P29464" t="s">
        <v>316</v>
      </c>
      <c r="R29464" t="s">
        <v>74</v>
      </c>
      <c r="V29464" t="s">
        <v>2179</v>
      </c>
      <c r="W29464" t="s">
        <v>11698</v>
      </c>
      <c r="X29464" t="s">
        <v>45</v>
      </c>
      <c r="Y29464" t="s">
        <v>2164</v>
      </c>
      <c r="Z29464" t="s">
        <v>46</v>
      </c>
      <c r="AA29464" t="s">
        <v>2181</v>
      </c>
      <c r="AB29464" t="s">
        <v>1800</v>
      </c>
      <c r="AI29464" t="s">
        <v>835</v>
      </c>
      <c r="AJ29464" t="s">
        <v>48</v>
      </c>
      <c r="AK29464" t="s">
        <v>231</v>
      </c>
      <c r="AN29464" t="s">
        <v>262</v>
      </c>
      <c r="AP29464" t="s">
        <v>80461</v>
      </c>
    </row>
    <row r="29465" spans="1:42" x14ac:dyDescent="0.25">
      <c r="A29465" t="s">
        <v>42</v>
      </c>
      <c r="B29465" t="s">
        <v>80462</v>
      </c>
      <c r="C29465">
        <v>268466</v>
      </c>
      <c r="D29465">
        <v>13423.3</v>
      </c>
      <c r="E29465">
        <v>20</v>
      </c>
      <c r="H29465" t="s">
        <v>80430</v>
      </c>
      <c r="J29465" t="s">
        <v>87</v>
      </c>
      <c r="L29465" t="s">
        <v>50</v>
      </c>
      <c r="N29465" t="s">
        <v>51</v>
      </c>
      <c r="U29465" t="s">
        <v>53</v>
      </c>
      <c r="V29465" t="s">
        <v>2179</v>
      </c>
      <c r="W29465" t="s">
        <v>11698</v>
      </c>
      <c r="X29465" t="s">
        <v>45</v>
      </c>
      <c r="Y29465" t="s">
        <v>2164</v>
      </c>
      <c r="Z29465" t="s">
        <v>46</v>
      </c>
      <c r="AA29465" t="s">
        <v>2181</v>
      </c>
      <c r="AB29465" t="s">
        <v>1800</v>
      </c>
      <c r="AI29465" t="s">
        <v>835</v>
      </c>
      <c r="AJ29465" t="s">
        <v>48</v>
      </c>
      <c r="AK29465" t="s">
        <v>280</v>
      </c>
      <c r="AP29465" t="s">
        <v>80463</v>
      </c>
    </row>
    <row r="29466" spans="1:42" x14ac:dyDescent="0.25">
      <c r="A29466" t="s">
        <v>42</v>
      </c>
      <c r="B29466" t="s">
        <v>80464</v>
      </c>
      <c r="C29466">
        <v>722474.61</v>
      </c>
      <c r="D29466">
        <v>17707.71</v>
      </c>
      <c r="E29466">
        <v>40.799999999999997</v>
      </c>
      <c r="H29466" t="s">
        <v>80430</v>
      </c>
      <c r="N29466" t="s">
        <v>43</v>
      </c>
      <c r="U29466" t="s">
        <v>44</v>
      </c>
      <c r="V29466" t="s">
        <v>2179</v>
      </c>
      <c r="W29466" t="s">
        <v>70345</v>
      </c>
      <c r="X29466" t="s">
        <v>45</v>
      </c>
      <c r="Y29466" t="s">
        <v>2164</v>
      </c>
      <c r="Z29466" t="s">
        <v>46</v>
      </c>
      <c r="AA29466" t="s">
        <v>2181</v>
      </c>
      <c r="AB29466" t="s">
        <v>1800</v>
      </c>
      <c r="AI29466" t="s">
        <v>70346</v>
      </c>
      <c r="AJ29466" t="s">
        <v>48</v>
      </c>
      <c r="AK29466" t="s">
        <v>256</v>
      </c>
      <c r="AP29466" t="s">
        <v>80465</v>
      </c>
    </row>
    <row r="29467" spans="1:42" x14ac:dyDescent="0.25">
      <c r="A29467" t="s">
        <v>42</v>
      </c>
      <c r="B29467" t="s">
        <v>80440</v>
      </c>
      <c r="C29467">
        <v>125622799.48</v>
      </c>
      <c r="D29467">
        <v>42364.28</v>
      </c>
      <c r="E29467">
        <v>2965.3</v>
      </c>
      <c r="H29467" t="s">
        <v>80430</v>
      </c>
      <c r="I29467" t="s">
        <v>71473</v>
      </c>
      <c r="J29467" t="s">
        <v>80</v>
      </c>
      <c r="K29467" t="s">
        <v>80</v>
      </c>
      <c r="L29467" t="s">
        <v>58</v>
      </c>
      <c r="M29467" t="s">
        <v>67</v>
      </c>
      <c r="N29467" t="s">
        <v>291</v>
      </c>
      <c r="S29467" t="s">
        <v>80466</v>
      </c>
      <c r="U29467" t="s">
        <v>53</v>
      </c>
      <c r="V29467" t="s">
        <v>2179</v>
      </c>
      <c r="W29467" t="s">
        <v>11698</v>
      </c>
      <c r="X29467" t="s">
        <v>45</v>
      </c>
      <c r="Y29467" t="s">
        <v>2164</v>
      </c>
      <c r="Z29467" t="s">
        <v>46</v>
      </c>
      <c r="AA29467" t="s">
        <v>2181</v>
      </c>
      <c r="AB29467" t="s">
        <v>1800</v>
      </c>
      <c r="AI29467" t="s">
        <v>835</v>
      </c>
      <c r="AJ29467" t="s">
        <v>48</v>
      </c>
      <c r="AK29467" t="s">
        <v>231</v>
      </c>
      <c r="AP29467" t="s">
        <v>80467</v>
      </c>
    </row>
    <row r="29468" spans="1:42" x14ac:dyDescent="0.25">
      <c r="A29468" t="s">
        <v>42</v>
      </c>
      <c r="B29468" t="s">
        <v>80468</v>
      </c>
      <c r="C29468">
        <v>271415.17</v>
      </c>
      <c r="D29468">
        <v>10900.21</v>
      </c>
      <c r="E29468">
        <v>24.9</v>
      </c>
      <c r="H29468" t="s">
        <v>80430</v>
      </c>
      <c r="I29468" t="s">
        <v>402</v>
      </c>
      <c r="J29468" t="s">
        <v>398</v>
      </c>
      <c r="K29468" t="s">
        <v>398</v>
      </c>
      <c r="L29468" t="s">
        <v>64</v>
      </c>
      <c r="M29468" t="s">
        <v>50</v>
      </c>
      <c r="N29468" t="s">
        <v>51</v>
      </c>
      <c r="S29468" t="s">
        <v>80469</v>
      </c>
      <c r="U29468" t="s">
        <v>53</v>
      </c>
      <c r="V29468" t="s">
        <v>2179</v>
      </c>
      <c r="W29468" t="s">
        <v>11698</v>
      </c>
      <c r="X29468" t="s">
        <v>45</v>
      </c>
      <c r="Y29468" t="s">
        <v>2164</v>
      </c>
      <c r="Z29468" t="s">
        <v>46</v>
      </c>
      <c r="AA29468" t="s">
        <v>2181</v>
      </c>
      <c r="AB29468" t="s">
        <v>1800</v>
      </c>
      <c r="AI29468" t="s">
        <v>835</v>
      </c>
      <c r="AJ29468" t="s">
        <v>48</v>
      </c>
      <c r="AK29468" t="s">
        <v>80470</v>
      </c>
    </row>
    <row r="29469" spans="1:42" x14ac:dyDescent="0.25">
      <c r="A29469" t="s">
        <v>42</v>
      </c>
      <c r="B29469" t="s">
        <v>80471</v>
      </c>
      <c r="C29469">
        <v>313653.95</v>
      </c>
      <c r="D29469">
        <v>4356.3</v>
      </c>
      <c r="E29469">
        <v>72</v>
      </c>
      <c r="H29469" t="s">
        <v>80430</v>
      </c>
      <c r="I29469" t="s">
        <v>129</v>
      </c>
      <c r="J29469" t="s">
        <v>179</v>
      </c>
      <c r="K29469" t="s">
        <v>179</v>
      </c>
      <c r="L29469" t="s">
        <v>50</v>
      </c>
      <c r="M29469" t="s">
        <v>67</v>
      </c>
      <c r="N29469" t="s">
        <v>43</v>
      </c>
      <c r="S29469" t="s">
        <v>80472</v>
      </c>
      <c r="U29469" t="s">
        <v>147</v>
      </c>
      <c r="V29469" t="s">
        <v>2179</v>
      </c>
      <c r="W29469" t="s">
        <v>28777</v>
      </c>
      <c r="X29469" t="s">
        <v>45</v>
      </c>
      <c r="Y29469" t="s">
        <v>2164</v>
      </c>
      <c r="Z29469" t="s">
        <v>46</v>
      </c>
      <c r="AA29469" t="s">
        <v>2181</v>
      </c>
      <c r="AB29469" t="s">
        <v>1800</v>
      </c>
      <c r="AI29469" t="s">
        <v>851</v>
      </c>
      <c r="AJ29469" t="s">
        <v>48</v>
      </c>
      <c r="AK29469" t="s">
        <v>497</v>
      </c>
    </row>
    <row r="29470" spans="1:42" x14ac:dyDescent="0.25">
      <c r="A29470" t="s">
        <v>42</v>
      </c>
      <c r="B29470" t="s">
        <v>80473</v>
      </c>
      <c r="C29470">
        <v>552920.56999999995</v>
      </c>
      <c r="D29470">
        <v>7668.8</v>
      </c>
      <c r="E29470">
        <v>72.099999999999994</v>
      </c>
      <c r="H29470" t="s">
        <v>80430</v>
      </c>
      <c r="I29470" t="s">
        <v>214</v>
      </c>
      <c r="J29470" t="s">
        <v>706</v>
      </c>
      <c r="K29470" t="s">
        <v>706</v>
      </c>
      <c r="L29470" t="s">
        <v>50</v>
      </c>
      <c r="M29470" t="s">
        <v>67</v>
      </c>
      <c r="N29470" t="s">
        <v>43</v>
      </c>
      <c r="S29470" t="s">
        <v>80474</v>
      </c>
      <c r="U29470" t="s">
        <v>202</v>
      </c>
      <c r="V29470" t="s">
        <v>2179</v>
      </c>
      <c r="W29470" t="s">
        <v>28777</v>
      </c>
      <c r="X29470" t="s">
        <v>45</v>
      </c>
      <c r="Y29470" t="s">
        <v>2164</v>
      </c>
      <c r="Z29470" t="s">
        <v>46</v>
      </c>
      <c r="AA29470" t="s">
        <v>2181</v>
      </c>
      <c r="AB29470" t="s">
        <v>1800</v>
      </c>
      <c r="AI29470" t="s">
        <v>851</v>
      </c>
      <c r="AJ29470" t="s">
        <v>48</v>
      </c>
      <c r="AK29470" t="s">
        <v>504</v>
      </c>
    </row>
    <row r="29471" spans="1:42" x14ac:dyDescent="0.25">
      <c r="A29471" t="s">
        <v>42</v>
      </c>
      <c r="B29471" t="s">
        <v>80475</v>
      </c>
      <c r="C29471">
        <v>624663.16</v>
      </c>
      <c r="D29471">
        <v>6568.49</v>
      </c>
      <c r="E29471">
        <v>95.1</v>
      </c>
      <c r="H29471" t="s">
        <v>80430</v>
      </c>
      <c r="I29471" t="s">
        <v>43</v>
      </c>
      <c r="J29471" t="s">
        <v>633</v>
      </c>
      <c r="K29471" t="s">
        <v>633</v>
      </c>
      <c r="L29471" t="s">
        <v>50</v>
      </c>
      <c r="M29471" t="s">
        <v>67</v>
      </c>
      <c r="N29471" t="s">
        <v>43</v>
      </c>
      <c r="S29471" t="s">
        <v>80476</v>
      </c>
      <c r="U29471" t="s">
        <v>319</v>
      </c>
      <c r="V29471" t="s">
        <v>2179</v>
      </c>
      <c r="W29471" t="s">
        <v>28777</v>
      </c>
      <c r="X29471" t="s">
        <v>45</v>
      </c>
      <c r="Y29471" t="s">
        <v>2164</v>
      </c>
      <c r="Z29471" t="s">
        <v>46</v>
      </c>
      <c r="AA29471" t="s">
        <v>2181</v>
      </c>
      <c r="AB29471" t="s">
        <v>1800</v>
      </c>
      <c r="AI29471" t="s">
        <v>851</v>
      </c>
      <c r="AJ29471" t="s">
        <v>48</v>
      </c>
      <c r="AK29471" t="s">
        <v>498</v>
      </c>
    </row>
    <row r="29472" spans="1:42" x14ac:dyDescent="0.25">
      <c r="A29472" t="s">
        <v>42</v>
      </c>
      <c r="B29472" t="s">
        <v>80477</v>
      </c>
      <c r="C29472">
        <v>608898.79</v>
      </c>
      <c r="D29472">
        <v>6568.49</v>
      </c>
      <c r="E29472">
        <v>92.7</v>
      </c>
      <c r="H29472" t="s">
        <v>80430</v>
      </c>
      <c r="I29472" t="s">
        <v>43</v>
      </c>
      <c r="J29472" t="s">
        <v>71</v>
      </c>
      <c r="K29472" t="s">
        <v>71</v>
      </c>
      <c r="L29472" t="s">
        <v>50</v>
      </c>
      <c r="M29472" t="s">
        <v>67</v>
      </c>
      <c r="N29472" t="s">
        <v>43</v>
      </c>
      <c r="S29472" t="s">
        <v>80478</v>
      </c>
      <c r="U29472" t="s">
        <v>356</v>
      </c>
      <c r="V29472" t="s">
        <v>2179</v>
      </c>
      <c r="W29472" t="s">
        <v>11698</v>
      </c>
      <c r="X29472" t="s">
        <v>45</v>
      </c>
      <c r="Y29472" t="s">
        <v>2164</v>
      </c>
      <c r="Z29472" t="s">
        <v>46</v>
      </c>
      <c r="AA29472" t="s">
        <v>2181</v>
      </c>
      <c r="AB29472" t="s">
        <v>1800</v>
      </c>
      <c r="AI29472" t="s">
        <v>835</v>
      </c>
      <c r="AJ29472" t="s">
        <v>48</v>
      </c>
      <c r="AK29472" t="s">
        <v>234</v>
      </c>
    </row>
    <row r="29473" spans="1:42" x14ac:dyDescent="0.25">
      <c r="A29473" t="s">
        <v>42</v>
      </c>
      <c r="B29473" t="s">
        <v>80479</v>
      </c>
      <c r="C29473">
        <v>1837137.4</v>
      </c>
      <c r="D29473">
        <v>18408.189999999999</v>
      </c>
      <c r="E29473">
        <v>99.8</v>
      </c>
      <c r="H29473" t="s">
        <v>80430</v>
      </c>
      <c r="I29473" t="s">
        <v>43</v>
      </c>
      <c r="J29473" t="s">
        <v>199</v>
      </c>
      <c r="K29473" t="s">
        <v>199</v>
      </c>
      <c r="L29473" t="s">
        <v>50</v>
      </c>
      <c r="M29473" t="s">
        <v>67</v>
      </c>
      <c r="N29473" t="s">
        <v>43</v>
      </c>
      <c r="S29473" t="s">
        <v>80478</v>
      </c>
      <c r="U29473" t="s">
        <v>188</v>
      </c>
      <c r="V29473" t="s">
        <v>2179</v>
      </c>
      <c r="W29473" t="s">
        <v>11698</v>
      </c>
      <c r="X29473" t="s">
        <v>45</v>
      </c>
      <c r="Y29473" t="s">
        <v>2164</v>
      </c>
      <c r="Z29473" t="s">
        <v>46</v>
      </c>
      <c r="AA29473" t="s">
        <v>2181</v>
      </c>
      <c r="AB29473" t="s">
        <v>1800</v>
      </c>
      <c r="AI29473" t="s">
        <v>835</v>
      </c>
      <c r="AJ29473" t="s">
        <v>48</v>
      </c>
      <c r="AK29473" t="s">
        <v>234</v>
      </c>
    </row>
    <row r="29474" spans="1:42" x14ac:dyDescent="0.25">
      <c r="A29474" t="s">
        <v>42</v>
      </c>
      <c r="B29474" t="s">
        <v>80480</v>
      </c>
      <c r="C29474">
        <v>1980121.57</v>
      </c>
      <c r="D29474">
        <v>40827.25</v>
      </c>
      <c r="E29474">
        <v>48.5</v>
      </c>
      <c r="H29474" t="s">
        <v>80430</v>
      </c>
      <c r="I29474" t="s">
        <v>43</v>
      </c>
      <c r="J29474" t="s">
        <v>365</v>
      </c>
      <c r="K29474" t="s">
        <v>365</v>
      </c>
      <c r="L29474" t="s">
        <v>50</v>
      </c>
      <c r="M29474" t="s">
        <v>67</v>
      </c>
      <c r="N29474" t="s">
        <v>43</v>
      </c>
      <c r="S29474" t="s">
        <v>80478</v>
      </c>
      <c r="U29474" t="s">
        <v>53</v>
      </c>
      <c r="V29474" t="s">
        <v>2179</v>
      </c>
      <c r="W29474" t="s">
        <v>11698</v>
      </c>
      <c r="X29474" t="s">
        <v>45</v>
      </c>
      <c r="Y29474" t="s">
        <v>2164</v>
      </c>
      <c r="Z29474" t="s">
        <v>46</v>
      </c>
      <c r="AA29474" t="s">
        <v>2181</v>
      </c>
      <c r="AB29474" t="s">
        <v>1800</v>
      </c>
      <c r="AI29474" t="s">
        <v>835</v>
      </c>
      <c r="AJ29474" t="s">
        <v>48</v>
      </c>
      <c r="AK29474" t="s">
        <v>234</v>
      </c>
    </row>
    <row r="29475" spans="1:42" x14ac:dyDescent="0.25">
      <c r="A29475" t="s">
        <v>42</v>
      </c>
      <c r="B29475" t="s">
        <v>80481</v>
      </c>
      <c r="C29475">
        <v>335649.71</v>
      </c>
      <c r="D29475">
        <v>6568.49</v>
      </c>
      <c r="E29475">
        <v>51.1</v>
      </c>
      <c r="H29475" t="s">
        <v>80430</v>
      </c>
      <c r="I29475" t="s">
        <v>43</v>
      </c>
      <c r="J29475" t="s">
        <v>502</v>
      </c>
      <c r="K29475" t="s">
        <v>502</v>
      </c>
      <c r="L29475" t="s">
        <v>50</v>
      </c>
      <c r="M29475" t="s">
        <v>67</v>
      </c>
      <c r="N29475" t="s">
        <v>43</v>
      </c>
      <c r="U29475" t="s">
        <v>319</v>
      </c>
      <c r="V29475" t="s">
        <v>2179</v>
      </c>
      <c r="W29475" t="s">
        <v>70345</v>
      </c>
      <c r="X29475" t="s">
        <v>45</v>
      </c>
      <c r="Y29475" t="s">
        <v>2164</v>
      </c>
      <c r="Z29475" t="s">
        <v>46</v>
      </c>
      <c r="AA29475" t="s">
        <v>2181</v>
      </c>
      <c r="AB29475" t="s">
        <v>1800</v>
      </c>
      <c r="AI29475" t="s">
        <v>70346</v>
      </c>
      <c r="AJ29475" t="s">
        <v>48</v>
      </c>
      <c r="AK29475" t="s">
        <v>253</v>
      </c>
      <c r="AP29475" t="s">
        <v>80482</v>
      </c>
    </row>
    <row r="29476" spans="1:42" x14ac:dyDescent="0.25">
      <c r="A29476" t="s">
        <v>42</v>
      </c>
      <c r="B29476" t="s">
        <v>80483</v>
      </c>
      <c r="C29476">
        <v>803325.79</v>
      </c>
      <c r="D29476">
        <v>7799.28</v>
      </c>
      <c r="E29476">
        <v>103</v>
      </c>
      <c r="H29476" t="s">
        <v>80430</v>
      </c>
      <c r="I29476" t="s">
        <v>43</v>
      </c>
      <c r="J29476" t="s">
        <v>179</v>
      </c>
      <c r="K29476" t="s">
        <v>179</v>
      </c>
      <c r="L29476" t="s">
        <v>50</v>
      </c>
      <c r="M29476" t="s">
        <v>67</v>
      </c>
      <c r="N29476" t="s">
        <v>43</v>
      </c>
      <c r="U29476" t="s">
        <v>319</v>
      </c>
      <c r="V29476" t="s">
        <v>2179</v>
      </c>
      <c r="W29476" t="s">
        <v>70345</v>
      </c>
      <c r="X29476" t="s">
        <v>45</v>
      </c>
      <c r="Y29476" t="s">
        <v>2164</v>
      </c>
      <c r="Z29476" t="s">
        <v>46</v>
      </c>
      <c r="AA29476" t="s">
        <v>2181</v>
      </c>
      <c r="AB29476" t="s">
        <v>1800</v>
      </c>
      <c r="AI29476" t="s">
        <v>70346</v>
      </c>
      <c r="AJ29476" t="s">
        <v>48</v>
      </c>
      <c r="AK29476" t="s">
        <v>116</v>
      </c>
      <c r="AO29476" t="s">
        <v>80484</v>
      </c>
      <c r="AP29476" t="s">
        <v>80485</v>
      </c>
    </row>
    <row r="29477" spans="1:42" x14ac:dyDescent="0.25">
      <c r="A29477" t="s">
        <v>42</v>
      </c>
      <c r="B29477" t="s">
        <v>80486</v>
      </c>
      <c r="C29477">
        <v>521204.23</v>
      </c>
      <c r="D29477">
        <v>8759.73</v>
      </c>
      <c r="E29477">
        <v>59.5</v>
      </c>
      <c r="H29477" t="s">
        <v>80430</v>
      </c>
      <c r="I29477" t="s">
        <v>43</v>
      </c>
      <c r="J29477" t="s">
        <v>179</v>
      </c>
      <c r="K29477" t="s">
        <v>179</v>
      </c>
      <c r="L29477" t="s">
        <v>50</v>
      </c>
      <c r="M29477" t="s">
        <v>67</v>
      </c>
      <c r="N29477" t="s">
        <v>43</v>
      </c>
      <c r="U29477" t="s">
        <v>1273</v>
      </c>
      <c r="V29477" t="s">
        <v>2179</v>
      </c>
      <c r="W29477" t="s">
        <v>70345</v>
      </c>
      <c r="X29477" t="s">
        <v>45</v>
      </c>
      <c r="Y29477" t="s">
        <v>2164</v>
      </c>
      <c r="Z29477" t="s">
        <v>46</v>
      </c>
      <c r="AA29477" t="s">
        <v>2181</v>
      </c>
      <c r="AB29477" t="s">
        <v>1800</v>
      </c>
      <c r="AI29477" t="s">
        <v>70346</v>
      </c>
      <c r="AJ29477" t="s">
        <v>48</v>
      </c>
      <c r="AK29477" t="s">
        <v>116</v>
      </c>
      <c r="AO29477" t="s">
        <v>80484</v>
      </c>
      <c r="AP29477" t="s">
        <v>80485</v>
      </c>
    </row>
    <row r="29478" spans="1:42" x14ac:dyDescent="0.25">
      <c r="A29478" t="s">
        <v>42</v>
      </c>
      <c r="B29478" t="s">
        <v>80487</v>
      </c>
      <c r="C29478">
        <v>925553.75</v>
      </c>
      <c r="D29478">
        <v>10227.11</v>
      </c>
      <c r="E29478">
        <v>90.5</v>
      </c>
      <c r="H29478" t="s">
        <v>80430</v>
      </c>
      <c r="I29478" t="s">
        <v>43</v>
      </c>
      <c r="J29478" t="s">
        <v>179</v>
      </c>
      <c r="K29478" t="s">
        <v>179</v>
      </c>
      <c r="L29478" t="s">
        <v>50</v>
      </c>
      <c r="M29478" t="s">
        <v>67</v>
      </c>
      <c r="N29478" t="s">
        <v>43</v>
      </c>
      <c r="S29478" t="s">
        <v>80488</v>
      </c>
      <c r="U29478" t="s">
        <v>44</v>
      </c>
      <c r="V29478" t="s">
        <v>2179</v>
      </c>
      <c r="W29478" t="s">
        <v>28777</v>
      </c>
      <c r="X29478" t="s">
        <v>45</v>
      </c>
      <c r="Y29478" t="s">
        <v>2164</v>
      </c>
      <c r="Z29478" t="s">
        <v>46</v>
      </c>
      <c r="AA29478" t="s">
        <v>2181</v>
      </c>
      <c r="AB29478" t="s">
        <v>1800</v>
      </c>
      <c r="AI29478" t="s">
        <v>851</v>
      </c>
      <c r="AJ29478" t="s">
        <v>48</v>
      </c>
      <c r="AK29478" t="s">
        <v>512</v>
      </c>
    </row>
    <row r="29479" spans="1:42" x14ac:dyDescent="0.25">
      <c r="A29479" t="s">
        <v>42</v>
      </c>
      <c r="B29479" t="s">
        <v>80489</v>
      </c>
      <c r="C29479">
        <v>476166.54</v>
      </c>
      <c r="D29479">
        <v>11391.54</v>
      </c>
      <c r="E29479">
        <v>41.8</v>
      </c>
      <c r="H29479" t="s">
        <v>80430</v>
      </c>
      <c r="I29479" t="s">
        <v>43</v>
      </c>
      <c r="J29479" t="s">
        <v>157</v>
      </c>
      <c r="K29479" t="s">
        <v>157</v>
      </c>
      <c r="L29479" t="s">
        <v>50</v>
      </c>
      <c r="M29479" t="s">
        <v>67</v>
      </c>
      <c r="N29479" t="s">
        <v>43</v>
      </c>
      <c r="S29479" t="s">
        <v>80490</v>
      </c>
      <c r="U29479" t="s">
        <v>202</v>
      </c>
      <c r="V29479" t="s">
        <v>2179</v>
      </c>
      <c r="W29479" t="s">
        <v>28777</v>
      </c>
      <c r="X29479" t="s">
        <v>45</v>
      </c>
      <c r="Y29479" t="s">
        <v>2164</v>
      </c>
      <c r="Z29479" t="s">
        <v>46</v>
      </c>
      <c r="AA29479" t="s">
        <v>2181</v>
      </c>
      <c r="AB29479" t="s">
        <v>1800</v>
      </c>
      <c r="AI29479" t="s">
        <v>851</v>
      </c>
      <c r="AJ29479" t="s">
        <v>48</v>
      </c>
      <c r="AK29479" t="s">
        <v>621</v>
      </c>
    </row>
    <row r="29480" spans="1:42" x14ac:dyDescent="0.25">
      <c r="A29480" t="s">
        <v>42</v>
      </c>
      <c r="B29480" t="s">
        <v>80491</v>
      </c>
      <c r="C29480">
        <v>492636.56</v>
      </c>
      <c r="D29480">
        <v>6568.49</v>
      </c>
      <c r="E29480">
        <v>75</v>
      </c>
      <c r="H29480" t="s">
        <v>80430</v>
      </c>
      <c r="I29480" t="s">
        <v>43</v>
      </c>
      <c r="J29480" t="s">
        <v>370</v>
      </c>
      <c r="K29480" t="s">
        <v>370</v>
      </c>
      <c r="L29480" t="s">
        <v>50</v>
      </c>
      <c r="M29480" t="s">
        <v>67</v>
      </c>
      <c r="N29480" t="s">
        <v>43</v>
      </c>
      <c r="S29480" t="s">
        <v>80492</v>
      </c>
      <c r="U29480" t="s">
        <v>356</v>
      </c>
      <c r="V29480" t="s">
        <v>2179</v>
      </c>
      <c r="W29480" t="s">
        <v>21228</v>
      </c>
      <c r="X29480" t="s">
        <v>45</v>
      </c>
      <c r="Y29480" t="s">
        <v>2164</v>
      </c>
      <c r="Z29480" t="s">
        <v>46</v>
      </c>
      <c r="AA29480" t="s">
        <v>2181</v>
      </c>
      <c r="AB29480" t="s">
        <v>1800</v>
      </c>
      <c r="AI29480" t="s">
        <v>21180</v>
      </c>
      <c r="AJ29480" t="s">
        <v>48</v>
      </c>
      <c r="AK29480" t="s">
        <v>272</v>
      </c>
    </row>
    <row r="29481" spans="1:42" x14ac:dyDescent="0.25">
      <c r="A29481" t="s">
        <v>314</v>
      </c>
      <c r="B29481" t="s">
        <v>80493</v>
      </c>
      <c r="C29481">
        <v>193113.53</v>
      </c>
      <c r="D29481">
        <v>6568.49</v>
      </c>
      <c r="E29481">
        <v>29.4</v>
      </c>
      <c r="G29481" t="s">
        <v>80481</v>
      </c>
      <c r="H29481" t="s">
        <v>80430</v>
      </c>
      <c r="O29481" t="s">
        <v>315</v>
      </c>
      <c r="P29481" t="s">
        <v>316</v>
      </c>
      <c r="R29481" t="s">
        <v>50</v>
      </c>
      <c r="V29481" t="s">
        <v>2179</v>
      </c>
      <c r="W29481" t="s">
        <v>70345</v>
      </c>
      <c r="X29481" t="s">
        <v>45</v>
      </c>
      <c r="Y29481" t="s">
        <v>2164</v>
      </c>
      <c r="Z29481" t="s">
        <v>46</v>
      </c>
      <c r="AA29481" t="s">
        <v>2181</v>
      </c>
      <c r="AB29481" t="s">
        <v>1800</v>
      </c>
      <c r="AI29481" t="s">
        <v>70346</v>
      </c>
      <c r="AJ29481" t="s">
        <v>48</v>
      </c>
      <c r="AK29481" t="s">
        <v>253</v>
      </c>
      <c r="AN29481" t="s">
        <v>58</v>
      </c>
    </row>
    <row r="29482" spans="1:42" x14ac:dyDescent="0.25">
      <c r="A29482" t="s">
        <v>314</v>
      </c>
      <c r="B29482" t="s">
        <v>80494</v>
      </c>
      <c r="C29482">
        <v>2033485.44</v>
      </c>
      <c r="D29482">
        <v>42364.28</v>
      </c>
      <c r="E29482">
        <v>48</v>
      </c>
      <c r="G29482" t="s">
        <v>80440</v>
      </c>
      <c r="H29482" t="s">
        <v>80430</v>
      </c>
      <c r="O29482" t="s">
        <v>315</v>
      </c>
      <c r="P29482" t="s">
        <v>316</v>
      </c>
      <c r="R29482" t="s">
        <v>50</v>
      </c>
      <c r="V29482" t="s">
        <v>2179</v>
      </c>
      <c r="W29482" t="s">
        <v>11698</v>
      </c>
      <c r="X29482" t="s">
        <v>45</v>
      </c>
      <c r="Y29482" t="s">
        <v>2164</v>
      </c>
      <c r="Z29482" t="s">
        <v>46</v>
      </c>
      <c r="AA29482" t="s">
        <v>2181</v>
      </c>
      <c r="AB29482" t="s">
        <v>1800</v>
      </c>
      <c r="AI29482" t="s">
        <v>835</v>
      </c>
      <c r="AJ29482" t="s">
        <v>48</v>
      </c>
      <c r="AK29482" t="s">
        <v>231</v>
      </c>
      <c r="AN29482" t="s">
        <v>99</v>
      </c>
    </row>
    <row r="29483" spans="1:42" x14ac:dyDescent="0.25">
      <c r="A29483" t="s">
        <v>314</v>
      </c>
      <c r="B29483" t="s">
        <v>80495</v>
      </c>
      <c r="C29483">
        <v>1465804.09</v>
      </c>
      <c r="D29483">
        <v>42364.28</v>
      </c>
      <c r="E29483">
        <v>34.6</v>
      </c>
      <c r="G29483" t="s">
        <v>80440</v>
      </c>
      <c r="H29483" t="s">
        <v>80430</v>
      </c>
      <c r="O29483" t="s">
        <v>315</v>
      </c>
      <c r="P29483" t="s">
        <v>316</v>
      </c>
      <c r="R29483" t="s">
        <v>58</v>
      </c>
      <c r="V29483" t="s">
        <v>2179</v>
      </c>
      <c r="W29483" t="s">
        <v>11698</v>
      </c>
      <c r="X29483" t="s">
        <v>45</v>
      </c>
      <c r="Y29483" t="s">
        <v>2164</v>
      </c>
      <c r="Z29483" t="s">
        <v>46</v>
      </c>
      <c r="AA29483" t="s">
        <v>2181</v>
      </c>
      <c r="AB29483" t="s">
        <v>1800</v>
      </c>
      <c r="AI29483" t="s">
        <v>835</v>
      </c>
      <c r="AJ29483" t="s">
        <v>48</v>
      </c>
      <c r="AK29483" t="s">
        <v>231</v>
      </c>
      <c r="AN29483" t="s">
        <v>213</v>
      </c>
    </row>
    <row r="29484" spans="1:42" x14ac:dyDescent="0.25">
      <c r="A29484" t="s">
        <v>314</v>
      </c>
      <c r="B29484" t="s">
        <v>80496</v>
      </c>
      <c r="C29484">
        <v>2101268.29</v>
      </c>
      <c r="D29484">
        <v>42364.28</v>
      </c>
      <c r="E29484">
        <v>49.6</v>
      </c>
      <c r="G29484" t="s">
        <v>80440</v>
      </c>
      <c r="H29484" t="s">
        <v>80430</v>
      </c>
      <c r="O29484" t="s">
        <v>315</v>
      </c>
      <c r="P29484" t="s">
        <v>316</v>
      </c>
      <c r="R29484" t="s">
        <v>64</v>
      </c>
      <c r="V29484" t="s">
        <v>2179</v>
      </c>
      <c r="W29484" t="s">
        <v>11698</v>
      </c>
      <c r="X29484" t="s">
        <v>45</v>
      </c>
      <c r="Y29484" t="s">
        <v>2164</v>
      </c>
      <c r="Z29484" t="s">
        <v>46</v>
      </c>
      <c r="AA29484" t="s">
        <v>2181</v>
      </c>
      <c r="AB29484" t="s">
        <v>1800</v>
      </c>
      <c r="AI29484" t="s">
        <v>835</v>
      </c>
      <c r="AJ29484" t="s">
        <v>48</v>
      </c>
      <c r="AK29484" t="s">
        <v>231</v>
      </c>
      <c r="AN29484" t="s">
        <v>89</v>
      </c>
    </row>
    <row r="29485" spans="1:42" x14ac:dyDescent="0.25">
      <c r="A29485" t="s">
        <v>314</v>
      </c>
      <c r="B29485" t="s">
        <v>80497</v>
      </c>
      <c r="C29485">
        <v>2067376.86</v>
      </c>
      <c r="D29485">
        <v>42364.28</v>
      </c>
      <c r="E29485">
        <v>48.8</v>
      </c>
      <c r="G29485" t="s">
        <v>80440</v>
      </c>
      <c r="H29485" t="s">
        <v>80430</v>
      </c>
      <c r="O29485" t="s">
        <v>315</v>
      </c>
      <c r="P29485" t="s">
        <v>316</v>
      </c>
      <c r="R29485" t="s">
        <v>64</v>
      </c>
      <c r="V29485" t="s">
        <v>2179</v>
      </c>
      <c r="W29485" t="s">
        <v>11698</v>
      </c>
      <c r="X29485" t="s">
        <v>45</v>
      </c>
      <c r="Y29485" t="s">
        <v>2164</v>
      </c>
      <c r="Z29485" t="s">
        <v>46</v>
      </c>
      <c r="AA29485" t="s">
        <v>2181</v>
      </c>
      <c r="AB29485" t="s">
        <v>1800</v>
      </c>
      <c r="AI29485" t="s">
        <v>835</v>
      </c>
      <c r="AJ29485" t="s">
        <v>48</v>
      </c>
      <c r="AK29485" t="s">
        <v>231</v>
      </c>
      <c r="AN29485" t="s">
        <v>282</v>
      </c>
    </row>
    <row r="29486" spans="1:42" x14ac:dyDescent="0.25">
      <c r="A29486" t="s">
        <v>314</v>
      </c>
      <c r="B29486" t="s">
        <v>80498</v>
      </c>
      <c r="C29486">
        <v>2126686.86</v>
      </c>
      <c r="D29486">
        <v>42364.28</v>
      </c>
      <c r="E29486">
        <v>50.2</v>
      </c>
      <c r="G29486" t="s">
        <v>80440</v>
      </c>
      <c r="H29486" t="s">
        <v>80430</v>
      </c>
      <c r="O29486" t="s">
        <v>315</v>
      </c>
      <c r="P29486" t="s">
        <v>316</v>
      </c>
      <c r="R29486" t="s">
        <v>62</v>
      </c>
      <c r="V29486" t="s">
        <v>2179</v>
      </c>
      <c r="W29486" t="s">
        <v>11698</v>
      </c>
      <c r="X29486" t="s">
        <v>45</v>
      </c>
      <c r="Y29486" t="s">
        <v>2164</v>
      </c>
      <c r="Z29486" t="s">
        <v>46</v>
      </c>
      <c r="AA29486" t="s">
        <v>2181</v>
      </c>
      <c r="AB29486" t="s">
        <v>1800</v>
      </c>
      <c r="AI29486" t="s">
        <v>835</v>
      </c>
      <c r="AJ29486" t="s">
        <v>48</v>
      </c>
      <c r="AK29486" t="s">
        <v>231</v>
      </c>
      <c r="AN29486" t="s">
        <v>102</v>
      </c>
    </row>
    <row r="29487" spans="1:42" x14ac:dyDescent="0.25">
      <c r="A29487" t="s">
        <v>314</v>
      </c>
      <c r="B29487" t="s">
        <v>80499</v>
      </c>
      <c r="C29487">
        <v>2169051.14</v>
      </c>
      <c r="D29487">
        <v>42364.28</v>
      </c>
      <c r="E29487">
        <v>51.2</v>
      </c>
      <c r="G29487" t="s">
        <v>80440</v>
      </c>
      <c r="H29487" t="s">
        <v>80430</v>
      </c>
      <c r="O29487" t="s">
        <v>315</v>
      </c>
      <c r="P29487" t="s">
        <v>316</v>
      </c>
      <c r="R29487" t="s">
        <v>74</v>
      </c>
      <c r="V29487" t="s">
        <v>2179</v>
      </c>
      <c r="W29487" t="s">
        <v>11698</v>
      </c>
      <c r="X29487" t="s">
        <v>45</v>
      </c>
      <c r="Y29487" t="s">
        <v>2164</v>
      </c>
      <c r="Z29487" t="s">
        <v>46</v>
      </c>
      <c r="AA29487" t="s">
        <v>2181</v>
      </c>
      <c r="AB29487" t="s">
        <v>1800</v>
      </c>
      <c r="AI29487" t="s">
        <v>835</v>
      </c>
      <c r="AJ29487" t="s">
        <v>48</v>
      </c>
      <c r="AK29487" t="s">
        <v>231</v>
      </c>
      <c r="AN29487" t="s">
        <v>201</v>
      </c>
    </row>
    <row r="29488" spans="1:42" x14ac:dyDescent="0.25">
      <c r="A29488" t="s">
        <v>42</v>
      </c>
      <c r="B29488" t="s">
        <v>80500</v>
      </c>
      <c r="C29488">
        <v>1503727.07</v>
      </c>
      <c r="D29488">
        <v>15052.32</v>
      </c>
      <c r="E29488">
        <v>99.9</v>
      </c>
      <c r="H29488" t="s">
        <v>80430</v>
      </c>
      <c r="I29488" t="s">
        <v>43</v>
      </c>
      <c r="J29488" t="s">
        <v>126</v>
      </c>
      <c r="K29488" t="s">
        <v>126</v>
      </c>
      <c r="L29488" t="s">
        <v>50</v>
      </c>
      <c r="M29488" t="s">
        <v>67</v>
      </c>
      <c r="N29488" t="s">
        <v>43</v>
      </c>
      <c r="S29488" t="s">
        <v>80501</v>
      </c>
      <c r="U29488" t="s">
        <v>403</v>
      </c>
      <c r="V29488" t="s">
        <v>2179</v>
      </c>
      <c r="W29488" t="s">
        <v>21228</v>
      </c>
      <c r="X29488" t="s">
        <v>45</v>
      </c>
      <c r="Y29488" t="s">
        <v>2164</v>
      </c>
      <c r="Z29488" t="s">
        <v>46</v>
      </c>
      <c r="AA29488" t="s">
        <v>2181</v>
      </c>
      <c r="AB29488" t="s">
        <v>1800</v>
      </c>
      <c r="AI29488" t="s">
        <v>21180</v>
      </c>
      <c r="AJ29488" t="s">
        <v>48</v>
      </c>
      <c r="AK29488" t="s">
        <v>247</v>
      </c>
    </row>
    <row r="29489" spans="1:42" x14ac:dyDescent="0.25">
      <c r="A29489" t="s">
        <v>42</v>
      </c>
      <c r="B29489" t="s">
        <v>80502</v>
      </c>
      <c r="C29489">
        <v>1736372.63</v>
      </c>
      <c r="D29489">
        <v>26388.639999999999</v>
      </c>
      <c r="E29489">
        <v>65.8</v>
      </c>
      <c r="H29489" t="s">
        <v>80430</v>
      </c>
      <c r="I29489" t="s">
        <v>43</v>
      </c>
      <c r="J29489" t="s">
        <v>133</v>
      </c>
      <c r="K29489" t="s">
        <v>133</v>
      </c>
      <c r="L29489" t="s">
        <v>50</v>
      </c>
      <c r="M29489" t="s">
        <v>67</v>
      </c>
      <c r="N29489" t="s">
        <v>43</v>
      </c>
      <c r="S29489" t="s">
        <v>80503</v>
      </c>
      <c r="U29489" t="s">
        <v>165</v>
      </c>
      <c r="V29489" t="s">
        <v>2179</v>
      </c>
      <c r="W29489" t="s">
        <v>70345</v>
      </c>
      <c r="X29489" t="s">
        <v>45</v>
      </c>
      <c r="Y29489" t="s">
        <v>2164</v>
      </c>
      <c r="Z29489" t="s">
        <v>46</v>
      </c>
      <c r="AA29489" t="s">
        <v>2181</v>
      </c>
      <c r="AB29489" t="s">
        <v>1800</v>
      </c>
      <c r="AI29489" t="s">
        <v>70346</v>
      </c>
      <c r="AJ29489" t="s">
        <v>48</v>
      </c>
      <c r="AK29489" t="s">
        <v>340</v>
      </c>
    </row>
    <row r="29490" spans="1:42" x14ac:dyDescent="0.25">
      <c r="A29490" t="s">
        <v>314</v>
      </c>
      <c r="B29490" t="s">
        <v>80504</v>
      </c>
      <c r="C29490">
        <v>1453094.8</v>
      </c>
      <c r="D29490">
        <v>42364.28</v>
      </c>
      <c r="E29490">
        <v>34.299999999999997</v>
      </c>
      <c r="G29490" t="s">
        <v>80440</v>
      </c>
      <c r="H29490" t="s">
        <v>80430</v>
      </c>
      <c r="O29490" t="s">
        <v>315</v>
      </c>
      <c r="P29490" t="s">
        <v>316</v>
      </c>
      <c r="R29490" t="s">
        <v>64</v>
      </c>
      <c r="V29490" t="s">
        <v>2179</v>
      </c>
      <c r="W29490" t="s">
        <v>11698</v>
      </c>
      <c r="X29490" t="s">
        <v>45</v>
      </c>
      <c r="Y29490" t="s">
        <v>2164</v>
      </c>
      <c r="Z29490" t="s">
        <v>46</v>
      </c>
      <c r="AA29490" t="s">
        <v>2181</v>
      </c>
      <c r="AB29490" t="s">
        <v>1800</v>
      </c>
      <c r="AI29490" t="s">
        <v>835</v>
      </c>
      <c r="AJ29490" t="s">
        <v>48</v>
      </c>
      <c r="AK29490" t="s">
        <v>231</v>
      </c>
      <c r="AN29490" t="s">
        <v>58</v>
      </c>
    </row>
    <row r="29491" spans="1:42" x14ac:dyDescent="0.25">
      <c r="A29491" t="s">
        <v>314</v>
      </c>
      <c r="B29491" t="s">
        <v>80505</v>
      </c>
      <c r="C29491">
        <v>200338.87</v>
      </c>
      <c r="D29491">
        <v>6568.49</v>
      </c>
      <c r="E29491">
        <v>30.5</v>
      </c>
      <c r="G29491" t="s">
        <v>80481</v>
      </c>
      <c r="H29491" t="s">
        <v>80430</v>
      </c>
      <c r="O29491" t="s">
        <v>315</v>
      </c>
      <c r="P29491" t="s">
        <v>316</v>
      </c>
      <c r="R29491" t="s">
        <v>50</v>
      </c>
      <c r="V29491" t="s">
        <v>2179</v>
      </c>
      <c r="W29491" t="s">
        <v>70345</v>
      </c>
      <c r="X29491" t="s">
        <v>45</v>
      </c>
      <c r="Y29491" t="s">
        <v>2164</v>
      </c>
      <c r="Z29491" t="s">
        <v>46</v>
      </c>
      <c r="AA29491" t="s">
        <v>2181</v>
      </c>
      <c r="AB29491" t="s">
        <v>1800</v>
      </c>
      <c r="AI29491" t="s">
        <v>70346</v>
      </c>
      <c r="AJ29491" t="s">
        <v>48</v>
      </c>
      <c r="AK29491" t="s">
        <v>253</v>
      </c>
      <c r="AN29491" t="s">
        <v>62</v>
      </c>
      <c r="AP29491" t="s">
        <v>80506</v>
      </c>
    </row>
    <row r="29492" spans="1:42" x14ac:dyDescent="0.25">
      <c r="A29492" t="s">
        <v>314</v>
      </c>
      <c r="B29492" t="s">
        <v>80507</v>
      </c>
      <c r="C29492">
        <v>193113.53</v>
      </c>
      <c r="D29492">
        <v>6568.49</v>
      </c>
      <c r="E29492">
        <v>29.4</v>
      </c>
      <c r="G29492" t="s">
        <v>80481</v>
      </c>
      <c r="H29492" t="s">
        <v>80430</v>
      </c>
      <c r="O29492" t="s">
        <v>315</v>
      </c>
      <c r="P29492" t="s">
        <v>316</v>
      </c>
      <c r="R29492" t="s">
        <v>50</v>
      </c>
      <c r="V29492" t="s">
        <v>2179</v>
      </c>
      <c r="W29492" t="s">
        <v>70345</v>
      </c>
      <c r="X29492" t="s">
        <v>45</v>
      </c>
      <c r="Y29492" t="s">
        <v>2164</v>
      </c>
      <c r="Z29492" t="s">
        <v>46</v>
      </c>
      <c r="AA29492" t="s">
        <v>2181</v>
      </c>
      <c r="AB29492" t="s">
        <v>1800</v>
      </c>
      <c r="AI29492" t="s">
        <v>70346</v>
      </c>
      <c r="AJ29492" t="s">
        <v>48</v>
      </c>
      <c r="AK29492" t="s">
        <v>253</v>
      </c>
      <c r="AN29492" t="s">
        <v>74</v>
      </c>
    </row>
    <row r="29493" spans="1:42" x14ac:dyDescent="0.25">
      <c r="A29493" t="s">
        <v>42</v>
      </c>
      <c r="B29493" t="s">
        <v>80508</v>
      </c>
      <c r="C29493">
        <v>1376930.65</v>
      </c>
      <c r="D29493">
        <v>8621.98</v>
      </c>
      <c r="E29493">
        <v>159.69999999999999</v>
      </c>
      <c r="H29493" t="s">
        <v>80430</v>
      </c>
      <c r="J29493" t="s">
        <v>179</v>
      </c>
      <c r="L29493" t="s">
        <v>50</v>
      </c>
      <c r="M29493" t="s">
        <v>67</v>
      </c>
      <c r="N29493" t="s">
        <v>43</v>
      </c>
      <c r="S29493" t="s">
        <v>80509</v>
      </c>
      <c r="U29493" t="s">
        <v>44</v>
      </c>
      <c r="V29493" t="s">
        <v>2179</v>
      </c>
      <c r="W29493" t="s">
        <v>21228</v>
      </c>
      <c r="X29493" t="s">
        <v>45</v>
      </c>
      <c r="Y29493" t="s">
        <v>2164</v>
      </c>
      <c r="Z29493" t="s">
        <v>46</v>
      </c>
      <c r="AA29493" t="s">
        <v>2181</v>
      </c>
      <c r="AB29493" t="s">
        <v>1800</v>
      </c>
      <c r="AI29493" t="s">
        <v>21180</v>
      </c>
      <c r="AJ29493" t="s">
        <v>48</v>
      </c>
      <c r="AK29493" t="s">
        <v>245</v>
      </c>
      <c r="AO29493" t="s">
        <v>80510</v>
      </c>
      <c r="AP29493" t="s">
        <v>80511</v>
      </c>
    </row>
    <row r="29494" spans="1:42" x14ac:dyDescent="0.25">
      <c r="A29494" t="s">
        <v>42</v>
      </c>
      <c r="B29494" t="s">
        <v>80512</v>
      </c>
      <c r="C29494">
        <v>144971.64000000001</v>
      </c>
      <c r="D29494">
        <v>13423.3</v>
      </c>
      <c r="E29494">
        <v>10.8</v>
      </c>
      <c r="H29494" t="s">
        <v>80430</v>
      </c>
      <c r="J29494" t="s">
        <v>352</v>
      </c>
      <c r="L29494" t="s">
        <v>50</v>
      </c>
      <c r="M29494" t="s">
        <v>67</v>
      </c>
      <c r="N29494" t="s">
        <v>51</v>
      </c>
      <c r="U29494" t="s">
        <v>44</v>
      </c>
      <c r="V29494" t="s">
        <v>2179</v>
      </c>
      <c r="W29494" t="s">
        <v>70345</v>
      </c>
      <c r="X29494" t="s">
        <v>45</v>
      </c>
      <c r="Y29494" t="s">
        <v>2164</v>
      </c>
      <c r="Z29494" t="s">
        <v>46</v>
      </c>
      <c r="AA29494" t="s">
        <v>2181</v>
      </c>
      <c r="AB29494" t="s">
        <v>1800</v>
      </c>
      <c r="AI29494" t="s">
        <v>70346</v>
      </c>
      <c r="AJ29494" t="s">
        <v>48</v>
      </c>
      <c r="AK29494" t="s">
        <v>253</v>
      </c>
      <c r="AP29494" t="s">
        <v>80513</v>
      </c>
    </row>
    <row r="29495" spans="1:42" x14ac:dyDescent="0.25">
      <c r="A29495" t="s">
        <v>314</v>
      </c>
      <c r="B29495" t="s">
        <v>80514</v>
      </c>
      <c r="C29495">
        <v>2075849.72</v>
      </c>
      <c r="D29495">
        <v>42364.28</v>
      </c>
      <c r="E29495">
        <v>49</v>
      </c>
      <c r="G29495" t="s">
        <v>80440</v>
      </c>
      <c r="H29495" t="s">
        <v>80430</v>
      </c>
      <c r="O29495" t="s">
        <v>315</v>
      </c>
      <c r="P29495" t="s">
        <v>316</v>
      </c>
      <c r="R29495" t="s">
        <v>50</v>
      </c>
      <c r="V29495" t="s">
        <v>2179</v>
      </c>
      <c r="W29495" t="s">
        <v>11698</v>
      </c>
      <c r="X29495" t="s">
        <v>45</v>
      </c>
      <c r="Y29495" t="s">
        <v>2164</v>
      </c>
      <c r="Z29495" t="s">
        <v>46</v>
      </c>
      <c r="AA29495" t="s">
        <v>2181</v>
      </c>
      <c r="AB29495" t="s">
        <v>1800</v>
      </c>
      <c r="AI29495" t="s">
        <v>835</v>
      </c>
      <c r="AJ29495" t="s">
        <v>48</v>
      </c>
      <c r="AK29495" t="s">
        <v>231</v>
      </c>
      <c r="AN29495" t="s">
        <v>336</v>
      </c>
      <c r="AP29495" t="s">
        <v>80515</v>
      </c>
    </row>
    <row r="29496" spans="1:42" x14ac:dyDescent="0.25">
      <c r="A29496" t="s">
        <v>42</v>
      </c>
      <c r="B29496" t="s">
        <v>80450</v>
      </c>
      <c r="C29496">
        <v>1768933.1</v>
      </c>
      <c r="D29496">
        <v>18105.759999999998</v>
      </c>
      <c r="E29496">
        <v>97.7</v>
      </c>
      <c r="H29496" t="s">
        <v>80430</v>
      </c>
      <c r="J29496" t="s">
        <v>350</v>
      </c>
      <c r="L29496" t="s">
        <v>64</v>
      </c>
      <c r="M29496" t="s">
        <v>50</v>
      </c>
      <c r="N29496" t="s">
        <v>51</v>
      </c>
      <c r="S29496" t="s">
        <v>80516</v>
      </c>
      <c r="U29496" t="s">
        <v>53</v>
      </c>
      <c r="V29496" t="s">
        <v>2179</v>
      </c>
      <c r="W29496" t="s">
        <v>11698</v>
      </c>
      <c r="X29496" t="s">
        <v>45</v>
      </c>
      <c r="Y29496" t="s">
        <v>2164</v>
      </c>
      <c r="Z29496" t="s">
        <v>46</v>
      </c>
      <c r="AA29496" t="s">
        <v>2181</v>
      </c>
      <c r="AB29496" t="s">
        <v>1800</v>
      </c>
      <c r="AI29496" t="s">
        <v>835</v>
      </c>
      <c r="AJ29496" t="s">
        <v>48</v>
      </c>
      <c r="AK29496" t="s">
        <v>80451</v>
      </c>
      <c r="AP29496" t="s">
        <v>80517</v>
      </c>
    </row>
    <row r="29497" spans="1:42" x14ac:dyDescent="0.25">
      <c r="A29497" t="s">
        <v>314</v>
      </c>
      <c r="B29497" t="s">
        <v>80518</v>
      </c>
      <c r="C29497">
        <v>409190.26</v>
      </c>
      <c r="D29497">
        <v>18105.759999999998</v>
      </c>
      <c r="E29497">
        <v>22.6</v>
      </c>
      <c r="G29497" t="s">
        <v>80450</v>
      </c>
      <c r="H29497" t="s">
        <v>80430</v>
      </c>
      <c r="O29497" t="s">
        <v>456</v>
      </c>
      <c r="R29497" t="s">
        <v>50</v>
      </c>
      <c r="V29497" t="s">
        <v>2179</v>
      </c>
      <c r="W29497" t="s">
        <v>11698</v>
      </c>
      <c r="X29497" t="s">
        <v>45</v>
      </c>
      <c r="Y29497" t="s">
        <v>2164</v>
      </c>
      <c r="Z29497" t="s">
        <v>46</v>
      </c>
      <c r="AA29497" t="s">
        <v>2181</v>
      </c>
      <c r="AB29497" t="s">
        <v>1800</v>
      </c>
      <c r="AI29497" t="s">
        <v>835</v>
      </c>
      <c r="AJ29497" t="s">
        <v>48</v>
      </c>
      <c r="AK29497" t="s">
        <v>80451</v>
      </c>
      <c r="AN29497" t="s">
        <v>58</v>
      </c>
      <c r="AP29497" t="s">
        <v>80519</v>
      </c>
    </row>
    <row r="29498" spans="1:42" x14ac:dyDescent="0.25">
      <c r="A29498" t="s">
        <v>314</v>
      </c>
      <c r="B29498" t="s">
        <v>80520</v>
      </c>
      <c r="C29498">
        <v>1457331.23</v>
      </c>
      <c r="D29498">
        <v>42364.28</v>
      </c>
      <c r="E29498">
        <v>34.4</v>
      </c>
      <c r="G29498" t="s">
        <v>80440</v>
      </c>
      <c r="H29498" t="s">
        <v>80430</v>
      </c>
      <c r="O29498" t="s">
        <v>315</v>
      </c>
      <c r="P29498" t="s">
        <v>316</v>
      </c>
      <c r="R29498" t="s">
        <v>74</v>
      </c>
      <c r="V29498" t="s">
        <v>2179</v>
      </c>
      <c r="W29498" t="s">
        <v>11698</v>
      </c>
      <c r="X29498" t="s">
        <v>45</v>
      </c>
      <c r="Y29498" t="s">
        <v>2164</v>
      </c>
      <c r="Z29498" t="s">
        <v>46</v>
      </c>
      <c r="AA29498" t="s">
        <v>2181</v>
      </c>
      <c r="AB29498" t="s">
        <v>1800</v>
      </c>
      <c r="AI29498" t="s">
        <v>835</v>
      </c>
      <c r="AJ29498" t="s">
        <v>48</v>
      </c>
      <c r="AK29498" t="s">
        <v>231</v>
      </c>
      <c r="AN29498" t="s">
        <v>109</v>
      </c>
      <c r="AP29498" t="s">
        <v>80521</v>
      </c>
    </row>
    <row r="29499" spans="1:42" x14ac:dyDescent="0.25">
      <c r="A29499" t="s">
        <v>314</v>
      </c>
      <c r="B29499" t="s">
        <v>80522</v>
      </c>
      <c r="C29499">
        <v>2224124.7000000002</v>
      </c>
      <c r="D29499">
        <v>42364.28</v>
      </c>
      <c r="E29499">
        <v>52.5</v>
      </c>
      <c r="G29499" t="s">
        <v>80440</v>
      </c>
      <c r="H29499" t="s">
        <v>80430</v>
      </c>
      <c r="O29499" t="s">
        <v>315</v>
      </c>
      <c r="P29499" t="s">
        <v>316</v>
      </c>
      <c r="R29499" t="s">
        <v>62</v>
      </c>
      <c r="V29499" t="s">
        <v>2179</v>
      </c>
      <c r="W29499" t="s">
        <v>11698</v>
      </c>
      <c r="X29499" t="s">
        <v>45</v>
      </c>
      <c r="Y29499" t="s">
        <v>2164</v>
      </c>
      <c r="Z29499" t="s">
        <v>46</v>
      </c>
      <c r="AA29499" t="s">
        <v>2181</v>
      </c>
      <c r="AB29499" t="s">
        <v>1800</v>
      </c>
      <c r="AI29499" t="s">
        <v>835</v>
      </c>
      <c r="AJ29499" t="s">
        <v>48</v>
      </c>
      <c r="AK29499" t="s">
        <v>231</v>
      </c>
      <c r="AN29499" t="s">
        <v>287</v>
      </c>
      <c r="AP29499" t="s">
        <v>80523</v>
      </c>
    </row>
    <row r="29500" spans="1:42" x14ac:dyDescent="0.25">
      <c r="A29500" t="s">
        <v>314</v>
      </c>
      <c r="B29500" t="s">
        <v>80524</v>
      </c>
      <c r="C29500">
        <v>2130923.2799999998</v>
      </c>
      <c r="D29500">
        <v>42364.28</v>
      </c>
      <c r="E29500">
        <v>50.3</v>
      </c>
      <c r="G29500" t="s">
        <v>80440</v>
      </c>
      <c r="H29500" t="s">
        <v>80430</v>
      </c>
      <c r="O29500" t="s">
        <v>315</v>
      </c>
      <c r="P29500" t="s">
        <v>316</v>
      </c>
      <c r="R29500" t="s">
        <v>50</v>
      </c>
      <c r="V29500" t="s">
        <v>2179</v>
      </c>
      <c r="W29500" t="s">
        <v>11698</v>
      </c>
      <c r="X29500" t="s">
        <v>45</v>
      </c>
      <c r="Y29500" t="s">
        <v>2164</v>
      </c>
      <c r="Z29500" t="s">
        <v>46</v>
      </c>
      <c r="AA29500" t="s">
        <v>2181</v>
      </c>
      <c r="AB29500" t="s">
        <v>1800</v>
      </c>
      <c r="AI29500" t="s">
        <v>835</v>
      </c>
      <c r="AJ29500" t="s">
        <v>48</v>
      </c>
      <c r="AK29500" t="s">
        <v>231</v>
      </c>
      <c r="AN29500" t="s">
        <v>312</v>
      </c>
      <c r="AP29500" t="s">
        <v>80525</v>
      </c>
    </row>
    <row r="29501" spans="1:42" x14ac:dyDescent="0.25">
      <c r="A29501" t="s">
        <v>314</v>
      </c>
      <c r="B29501" t="s">
        <v>80526</v>
      </c>
      <c r="C29501">
        <v>2097031.86</v>
      </c>
      <c r="D29501">
        <v>42364.28</v>
      </c>
      <c r="E29501">
        <v>49.5</v>
      </c>
      <c r="G29501" t="s">
        <v>80440</v>
      </c>
      <c r="H29501" t="s">
        <v>80430</v>
      </c>
      <c r="O29501" t="s">
        <v>315</v>
      </c>
      <c r="P29501" t="s">
        <v>316</v>
      </c>
      <c r="R29501" t="s">
        <v>62</v>
      </c>
      <c r="V29501" t="s">
        <v>2179</v>
      </c>
      <c r="W29501" t="s">
        <v>11698</v>
      </c>
      <c r="X29501" t="s">
        <v>45</v>
      </c>
      <c r="Y29501" t="s">
        <v>2164</v>
      </c>
      <c r="Z29501" t="s">
        <v>46</v>
      </c>
      <c r="AA29501" t="s">
        <v>2181</v>
      </c>
      <c r="AB29501" t="s">
        <v>1800</v>
      </c>
      <c r="AI29501" t="s">
        <v>835</v>
      </c>
      <c r="AJ29501" t="s">
        <v>48</v>
      </c>
      <c r="AK29501" t="s">
        <v>231</v>
      </c>
      <c r="AN29501" t="s">
        <v>205</v>
      </c>
      <c r="AP29501" t="s">
        <v>80527</v>
      </c>
    </row>
    <row r="29502" spans="1:42" x14ac:dyDescent="0.25">
      <c r="A29502" t="s">
        <v>42</v>
      </c>
      <c r="B29502" t="s">
        <v>80528</v>
      </c>
      <c r="C29502">
        <v>669217.47</v>
      </c>
      <c r="D29502">
        <v>3925.03</v>
      </c>
      <c r="E29502">
        <v>170.5</v>
      </c>
      <c r="H29502" t="s">
        <v>80430</v>
      </c>
      <c r="J29502" t="s">
        <v>179</v>
      </c>
      <c r="L29502" t="s">
        <v>64</v>
      </c>
      <c r="M29502" t="s">
        <v>67</v>
      </c>
      <c r="N29502" t="s">
        <v>43</v>
      </c>
      <c r="S29502" t="s">
        <v>80529</v>
      </c>
      <c r="U29502" t="s">
        <v>44</v>
      </c>
      <c r="V29502" t="s">
        <v>2179</v>
      </c>
      <c r="W29502" t="s">
        <v>11698</v>
      </c>
      <c r="X29502" t="s">
        <v>45</v>
      </c>
      <c r="Y29502" t="s">
        <v>2164</v>
      </c>
      <c r="Z29502" t="s">
        <v>46</v>
      </c>
      <c r="AA29502" t="s">
        <v>2181</v>
      </c>
      <c r="AB29502" t="s">
        <v>1800</v>
      </c>
      <c r="AI29502" t="s">
        <v>835</v>
      </c>
      <c r="AJ29502" t="s">
        <v>48</v>
      </c>
      <c r="AK29502" t="s">
        <v>258</v>
      </c>
      <c r="AO29502" t="s">
        <v>80530</v>
      </c>
      <c r="AP29502" t="s">
        <v>80531</v>
      </c>
    </row>
    <row r="29503" spans="1:42" x14ac:dyDescent="0.25">
      <c r="A29503" t="s">
        <v>42</v>
      </c>
      <c r="B29503" t="s">
        <v>80532</v>
      </c>
      <c r="C29503">
        <v>953166.96</v>
      </c>
      <c r="D29503">
        <v>10227.11</v>
      </c>
      <c r="E29503">
        <v>93.2</v>
      </c>
      <c r="H29503" t="s">
        <v>80430</v>
      </c>
      <c r="J29503" t="s">
        <v>179</v>
      </c>
      <c r="L29503" t="s">
        <v>50</v>
      </c>
      <c r="N29503" t="s">
        <v>43</v>
      </c>
      <c r="S29503" t="s">
        <v>80488</v>
      </c>
      <c r="U29503" t="s">
        <v>44</v>
      </c>
      <c r="V29503" t="s">
        <v>2179</v>
      </c>
      <c r="W29503" t="s">
        <v>28777</v>
      </c>
      <c r="X29503" t="s">
        <v>45</v>
      </c>
      <c r="Y29503" t="s">
        <v>2164</v>
      </c>
      <c r="Z29503" t="s">
        <v>46</v>
      </c>
      <c r="AA29503" t="s">
        <v>2181</v>
      </c>
      <c r="AB29503" t="s">
        <v>1800</v>
      </c>
      <c r="AI29503" t="s">
        <v>851</v>
      </c>
      <c r="AJ29503" t="s">
        <v>48</v>
      </c>
      <c r="AK29503" t="s">
        <v>512</v>
      </c>
      <c r="AP29503" t="s">
        <v>80533</v>
      </c>
    </row>
    <row r="29504" spans="1:42" x14ac:dyDescent="0.25">
      <c r="A29504" t="s">
        <v>42</v>
      </c>
      <c r="B29504" t="s">
        <v>80534</v>
      </c>
      <c r="C29504">
        <v>761188.03</v>
      </c>
      <c r="D29504">
        <v>16619.830000000002</v>
      </c>
      <c r="E29504">
        <v>45.8</v>
      </c>
      <c r="H29504" t="s">
        <v>80430</v>
      </c>
      <c r="I29504" t="s">
        <v>105</v>
      </c>
      <c r="L29504" t="s">
        <v>50</v>
      </c>
      <c r="N29504" t="s">
        <v>43</v>
      </c>
      <c r="U29504" t="s">
        <v>44</v>
      </c>
      <c r="V29504" t="s">
        <v>2179</v>
      </c>
      <c r="W29504" t="s">
        <v>28777</v>
      </c>
      <c r="X29504" t="s">
        <v>45</v>
      </c>
      <c r="Y29504" t="s">
        <v>2164</v>
      </c>
      <c r="Z29504" t="s">
        <v>46</v>
      </c>
      <c r="AA29504" t="s">
        <v>2181</v>
      </c>
      <c r="AB29504" t="s">
        <v>1800</v>
      </c>
      <c r="AI29504" t="s">
        <v>851</v>
      </c>
      <c r="AJ29504" t="s">
        <v>48</v>
      </c>
      <c r="AK29504" t="s">
        <v>516</v>
      </c>
      <c r="AP29504" t="s">
        <v>80535</v>
      </c>
    </row>
    <row r="29505" spans="1:42" x14ac:dyDescent="0.25">
      <c r="A29505" t="s">
        <v>42</v>
      </c>
      <c r="B29505" t="s">
        <v>80536</v>
      </c>
      <c r="C29505">
        <v>937452.17</v>
      </c>
      <c r="D29505">
        <v>9634.66</v>
      </c>
      <c r="E29505">
        <v>97.3</v>
      </c>
      <c r="H29505" t="s">
        <v>80430</v>
      </c>
      <c r="I29505" t="s">
        <v>88</v>
      </c>
      <c r="L29505" t="s">
        <v>50</v>
      </c>
      <c r="N29505" t="s">
        <v>43</v>
      </c>
      <c r="S29505" t="s">
        <v>80537</v>
      </c>
      <c r="U29505" t="s">
        <v>319</v>
      </c>
      <c r="V29505" t="s">
        <v>2179</v>
      </c>
      <c r="W29505" t="s">
        <v>28777</v>
      </c>
      <c r="X29505" t="s">
        <v>45</v>
      </c>
      <c r="Y29505" t="s">
        <v>2164</v>
      </c>
      <c r="Z29505" t="s">
        <v>46</v>
      </c>
      <c r="AA29505" t="s">
        <v>2181</v>
      </c>
      <c r="AB29505" t="s">
        <v>1800</v>
      </c>
      <c r="AI29505" t="s">
        <v>851</v>
      </c>
      <c r="AJ29505" t="s">
        <v>48</v>
      </c>
      <c r="AK29505" t="s">
        <v>568</v>
      </c>
      <c r="AP29505" t="s">
        <v>80538</v>
      </c>
    </row>
    <row r="29506" spans="1:42" x14ac:dyDescent="0.25">
      <c r="A29506" t="s">
        <v>42</v>
      </c>
      <c r="B29506" t="s">
        <v>80539</v>
      </c>
      <c r="C29506">
        <v>1582207.43</v>
      </c>
      <c r="D29506">
        <v>16619.830000000002</v>
      </c>
      <c r="E29506">
        <v>95.2</v>
      </c>
      <c r="H29506" t="s">
        <v>80430</v>
      </c>
      <c r="I29506" t="s">
        <v>105</v>
      </c>
      <c r="L29506" t="s">
        <v>50</v>
      </c>
      <c r="N29506" t="s">
        <v>43</v>
      </c>
      <c r="S29506" t="s">
        <v>80540</v>
      </c>
      <c r="U29506" t="s">
        <v>44</v>
      </c>
      <c r="V29506" t="s">
        <v>2179</v>
      </c>
      <c r="W29506" t="s">
        <v>21228</v>
      </c>
      <c r="X29506" t="s">
        <v>45</v>
      </c>
      <c r="Y29506" t="s">
        <v>2164</v>
      </c>
      <c r="Z29506" t="s">
        <v>46</v>
      </c>
      <c r="AA29506" t="s">
        <v>2181</v>
      </c>
      <c r="AB29506" t="s">
        <v>1800</v>
      </c>
      <c r="AI29506" t="s">
        <v>21180</v>
      </c>
      <c r="AJ29506" t="s">
        <v>48</v>
      </c>
      <c r="AK29506" t="s">
        <v>273</v>
      </c>
      <c r="AP29506" t="s">
        <v>80541</v>
      </c>
    </row>
    <row r="29507" spans="1:42" x14ac:dyDescent="0.25">
      <c r="A29507" t="s">
        <v>42</v>
      </c>
      <c r="B29507" t="s">
        <v>80542</v>
      </c>
      <c r="C29507">
        <v>1168310.5900000001</v>
      </c>
      <c r="D29507">
        <v>9148.8700000000008</v>
      </c>
      <c r="E29507">
        <v>127.7</v>
      </c>
      <c r="H29507" t="s">
        <v>80543</v>
      </c>
      <c r="I29507" t="s">
        <v>43</v>
      </c>
      <c r="J29507" t="s">
        <v>502</v>
      </c>
      <c r="K29507" t="s">
        <v>502</v>
      </c>
      <c r="L29507" t="s">
        <v>50</v>
      </c>
      <c r="M29507" t="s">
        <v>67</v>
      </c>
      <c r="N29507" t="s">
        <v>43</v>
      </c>
      <c r="S29507" t="s">
        <v>80544</v>
      </c>
      <c r="U29507" t="s">
        <v>202</v>
      </c>
      <c r="V29507" t="s">
        <v>2179</v>
      </c>
      <c r="W29507" t="s">
        <v>21228</v>
      </c>
      <c r="X29507" t="s">
        <v>45</v>
      </c>
      <c r="Y29507" t="s">
        <v>2164</v>
      </c>
      <c r="Z29507" t="s">
        <v>46</v>
      </c>
      <c r="AA29507" t="s">
        <v>2181</v>
      </c>
      <c r="AB29507" t="s">
        <v>1800</v>
      </c>
      <c r="AI29507" t="s">
        <v>21180</v>
      </c>
      <c r="AJ29507" t="s">
        <v>48</v>
      </c>
      <c r="AK29507" t="s">
        <v>264</v>
      </c>
    </row>
    <row r="29508" spans="1:42" x14ac:dyDescent="0.25">
      <c r="A29508" t="s">
        <v>42</v>
      </c>
      <c r="B29508" t="s">
        <v>80545</v>
      </c>
      <c r="C29508">
        <v>2009046.85</v>
      </c>
      <c r="D29508">
        <v>12886.77</v>
      </c>
      <c r="E29508">
        <v>155.9</v>
      </c>
      <c r="H29508" t="s">
        <v>80543</v>
      </c>
      <c r="I29508" t="s">
        <v>43</v>
      </c>
      <c r="J29508" t="s">
        <v>502</v>
      </c>
      <c r="L29508" t="s">
        <v>64</v>
      </c>
      <c r="M29508" t="s">
        <v>50</v>
      </c>
      <c r="N29508" t="s">
        <v>43</v>
      </c>
      <c r="S29508" t="s">
        <v>80546</v>
      </c>
      <c r="U29508" t="s">
        <v>53</v>
      </c>
      <c r="V29508" t="s">
        <v>2179</v>
      </c>
      <c r="W29508" t="s">
        <v>70345</v>
      </c>
      <c r="X29508" t="s">
        <v>45</v>
      </c>
      <c r="Y29508" t="s">
        <v>2164</v>
      </c>
      <c r="Z29508" t="s">
        <v>46</v>
      </c>
      <c r="AA29508" t="s">
        <v>2181</v>
      </c>
      <c r="AB29508" t="s">
        <v>1800</v>
      </c>
      <c r="AI29508" t="s">
        <v>70346</v>
      </c>
      <c r="AJ29508" t="s">
        <v>48</v>
      </c>
      <c r="AK29508" t="s">
        <v>193</v>
      </c>
      <c r="AP29508" t="s">
        <v>80547</v>
      </c>
    </row>
    <row r="29509" spans="1:42" x14ac:dyDescent="0.25">
      <c r="A29509" t="s">
        <v>42</v>
      </c>
      <c r="B29509" t="s">
        <v>80548</v>
      </c>
      <c r="C29509">
        <v>397954.76</v>
      </c>
      <c r="D29509">
        <v>9635.7099999999991</v>
      </c>
      <c r="E29509">
        <v>41.3</v>
      </c>
      <c r="H29509" t="s">
        <v>80543</v>
      </c>
      <c r="I29509" t="s">
        <v>43</v>
      </c>
      <c r="J29509" t="s">
        <v>179</v>
      </c>
      <c r="K29509" t="s">
        <v>179</v>
      </c>
      <c r="L29509" t="s">
        <v>50</v>
      </c>
      <c r="M29509" t="s">
        <v>67</v>
      </c>
      <c r="N29509" t="s">
        <v>43</v>
      </c>
      <c r="S29509" t="s">
        <v>80549</v>
      </c>
      <c r="U29509" t="s">
        <v>421</v>
      </c>
      <c r="V29509" t="s">
        <v>2179</v>
      </c>
      <c r="W29509" t="s">
        <v>61025</v>
      </c>
      <c r="X29509" t="s">
        <v>45</v>
      </c>
      <c r="Y29509" t="s">
        <v>2164</v>
      </c>
      <c r="Z29509" t="s">
        <v>46</v>
      </c>
      <c r="AA29509" t="s">
        <v>2181</v>
      </c>
      <c r="AB29509" t="s">
        <v>1800</v>
      </c>
      <c r="AI29509" t="s">
        <v>61026</v>
      </c>
      <c r="AJ29509" t="s">
        <v>48</v>
      </c>
      <c r="AK29509" t="s">
        <v>272</v>
      </c>
    </row>
    <row r="29510" spans="1:42" x14ac:dyDescent="0.25">
      <c r="A29510" t="s">
        <v>42</v>
      </c>
      <c r="B29510" t="s">
        <v>80550</v>
      </c>
      <c r="C29510">
        <v>877418.95</v>
      </c>
      <c r="D29510">
        <v>7799.28</v>
      </c>
      <c r="E29510">
        <v>112.5</v>
      </c>
      <c r="H29510" t="s">
        <v>80543</v>
      </c>
      <c r="I29510" t="s">
        <v>43</v>
      </c>
      <c r="J29510" t="s">
        <v>179</v>
      </c>
      <c r="K29510" t="s">
        <v>179</v>
      </c>
      <c r="L29510" t="s">
        <v>50</v>
      </c>
      <c r="N29510" t="s">
        <v>43</v>
      </c>
      <c r="S29510" t="s">
        <v>80549</v>
      </c>
      <c r="U29510" t="s">
        <v>1273</v>
      </c>
      <c r="V29510" t="s">
        <v>2179</v>
      </c>
      <c r="W29510" t="s">
        <v>61025</v>
      </c>
      <c r="X29510" t="s">
        <v>45</v>
      </c>
      <c r="Y29510" t="s">
        <v>2164</v>
      </c>
      <c r="Z29510" t="s">
        <v>46</v>
      </c>
      <c r="AA29510" t="s">
        <v>2181</v>
      </c>
      <c r="AB29510" t="s">
        <v>1800</v>
      </c>
      <c r="AI29510" t="s">
        <v>61026</v>
      </c>
      <c r="AJ29510" t="s">
        <v>48</v>
      </c>
      <c r="AK29510" t="s">
        <v>80551</v>
      </c>
      <c r="AL29510" t="s">
        <v>50</v>
      </c>
      <c r="AP29510" t="s">
        <v>80552</v>
      </c>
    </row>
    <row r="29511" spans="1:42" x14ac:dyDescent="0.25">
      <c r="A29511" t="s">
        <v>42</v>
      </c>
      <c r="B29511" t="s">
        <v>80553</v>
      </c>
      <c r="C29511">
        <v>1501409.11</v>
      </c>
      <c r="D29511">
        <v>18220.98</v>
      </c>
      <c r="E29511">
        <v>82.4</v>
      </c>
      <c r="H29511" t="s">
        <v>80543</v>
      </c>
      <c r="I29511" t="s">
        <v>43</v>
      </c>
      <c r="J29511" t="s">
        <v>183</v>
      </c>
      <c r="K29511" t="s">
        <v>183</v>
      </c>
      <c r="L29511" t="s">
        <v>50</v>
      </c>
      <c r="M29511" t="s">
        <v>67</v>
      </c>
      <c r="N29511" t="s">
        <v>43</v>
      </c>
      <c r="S29511" t="s">
        <v>80549</v>
      </c>
      <c r="U29511" t="s">
        <v>1273</v>
      </c>
      <c r="V29511" t="s">
        <v>2179</v>
      </c>
      <c r="W29511" t="s">
        <v>61025</v>
      </c>
      <c r="X29511" t="s">
        <v>45</v>
      </c>
      <c r="Y29511" t="s">
        <v>2164</v>
      </c>
      <c r="Z29511" t="s">
        <v>46</v>
      </c>
      <c r="AA29511" t="s">
        <v>2181</v>
      </c>
      <c r="AB29511" t="s">
        <v>1800</v>
      </c>
      <c r="AI29511" t="s">
        <v>61026</v>
      </c>
      <c r="AJ29511" t="s">
        <v>48</v>
      </c>
      <c r="AK29511" t="s">
        <v>272</v>
      </c>
      <c r="AL29511" t="s">
        <v>64</v>
      </c>
      <c r="AP29511" t="s">
        <v>80554</v>
      </c>
    </row>
    <row r="29512" spans="1:42" x14ac:dyDescent="0.25">
      <c r="A29512" t="s">
        <v>42</v>
      </c>
      <c r="B29512" t="s">
        <v>80555</v>
      </c>
      <c r="C29512">
        <v>1065843.26</v>
      </c>
      <c r="D29512">
        <v>9148.8700000000008</v>
      </c>
      <c r="E29512">
        <v>116.5</v>
      </c>
      <c r="H29512" t="s">
        <v>80543</v>
      </c>
      <c r="I29512" t="s">
        <v>43</v>
      </c>
      <c r="J29512" t="s">
        <v>179</v>
      </c>
      <c r="K29512" t="s">
        <v>179</v>
      </c>
      <c r="L29512" t="s">
        <v>50</v>
      </c>
      <c r="M29512" t="s">
        <v>67</v>
      </c>
      <c r="N29512" t="s">
        <v>43</v>
      </c>
      <c r="S29512" t="s">
        <v>80556</v>
      </c>
      <c r="U29512" t="s">
        <v>44</v>
      </c>
      <c r="V29512" t="s">
        <v>2179</v>
      </c>
      <c r="W29512" t="s">
        <v>21228</v>
      </c>
      <c r="X29512" t="s">
        <v>45</v>
      </c>
      <c r="Y29512" t="s">
        <v>2164</v>
      </c>
      <c r="Z29512" t="s">
        <v>46</v>
      </c>
      <c r="AA29512" t="s">
        <v>2181</v>
      </c>
      <c r="AB29512" t="s">
        <v>1800</v>
      </c>
      <c r="AI29512" t="s">
        <v>21180</v>
      </c>
      <c r="AJ29512" t="s">
        <v>48</v>
      </c>
      <c r="AK29512" t="s">
        <v>241</v>
      </c>
    </row>
    <row r="29513" spans="1:42" x14ac:dyDescent="0.25">
      <c r="A29513" t="s">
        <v>42</v>
      </c>
      <c r="B29513" t="s">
        <v>80557</v>
      </c>
      <c r="C29513">
        <v>254646.53</v>
      </c>
      <c r="D29513">
        <v>5671.41</v>
      </c>
      <c r="E29513">
        <v>44.9</v>
      </c>
      <c r="H29513" t="s">
        <v>80543</v>
      </c>
      <c r="I29513" t="s">
        <v>43</v>
      </c>
      <c r="J29513" t="s">
        <v>370</v>
      </c>
      <c r="K29513" t="s">
        <v>370</v>
      </c>
      <c r="L29513" t="s">
        <v>50</v>
      </c>
      <c r="M29513" t="s">
        <v>67</v>
      </c>
      <c r="N29513" t="s">
        <v>43</v>
      </c>
      <c r="S29513" t="s">
        <v>80558</v>
      </c>
      <c r="U29513" t="s">
        <v>147</v>
      </c>
      <c r="V29513" t="s">
        <v>2179</v>
      </c>
      <c r="W29513" t="s">
        <v>61025</v>
      </c>
      <c r="X29513" t="s">
        <v>45</v>
      </c>
      <c r="Y29513" t="s">
        <v>2164</v>
      </c>
      <c r="Z29513" t="s">
        <v>46</v>
      </c>
      <c r="AA29513" t="s">
        <v>2181</v>
      </c>
      <c r="AB29513" t="s">
        <v>1800</v>
      </c>
      <c r="AI29513" t="s">
        <v>61026</v>
      </c>
      <c r="AJ29513" t="s">
        <v>48</v>
      </c>
      <c r="AK29513" t="s">
        <v>247</v>
      </c>
    </row>
    <row r="29514" spans="1:42" x14ac:dyDescent="0.25">
      <c r="A29514" t="s">
        <v>42</v>
      </c>
      <c r="B29514" t="s">
        <v>80559</v>
      </c>
      <c r="C29514">
        <v>1494189.62</v>
      </c>
      <c r="D29514">
        <v>8621.98</v>
      </c>
      <c r="E29514">
        <v>173.3</v>
      </c>
      <c r="H29514" t="s">
        <v>80543</v>
      </c>
      <c r="J29514" t="s">
        <v>70</v>
      </c>
      <c r="L29514" t="s">
        <v>50</v>
      </c>
      <c r="N29514" t="s">
        <v>43</v>
      </c>
      <c r="S29514" t="s">
        <v>80560</v>
      </c>
      <c r="U29514" t="s">
        <v>44</v>
      </c>
      <c r="V29514" t="s">
        <v>2179</v>
      </c>
      <c r="W29514" t="s">
        <v>70345</v>
      </c>
      <c r="X29514" t="s">
        <v>45</v>
      </c>
      <c r="Y29514" t="s">
        <v>2164</v>
      </c>
      <c r="Z29514" t="s">
        <v>46</v>
      </c>
      <c r="AA29514" t="s">
        <v>2181</v>
      </c>
      <c r="AB29514" t="s">
        <v>1800</v>
      </c>
      <c r="AI29514" t="s">
        <v>70346</v>
      </c>
      <c r="AJ29514" t="s">
        <v>48</v>
      </c>
      <c r="AK29514" t="s">
        <v>219</v>
      </c>
      <c r="AO29514" t="s">
        <v>80561</v>
      </c>
      <c r="AP29514" t="s">
        <v>80562</v>
      </c>
    </row>
    <row r="29515" spans="1:42" x14ac:dyDescent="0.25">
      <c r="A29515" t="s">
        <v>42</v>
      </c>
      <c r="B29515" t="s">
        <v>80563</v>
      </c>
      <c r="C29515">
        <v>1255944.0900000001</v>
      </c>
      <c r="D29515">
        <v>7331.84</v>
      </c>
      <c r="E29515">
        <v>171.3</v>
      </c>
      <c r="H29515" t="s">
        <v>80543</v>
      </c>
      <c r="J29515" t="s">
        <v>179</v>
      </c>
      <c r="L29515" t="s">
        <v>50</v>
      </c>
      <c r="N29515" t="s">
        <v>43</v>
      </c>
      <c r="S29515" t="s">
        <v>80564</v>
      </c>
      <c r="U29515" t="s">
        <v>319</v>
      </c>
      <c r="V29515" t="s">
        <v>2179</v>
      </c>
      <c r="W29515" t="s">
        <v>11698</v>
      </c>
      <c r="X29515" t="s">
        <v>45</v>
      </c>
      <c r="Y29515" t="s">
        <v>2164</v>
      </c>
      <c r="Z29515" t="s">
        <v>46</v>
      </c>
      <c r="AA29515" t="s">
        <v>2181</v>
      </c>
      <c r="AB29515" t="s">
        <v>1800</v>
      </c>
      <c r="AI29515" t="s">
        <v>835</v>
      </c>
      <c r="AJ29515" t="s">
        <v>48</v>
      </c>
      <c r="AK29515" t="s">
        <v>255</v>
      </c>
      <c r="AO29515" t="s">
        <v>80565</v>
      </c>
      <c r="AP29515" t="s">
        <v>80566</v>
      </c>
    </row>
    <row r="29516" spans="1:42" x14ac:dyDescent="0.25">
      <c r="A29516" t="s">
        <v>42</v>
      </c>
      <c r="B29516" t="s">
        <v>80567</v>
      </c>
      <c r="C29516">
        <v>779577.06</v>
      </c>
      <c r="D29516">
        <v>5848.29</v>
      </c>
      <c r="E29516">
        <v>133.30000000000001</v>
      </c>
      <c r="H29516" t="s">
        <v>80543</v>
      </c>
      <c r="J29516" t="s">
        <v>179</v>
      </c>
      <c r="L29516" t="s">
        <v>50</v>
      </c>
      <c r="M29516" t="s">
        <v>67</v>
      </c>
      <c r="N29516" t="s">
        <v>43</v>
      </c>
      <c r="S29516" t="s">
        <v>80568</v>
      </c>
      <c r="U29516" t="s">
        <v>356</v>
      </c>
      <c r="V29516" t="s">
        <v>2179</v>
      </c>
      <c r="W29516" t="s">
        <v>61025</v>
      </c>
      <c r="X29516" t="s">
        <v>45</v>
      </c>
      <c r="Y29516" t="s">
        <v>2164</v>
      </c>
      <c r="Z29516" t="s">
        <v>46</v>
      </c>
      <c r="AA29516" t="s">
        <v>2181</v>
      </c>
      <c r="AB29516" t="s">
        <v>1800</v>
      </c>
      <c r="AI29516" t="s">
        <v>61026</v>
      </c>
      <c r="AJ29516" t="s">
        <v>48</v>
      </c>
      <c r="AK29516" t="s">
        <v>273</v>
      </c>
      <c r="AO29516" t="s">
        <v>80569</v>
      </c>
      <c r="AP29516" t="s">
        <v>80570</v>
      </c>
    </row>
    <row r="29517" spans="1:42" x14ac:dyDescent="0.25">
      <c r="A29517" t="s">
        <v>314</v>
      </c>
      <c r="B29517" t="s">
        <v>80571</v>
      </c>
      <c r="C29517">
        <v>374365.42</v>
      </c>
      <c r="D29517">
        <v>7799.28</v>
      </c>
      <c r="E29517">
        <v>48</v>
      </c>
      <c r="G29517" t="s">
        <v>80550</v>
      </c>
      <c r="H29517" t="s">
        <v>80543</v>
      </c>
      <c r="O29517" t="s">
        <v>315</v>
      </c>
      <c r="R29517" t="s">
        <v>50</v>
      </c>
      <c r="V29517" t="s">
        <v>2179</v>
      </c>
      <c r="W29517" t="s">
        <v>61025</v>
      </c>
      <c r="X29517" t="s">
        <v>45</v>
      </c>
      <c r="Y29517" t="s">
        <v>2164</v>
      </c>
      <c r="Z29517" t="s">
        <v>46</v>
      </c>
      <c r="AA29517" t="s">
        <v>2181</v>
      </c>
      <c r="AB29517" t="s">
        <v>1800</v>
      </c>
      <c r="AI29517" t="s">
        <v>61026</v>
      </c>
      <c r="AJ29517" t="s">
        <v>48</v>
      </c>
      <c r="AK29517" t="s">
        <v>272</v>
      </c>
      <c r="AL29517" t="s">
        <v>50</v>
      </c>
      <c r="AN29517" t="s">
        <v>2015</v>
      </c>
      <c r="AO29517" t="s">
        <v>80572</v>
      </c>
      <c r="AP29517" t="s">
        <v>80573</v>
      </c>
    </row>
    <row r="29518" spans="1:42" x14ac:dyDescent="0.25">
      <c r="A29518" t="s">
        <v>314</v>
      </c>
      <c r="B29518" t="s">
        <v>80574</v>
      </c>
      <c r="C29518">
        <v>503053.53</v>
      </c>
      <c r="D29518">
        <v>7799.28</v>
      </c>
      <c r="E29518">
        <v>64.5</v>
      </c>
      <c r="G29518" t="s">
        <v>80550</v>
      </c>
      <c r="H29518" t="s">
        <v>80543</v>
      </c>
      <c r="O29518" t="s">
        <v>315</v>
      </c>
      <c r="R29518" t="s">
        <v>50</v>
      </c>
      <c r="V29518" t="s">
        <v>2179</v>
      </c>
      <c r="W29518" t="s">
        <v>61025</v>
      </c>
      <c r="X29518" t="s">
        <v>45</v>
      </c>
      <c r="Y29518" t="s">
        <v>2164</v>
      </c>
      <c r="Z29518" t="s">
        <v>46</v>
      </c>
      <c r="AA29518" t="s">
        <v>2181</v>
      </c>
      <c r="AB29518" t="s">
        <v>1800</v>
      </c>
      <c r="AI29518" t="s">
        <v>61026</v>
      </c>
      <c r="AJ29518" t="s">
        <v>48</v>
      </c>
      <c r="AK29518" t="s">
        <v>272</v>
      </c>
      <c r="AL29518" t="s">
        <v>50</v>
      </c>
      <c r="AN29518" t="s">
        <v>80575</v>
      </c>
      <c r="AP29518" t="s">
        <v>80576</v>
      </c>
    </row>
    <row r="29519" spans="1:42" x14ac:dyDescent="0.25">
      <c r="A29519" t="s">
        <v>42</v>
      </c>
      <c r="B29519" t="s">
        <v>80577</v>
      </c>
      <c r="C29519">
        <v>3739591.09</v>
      </c>
      <c r="D29519">
        <v>27157.52</v>
      </c>
      <c r="E29519">
        <v>137.69999999999999</v>
      </c>
      <c r="H29519" t="s">
        <v>80543</v>
      </c>
      <c r="I29519" t="s">
        <v>80578</v>
      </c>
      <c r="L29519" t="s">
        <v>50</v>
      </c>
      <c r="N29519" t="s">
        <v>43</v>
      </c>
      <c r="S29519" t="s">
        <v>80579</v>
      </c>
      <c r="U29519" t="s">
        <v>53</v>
      </c>
      <c r="V29519" t="s">
        <v>2179</v>
      </c>
      <c r="W29519" t="s">
        <v>11698</v>
      </c>
      <c r="X29519" t="s">
        <v>45</v>
      </c>
      <c r="Y29519" t="s">
        <v>2164</v>
      </c>
      <c r="Z29519" t="s">
        <v>46</v>
      </c>
      <c r="AA29519" t="s">
        <v>2181</v>
      </c>
      <c r="AB29519" t="s">
        <v>1800</v>
      </c>
      <c r="AI29519" t="s">
        <v>835</v>
      </c>
      <c r="AJ29519" t="s">
        <v>48</v>
      </c>
      <c r="AK29519" t="s">
        <v>218</v>
      </c>
      <c r="AP29519" t="s">
        <v>80580</v>
      </c>
    </row>
    <row r="29520" spans="1:42" x14ac:dyDescent="0.25">
      <c r="A29520" t="s">
        <v>42</v>
      </c>
      <c r="B29520" t="s">
        <v>80581</v>
      </c>
      <c r="C29520">
        <v>1372797.63</v>
      </c>
      <c r="D29520">
        <v>16619.830000000002</v>
      </c>
      <c r="E29520">
        <v>82.6</v>
      </c>
      <c r="H29520" t="s">
        <v>80543</v>
      </c>
      <c r="I29520" t="s">
        <v>105</v>
      </c>
      <c r="L29520" t="s">
        <v>50</v>
      </c>
      <c r="N29520" t="s">
        <v>43</v>
      </c>
      <c r="S29520" t="s">
        <v>80582</v>
      </c>
      <c r="U29520" t="s">
        <v>44</v>
      </c>
      <c r="V29520" t="s">
        <v>2179</v>
      </c>
      <c r="W29520" t="s">
        <v>61025</v>
      </c>
      <c r="X29520" t="s">
        <v>45</v>
      </c>
      <c r="Y29520" t="s">
        <v>2164</v>
      </c>
      <c r="Z29520" t="s">
        <v>46</v>
      </c>
      <c r="AA29520" t="s">
        <v>2181</v>
      </c>
      <c r="AB29520" t="s">
        <v>1800</v>
      </c>
      <c r="AI29520" t="s">
        <v>61026</v>
      </c>
      <c r="AJ29520" t="s">
        <v>48</v>
      </c>
      <c r="AK29520" t="s">
        <v>249</v>
      </c>
      <c r="AP29520" t="s">
        <v>80583</v>
      </c>
    </row>
    <row r="29521" spans="1:42" x14ac:dyDescent="0.25">
      <c r="A29521" t="s">
        <v>42</v>
      </c>
      <c r="B29521" t="s">
        <v>80584</v>
      </c>
      <c r="C29521">
        <v>639107.17000000004</v>
      </c>
      <c r="D29521">
        <v>5343.71</v>
      </c>
      <c r="E29521">
        <v>119.6</v>
      </c>
      <c r="H29521" t="s">
        <v>80543</v>
      </c>
      <c r="I29521" t="s">
        <v>105</v>
      </c>
      <c r="L29521" t="s">
        <v>50</v>
      </c>
      <c r="N29521" t="s">
        <v>43</v>
      </c>
      <c r="S29521" t="s">
        <v>80585</v>
      </c>
      <c r="U29521" t="s">
        <v>147</v>
      </c>
      <c r="V29521" t="s">
        <v>2179</v>
      </c>
      <c r="W29521" t="s">
        <v>11698</v>
      </c>
      <c r="X29521" t="s">
        <v>45</v>
      </c>
      <c r="Y29521" t="s">
        <v>2164</v>
      </c>
      <c r="Z29521" t="s">
        <v>46</v>
      </c>
      <c r="AA29521" t="s">
        <v>2181</v>
      </c>
      <c r="AB29521" t="s">
        <v>1800</v>
      </c>
      <c r="AI29521" t="s">
        <v>835</v>
      </c>
      <c r="AJ29521" t="s">
        <v>48</v>
      </c>
      <c r="AK29521" t="s">
        <v>252</v>
      </c>
      <c r="AP29521" t="s">
        <v>80586</v>
      </c>
    </row>
    <row r="29522" spans="1:42" x14ac:dyDescent="0.25">
      <c r="A29522" t="s">
        <v>42</v>
      </c>
      <c r="B29522" t="s">
        <v>80587</v>
      </c>
      <c r="C29522">
        <v>650863.31999999995</v>
      </c>
      <c r="D29522">
        <v>5343.71</v>
      </c>
      <c r="E29522">
        <v>121.8</v>
      </c>
      <c r="H29522" t="s">
        <v>80543</v>
      </c>
      <c r="I29522" t="s">
        <v>2534</v>
      </c>
      <c r="L29522" t="s">
        <v>50</v>
      </c>
      <c r="N29522" t="s">
        <v>43</v>
      </c>
      <c r="S29522" t="s">
        <v>80588</v>
      </c>
      <c r="U29522" t="s">
        <v>147</v>
      </c>
      <c r="V29522" t="s">
        <v>2179</v>
      </c>
      <c r="W29522" t="s">
        <v>11698</v>
      </c>
      <c r="X29522" t="s">
        <v>45</v>
      </c>
      <c r="Y29522" t="s">
        <v>2164</v>
      </c>
      <c r="Z29522" t="s">
        <v>46</v>
      </c>
      <c r="AA29522" t="s">
        <v>2181</v>
      </c>
      <c r="AB29522" t="s">
        <v>1800</v>
      </c>
      <c r="AI29522" t="s">
        <v>835</v>
      </c>
      <c r="AJ29522" t="s">
        <v>48</v>
      </c>
      <c r="AK29522" t="s">
        <v>254</v>
      </c>
      <c r="AP29522" t="s">
        <v>80589</v>
      </c>
    </row>
    <row r="29523" spans="1:42" x14ac:dyDescent="0.25">
      <c r="A29523" t="s">
        <v>42</v>
      </c>
      <c r="B29523" t="s">
        <v>80590</v>
      </c>
      <c r="C29523">
        <v>932458.14</v>
      </c>
      <c r="D29523">
        <v>8578.27</v>
      </c>
      <c r="E29523">
        <v>108.7</v>
      </c>
      <c r="H29523" t="s">
        <v>80543</v>
      </c>
      <c r="I29523" t="s">
        <v>105</v>
      </c>
      <c r="L29523" t="s">
        <v>50</v>
      </c>
      <c r="N29523" t="s">
        <v>43</v>
      </c>
      <c r="S29523" t="s">
        <v>80591</v>
      </c>
      <c r="U29523" t="s">
        <v>319</v>
      </c>
      <c r="V29523" t="s">
        <v>2179</v>
      </c>
      <c r="W29523" t="s">
        <v>11698</v>
      </c>
      <c r="X29523" t="s">
        <v>45</v>
      </c>
      <c r="Y29523" t="s">
        <v>2164</v>
      </c>
      <c r="Z29523" t="s">
        <v>46</v>
      </c>
      <c r="AA29523" t="s">
        <v>2181</v>
      </c>
      <c r="AB29523" t="s">
        <v>1800</v>
      </c>
      <c r="AI29523" t="s">
        <v>835</v>
      </c>
      <c r="AJ29523" t="s">
        <v>48</v>
      </c>
      <c r="AK29523" t="s">
        <v>294</v>
      </c>
      <c r="AP29523" t="s">
        <v>80592</v>
      </c>
    </row>
    <row r="29524" spans="1:42" x14ac:dyDescent="0.25">
      <c r="A29524" t="s">
        <v>42</v>
      </c>
      <c r="B29524" t="s">
        <v>80593</v>
      </c>
      <c r="C29524">
        <v>3269765.91</v>
      </c>
      <c r="D29524">
        <v>27157.52</v>
      </c>
      <c r="E29524">
        <v>120.4</v>
      </c>
      <c r="H29524" t="s">
        <v>80543</v>
      </c>
      <c r="I29524" t="s">
        <v>105</v>
      </c>
      <c r="L29524" t="s">
        <v>50</v>
      </c>
      <c r="N29524" t="s">
        <v>43</v>
      </c>
      <c r="S29524" t="s">
        <v>80594</v>
      </c>
      <c r="U29524" t="s">
        <v>53</v>
      </c>
      <c r="V29524" t="s">
        <v>2179</v>
      </c>
      <c r="W29524" t="s">
        <v>21228</v>
      </c>
      <c r="X29524" t="s">
        <v>45</v>
      </c>
      <c r="Y29524" t="s">
        <v>2164</v>
      </c>
      <c r="Z29524" t="s">
        <v>46</v>
      </c>
      <c r="AA29524" t="s">
        <v>2181</v>
      </c>
      <c r="AB29524" t="s">
        <v>1800</v>
      </c>
      <c r="AI29524" t="s">
        <v>21180</v>
      </c>
      <c r="AJ29524" t="s">
        <v>48</v>
      </c>
      <c r="AK29524" t="s">
        <v>267</v>
      </c>
      <c r="AP29524" t="s">
        <v>80595</v>
      </c>
    </row>
    <row r="29525" spans="1:42" x14ac:dyDescent="0.25">
      <c r="A29525" t="s">
        <v>42</v>
      </c>
      <c r="B29525" t="s">
        <v>80596</v>
      </c>
      <c r="C29525">
        <v>1745655.02</v>
      </c>
      <c r="D29525">
        <v>14559.26</v>
      </c>
      <c r="E29525">
        <v>119.9</v>
      </c>
      <c r="H29525" t="s">
        <v>80543</v>
      </c>
      <c r="I29525" t="s">
        <v>80597</v>
      </c>
      <c r="N29525" t="s">
        <v>43</v>
      </c>
      <c r="S29525" t="s">
        <v>80598</v>
      </c>
      <c r="U29525" t="s">
        <v>44</v>
      </c>
      <c r="V29525" t="s">
        <v>2179</v>
      </c>
      <c r="W29525" t="s">
        <v>61025</v>
      </c>
      <c r="X29525" t="s">
        <v>45</v>
      </c>
      <c r="Y29525" t="s">
        <v>2164</v>
      </c>
      <c r="Z29525" t="s">
        <v>46</v>
      </c>
      <c r="AA29525" t="s">
        <v>2181</v>
      </c>
      <c r="AB29525" t="s">
        <v>1800</v>
      </c>
      <c r="AI29525" t="s">
        <v>61026</v>
      </c>
      <c r="AJ29525" t="s">
        <v>48</v>
      </c>
      <c r="AK29525" t="s">
        <v>299</v>
      </c>
      <c r="AP29525" t="s">
        <v>80599</v>
      </c>
    </row>
    <row r="29526" spans="1:42" x14ac:dyDescent="0.25">
      <c r="A29526" t="s">
        <v>42</v>
      </c>
      <c r="B29526" t="s">
        <v>80600</v>
      </c>
      <c r="C29526">
        <v>1567937.32</v>
      </c>
      <c r="D29526">
        <v>16097.92</v>
      </c>
      <c r="E29526">
        <v>97.4</v>
      </c>
      <c r="H29526" t="s">
        <v>80543</v>
      </c>
      <c r="I29526" t="s">
        <v>80601</v>
      </c>
      <c r="N29526" t="s">
        <v>43</v>
      </c>
      <c r="S29526" t="s">
        <v>80598</v>
      </c>
      <c r="U29526" t="s">
        <v>44</v>
      </c>
      <c r="V29526" t="s">
        <v>2179</v>
      </c>
      <c r="W29526" t="s">
        <v>61025</v>
      </c>
      <c r="X29526" t="s">
        <v>45</v>
      </c>
      <c r="Y29526" t="s">
        <v>2164</v>
      </c>
      <c r="Z29526" t="s">
        <v>46</v>
      </c>
      <c r="AA29526" t="s">
        <v>2181</v>
      </c>
      <c r="AB29526" t="s">
        <v>1800</v>
      </c>
      <c r="AI29526" t="s">
        <v>61026</v>
      </c>
      <c r="AJ29526" t="s">
        <v>48</v>
      </c>
      <c r="AK29526" t="s">
        <v>299</v>
      </c>
      <c r="AP29526" t="s">
        <v>80599</v>
      </c>
    </row>
    <row r="29527" spans="1:42" x14ac:dyDescent="0.25">
      <c r="A29527" t="s">
        <v>42</v>
      </c>
      <c r="B29527" t="s">
        <v>80602</v>
      </c>
      <c r="C29527">
        <v>1369473.66</v>
      </c>
      <c r="D29527">
        <v>16619.830000000002</v>
      </c>
      <c r="E29527">
        <v>82.4</v>
      </c>
      <c r="H29527" t="s">
        <v>80543</v>
      </c>
      <c r="I29527" t="s">
        <v>80603</v>
      </c>
      <c r="L29527" t="s">
        <v>50</v>
      </c>
      <c r="N29527" t="s">
        <v>43</v>
      </c>
      <c r="U29527" t="s">
        <v>44</v>
      </c>
      <c r="V29527" t="s">
        <v>2179</v>
      </c>
      <c r="W29527" t="s">
        <v>61025</v>
      </c>
      <c r="X29527" t="s">
        <v>45</v>
      </c>
      <c r="Y29527" t="s">
        <v>2164</v>
      </c>
      <c r="Z29527" t="s">
        <v>46</v>
      </c>
      <c r="AA29527" t="s">
        <v>2181</v>
      </c>
      <c r="AB29527" t="s">
        <v>1800</v>
      </c>
      <c r="AI29527" t="s">
        <v>61026</v>
      </c>
      <c r="AJ29527" t="s">
        <v>48</v>
      </c>
      <c r="AK29527" t="s">
        <v>272</v>
      </c>
      <c r="AP29527" t="s">
        <v>80604</v>
      </c>
    </row>
    <row r="29528" spans="1:42" x14ac:dyDescent="0.25">
      <c r="A29528" t="s">
        <v>42</v>
      </c>
      <c r="B29528" t="s">
        <v>80605</v>
      </c>
      <c r="C29528">
        <v>343276.83</v>
      </c>
      <c r="D29528">
        <v>4356.3</v>
      </c>
      <c r="E29528">
        <v>78.8</v>
      </c>
      <c r="H29528" t="s">
        <v>80543</v>
      </c>
      <c r="J29528" t="s">
        <v>179</v>
      </c>
      <c r="L29528" t="s">
        <v>50</v>
      </c>
      <c r="M29528" t="s">
        <v>67</v>
      </c>
      <c r="N29528" t="s">
        <v>43</v>
      </c>
      <c r="S29528" t="s">
        <v>80606</v>
      </c>
      <c r="U29528" t="s">
        <v>147</v>
      </c>
      <c r="V29528" t="s">
        <v>2179</v>
      </c>
      <c r="W29528" t="s">
        <v>21228</v>
      </c>
      <c r="X29528" t="s">
        <v>45</v>
      </c>
      <c r="Y29528" t="s">
        <v>2164</v>
      </c>
      <c r="Z29528" t="s">
        <v>46</v>
      </c>
      <c r="AA29528" t="s">
        <v>2181</v>
      </c>
      <c r="AB29528" t="s">
        <v>1800</v>
      </c>
      <c r="AI29528" t="s">
        <v>21180</v>
      </c>
      <c r="AJ29528" t="s">
        <v>48</v>
      </c>
      <c r="AK29528" t="s">
        <v>322</v>
      </c>
      <c r="AP29528" t="s">
        <v>80607</v>
      </c>
    </row>
    <row r="29529" spans="1:42" x14ac:dyDescent="0.25">
      <c r="A29529" t="s">
        <v>314</v>
      </c>
      <c r="B29529" t="s">
        <v>80608</v>
      </c>
      <c r="C29529">
        <v>190770.28</v>
      </c>
      <c r="D29529">
        <v>5343.71</v>
      </c>
      <c r="E29529">
        <v>35.700000000000003</v>
      </c>
      <c r="G29529" t="s">
        <v>80587</v>
      </c>
      <c r="H29529" t="s">
        <v>80543</v>
      </c>
      <c r="O29529" t="s">
        <v>456</v>
      </c>
      <c r="R29529" t="s">
        <v>50</v>
      </c>
      <c r="V29529" t="s">
        <v>2179</v>
      </c>
      <c r="W29529" t="s">
        <v>11698</v>
      </c>
      <c r="X29529" t="s">
        <v>45</v>
      </c>
      <c r="Y29529" t="s">
        <v>2164</v>
      </c>
      <c r="Z29529" t="s">
        <v>46</v>
      </c>
      <c r="AA29529" t="s">
        <v>2181</v>
      </c>
      <c r="AB29529" t="s">
        <v>1800</v>
      </c>
      <c r="AI29529" t="s">
        <v>835</v>
      </c>
      <c r="AJ29529" t="s">
        <v>48</v>
      </c>
      <c r="AK29529" t="s">
        <v>254</v>
      </c>
      <c r="AN29529" t="s">
        <v>80609</v>
      </c>
      <c r="AP29529" t="s">
        <v>80610</v>
      </c>
    </row>
    <row r="29530" spans="1:42" x14ac:dyDescent="0.25">
      <c r="A29530" t="s">
        <v>314</v>
      </c>
      <c r="B29530" t="s">
        <v>80611</v>
      </c>
      <c r="C29530">
        <v>447268.14</v>
      </c>
      <c r="D29530">
        <v>5343.71</v>
      </c>
      <c r="E29530">
        <v>83.7</v>
      </c>
      <c r="G29530" t="s">
        <v>80587</v>
      </c>
      <c r="H29530" t="s">
        <v>80543</v>
      </c>
      <c r="O29530" t="s">
        <v>315</v>
      </c>
      <c r="R29530" t="s">
        <v>50</v>
      </c>
      <c r="V29530" t="s">
        <v>2179</v>
      </c>
      <c r="W29530" t="s">
        <v>11698</v>
      </c>
      <c r="X29530" t="s">
        <v>45</v>
      </c>
      <c r="Y29530" t="s">
        <v>2164</v>
      </c>
      <c r="Z29530" t="s">
        <v>46</v>
      </c>
      <c r="AA29530" t="s">
        <v>2181</v>
      </c>
      <c r="AB29530" t="s">
        <v>1800</v>
      </c>
      <c r="AI29530" t="s">
        <v>835</v>
      </c>
      <c r="AJ29530" t="s">
        <v>48</v>
      </c>
      <c r="AK29530" t="s">
        <v>254</v>
      </c>
      <c r="AN29530" t="s">
        <v>80612</v>
      </c>
      <c r="AP29530" t="s">
        <v>80613</v>
      </c>
    </row>
    <row r="29531" spans="1:42" x14ac:dyDescent="0.25">
      <c r="A29531" t="s">
        <v>42</v>
      </c>
      <c r="B29531" t="s">
        <v>80614</v>
      </c>
      <c r="C29531">
        <v>1060521.76</v>
      </c>
      <c r="D29531">
        <v>5497.78</v>
      </c>
      <c r="E29531">
        <v>192.9</v>
      </c>
      <c r="H29531" t="s">
        <v>80543</v>
      </c>
      <c r="I29531" t="s">
        <v>4018</v>
      </c>
      <c r="J29531" t="s">
        <v>179</v>
      </c>
      <c r="L29531" t="s">
        <v>50</v>
      </c>
      <c r="N29531" t="s">
        <v>43</v>
      </c>
      <c r="S29531" t="s">
        <v>80615</v>
      </c>
      <c r="U29531" t="s">
        <v>356</v>
      </c>
      <c r="V29531" t="s">
        <v>2179</v>
      </c>
      <c r="W29531" t="s">
        <v>70345</v>
      </c>
      <c r="X29531" t="s">
        <v>45</v>
      </c>
      <c r="Y29531" t="s">
        <v>2164</v>
      </c>
      <c r="Z29531" t="s">
        <v>46</v>
      </c>
      <c r="AA29531" t="s">
        <v>2181</v>
      </c>
      <c r="AB29531" t="s">
        <v>1800</v>
      </c>
      <c r="AI29531" t="s">
        <v>70346</v>
      </c>
      <c r="AJ29531" t="s">
        <v>48</v>
      </c>
      <c r="AK29531" t="s">
        <v>80616</v>
      </c>
      <c r="AO29531" t="s">
        <v>69665</v>
      </c>
      <c r="AP29531" t="s">
        <v>80617</v>
      </c>
    </row>
    <row r="29532" spans="1:42" x14ac:dyDescent="0.25">
      <c r="A29532" t="s">
        <v>42</v>
      </c>
      <c r="B29532" t="s">
        <v>80618</v>
      </c>
      <c r="C29532">
        <v>752878.12</v>
      </c>
      <c r="D29532">
        <v>16619.830000000002</v>
      </c>
      <c r="E29532">
        <v>45.3</v>
      </c>
      <c r="H29532" t="s">
        <v>80543</v>
      </c>
      <c r="I29532" t="s">
        <v>43</v>
      </c>
      <c r="L29532" t="s">
        <v>50</v>
      </c>
      <c r="M29532" t="s">
        <v>67</v>
      </c>
      <c r="N29532" t="s">
        <v>43</v>
      </c>
      <c r="S29532" t="s">
        <v>80619</v>
      </c>
      <c r="U29532" t="s">
        <v>44</v>
      </c>
      <c r="V29532" t="s">
        <v>2179</v>
      </c>
      <c r="W29532" t="s">
        <v>70345</v>
      </c>
      <c r="X29532" t="s">
        <v>45</v>
      </c>
      <c r="Y29532" t="s">
        <v>2164</v>
      </c>
      <c r="Z29532" t="s">
        <v>46</v>
      </c>
      <c r="AA29532" t="s">
        <v>2181</v>
      </c>
      <c r="AB29532" t="s">
        <v>1800</v>
      </c>
      <c r="AI29532" t="s">
        <v>70346</v>
      </c>
      <c r="AJ29532" t="s">
        <v>48</v>
      </c>
      <c r="AK29532" t="s">
        <v>298</v>
      </c>
      <c r="AP29532" t="s">
        <v>80620</v>
      </c>
    </row>
    <row r="29533" spans="1:42" x14ac:dyDescent="0.25">
      <c r="A29533" t="s">
        <v>42</v>
      </c>
      <c r="B29533" t="s">
        <v>80621</v>
      </c>
      <c r="C29533">
        <v>612436.12</v>
      </c>
      <c r="D29533">
        <v>8016.18</v>
      </c>
      <c r="E29533">
        <v>76.400000000000006</v>
      </c>
      <c r="H29533" t="s">
        <v>80543</v>
      </c>
      <c r="I29533" t="s">
        <v>88</v>
      </c>
      <c r="L29533" t="s">
        <v>64</v>
      </c>
      <c r="N29533" t="s">
        <v>43</v>
      </c>
      <c r="S29533" t="s">
        <v>80619</v>
      </c>
      <c r="U29533" t="s">
        <v>356</v>
      </c>
      <c r="V29533" t="s">
        <v>2179</v>
      </c>
      <c r="W29533" t="s">
        <v>70345</v>
      </c>
      <c r="X29533" t="s">
        <v>45</v>
      </c>
      <c r="Y29533" t="s">
        <v>2164</v>
      </c>
      <c r="Z29533" t="s">
        <v>46</v>
      </c>
      <c r="AA29533" t="s">
        <v>2181</v>
      </c>
      <c r="AB29533" t="s">
        <v>1800</v>
      </c>
      <c r="AI29533" t="s">
        <v>70346</v>
      </c>
      <c r="AJ29533" t="s">
        <v>48</v>
      </c>
      <c r="AK29533" t="s">
        <v>298</v>
      </c>
      <c r="AP29533" t="s">
        <v>80622</v>
      </c>
    </row>
    <row r="29534" spans="1:42" x14ac:dyDescent="0.25">
      <c r="A29534" t="s">
        <v>42</v>
      </c>
      <c r="B29534" t="s">
        <v>80623</v>
      </c>
      <c r="C29534">
        <v>3218786.59</v>
      </c>
      <c r="D29534">
        <v>13394.87</v>
      </c>
      <c r="E29534">
        <v>240.3</v>
      </c>
      <c r="H29534" t="s">
        <v>80543</v>
      </c>
      <c r="I29534" t="s">
        <v>80624</v>
      </c>
      <c r="L29534" t="s">
        <v>50</v>
      </c>
      <c r="M29534" t="s">
        <v>67</v>
      </c>
      <c r="N29534" t="s">
        <v>43</v>
      </c>
      <c r="U29534" t="s">
        <v>44</v>
      </c>
      <c r="V29534" t="s">
        <v>2179</v>
      </c>
      <c r="W29534" t="s">
        <v>70345</v>
      </c>
      <c r="X29534" t="s">
        <v>45</v>
      </c>
      <c r="Y29534" t="s">
        <v>2164</v>
      </c>
      <c r="Z29534" t="s">
        <v>46</v>
      </c>
      <c r="AA29534" t="s">
        <v>2181</v>
      </c>
      <c r="AB29534" t="s">
        <v>1800</v>
      </c>
      <c r="AI29534" t="s">
        <v>70346</v>
      </c>
      <c r="AJ29534" t="s">
        <v>48</v>
      </c>
      <c r="AK29534" t="s">
        <v>296</v>
      </c>
      <c r="AP29534" t="s">
        <v>80625</v>
      </c>
    </row>
    <row r="29535" spans="1:42" x14ac:dyDescent="0.25">
      <c r="A29535" t="s">
        <v>42</v>
      </c>
      <c r="B29535" t="s">
        <v>80626</v>
      </c>
      <c r="C29535">
        <v>1348325.27</v>
      </c>
      <c r="D29535">
        <v>7331.84</v>
      </c>
      <c r="E29535">
        <v>183.9</v>
      </c>
      <c r="H29535" t="s">
        <v>80543</v>
      </c>
      <c r="I29535" t="s">
        <v>105</v>
      </c>
      <c r="L29535" t="s">
        <v>50</v>
      </c>
      <c r="M29535" t="s">
        <v>67</v>
      </c>
      <c r="N29535" t="s">
        <v>43</v>
      </c>
      <c r="S29535" t="s">
        <v>80627</v>
      </c>
      <c r="U29535" t="s">
        <v>356</v>
      </c>
      <c r="V29535" t="s">
        <v>2179</v>
      </c>
      <c r="W29535" t="s">
        <v>70345</v>
      </c>
      <c r="X29535" t="s">
        <v>45</v>
      </c>
      <c r="Y29535" t="s">
        <v>2164</v>
      </c>
      <c r="Z29535" t="s">
        <v>46</v>
      </c>
      <c r="AA29535" t="s">
        <v>2181</v>
      </c>
      <c r="AB29535" t="s">
        <v>1800</v>
      </c>
      <c r="AI29535" t="s">
        <v>70346</v>
      </c>
      <c r="AJ29535" t="s">
        <v>48</v>
      </c>
      <c r="AK29535" t="s">
        <v>222</v>
      </c>
      <c r="AO29535" t="s">
        <v>80628</v>
      </c>
      <c r="AP29535" t="s">
        <v>80629</v>
      </c>
    </row>
    <row r="29536" spans="1:42" x14ac:dyDescent="0.25">
      <c r="A29536" t="s">
        <v>42</v>
      </c>
      <c r="B29536" t="s">
        <v>80630</v>
      </c>
      <c r="C29536">
        <v>1901392.36</v>
      </c>
      <c r="D29536">
        <v>20292.34</v>
      </c>
      <c r="E29536">
        <v>93.7</v>
      </c>
      <c r="H29536" t="s">
        <v>80543</v>
      </c>
      <c r="J29536" t="s">
        <v>167</v>
      </c>
      <c r="L29536" t="s">
        <v>50</v>
      </c>
      <c r="N29536" t="s">
        <v>43</v>
      </c>
      <c r="S29536" t="s">
        <v>80631</v>
      </c>
      <c r="U29536" t="s">
        <v>53</v>
      </c>
      <c r="V29536" t="s">
        <v>2179</v>
      </c>
      <c r="W29536" t="s">
        <v>61025</v>
      </c>
      <c r="X29536" t="s">
        <v>45</v>
      </c>
      <c r="Y29536" t="s">
        <v>2164</v>
      </c>
      <c r="Z29536" t="s">
        <v>46</v>
      </c>
      <c r="AA29536" t="s">
        <v>2181</v>
      </c>
      <c r="AB29536" t="s">
        <v>1800</v>
      </c>
      <c r="AI29536" t="s">
        <v>61026</v>
      </c>
      <c r="AJ29536" t="s">
        <v>48</v>
      </c>
      <c r="AK29536" t="s">
        <v>245</v>
      </c>
      <c r="AP29536" t="s">
        <v>80632</v>
      </c>
    </row>
    <row r="29537" spans="1:42" x14ac:dyDescent="0.25">
      <c r="A29537" t="s">
        <v>42</v>
      </c>
      <c r="B29537" t="s">
        <v>80633</v>
      </c>
      <c r="C29537">
        <v>1021013.8</v>
      </c>
      <c r="D29537">
        <v>9148.8700000000008</v>
      </c>
      <c r="E29537">
        <v>111.6</v>
      </c>
      <c r="H29537" t="s">
        <v>80543</v>
      </c>
      <c r="J29537" t="s">
        <v>81</v>
      </c>
      <c r="L29537" t="s">
        <v>50</v>
      </c>
      <c r="N29537" t="s">
        <v>43</v>
      </c>
      <c r="S29537" t="s">
        <v>80634</v>
      </c>
      <c r="U29537" t="s">
        <v>44</v>
      </c>
      <c r="V29537" t="s">
        <v>2179</v>
      </c>
      <c r="W29537" t="s">
        <v>70345</v>
      </c>
      <c r="X29537" t="s">
        <v>45</v>
      </c>
      <c r="Y29537" t="s">
        <v>2164</v>
      </c>
      <c r="Z29537" t="s">
        <v>46</v>
      </c>
      <c r="AA29537" t="s">
        <v>2181</v>
      </c>
      <c r="AB29537" t="s">
        <v>1800</v>
      </c>
      <c r="AI29537" t="s">
        <v>70346</v>
      </c>
      <c r="AJ29537" t="s">
        <v>48</v>
      </c>
      <c r="AK29537" t="s">
        <v>296</v>
      </c>
      <c r="AP29537" t="s">
        <v>80635</v>
      </c>
    </row>
    <row r="29538" spans="1:42" x14ac:dyDescent="0.25">
      <c r="A29538" t="s">
        <v>42</v>
      </c>
      <c r="B29538" t="s">
        <v>80636</v>
      </c>
      <c r="C29538">
        <v>1297309.6399999999</v>
      </c>
      <c r="D29538">
        <v>9148.8700000000008</v>
      </c>
      <c r="E29538">
        <v>141.80000000000001</v>
      </c>
      <c r="H29538" t="s">
        <v>80543</v>
      </c>
      <c r="J29538" t="s">
        <v>81</v>
      </c>
      <c r="L29538" t="s">
        <v>50</v>
      </c>
      <c r="N29538" t="s">
        <v>43</v>
      </c>
      <c r="S29538" t="s">
        <v>80634</v>
      </c>
      <c r="U29538" t="s">
        <v>44</v>
      </c>
      <c r="V29538" t="s">
        <v>2179</v>
      </c>
      <c r="W29538" t="s">
        <v>70345</v>
      </c>
      <c r="X29538" t="s">
        <v>45</v>
      </c>
      <c r="Y29538" t="s">
        <v>2164</v>
      </c>
      <c r="Z29538" t="s">
        <v>46</v>
      </c>
      <c r="AA29538" t="s">
        <v>2181</v>
      </c>
      <c r="AB29538" t="s">
        <v>1800</v>
      </c>
      <c r="AI29538" t="s">
        <v>70346</v>
      </c>
      <c r="AJ29538" t="s">
        <v>48</v>
      </c>
      <c r="AK29538" t="s">
        <v>296</v>
      </c>
      <c r="AP29538" t="s">
        <v>80637</v>
      </c>
    </row>
    <row r="29539" spans="1:42" x14ac:dyDescent="0.25">
      <c r="A29539" t="s">
        <v>42</v>
      </c>
      <c r="B29539" t="s">
        <v>80638</v>
      </c>
      <c r="C29539">
        <v>350991.18</v>
      </c>
      <c r="D29539">
        <v>4636.6099999999997</v>
      </c>
      <c r="E29539">
        <v>75.7</v>
      </c>
      <c r="H29539" t="s">
        <v>80543</v>
      </c>
      <c r="J29539" t="s">
        <v>179</v>
      </c>
      <c r="L29539" t="s">
        <v>64</v>
      </c>
      <c r="N29539" t="s">
        <v>43</v>
      </c>
      <c r="S29539" t="s">
        <v>80639</v>
      </c>
      <c r="U29539" t="s">
        <v>44</v>
      </c>
      <c r="V29539" t="s">
        <v>2179</v>
      </c>
      <c r="W29539" t="s">
        <v>11698</v>
      </c>
      <c r="X29539" t="s">
        <v>45</v>
      </c>
      <c r="Y29539" t="s">
        <v>2164</v>
      </c>
      <c r="Z29539" t="s">
        <v>46</v>
      </c>
      <c r="AA29539" t="s">
        <v>2181</v>
      </c>
      <c r="AB29539" t="s">
        <v>1800</v>
      </c>
      <c r="AI29539" t="s">
        <v>835</v>
      </c>
      <c r="AJ29539" t="s">
        <v>48</v>
      </c>
      <c r="AK29539" t="s">
        <v>80640</v>
      </c>
      <c r="AP29539" t="s">
        <v>80641</v>
      </c>
    </row>
    <row r="29540" spans="1:42" x14ac:dyDescent="0.25">
      <c r="A29540" t="s">
        <v>42</v>
      </c>
      <c r="B29540" t="s">
        <v>80642</v>
      </c>
      <c r="C29540">
        <v>2367609.2400000002</v>
      </c>
      <c r="D29540">
        <v>24896</v>
      </c>
      <c r="E29540">
        <v>95.1</v>
      </c>
      <c r="H29540" t="s">
        <v>80543</v>
      </c>
      <c r="J29540" t="s">
        <v>114</v>
      </c>
      <c r="L29540" t="s">
        <v>50</v>
      </c>
      <c r="N29540" t="s">
        <v>43</v>
      </c>
      <c r="S29540" t="s">
        <v>80639</v>
      </c>
      <c r="U29540" t="s">
        <v>44</v>
      </c>
      <c r="V29540" t="s">
        <v>2179</v>
      </c>
      <c r="W29540" t="s">
        <v>11698</v>
      </c>
      <c r="X29540" t="s">
        <v>45</v>
      </c>
      <c r="Y29540" t="s">
        <v>2164</v>
      </c>
      <c r="Z29540" t="s">
        <v>46</v>
      </c>
      <c r="AA29540" t="s">
        <v>2181</v>
      </c>
      <c r="AB29540" t="s">
        <v>1800</v>
      </c>
      <c r="AI29540" t="s">
        <v>835</v>
      </c>
      <c r="AJ29540" t="s">
        <v>48</v>
      </c>
      <c r="AK29540" t="s">
        <v>80640</v>
      </c>
      <c r="AP29540" t="s">
        <v>80641</v>
      </c>
    </row>
    <row r="29541" spans="1:42" x14ac:dyDescent="0.25">
      <c r="A29541" t="s">
        <v>42</v>
      </c>
      <c r="B29541" t="s">
        <v>80643</v>
      </c>
      <c r="C29541">
        <v>7001615.5599999996</v>
      </c>
      <c r="D29541">
        <v>21437.89</v>
      </c>
      <c r="E29541">
        <v>326.60000000000002</v>
      </c>
      <c r="H29541" t="s">
        <v>80543</v>
      </c>
      <c r="J29541" t="s">
        <v>223</v>
      </c>
      <c r="L29541" t="s">
        <v>74</v>
      </c>
      <c r="M29541" t="s">
        <v>50</v>
      </c>
      <c r="N29541" t="s">
        <v>43</v>
      </c>
      <c r="U29541" t="s">
        <v>53</v>
      </c>
      <c r="V29541" t="s">
        <v>2179</v>
      </c>
      <c r="W29541" t="s">
        <v>11698</v>
      </c>
      <c r="X29541" t="s">
        <v>45</v>
      </c>
      <c r="Y29541" t="s">
        <v>2164</v>
      </c>
      <c r="Z29541" t="s">
        <v>46</v>
      </c>
      <c r="AA29541" t="s">
        <v>2181</v>
      </c>
      <c r="AB29541" t="s">
        <v>1800</v>
      </c>
      <c r="AI29541" t="s">
        <v>835</v>
      </c>
      <c r="AJ29541" t="s">
        <v>48</v>
      </c>
      <c r="AK29541" t="s">
        <v>220</v>
      </c>
      <c r="AP29541" t="s">
        <v>80644</v>
      </c>
    </row>
    <row r="29542" spans="1:42" x14ac:dyDescent="0.25">
      <c r="A29542" t="s">
        <v>42</v>
      </c>
      <c r="B29542" t="s">
        <v>80645</v>
      </c>
      <c r="C29542">
        <v>2593162.9700000002</v>
      </c>
      <c r="D29542">
        <v>25573.599999999999</v>
      </c>
      <c r="E29542">
        <v>101.4</v>
      </c>
      <c r="H29542" t="s">
        <v>80543</v>
      </c>
      <c r="J29542" t="s">
        <v>156</v>
      </c>
      <c r="L29542" t="s">
        <v>50</v>
      </c>
      <c r="N29542" t="s">
        <v>43</v>
      </c>
      <c r="U29542" t="s">
        <v>53</v>
      </c>
      <c r="V29542" t="s">
        <v>2179</v>
      </c>
      <c r="W29542" t="s">
        <v>11698</v>
      </c>
      <c r="X29542" t="s">
        <v>45</v>
      </c>
      <c r="Y29542" t="s">
        <v>2164</v>
      </c>
      <c r="Z29542" t="s">
        <v>46</v>
      </c>
      <c r="AA29542" t="s">
        <v>2181</v>
      </c>
      <c r="AB29542" t="s">
        <v>1800</v>
      </c>
      <c r="AI29542" t="s">
        <v>835</v>
      </c>
      <c r="AJ29542" t="s">
        <v>48</v>
      </c>
      <c r="AK29542" t="s">
        <v>354</v>
      </c>
      <c r="AP29542" t="s">
        <v>80646</v>
      </c>
    </row>
    <row r="29543" spans="1:42" x14ac:dyDescent="0.25">
      <c r="A29543" t="s">
        <v>314</v>
      </c>
      <c r="B29543" t="s">
        <v>80647</v>
      </c>
      <c r="C29543">
        <v>1422458.4</v>
      </c>
      <c r="D29543">
        <v>43104.800000000003</v>
      </c>
      <c r="E29543">
        <v>33</v>
      </c>
      <c r="G29543" t="s">
        <v>80648</v>
      </c>
      <c r="H29543" t="s">
        <v>80649</v>
      </c>
      <c r="O29543" t="s">
        <v>315</v>
      </c>
      <c r="P29543" t="s">
        <v>316</v>
      </c>
      <c r="R29543" t="s">
        <v>62</v>
      </c>
      <c r="V29543" t="s">
        <v>2179</v>
      </c>
      <c r="W29543" t="s">
        <v>61025</v>
      </c>
      <c r="X29543" t="s">
        <v>45</v>
      </c>
      <c r="Y29543" t="s">
        <v>2164</v>
      </c>
      <c r="Z29543" t="s">
        <v>46</v>
      </c>
      <c r="AA29543" t="s">
        <v>2181</v>
      </c>
      <c r="AB29543" t="s">
        <v>1800</v>
      </c>
      <c r="AI29543" t="s">
        <v>61026</v>
      </c>
      <c r="AJ29543" t="s">
        <v>48</v>
      </c>
      <c r="AK29543" t="s">
        <v>258</v>
      </c>
      <c r="AN29543" t="s">
        <v>93</v>
      </c>
      <c r="AP29543" t="s">
        <v>80650</v>
      </c>
    </row>
    <row r="29544" spans="1:42" x14ac:dyDescent="0.25">
      <c r="A29544" t="s">
        <v>42</v>
      </c>
      <c r="B29544" t="s">
        <v>80651</v>
      </c>
      <c r="C29544">
        <v>159949.68</v>
      </c>
      <c r="D29544">
        <v>11264.06</v>
      </c>
      <c r="E29544">
        <v>14.2</v>
      </c>
      <c r="H29544" t="s">
        <v>80649</v>
      </c>
      <c r="I29544" t="s">
        <v>61106</v>
      </c>
      <c r="L29544" t="s">
        <v>50</v>
      </c>
      <c r="N29544" t="s">
        <v>51</v>
      </c>
      <c r="S29544" t="s">
        <v>80652</v>
      </c>
      <c r="U29544" t="s">
        <v>44</v>
      </c>
      <c r="V29544" t="s">
        <v>2179</v>
      </c>
      <c r="W29544" t="s">
        <v>70345</v>
      </c>
      <c r="X29544" t="s">
        <v>45</v>
      </c>
      <c r="Y29544" t="s">
        <v>2164</v>
      </c>
      <c r="Z29544" t="s">
        <v>46</v>
      </c>
      <c r="AA29544" t="s">
        <v>2181</v>
      </c>
      <c r="AB29544" t="s">
        <v>1800</v>
      </c>
      <c r="AI29544" t="s">
        <v>70346</v>
      </c>
      <c r="AJ29544" t="s">
        <v>48</v>
      </c>
      <c r="AK29544" t="s">
        <v>268</v>
      </c>
      <c r="AP29544" t="s">
        <v>80653</v>
      </c>
    </row>
    <row r="29545" spans="1:42" x14ac:dyDescent="0.25">
      <c r="A29545" t="s">
        <v>42</v>
      </c>
      <c r="B29545" t="s">
        <v>80654</v>
      </c>
      <c r="C29545">
        <v>201626.72</v>
      </c>
      <c r="D29545">
        <v>11264.06</v>
      </c>
      <c r="E29545">
        <v>17.899999999999999</v>
      </c>
      <c r="H29545" t="s">
        <v>80649</v>
      </c>
      <c r="I29545" t="s">
        <v>25162</v>
      </c>
      <c r="L29545" t="s">
        <v>50</v>
      </c>
      <c r="M29545" t="s">
        <v>67</v>
      </c>
      <c r="N29545" t="s">
        <v>51</v>
      </c>
      <c r="U29545" t="s">
        <v>44</v>
      </c>
      <c r="V29545" t="s">
        <v>2179</v>
      </c>
      <c r="W29545" t="s">
        <v>70345</v>
      </c>
      <c r="X29545" t="s">
        <v>45</v>
      </c>
      <c r="Y29545" t="s">
        <v>2164</v>
      </c>
      <c r="Z29545" t="s">
        <v>46</v>
      </c>
      <c r="AA29545" t="s">
        <v>2181</v>
      </c>
      <c r="AB29545" t="s">
        <v>1800</v>
      </c>
      <c r="AI29545" t="s">
        <v>70346</v>
      </c>
      <c r="AJ29545" t="s">
        <v>48</v>
      </c>
      <c r="AK29545" t="s">
        <v>268</v>
      </c>
      <c r="AL29545" t="s">
        <v>62</v>
      </c>
      <c r="AP29545" t="s">
        <v>80655</v>
      </c>
    </row>
    <row r="29546" spans="1:42" x14ac:dyDescent="0.25">
      <c r="A29546" t="s">
        <v>314</v>
      </c>
      <c r="B29546" t="s">
        <v>80656</v>
      </c>
      <c r="C29546">
        <v>1484870.69</v>
      </c>
      <c r="D29546">
        <v>32491.7</v>
      </c>
      <c r="E29546">
        <v>45.7</v>
      </c>
      <c r="G29546" t="s">
        <v>80657</v>
      </c>
      <c r="H29546" t="s">
        <v>80649</v>
      </c>
      <c r="O29546" t="s">
        <v>456</v>
      </c>
      <c r="R29546" t="s">
        <v>50</v>
      </c>
      <c r="V29546" t="s">
        <v>2179</v>
      </c>
      <c r="W29546" t="s">
        <v>70345</v>
      </c>
      <c r="X29546" t="s">
        <v>45</v>
      </c>
      <c r="Y29546" t="s">
        <v>2164</v>
      </c>
      <c r="Z29546" t="s">
        <v>46</v>
      </c>
      <c r="AA29546" t="s">
        <v>2181</v>
      </c>
      <c r="AB29546" t="s">
        <v>1800</v>
      </c>
      <c r="AI29546" t="s">
        <v>70346</v>
      </c>
      <c r="AJ29546" t="s">
        <v>48</v>
      </c>
      <c r="AK29546" t="s">
        <v>268</v>
      </c>
      <c r="AN29546" t="s">
        <v>80658</v>
      </c>
      <c r="AP29546" t="s">
        <v>80659</v>
      </c>
    </row>
    <row r="29547" spans="1:42" x14ac:dyDescent="0.25">
      <c r="A29547" t="s">
        <v>42</v>
      </c>
      <c r="B29547" t="s">
        <v>80660</v>
      </c>
      <c r="C29547">
        <v>42824634.090000004</v>
      </c>
      <c r="D29547">
        <v>46047.99</v>
      </c>
      <c r="E29547">
        <v>930</v>
      </c>
      <c r="H29547" t="s">
        <v>80649</v>
      </c>
      <c r="I29547" t="s">
        <v>51</v>
      </c>
      <c r="J29547" t="s">
        <v>335</v>
      </c>
      <c r="L29547" t="s">
        <v>74</v>
      </c>
      <c r="M29547" t="s">
        <v>50</v>
      </c>
      <c r="N29547" t="s">
        <v>51</v>
      </c>
      <c r="S29547" t="s">
        <v>80661</v>
      </c>
      <c r="U29547" t="s">
        <v>53</v>
      </c>
      <c r="V29547" t="s">
        <v>2179</v>
      </c>
      <c r="W29547" t="s">
        <v>70345</v>
      </c>
      <c r="X29547" t="s">
        <v>45</v>
      </c>
      <c r="Y29547" t="s">
        <v>2164</v>
      </c>
      <c r="Z29547" t="s">
        <v>46</v>
      </c>
      <c r="AA29547" t="s">
        <v>2181</v>
      </c>
      <c r="AB29547" t="s">
        <v>1800</v>
      </c>
      <c r="AI29547" t="s">
        <v>70346</v>
      </c>
      <c r="AJ29547" t="s">
        <v>48</v>
      </c>
      <c r="AK29547" t="s">
        <v>251</v>
      </c>
      <c r="AO29547" t="s">
        <v>80662</v>
      </c>
      <c r="AP29547" t="s">
        <v>80663</v>
      </c>
    </row>
    <row r="29548" spans="1:42" x14ac:dyDescent="0.25">
      <c r="A29548" t="s">
        <v>314</v>
      </c>
      <c r="B29548" t="s">
        <v>80664</v>
      </c>
      <c r="C29548">
        <v>1435389.84</v>
      </c>
      <c r="D29548">
        <v>43104.800000000003</v>
      </c>
      <c r="E29548">
        <v>33.299999999999997</v>
      </c>
      <c r="G29548" t="s">
        <v>80648</v>
      </c>
      <c r="H29548" t="s">
        <v>80649</v>
      </c>
      <c r="O29548" t="s">
        <v>315</v>
      </c>
      <c r="P29548" t="s">
        <v>316</v>
      </c>
      <c r="R29548" t="s">
        <v>74</v>
      </c>
      <c r="V29548" t="s">
        <v>2179</v>
      </c>
      <c r="W29548" t="s">
        <v>61025</v>
      </c>
      <c r="X29548" t="s">
        <v>45</v>
      </c>
      <c r="Y29548" t="s">
        <v>2164</v>
      </c>
      <c r="Z29548" t="s">
        <v>46</v>
      </c>
      <c r="AA29548" t="s">
        <v>2181</v>
      </c>
      <c r="AB29548" t="s">
        <v>1800</v>
      </c>
      <c r="AI29548" t="s">
        <v>61026</v>
      </c>
      <c r="AJ29548" t="s">
        <v>48</v>
      </c>
      <c r="AK29548" t="s">
        <v>258</v>
      </c>
      <c r="AN29548" t="s">
        <v>318</v>
      </c>
      <c r="AP29548" t="s">
        <v>80665</v>
      </c>
    </row>
    <row r="29549" spans="1:42" x14ac:dyDescent="0.25">
      <c r="A29549" t="s">
        <v>42</v>
      </c>
      <c r="B29549" t="s">
        <v>80666</v>
      </c>
      <c r="C29549">
        <v>2089522.05</v>
      </c>
      <c r="D29549">
        <v>18091.099999999999</v>
      </c>
      <c r="E29549">
        <v>115.5</v>
      </c>
      <c r="H29549" t="s">
        <v>80649</v>
      </c>
      <c r="J29549" t="s">
        <v>161</v>
      </c>
      <c r="L29549" t="s">
        <v>50</v>
      </c>
      <c r="N29549" t="s">
        <v>51</v>
      </c>
      <c r="S29549" t="s">
        <v>80667</v>
      </c>
      <c r="U29549" t="s">
        <v>53</v>
      </c>
      <c r="V29549" t="s">
        <v>2179</v>
      </c>
      <c r="W29549" t="s">
        <v>70345</v>
      </c>
      <c r="X29549" t="s">
        <v>45</v>
      </c>
      <c r="Y29549" t="s">
        <v>2164</v>
      </c>
      <c r="Z29549" t="s">
        <v>46</v>
      </c>
      <c r="AA29549" t="s">
        <v>2181</v>
      </c>
      <c r="AB29549" t="s">
        <v>1800</v>
      </c>
      <c r="AE29549" t="s">
        <v>25881</v>
      </c>
      <c r="AF29549" t="s">
        <v>125</v>
      </c>
      <c r="AI29549" t="s">
        <v>70346</v>
      </c>
      <c r="AJ29549" t="s">
        <v>48</v>
      </c>
      <c r="AK29549" t="s">
        <v>80668</v>
      </c>
      <c r="AP29549" t="s">
        <v>80669</v>
      </c>
    </row>
    <row r="29550" spans="1:42" x14ac:dyDescent="0.25">
      <c r="A29550" t="s">
        <v>314</v>
      </c>
      <c r="B29550" t="s">
        <v>80670</v>
      </c>
      <c r="C29550">
        <v>1449129.82</v>
      </c>
      <c r="D29550">
        <v>32491.7</v>
      </c>
      <c r="E29550">
        <v>44.6</v>
      </c>
      <c r="G29550" t="s">
        <v>80657</v>
      </c>
      <c r="H29550" t="s">
        <v>80649</v>
      </c>
      <c r="O29550" t="s">
        <v>315</v>
      </c>
      <c r="P29550" t="s">
        <v>316</v>
      </c>
      <c r="R29550" t="s">
        <v>62</v>
      </c>
      <c r="V29550" t="s">
        <v>2179</v>
      </c>
      <c r="W29550" t="s">
        <v>70345</v>
      </c>
      <c r="X29550" t="s">
        <v>45</v>
      </c>
      <c r="Y29550" t="s">
        <v>2164</v>
      </c>
      <c r="Z29550" t="s">
        <v>46</v>
      </c>
      <c r="AA29550" t="s">
        <v>2181</v>
      </c>
      <c r="AB29550" t="s">
        <v>1800</v>
      </c>
      <c r="AI29550" t="s">
        <v>70346</v>
      </c>
      <c r="AJ29550" t="s">
        <v>48</v>
      </c>
      <c r="AK29550" t="s">
        <v>268</v>
      </c>
      <c r="AN29550" t="s">
        <v>49</v>
      </c>
      <c r="AP29550" t="s">
        <v>80671</v>
      </c>
    </row>
    <row r="29551" spans="1:42" x14ac:dyDescent="0.25">
      <c r="A29551" t="s">
        <v>314</v>
      </c>
      <c r="B29551" t="s">
        <v>80672</v>
      </c>
      <c r="C29551">
        <v>2650945.2000000002</v>
      </c>
      <c r="D29551">
        <v>43104.800000000003</v>
      </c>
      <c r="E29551">
        <v>61.5</v>
      </c>
      <c r="G29551" t="s">
        <v>80648</v>
      </c>
      <c r="H29551" t="s">
        <v>80649</v>
      </c>
      <c r="O29551" t="s">
        <v>315</v>
      </c>
      <c r="P29551" t="s">
        <v>316</v>
      </c>
      <c r="R29551" t="s">
        <v>62</v>
      </c>
      <c r="V29551" t="s">
        <v>2179</v>
      </c>
      <c r="W29551" t="s">
        <v>61025</v>
      </c>
      <c r="X29551" t="s">
        <v>45</v>
      </c>
      <c r="Y29551" t="s">
        <v>2164</v>
      </c>
      <c r="Z29551" t="s">
        <v>46</v>
      </c>
      <c r="AA29551" t="s">
        <v>2181</v>
      </c>
      <c r="AB29551" t="s">
        <v>1800</v>
      </c>
      <c r="AI29551" t="s">
        <v>61026</v>
      </c>
      <c r="AJ29551" t="s">
        <v>48</v>
      </c>
      <c r="AK29551" t="s">
        <v>258</v>
      </c>
      <c r="AN29551" t="s">
        <v>286</v>
      </c>
      <c r="AP29551" t="s">
        <v>80673</v>
      </c>
    </row>
    <row r="29552" spans="1:42" x14ac:dyDescent="0.25">
      <c r="A29552" t="s">
        <v>314</v>
      </c>
      <c r="B29552" t="s">
        <v>80674</v>
      </c>
      <c r="C29552">
        <v>2146619.04</v>
      </c>
      <c r="D29552">
        <v>43104.800000000003</v>
      </c>
      <c r="E29552">
        <v>49.8</v>
      </c>
      <c r="G29552" t="s">
        <v>80648</v>
      </c>
      <c r="H29552" t="s">
        <v>80649</v>
      </c>
      <c r="O29552" t="s">
        <v>315</v>
      </c>
      <c r="P29552" t="s">
        <v>316</v>
      </c>
      <c r="R29552" t="s">
        <v>74</v>
      </c>
      <c r="V29552" t="s">
        <v>2179</v>
      </c>
      <c r="W29552" t="s">
        <v>61025</v>
      </c>
      <c r="X29552" t="s">
        <v>45</v>
      </c>
      <c r="Y29552" t="s">
        <v>2164</v>
      </c>
      <c r="Z29552" t="s">
        <v>46</v>
      </c>
      <c r="AA29552" t="s">
        <v>2181</v>
      </c>
      <c r="AB29552" t="s">
        <v>1800</v>
      </c>
      <c r="AI29552" t="s">
        <v>61026</v>
      </c>
      <c r="AJ29552" t="s">
        <v>48</v>
      </c>
      <c r="AK29552" t="s">
        <v>258</v>
      </c>
      <c r="AN29552" t="s">
        <v>119</v>
      </c>
      <c r="AP29552" t="s">
        <v>80675</v>
      </c>
    </row>
    <row r="29553" spans="1:42" x14ac:dyDescent="0.25">
      <c r="A29553" t="s">
        <v>314</v>
      </c>
      <c r="B29553" t="s">
        <v>80676</v>
      </c>
      <c r="C29553">
        <v>1777295.99</v>
      </c>
      <c r="D29553">
        <v>32491.7</v>
      </c>
      <c r="E29553">
        <v>54.7</v>
      </c>
      <c r="G29553" t="s">
        <v>80657</v>
      </c>
      <c r="H29553" t="s">
        <v>80649</v>
      </c>
      <c r="O29553" t="s">
        <v>315</v>
      </c>
      <c r="P29553" t="s">
        <v>316</v>
      </c>
      <c r="R29553" t="s">
        <v>62</v>
      </c>
      <c r="V29553" t="s">
        <v>2179</v>
      </c>
      <c r="W29553" t="s">
        <v>70345</v>
      </c>
      <c r="X29553" t="s">
        <v>45</v>
      </c>
      <c r="Y29553" t="s">
        <v>2164</v>
      </c>
      <c r="Z29553" t="s">
        <v>46</v>
      </c>
      <c r="AA29553" t="s">
        <v>2181</v>
      </c>
      <c r="AB29553" t="s">
        <v>1800</v>
      </c>
      <c r="AI29553" t="s">
        <v>70346</v>
      </c>
      <c r="AJ29553" t="s">
        <v>48</v>
      </c>
      <c r="AK29553" t="s">
        <v>268</v>
      </c>
      <c r="AN29553" t="s">
        <v>366</v>
      </c>
      <c r="AP29553" t="s">
        <v>80677</v>
      </c>
    </row>
    <row r="29554" spans="1:42" x14ac:dyDescent="0.25">
      <c r="A29554" t="s">
        <v>42</v>
      </c>
      <c r="B29554" t="s">
        <v>80678</v>
      </c>
      <c r="C29554">
        <v>571458.41</v>
      </c>
      <c r="D29554">
        <v>6568.49</v>
      </c>
      <c r="E29554">
        <v>87</v>
      </c>
      <c r="H29554" t="s">
        <v>80649</v>
      </c>
      <c r="J29554" t="s">
        <v>502</v>
      </c>
      <c r="L29554" t="s">
        <v>50</v>
      </c>
      <c r="N29554" t="s">
        <v>43</v>
      </c>
      <c r="U29554" t="s">
        <v>319</v>
      </c>
      <c r="V29554" t="s">
        <v>2179</v>
      </c>
      <c r="W29554" t="s">
        <v>2656</v>
      </c>
      <c r="X29554" t="s">
        <v>45</v>
      </c>
      <c r="Y29554" t="s">
        <v>2164</v>
      </c>
      <c r="Z29554" t="s">
        <v>46</v>
      </c>
      <c r="AA29554" t="s">
        <v>2181</v>
      </c>
      <c r="AB29554" t="s">
        <v>1800</v>
      </c>
      <c r="AI29554" t="s">
        <v>1362</v>
      </c>
      <c r="AJ29554" t="s">
        <v>48</v>
      </c>
      <c r="AK29554" t="s">
        <v>266</v>
      </c>
      <c r="AP29554" t="s">
        <v>80679</v>
      </c>
    </row>
    <row r="29555" spans="1:42" x14ac:dyDescent="0.25">
      <c r="A29555" t="s">
        <v>314</v>
      </c>
      <c r="B29555" t="s">
        <v>80680</v>
      </c>
      <c r="C29555">
        <v>1803289.35</v>
      </c>
      <c r="D29555">
        <v>32491.7</v>
      </c>
      <c r="E29555">
        <v>55.5</v>
      </c>
      <c r="G29555" t="s">
        <v>80657</v>
      </c>
      <c r="H29555" t="s">
        <v>80649</v>
      </c>
      <c r="O29555" t="s">
        <v>315</v>
      </c>
      <c r="P29555" t="s">
        <v>316</v>
      </c>
      <c r="R29555" t="s">
        <v>74</v>
      </c>
      <c r="V29555" t="s">
        <v>2179</v>
      </c>
      <c r="W29555" t="s">
        <v>70345</v>
      </c>
      <c r="X29555" t="s">
        <v>45</v>
      </c>
      <c r="Y29555" t="s">
        <v>2164</v>
      </c>
      <c r="Z29555" t="s">
        <v>46</v>
      </c>
      <c r="AA29555" t="s">
        <v>2181</v>
      </c>
      <c r="AB29555" t="s">
        <v>1800</v>
      </c>
      <c r="AI29555" t="s">
        <v>70346</v>
      </c>
      <c r="AJ29555" t="s">
        <v>48</v>
      </c>
      <c r="AK29555" t="s">
        <v>268</v>
      </c>
      <c r="AN29555" t="s">
        <v>134</v>
      </c>
      <c r="AP29555" t="s">
        <v>80681</v>
      </c>
    </row>
    <row r="29556" spans="1:42" x14ac:dyDescent="0.25">
      <c r="A29556" t="s">
        <v>314</v>
      </c>
      <c r="B29556" t="s">
        <v>80682</v>
      </c>
      <c r="C29556">
        <v>1413837.44</v>
      </c>
      <c r="D29556">
        <v>43104.800000000003</v>
      </c>
      <c r="E29556">
        <v>32.799999999999997</v>
      </c>
      <c r="G29556" t="s">
        <v>80648</v>
      </c>
      <c r="H29556" t="s">
        <v>80649</v>
      </c>
      <c r="O29556" t="s">
        <v>315</v>
      </c>
      <c r="P29556" t="s">
        <v>316</v>
      </c>
      <c r="R29556" t="s">
        <v>74</v>
      </c>
      <c r="V29556" t="s">
        <v>2179</v>
      </c>
      <c r="W29556" t="s">
        <v>61025</v>
      </c>
      <c r="X29556" t="s">
        <v>45</v>
      </c>
      <c r="Y29556" t="s">
        <v>2164</v>
      </c>
      <c r="Z29556" t="s">
        <v>46</v>
      </c>
      <c r="AA29556" t="s">
        <v>2181</v>
      </c>
      <c r="AB29556" t="s">
        <v>1800</v>
      </c>
      <c r="AI29556" t="s">
        <v>61026</v>
      </c>
      <c r="AJ29556" t="s">
        <v>48</v>
      </c>
      <c r="AK29556" t="s">
        <v>258</v>
      </c>
      <c r="AN29556" t="s">
        <v>45</v>
      </c>
      <c r="AP29556" t="s">
        <v>80683</v>
      </c>
    </row>
    <row r="29557" spans="1:42" x14ac:dyDescent="0.25">
      <c r="A29557" t="s">
        <v>314</v>
      </c>
      <c r="B29557" t="s">
        <v>80684</v>
      </c>
      <c r="C29557">
        <v>2655255.6800000002</v>
      </c>
      <c r="D29557">
        <v>43104.800000000003</v>
      </c>
      <c r="E29557">
        <v>61.6</v>
      </c>
      <c r="G29557" t="s">
        <v>80648</v>
      </c>
      <c r="H29557" t="s">
        <v>80649</v>
      </c>
      <c r="O29557" t="s">
        <v>315</v>
      </c>
      <c r="P29557" t="s">
        <v>316</v>
      </c>
      <c r="R29557" t="s">
        <v>74</v>
      </c>
      <c r="V29557" t="s">
        <v>2179</v>
      </c>
      <c r="W29557" t="s">
        <v>61025</v>
      </c>
      <c r="X29557" t="s">
        <v>45</v>
      </c>
      <c r="Y29557" t="s">
        <v>2164</v>
      </c>
      <c r="Z29557" t="s">
        <v>46</v>
      </c>
      <c r="AA29557" t="s">
        <v>2181</v>
      </c>
      <c r="AB29557" t="s">
        <v>1800</v>
      </c>
      <c r="AI29557" t="s">
        <v>61026</v>
      </c>
      <c r="AJ29557" t="s">
        <v>48</v>
      </c>
      <c r="AK29557" t="s">
        <v>258</v>
      </c>
      <c r="AN29557" t="s">
        <v>140</v>
      </c>
      <c r="AP29557" t="s">
        <v>80685</v>
      </c>
    </row>
    <row r="29558" spans="1:42" x14ac:dyDescent="0.25">
      <c r="A29558" t="s">
        <v>42</v>
      </c>
      <c r="B29558" t="s">
        <v>80657</v>
      </c>
      <c r="C29558">
        <v>60379326.109999999</v>
      </c>
      <c r="D29558">
        <v>32491.7</v>
      </c>
      <c r="E29558">
        <v>1858.3</v>
      </c>
      <c r="H29558" t="s">
        <v>80649</v>
      </c>
      <c r="I29558" t="s">
        <v>454</v>
      </c>
      <c r="J29558" t="s">
        <v>161</v>
      </c>
      <c r="K29558" t="s">
        <v>161</v>
      </c>
      <c r="L29558" t="s">
        <v>58</v>
      </c>
      <c r="M29558" t="s">
        <v>67</v>
      </c>
      <c r="N29558" t="s">
        <v>291</v>
      </c>
      <c r="U29558" t="s">
        <v>53</v>
      </c>
      <c r="V29558" t="s">
        <v>2179</v>
      </c>
      <c r="W29558" t="s">
        <v>70345</v>
      </c>
      <c r="X29558" t="s">
        <v>45</v>
      </c>
      <c r="Y29558" t="s">
        <v>2164</v>
      </c>
      <c r="Z29558" t="s">
        <v>46</v>
      </c>
      <c r="AA29558" t="s">
        <v>2181</v>
      </c>
      <c r="AB29558" t="s">
        <v>1800</v>
      </c>
      <c r="AI29558" t="s">
        <v>70346</v>
      </c>
      <c r="AJ29558" t="s">
        <v>48</v>
      </c>
      <c r="AK29558" t="s">
        <v>268</v>
      </c>
      <c r="AP29558" t="s">
        <v>80686</v>
      </c>
    </row>
    <row r="29559" spans="1:42" x14ac:dyDescent="0.25">
      <c r="A29559" t="s">
        <v>42</v>
      </c>
      <c r="B29559" t="s">
        <v>80648</v>
      </c>
      <c r="C29559">
        <v>124827190.31999999</v>
      </c>
      <c r="D29559">
        <v>43104.800000000003</v>
      </c>
      <c r="E29559">
        <v>2895.9</v>
      </c>
      <c r="H29559" t="s">
        <v>80649</v>
      </c>
      <c r="J29559" t="s">
        <v>87</v>
      </c>
      <c r="K29559" t="s">
        <v>87</v>
      </c>
      <c r="L29559" t="s">
        <v>211</v>
      </c>
      <c r="M29559" t="s">
        <v>50</v>
      </c>
      <c r="N29559" t="s">
        <v>291</v>
      </c>
      <c r="U29559" t="s">
        <v>53</v>
      </c>
      <c r="V29559" t="s">
        <v>2179</v>
      </c>
      <c r="W29559" t="s">
        <v>61025</v>
      </c>
      <c r="X29559" t="s">
        <v>45</v>
      </c>
      <c r="Y29559" t="s">
        <v>2164</v>
      </c>
      <c r="Z29559" t="s">
        <v>46</v>
      </c>
      <c r="AA29559" t="s">
        <v>2181</v>
      </c>
      <c r="AB29559" t="s">
        <v>1800</v>
      </c>
      <c r="AI29559" t="s">
        <v>61026</v>
      </c>
      <c r="AJ29559" t="s">
        <v>48</v>
      </c>
      <c r="AK29559" t="s">
        <v>258</v>
      </c>
      <c r="AP29559" t="s">
        <v>80687</v>
      </c>
    </row>
    <row r="29560" spans="1:42" x14ac:dyDescent="0.25">
      <c r="A29560" t="s">
        <v>42</v>
      </c>
      <c r="B29560" t="s">
        <v>80688</v>
      </c>
      <c r="C29560">
        <v>150808.20000000001</v>
      </c>
      <c r="D29560">
        <v>10121.36</v>
      </c>
      <c r="E29560">
        <v>14.9</v>
      </c>
      <c r="H29560" t="s">
        <v>80649</v>
      </c>
      <c r="I29560" t="s">
        <v>402</v>
      </c>
      <c r="J29560" t="s">
        <v>87</v>
      </c>
      <c r="L29560" t="s">
        <v>50</v>
      </c>
      <c r="M29560" t="s">
        <v>67</v>
      </c>
      <c r="N29560" t="s">
        <v>51</v>
      </c>
      <c r="S29560" t="s">
        <v>80689</v>
      </c>
      <c r="U29560" t="s">
        <v>44</v>
      </c>
      <c r="V29560" t="s">
        <v>2179</v>
      </c>
      <c r="W29560" t="s">
        <v>61025</v>
      </c>
      <c r="X29560" t="s">
        <v>45</v>
      </c>
      <c r="Y29560" t="s">
        <v>2164</v>
      </c>
      <c r="Z29560" t="s">
        <v>46</v>
      </c>
      <c r="AA29560" t="s">
        <v>2181</v>
      </c>
      <c r="AB29560" t="s">
        <v>1800</v>
      </c>
      <c r="AI29560" t="s">
        <v>61026</v>
      </c>
      <c r="AJ29560" t="s">
        <v>48</v>
      </c>
      <c r="AK29560" t="s">
        <v>80690</v>
      </c>
    </row>
    <row r="29561" spans="1:42" x14ac:dyDescent="0.25">
      <c r="A29561" t="s">
        <v>42</v>
      </c>
      <c r="B29561" t="s">
        <v>80691</v>
      </c>
      <c r="C29561">
        <v>18973374.41</v>
      </c>
      <c r="D29561">
        <v>20565.11</v>
      </c>
      <c r="E29561">
        <v>922.6</v>
      </c>
      <c r="H29561" t="s">
        <v>80649</v>
      </c>
      <c r="I29561" t="s">
        <v>43</v>
      </c>
      <c r="J29561" t="s">
        <v>317</v>
      </c>
      <c r="K29561" t="s">
        <v>317</v>
      </c>
      <c r="L29561" t="s">
        <v>62</v>
      </c>
      <c r="M29561" t="s">
        <v>50</v>
      </c>
      <c r="N29561" t="s">
        <v>43</v>
      </c>
      <c r="S29561" t="s">
        <v>80692</v>
      </c>
      <c r="U29561" t="s">
        <v>53</v>
      </c>
      <c r="V29561" t="s">
        <v>2179</v>
      </c>
      <c r="W29561" t="s">
        <v>70345</v>
      </c>
      <c r="X29561" t="s">
        <v>45</v>
      </c>
      <c r="Y29561" t="s">
        <v>2164</v>
      </c>
      <c r="Z29561" t="s">
        <v>46</v>
      </c>
      <c r="AA29561" t="s">
        <v>2181</v>
      </c>
      <c r="AB29561" t="s">
        <v>1800</v>
      </c>
      <c r="AI29561" t="s">
        <v>70346</v>
      </c>
      <c r="AJ29561" t="s">
        <v>48</v>
      </c>
      <c r="AK29561" t="s">
        <v>324</v>
      </c>
    </row>
    <row r="29562" spans="1:42" x14ac:dyDescent="0.25">
      <c r="A29562" t="s">
        <v>42</v>
      </c>
      <c r="B29562" t="s">
        <v>80693</v>
      </c>
      <c r="C29562">
        <v>1321930.6499999999</v>
      </c>
      <c r="D29562">
        <v>7331.84</v>
      </c>
      <c r="E29562">
        <v>180.3</v>
      </c>
      <c r="H29562" t="s">
        <v>80649</v>
      </c>
      <c r="I29562" t="s">
        <v>43</v>
      </c>
      <c r="J29562" t="s">
        <v>61</v>
      </c>
      <c r="K29562" t="s">
        <v>61</v>
      </c>
      <c r="L29562" t="s">
        <v>50</v>
      </c>
      <c r="M29562" t="s">
        <v>67</v>
      </c>
      <c r="N29562" t="s">
        <v>43</v>
      </c>
      <c r="S29562" t="s">
        <v>66143</v>
      </c>
      <c r="U29562" t="s">
        <v>319</v>
      </c>
      <c r="V29562" t="s">
        <v>2179</v>
      </c>
      <c r="W29562" t="s">
        <v>2656</v>
      </c>
      <c r="X29562" t="s">
        <v>45</v>
      </c>
      <c r="Y29562" t="s">
        <v>2164</v>
      </c>
      <c r="Z29562" t="s">
        <v>46</v>
      </c>
      <c r="AA29562" t="s">
        <v>2181</v>
      </c>
      <c r="AB29562" t="s">
        <v>1800</v>
      </c>
      <c r="AI29562" t="s">
        <v>1362</v>
      </c>
      <c r="AJ29562" t="s">
        <v>48</v>
      </c>
      <c r="AK29562" t="s">
        <v>265</v>
      </c>
    </row>
    <row r="29563" spans="1:42" x14ac:dyDescent="0.25">
      <c r="A29563" t="s">
        <v>42</v>
      </c>
      <c r="B29563" t="s">
        <v>80694</v>
      </c>
      <c r="C29563">
        <v>351410.39</v>
      </c>
      <c r="D29563">
        <v>8550.1299999999992</v>
      </c>
      <c r="E29563">
        <v>41.1</v>
      </c>
      <c r="H29563" t="s">
        <v>80649</v>
      </c>
      <c r="I29563" t="s">
        <v>25162</v>
      </c>
      <c r="J29563" t="s">
        <v>106</v>
      </c>
      <c r="K29563" t="s">
        <v>106</v>
      </c>
      <c r="L29563" t="s">
        <v>50</v>
      </c>
      <c r="M29563" t="s">
        <v>67</v>
      </c>
      <c r="N29563" t="s">
        <v>51</v>
      </c>
      <c r="S29563" t="s">
        <v>80692</v>
      </c>
      <c r="U29563" t="s">
        <v>165</v>
      </c>
      <c r="V29563" t="s">
        <v>2179</v>
      </c>
      <c r="W29563" t="s">
        <v>70345</v>
      </c>
      <c r="X29563" t="s">
        <v>45</v>
      </c>
      <c r="Y29563" t="s">
        <v>2164</v>
      </c>
      <c r="Z29563" t="s">
        <v>46</v>
      </c>
      <c r="AA29563" t="s">
        <v>2181</v>
      </c>
      <c r="AB29563" t="s">
        <v>1800</v>
      </c>
      <c r="AI29563" t="s">
        <v>70346</v>
      </c>
      <c r="AJ29563" t="s">
        <v>48</v>
      </c>
      <c r="AK29563" t="s">
        <v>324</v>
      </c>
    </row>
    <row r="29564" spans="1:42" x14ac:dyDescent="0.25">
      <c r="A29564" t="s">
        <v>42</v>
      </c>
      <c r="B29564" t="s">
        <v>80695</v>
      </c>
      <c r="C29564">
        <v>166812.57999999999</v>
      </c>
      <c r="D29564">
        <v>9586.93</v>
      </c>
      <c r="E29564">
        <v>17.399999999999999</v>
      </c>
      <c r="H29564" t="s">
        <v>80649</v>
      </c>
      <c r="I29564" t="s">
        <v>402</v>
      </c>
      <c r="J29564" t="s">
        <v>69</v>
      </c>
      <c r="K29564" t="s">
        <v>69</v>
      </c>
      <c r="L29564" t="s">
        <v>50</v>
      </c>
      <c r="M29564" t="s">
        <v>67</v>
      </c>
      <c r="N29564" t="s">
        <v>51</v>
      </c>
      <c r="S29564" t="s">
        <v>80696</v>
      </c>
      <c r="U29564" t="s">
        <v>53</v>
      </c>
      <c r="V29564" t="s">
        <v>2179</v>
      </c>
      <c r="W29564" t="s">
        <v>61025</v>
      </c>
      <c r="X29564" t="s">
        <v>45</v>
      </c>
      <c r="Y29564" t="s">
        <v>2164</v>
      </c>
      <c r="Z29564" t="s">
        <v>46</v>
      </c>
      <c r="AA29564" t="s">
        <v>2181</v>
      </c>
      <c r="AB29564" t="s">
        <v>1800</v>
      </c>
      <c r="AI29564" t="s">
        <v>61026</v>
      </c>
      <c r="AJ29564" t="s">
        <v>48</v>
      </c>
      <c r="AK29564" t="s">
        <v>80697</v>
      </c>
    </row>
    <row r="29565" spans="1:42" x14ac:dyDescent="0.25">
      <c r="A29565" t="s">
        <v>42</v>
      </c>
      <c r="B29565" t="s">
        <v>80698</v>
      </c>
      <c r="C29565">
        <v>188973.79</v>
      </c>
      <c r="D29565">
        <v>9448.69</v>
      </c>
      <c r="E29565">
        <v>20</v>
      </c>
      <c r="H29565" t="s">
        <v>80649</v>
      </c>
      <c r="I29565" t="s">
        <v>402</v>
      </c>
      <c r="J29565" t="s">
        <v>66</v>
      </c>
      <c r="K29565" t="s">
        <v>66</v>
      </c>
      <c r="L29565" t="s">
        <v>50</v>
      </c>
      <c r="M29565" t="s">
        <v>67</v>
      </c>
      <c r="N29565" t="s">
        <v>51</v>
      </c>
      <c r="S29565" t="s">
        <v>80699</v>
      </c>
      <c r="U29565" t="s">
        <v>53</v>
      </c>
      <c r="V29565" t="s">
        <v>2179</v>
      </c>
      <c r="W29565" t="s">
        <v>61025</v>
      </c>
      <c r="X29565" t="s">
        <v>45</v>
      </c>
      <c r="Y29565" t="s">
        <v>2164</v>
      </c>
      <c r="Z29565" t="s">
        <v>46</v>
      </c>
      <c r="AA29565" t="s">
        <v>2181</v>
      </c>
      <c r="AB29565" t="s">
        <v>1800</v>
      </c>
      <c r="AI29565" t="s">
        <v>61026</v>
      </c>
      <c r="AJ29565" t="s">
        <v>48</v>
      </c>
      <c r="AK29565" t="s">
        <v>80700</v>
      </c>
    </row>
    <row r="29566" spans="1:42" x14ac:dyDescent="0.25">
      <c r="A29566" t="s">
        <v>314</v>
      </c>
      <c r="B29566" t="s">
        <v>80701</v>
      </c>
      <c r="C29566">
        <v>1432883.97</v>
      </c>
      <c r="D29566">
        <v>32491.7</v>
      </c>
      <c r="E29566">
        <v>44.1</v>
      </c>
      <c r="G29566" t="s">
        <v>80657</v>
      </c>
      <c r="H29566" t="s">
        <v>80649</v>
      </c>
      <c r="O29566" t="s">
        <v>315</v>
      </c>
      <c r="P29566" t="s">
        <v>316</v>
      </c>
      <c r="R29566" t="s">
        <v>50</v>
      </c>
      <c r="V29566" t="s">
        <v>2179</v>
      </c>
      <c r="W29566" t="s">
        <v>70345</v>
      </c>
      <c r="X29566" t="s">
        <v>45</v>
      </c>
      <c r="Y29566" t="s">
        <v>2164</v>
      </c>
      <c r="Z29566" t="s">
        <v>46</v>
      </c>
      <c r="AA29566" t="s">
        <v>2181</v>
      </c>
      <c r="AB29566" t="s">
        <v>1800</v>
      </c>
      <c r="AI29566" t="s">
        <v>70346</v>
      </c>
      <c r="AJ29566" t="s">
        <v>48</v>
      </c>
      <c r="AK29566" t="s">
        <v>268</v>
      </c>
      <c r="AN29566" t="s">
        <v>119</v>
      </c>
    </row>
    <row r="29567" spans="1:42" x14ac:dyDescent="0.25">
      <c r="A29567" t="s">
        <v>314</v>
      </c>
      <c r="B29567" t="s">
        <v>80702</v>
      </c>
      <c r="C29567">
        <v>1384146.42</v>
      </c>
      <c r="D29567">
        <v>32491.7</v>
      </c>
      <c r="E29567">
        <v>42.6</v>
      </c>
      <c r="G29567" t="s">
        <v>80657</v>
      </c>
      <c r="H29567" t="s">
        <v>80649</v>
      </c>
      <c r="O29567" t="s">
        <v>315</v>
      </c>
      <c r="P29567" t="s">
        <v>316</v>
      </c>
      <c r="R29567" t="s">
        <v>50</v>
      </c>
      <c r="V29567" t="s">
        <v>2179</v>
      </c>
      <c r="W29567" t="s">
        <v>70345</v>
      </c>
      <c r="X29567" t="s">
        <v>45</v>
      </c>
      <c r="Y29567" t="s">
        <v>2164</v>
      </c>
      <c r="Z29567" t="s">
        <v>46</v>
      </c>
      <c r="AA29567" t="s">
        <v>2181</v>
      </c>
      <c r="AB29567" t="s">
        <v>1800</v>
      </c>
      <c r="AI29567" t="s">
        <v>70346</v>
      </c>
      <c r="AJ29567" t="s">
        <v>48</v>
      </c>
      <c r="AK29567" t="s">
        <v>268</v>
      </c>
      <c r="AN29567" t="s">
        <v>86</v>
      </c>
    </row>
    <row r="29568" spans="1:42" x14ac:dyDescent="0.25">
      <c r="A29568" t="s">
        <v>314</v>
      </c>
      <c r="B29568" t="s">
        <v>80703</v>
      </c>
      <c r="C29568">
        <v>1423136.46</v>
      </c>
      <c r="D29568">
        <v>32491.7</v>
      </c>
      <c r="E29568">
        <v>43.8</v>
      </c>
      <c r="G29568" t="s">
        <v>80657</v>
      </c>
      <c r="H29568" t="s">
        <v>80649</v>
      </c>
      <c r="O29568" t="s">
        <v>315</v>
      </c>
      <c r="P29568" t="s">
        <v>316</v>
      </c>
      <c r="R29568" t="s">
        <v>64</v>
      </c>
      <c r="V29568" t="s">
        <v>2179</v>
      </c>
      <c r="W29568" t="s">
        <v>70345</v>
      </c>
      <c r="X29568" t="s">
        <v>45</v>
      </c>
      <c r="Y29568" t="s">
        <v>2164</v>
      </c>
      <c r="Z29568" t="s">
        <v>46</v>
      </c>
      <c r="AA29568" t="s">
        <v>2181</v>
      </c>
      <c r="AB29568" t="s">
        <v>1800</v>
      </c>
      <c r="AI29568" t="s">
        <v>70346</v>
      </c>
      <c r="AJ29568" t="s">
        <v>48</v>
      </c>
      <c r="AK29568" t="s">
        <v>268</v>
      </c>
      <c r="AN29568" t="s">
        <v>168</v>
      </c>
    </row>
    <row r="29569" spans="1:42" x14ac:dyDescent="0.25">
      <c r="A29569" t="s">
        <v>314</v>
      </c>
      <c r="B29569" t="s">
        <v>80704</v>
      </c>
      <c r="C29569">
        <v>1458877.33</v>
      </c>
      <c r="D29569">
        <v>32491.7</v>
      </c>
      <c r="E29569">
        <v>44.9</v>
      </c>
      <c r="G29569" t="s">
        <v>80657</v>
      </c>
      <c r="H29569" t="s">
        <v>80649</v>
      </c>
      <c r="O29569" t="s">
        <v>315</v>
      </c>
      <c r="P29569" t="s">
        <v>316</v>
      </c>
      <c r="R29569" t="s">
        <v>74</v>
      </c>
      <c r="V29569" t="s">
        <v>2179</v>
      </c>
      <c r="W29569" t="s">
        <v>70345</v>
      </c>
      <c r="X29569" t="s">
        <v>45</v>
      </c>
      <c r="Y29569" t="s">
        <v>2164</v>
      </c>
      <c r="Z29569" t="s">
        <v>46</v>
      </c>
      <c r="AA29569" t="s">
        <v>2181</v>
      </c>
      <c r="AB29569" t="s">
        <v>1800</v>
      </c>
      <c r="AI29569" t="s">
        <v>70346</v>
      </c>
      <c r="AJ29569" t="s">
        <v>48</v>
      </c>
      <c r="AK29569" t="s">
        <v>268</v>
      </c>
      <c r="AN29569" t="s">
        <v>336</v>
      </c>
    </row>
    <row r="29570" spans="1:42" x14ac:dyDescent="0.25">
      <c r="A29570" t="s">
        <v>314</v>
      </c>
      <c r="B29570" t="s">
        <v>80705</v>
      </c>
      <c r="C29570">
        <v>2116445.6800000002</v>
      </c>
      <c r="D29570">
        <v>43104.800000000003</v>
      </c>
      <c r="E29570">
        <v>49.1</v>
      </c>
      <c r="G29570" t="s">
        <v>80648</v>
      </c>
      <c r="H29570" t="s">
        <v>80649</v>
      </c>
      <c r="O29570" t="s">
        <v>315</v>
      </c>
      <c r="P29570" t="s">
        <v>316</v>
      </c>
      <c r="R29570" t="s">
        <v>62</v>
      </c>
      <c r="V29570" t="s">
        <v>2179</v>
      </c>
      <c r="W29570" t="s">
        <v>61025</v>
      </c>
      <c r="X29570" t="s">
        <v>45</v>
      </c>
      <c r="Y29570" t="s">
        <v>2164</v>
      </c>
      <c r="Z29570" t="s">
        <v>46</v>
      </c>
      <c r="AA29570" t="s">
        <v>2181</v>
      </c>
      <c r="AB29570" t="s">
        <v>1800</v>
      </c>
      <c r="AI29570" t="s">
        <v>61026</v>
      </c>
      <c r="AJ29570" t="s">
        <v>48</v>
      </c>
      <c r="AK29570" t="s">
        <v>258</v>
      </c>
      <c r="AN29570" t="s">
        <v>227</v>
      </c>
      <c r="AP29570" t="s">
        <v>80706</v>
      </c>
    </row>
    <row r="29571" spans="1:42" x14ac:dyDescent="0.25">
      <c r="A29571" t="s">
        <v>314</v>
      </c>
      <c r="B29571" t="s">
        <v>80707</v>
      </c>
      <c r="C29571">
        <v>2870779.68</v>
      </c>
      <c r="D29571">
        <v>43104.800000000003</v>
      </c>
      <c r="E29571">
        <v>66.599999999999994</v>
      </c>
      <c r="G29571" t="s">
        <v>80648</v>
      </c>
      <c r="H29571" t="s">
        <v>80649</v>
      </c>
      <c r="O29571" t="s">
        <v>315</v>
      </c>
      <c r="P29571" t="s">
        <v>316</v>
      </c>
      <c r="R29571" t="s">
        <v>62</v>
      </c>
      <c r="V29571" t="s">
        <v>2179</v>
      </c>
      <c r="W29571" t="s">
        <v>61025</v>
      </c>
      <c r="X29571" t="s">
        <v>45</v>
      </c>
      <c r="Y29571" t="s">
        <v>2164</v>
      </c>
      <c r="Z29571" t="s">
        <v>46</v>
      </c>
      <c r="AA29571" t="s">
        <v>2181</v>
      </c>
      <c r="AB29571" t="s">
        <v>1800</v>
      </c>
      <c r="AI29571" t="s">
        <v>61026</v>
      </c>
      <c r="AJ29571" t="s">
        <v>48</v>
      </c>
      <c r="AK29571" t="s">
        <v>258</v>
      </c>
      <c r="AN29571" t="s">
        <v>229</v>
      </c>
      <c r="AP29571" t="s">
        <v>80708</v>
      </c>
    </row>
    <row r="29572" spans="1:42" x14ac:dyDescent="0.25">
      <c r="A29572" t="s">
        <v>314</v>
      </c>
      <c r="B29572" t="s">
        <v>80709</v>
      </c>
      <c r="C29572">
        <v>2116445.6800000002</v>
      </c>
      <c r="D29572">
        <v>43104.800000000003</v>
      </c>
      <c r="E29572">
        <v>49.1</v>
      </c>
      <c r="G29572" t="s">
        <v>80648</v>
      </c>
      <c r="H29572" t="s">
        <v>80649</v>
      </c>
      <c r="O29572" t="s">
        <v>315</v>
      </c>
      <c r="P29572" t="s">
        <v>316</v>
      </c>
      <c r="R29572" t="s">
        <v>62</v>
      </c>
      <c r="V29572" t="s">
        <v>2179</v>
      </c>
      <c r="W29572" t="s">
        <v>61025</v>
      </c>
      <c r="X29572" t="s">
        <v>45</v>
      </c>
      <c r="Y29572" t="s">
        <v>2164</v>
      </c>
      <c r="Z29572" t="s">
        <v>46</v>
      </c>
      <c r="AA29572" t="s">
        <v>2181</v>
      </c>
      <c r="AB29572" t="s">
        <v>1800</v>
      </c>
      <c r="AI29572" t="s">
        <v>61026</v>
      </c>
      <c r="AJ29572" t="s">
        <v>48</v>
      </c>
      <c r="AK29572" t="s">
        <v>258</v>
      </c>
      <c r="AN29572" t="s">
        <v>102</v>
      </c>
      <c r="AP29572" t="s">
        <v>80710</v>
      </c>
    </row>
    <row r="29573" spans="1:42" x14ac:dyDescent="0.25">
      <c r="A29573" t="s">
        <v>314</v>
      </c>
      <c r="B29573" t="s">
        <v>80711</v>
      </c>
      <c r="C29573">
        <v>1431079.36</v>
      </c>
      <c r="D29573">
        <v>43104.800000000003</v>
      </c>
      <c r="E29573">
        <v>33.200000000000003</v>
      </c>
      <c r="G29573" t="s">
        <v>80648</v>
      </c>
      <c r="H29573" t="s">
        <v>80649</v>
      </c>
      <c r="O29573" t="s">
        <v>315</v>
      </c>
      <c r="P29573" t="s">
        <v>316</v>
      </c>
      <c r="R29573" t="s">
        <v>64</v>
      </c>
      <c r="V29573" t="s">
        <v>2179</v>
      </c>
      <c r="W29573" t="s">
        <v>61025</v>
      </c>
      <c r="X29573" t="s">
        <v>45</v>
      </c>
      <c r="Y29573" t="s">
        <v>2164</v>
      </c>
      <c r="Z29573" t="s">
        <v>46</v>
      </c>
      <c r="AA29573" t="s">
        <v>2181</v>
      </c>
      <c r="AB29573" t="s">
        <v>1800</v>
      </c>
      <c r="AI29573" t="s">
        <v>61026</v>
      </c>
      <c r="AJ29573" t="s">
        <v>48</v>
      </c>
      <c r="AK29573" t="s">
        <v>258</v>
      </c>
      <c r="AN29573" t="s">
        <v>203</v>
      </c>
      <c r="AP29573" t="s">
        <v>80712</v>
      </c>
    </row>
    <row r="29574" spans="1:42" x14ac:dyDescent="0.25">
      <c r="A29574" t="s">
        <v>314</v>
      </c>
      <c r="B29574" t="s">
        <v>80713</v>
      </c>
      <c r="C29574">
        <v>2646634.7200000002</v>
      </c>
      <c r="D29574">
        <v>43104.800000000003</v>
      </c>
      <c r="E29574">
        <v>61.4</v>
      </c>
      <c r="G29574" t="s">
        <v>80648</v>
      </c>
      <c r="H29574" t="s">
        <v>80649</v>
      </c>
      <c r="O29574" t="s">
        <v>315</v>
      </c>
      <c r="P29574" t="s">
        <v>316</v>
      </c>
      <c r="R29574" t="s">
        <v>64</v>
      </c>
      <c r="V29574" t="s">
        <v>2179</v>
      </c>
      <c r="W29574" t="s">
        <v>61025</v>
      </c>
      <c r="X29574" t="s">
        <v>45</v>
      </c>
      <c r="Y29574" t="s">
        <v>2164</v>
      </c>
      <c r="Z29574" t="s">
        <v>46</v>
      </c>
      <c r="AA29574" t="s">
        <v>2181</v>
      </c>
      <c r="AB29574" t="s">
        <v>1800</v>
      </c>
      <c r="AI29574" t="s">
        <v>61026</v>
      </c>
      <c r="AJ29574" t="s">
        <v>48</v>
      </c>
      <c r="AK29574" t="s">
        <v>258</v>
      </c>
      <c r="AN29574" t="s">
        <v>72</v>
      </c>
      <c r="AP29574" t="s">
        <v>80714</v>
      </c>
    </row>
    <row r="29575" spans="1:42" x14ac:dyDescent="0.25">
      <c r="A29575" t="s">
        <v>314</v>
      </c>
      <c r="B29575" t="s">
        <v>80715</v>
      </c>
      <c r="C29575">
        <v>1396595.52</v>
      </c>
      <c r="D29575">
        <v>43104.800000000003</v>
      </c>
      <c r="E29575">
        <v>32.4</v>
      </c>
      <c r="G29575" t="s">
        <v>80648</v>
      </c>
      <c r="H29575" t="s">
        <v>80649</v>
      </c>
      <c r="O29575" t="s">
        <v>315</v>
      </c>
      <c r="P29575" t="s">
        <v>316</v>
      </c>
      <c r="R29575" t="s">
        <v>64</v>
      </c>
      <c r="V29575" t="s">
        <v>2179</v>
      </c>
      <c r="W29575" t="s">
        <v>61025</v>
      </c>
      <c r="X29575" t="s">
        <v>45</v>
      </c>
      <c r="Y29575" t="s">
        <v>2164</v>
      </c>
      <c r="Z29575" t="s">
        <v>46</v>
      </c>
      <c r="AA29575" t="s">
        <v>2181</v>
      </c>
      <c r="AB29575" t="s">
        <v>1800</v>
      </c>
      <c r="AI29575" t="s">
        <v>61026</v>
      </c>
      <c r="AJ29575" t="s">
        <v>48</v>
      </c>
      <c r="AK29575" t="s">
        <v>258</v>
      </c>
      <c r="AN29575" t="s">
        <v>58</v>
      </c>
      <c r="AP29575" t="s">
        <v>80716</v>
      </c>
    </row>
    <row r="29576" spans="1:42" x14ac:dyDescent="0.25">
      <c r="A29576" t="s">
        <v>314</v>
      </c>
      <c r="B29576" t="s">
        <v>80717</v>
      </c>
      <c r="C29576">
        <v>1418147.92</v>
      </c>
      <c r="D29576">
        <v>43104.800000000003</v>
      </c>
      <c r="E29576">
        <v>32.9</v>
      </c>
      <c r="G29576" t="s">
        <v>80648</v>
      </c>
      <c r="H29576" t="s">
        <v>80649</v>
      </c>
      <c r="O29576" t="s">
        <v>315</v>
      </c>
      <c r="P29576" t="s">
        <v>316</v>
      </c>
      <c r="R29576" t="s">
        <v>74</v>
      </c>
      <c r="V29576" t="s">
        <v>2179</v>
      </c>
      <c r="W29576" t="s">
        <v>61025</v>
      </c>
      <c r="X29576" t="s">
        <v>45</v>
      </c>
      <c r="Y29576" t="s">
        <v>2164</v>
      </c>
      <c r="Z29576" t="s">
        <v>46</v>
      </c>
      <c r="AA29576" t="s">
        <v>2181</v>
      </c>
      <c r="AB29576" t="s">
        <v>1800</v>
      </c>
      <c r="AI29576" t="s">
        <v>61026</v>
      </c>
      <c r="AJ29576" t="s">
        <v>48</v>
      </c>
      <c r="AK29576" t="s">
        <v>258</v>
      </c>
      <c r="AN29576" t="s">
        <v>263</v>
      </c>
    </row>
    <row r="29577" spans="1:42" x14ac:dyDescent="0.25">
      <c r="A29577" t="s">
        <v>314</v>
      </c>
      <c r="B29577" t="s">
        <v>80718</v>
      </c>
      <c r="C29577">
        <v>2103514.2400000002</v>
      </c>
      <c r="D29577">
        <v>43104.800000000003</v>
      </c>
      <c r="E29577">
        <v>48.8</v>
      </c>
      <c r="G29577" t="s">
        <v>80648</v>
      </c>
      <c r="H29577" t="s">
        <v>80649</v>
      </c>
      <c r="O29577" t="s">
        <v>315</v>
      </c>
      <c r="P29577" t="s">
        <v>316</v>
      </c>
      <c r="R29577" t="s">
        <v>58</v>
      </c>
      <c r="V29577" t="s">
        <v>2179</v>
      </c>
      <c r="W29577" t="s">
        <v>61025</v>
      </c>
      <c r="X29577" t="s">
        <v>45</v>
      </c>
      <c r="Y29577" t="s">
        <v>2164</v>
      </c>
      <c r="Z29577" t="s">
        <v>46</v>
      </c>
      <c r="AA29577" t="s">
        <v>2181</v>
      </c>
      <c r="AB29577" t="s">
        <v>1800</v>
      </c>
      <c r="AI29577" t="s">
        <v>61026</v>
      </c>
      <c r="AJ29577" t="s">
        <v>48</v>
      </c>
      <c r="AK29577" t="s">
        <v>258</v>
      </c>
      <c r="AN29577" t="s">
        <v>321</v>
      </c>
      <c r="AP29577" t="s">
        <v>80719</v>
      </c>
    </row>
    <row r="29578" spans="1:42" x14ac:dyDescent="0.25">
      <c r="A29578" t="s">
        <v>42</v>
      </c>
      <c r="B29578" t="s">
        <v>80720</v>
      </c>
      <c r="C29578">
        <v>3626164.24</v>
      </c>
      <c r="D29578">
        <v>31206.23</v>
      </c>
      <c r="E29578">
        <v>116.2</v>
      </c>
      <c r="H29578" t="s">
        <v>80649</v>
      </c>
      <c r="I29578" t="s">
        <v>1231</v>
      </c>
      <c r="J29578" t="s">
        <v>317</v>
      </c>
      <c r="K29578" t="s">
        <v>317</v>
      </c>
      <c r="L29578" t="s">
        <v>64</v>
      </c>
      <c r="M29578" t="s">
        <v>67</v>
      </c>
      <c r="N29578" t="s">
        <v>51</v>
      </c>
      <c r="S29578" t="s">
        <v>80692</v>
      </c>
      <c r="U29578" t="s">
        <v>53</v>
      </c>
      <c r="V29578" t="s">
        <v>2179</v>
      </c>
      <c r="W29578" t="s">
        <v>70345</v>
      </c>
      <c r="X29578" t="s">
        <v>45</v>
      </c>
      <c r="Y29578" t="s">
        <v>2164</v>
      </c>
      <c r="Z29578" t="s">
        <v>46</v>
      </c>
      <c r="AA29578" t="s">
        <v>2181</v>
      </c>
      <c r="AB29578" t="s">
        <v>1800</v>
      </c>
      <c r="AI29578" t="s">
        <v>70346</v>
      </c>
      <c r="AJ29578" t="s">
        <v>48</v>
      </c>
      <c r="AK29578" t="s">
        <v>324</v>
      </c>
    </row>
    <row r="29579" spans="1:42" x14ac:dyDescent="0.25">
      <c r="A29579" t="s">
        <v>314</v>
      </c>
      <c r="B29579" t="s">
        <v>80721</v>
      </c>
      <c r="C29579">
        <v>1832531.88</v>
      </c>
      <c r="D29579">
        <v>32491.7</v>
      </c>
      <c r="E29579">
        <v>56.4</v>
      </c>
      <c r="G29579" t="s">
        <v>80657</v>
      </c>
      <c r="H29579" t="s">
        <v>80649</v>
      </c>
      <c r="O29579" t="s">
        <v>315</v>
      </c>
      <c r="P29579" t="s">
        <v>316</v>
      </c>
      <c r="R29579" t="s">
        <v>62</v>
      </c>
      <c r="V29579" t="s">
        <v>2179</v>
      </c>
      <c r="W29579" t="s">
        <v>70345</v>
      </c>
      <c r="X29579" t="s">
        <v>45</v>
      </c>
      <c r="Y29579" t="s">
        <v>2164</v>
      </c>
      <c r="Z29579" t="s">
        <v>46</v>
      </c>
      <c r="AA29579" t="s">
        <v>2181</v>
      </c>
      <c r="AB29579" t="s">
        <v>1800</v>
      </c>
      <c r="AI29579" t="s">
        <v>70346</v>
      </c>
      <c r="AJ29579" t="s">
        <v>48</v>
      </c>
      <c r="AK29579" t="s">
        <v>268</v>
      </c>
      <c r="AN29579" t="s">
        <v>85</v>
      </c>
    </row>
    <row r="29580" spans="1:42" x14ac:dyDescent="0.25">
      <c r="A29580" t="s">
        <v>314</v>
      </c>
      <c r="B29580" t="s">
        <v>80722</v>
      </c>
      <c r="C29580">
        <v>1819535.2</v>
      </c>
      <c r="D29580">
        <v>32491.7</v>
      </c>
      <c r="E29580">
        <v>56</v>
      </c>
      <c r="G29580" t="s">
        <v>80657</v>
      </c>
      <c r="H29580" t="s">
        <v>80649</v>
      </c>
      <c r="O29580" t="s">
        <v>315</v>
      </c>
      <c r="P29580" t="s">
        <v>316</v>
      </c>
      <c r="R29580" t="s">
        <v>64</v>
      </c>
      <c r="V29580" t="s">
        <v>2179</v>
      </c>
      <c r="W29580" t="s">
        <v>70345</v>
      </c>
      <c r="X29580" t="s">
        <v>45</v>
      </c>
      <c r="Y29580" t="s">
        <v>2164</v>
      </c>
      <c r="Z29580" t="s">
        <v>46</v>
      </c>
      <c r="AA29580" t="s">
        <v>2181</v>
      </c>
      <c r="AB29580" t="s">
        <v>1800</v>
      </c>
      <c r="AI29580" t="s">
        <v>70346</v>
      </c>
      <c r="AJ29580" t="s">
        <v>48</v>
      </c>
      <c r="AK29580" t="s">
        <v>268</v>
      </c>
      <c r="AN29580" t="s">
        <v>343</v>
      </c>
    </row>
    <row r="29581" spans="1:42" x14ac:dyDescent="0.25">
      <c r="A29581" t="s">
        <v>314</v>
      </c>
      <c r="B29581" t="s">
        <v>80723</v>
      </c>
      <c r="C29581">
        <v>1809787.69</v>
      </c>
      <c r="D29581">
        <v>32491.7</v>
      </c>
      <c r="E29581">
        <v>55.7</v>
      </c>
      <c r="G29581" t="s">
        <v>80657</v>
      </c>
      <c r="H29581" t="s">
        <v>80649</v>
      </c>
      <c r="O29581" t="s">
        <v>315</v>
      </c>
      <c r="P29581" t="s">
        <v>316</v>
      </c>
      <c r="R29581" t="s">
        <v>74</v>
      </c>
      <c r="V29581" t="s">
        <v>2179</v>
      </c>
      <c r="W29581" t="s">
        <v>70345</v>
      </c>
      <c r="X29581" t="s">
        <v>45</v>
      </c>
      <c r="Y29581" t="s">
        <v>2164</v>
      </c>
      <c r="Z29581" t="s">
        <v>46</v>
      </c>
      <c r="AA29581" t="s">
        <v>2181</v>
      </c>
      <c r="AB29581" t="s">
        <v>1800</v>
      </c>
      <c r="AI29581" t="s">
        <v>70346</v>
      </c>
      <c r="AJ29581" t="s">
        <v>48</v>
      </c>
      <c r="AK29581" t="s">
        <v>268</v>
      </c>
      <c r="AN29581" t="s">
        <v>229</v>
      </c>
      <c r="AP29581" t="s">
        <v>80724</v>
      </c>
    </row>
    <row r="29582" spans="1:42" x14ac:dyDescent="0.25">
      <c r="A29582" t="s">
        <v>314</v>
      </c>
      <c r="B29582" t="s">
        <v>80725</v>
      </c>
      <c r="C29582">
        <v>1413837.44</v>
      </c>
      <c r="D29582">
        <v>43104.800000000003</v>
      </c>
      <c r="E29582">
        <v>32.799999999999997</v>
      </c>
      <c r="G29582" t="s">
        <v>80648</v>
      </c>
      <c r="H29582" t="s">
        <v>80649</v>
      </c>
      <c r="O29582" t="s">
        <v>315</v>
      </c>
      <c r="P29582" t="s">
        <v>316</v>
      </c>
      <c r="R29582" t="s">
        <v>58</v>
      </c>
      <c r="V29582" t="s">
        <v>2179</v>
      </c>
      <c r="W29582" t="s">
        <v>61025</v>
      </c>
      <c r="X29582" t="s">
        <v>45</v>
      </c>
      <c r="Y29582" t="s">
        <v>2164</v>
      </c>
      <c r="Z29582" t="s">
        <v>46</v>
      </c>
      <c r="AA29582" t="s">
        <v>2181</v>
      </c>
      <c r="AB29582" t="s">
        <v>1800</v>
      </c>
      <c r="AI29582" t="s">
        <v>61026</v>
      </c>
      <c r="AJ29582" t="s">
        <v>48</v>
      </c>
      <c r="AK29582" t="s">
        <v>258</v>
      </c>
      <c r="AN29582" t="s">
        <v>49</v>
      </c>
      <c r="AP29582" t="s">
        <v>80726</v>
      </c>
    </row>
    <row r="29583" spans="1:42" x14ac:dyDescent="0.25">
      <c r="A29583" t="s">
        <v>314</v>
      </c>
      <c r="B29583" t="s">
        <v>80727</v>
      </c>
      <c r="C29583">
        <v>2659566.16</v>
      </c>
      <c r="D29583">
        <v>43104.800000000003</v>
      </c>
      <c r="E29583">
        <v>61.7</v>
      </c>
      <c r="G29583" t="s">
        <v>80648</v>
      </c>
      <c r="H29583" t="s">
        <v>80649</v>
      </c>
      <c r="O29583" t="s">
        <v>315</v>
      </c>
      <c r="P29583" t="s">
        <v>316</v>
      </c>
      <c r="R29583" t="s">
        <v>58</v>
      </c>
      <c r="V29583" t="s">
        <v>2179</v>
      </c>
      <c r="W29583" t="s">
        <v>61025</v>
      </c>
      <c r="X29583" t="s">
        <v>45</v>
      </c>
      <c r="Y29583" t="s">
        <v>2164</v>
      </c>
      <c r="Z29583" t="s">
        <v>46</v>
      </c>
      <c r="AA29583" t="s">
        <v>2181</v>
      </c>
      <c r="AB29583" t="s">
        <v>1800</v>
      </c>
      <c r="AI29583" t="s">
        <v>61026</v>
      </c>
      <c r="AJ29583" t="s">
        <v>48</v>
      </c>
      <c r="AK29583" t="s">
        <v>258</v>
      </c>
      <c r="AN29583" t="s">
        <v>288</v>
      </c>
      <c r="AP29583" t="s">
        <v>80728</v>
      </c>
    </row>
    <row r="29584" spans="1:42" x14ac:dyDescent="0.25">
      <c r="A29584" t="s">
        <v>314</v>
      </c>
      <c r="B29584" t="s">
        <v>80729</v>
      </c>
      <c r="C29584">
        <v>1448321.28</v>
      </c>
      <c r="D29584">
        <v>43104.800000000003</v>
      </c>
      <c r="E29584">
        <v>33.6</v>
      </c>
      <c r="G29584" t="s">
        <v>80648</v>
      </c>
      <c r="H29584" t="s">
        <v>80649</v>
      </c>
      <c r="O29584" t="s">
        <v>315</v>
      </c>
      <c r="P29584" t="s">
        <v>316</v>
      </c>
      <c r="R29584" t="s">
        <v>58</v>
      </c>
      <c r="V29584" t="s">
        <v>2179</v>
      </c>
      <c r="W29584" t="s">
        <v>61025</v>
      </c>
      <c r="X29584" t="s">
        <v>45</v>
      </c>
      <c r="Y29584" t="s">
        <v>2164</v>
      </c>
      <c r="Z29584" t="s">
        <v>46</v>
      </c>
      <c r="AA29584" t="s">
        <v>2181</v>
      </c>
      <c r="AB29584" t="s">
        <v>1800</v>
      </c>
      <c r="AI29584" t="s">
        <v>61026</v>
      </c>
      <c r="AJ29584" t="s">
        <v>48</v>
      </c>
      <c r="AK29584" t="s">
        <v>258</v>
      </c>
      <c r="AN29584" t="s">
        <v>134</v>
      </c>
      <c r="AP29584" t="s">
        <v>80730</v>
      </c>
    </row>
    <row r="29585" spans="1:42" x14ac:dyDescent="0.25">
      <c r="A29585" t="s">
        <v>314</v>
      </c>
      <c r="B29585" t="s">
        <v>80731</v>
      </c>
      <c r="C29585">
        <v>2060409.44</v>
      </c>
      <c r="D29585">
        <v>43104.800000000003</v>
      </c>
      <c r="E29585">
        <v>47.8</v>
      </c>
      <c r="G29585" t="s">
        <v>80648</v>
      </c>
      <c r="H29585" t="s">
        <v>80649</v>
      </c>
      <c r="O29585" t="s">
        <v>315</v>
      </c>
      <c r="P29585" t="s">
        <v>316</v>
      </c>
      <c r="R29585" t="s">
        <v>50</v>
      </c>
      <c r="V29585" t="s">
        <v>2179</v>
      </c>
      <c r="W29585" t="s">
        <v>61025</v>
      </c>
      <c r="X29585" t="s">
        <v>45</v>
      </c>
      <c r="Y29585" t="s">
        <v>2164</v>
      </c>
      <c r="Z29585" t="s">
        <v>46</v>
      </c>
      <c r="AA29585" t="s">
        <v>2181</v>
      </c>
      <c r="AB29585" t="s">
        <v>1800</v>
      </c>
      <c r="AI29585" t="s">
        <v>61026</v>
      </c>
      <c r="AJ29585" t="s">
        <v>48</v>
      </c>
      <c r="AK29585" t="s">
        <v>258</v>
      </c>
      <c r="AN29585" t="s">
        <v>85</v>
      </c>
      <c r="AP29585" t="s">
        <v>80732</v>
      </c>
    </row>
    <row r="29586" spans="1:42" x14ac:dyDescent="0.25">
      <c r="A29586" t="s">
        <v>314</v>
      </c>
      <c r="B29586" t="s">
        <v>80733</v>
      </c>
      <c r="C29586">
        <v>1439700.32</v>
      </c>
      <c r="D29586">
        <v>43104.800000000003</v>
      </c>
      <c r="E29586">
        <v>33.4</v>
      </c>
      <c r="G29586" t="s">
        <v>80648</v>
      </c>
      <c r="H29586" t="s">
        <v>80649</v>
      </c>
      <c r="O29586" t="s">
        <v>315</v>
      </c>
      <c r="P29586" t="s">
        <v>316</v>
      </c>
      <c r="R29586" t="s">
        <v>50</v>
      </c>
      <c r="V29586" t="s">
        <v>2179</v>
      </c>
      <c r="W29586" t="s">
        <v>61025</v>
      </c>
      <c r="X29586" t="s">
        <v>45</v>
      </c>
      <c r="Y29586" t="s">
        <v>2164</v>
      </c>
      <c r="Z29586" t="s">
        <v>46</v>
      </c>
      <c r="AA29586" t="s">
        <v>2181</v>
      </c>
      <c r="AB29586" t="s">
        <v>1800</v>
      </c>
      <c r="AI29586" t="s">
        <v>61026</v>
      </c>
      <c r="AJ29586" t="s">
        <v>48</v>
      </c>
      <c r="AK29586" t="s">
        <v>258</v>
      </c>
      <c r="AN29586" t="s">
        <v>320</v>
      </c>
      <c r="AP29586" t="s">
        <v>80734</v>
      </c>
    </row>
    <row r="29587" spans="1:42" x14ac:dyDescent="0.25">
      <c r="A29587" t="s">
        <v>314</v>
      </c>
      <c r="B29587" t="s">
        <v>80735</v>
      </c>
      <c r="C29587">
        <v>1770797.65</v>
      </c>
      <c r="D29587">
        <v>32491.7</v>
      </c>
      <c r="E29587">
        <v>54.5</v>
      </c>
      <c r="G29587" t="s">
        <v>80657</v>
      </c>
      <c r="H29587" t="s">
        <v>80649</v>
      </c>
      <c r="O29587" t="s">
        <v>315</v>
      </c>
      <c r="P29587" t="s">
        <v>316</v>
      </c>
      <c r="R29587" t="s">
        <v>58</v>
      </c>
      <c r="V29587" t="s">
        <v>2179</v>
      </c>
      <c r="W29587" t="s">
        <v>70345</v>
      </c>
      <c r="X29587" t="s">
        <v>45</v>
      </c>
      <c r="Y29587" t="s">
        <v>2164</v>
      </c>
      <c r="Z29587" t="s">
        <v>46</v>
      </c>
      <c r="AA29587" t="s">
        <v>2181</v>
      </c>
      <c r="AB29587" t="s">
        <v>1800</v>
      </c>
      <c r="AI29587" t="s">
        <v>70346</v>
      </c>
      <c r="AJ29587" t="s">
        <v>48</v>
      </c>
      <c r="AK29587" t="s">
        <v>268</v>
      </c>
      <c r="AN29587" t="s">
        <v>358</v>
      </c>
      <c r="AP29587" t="s">
        <v>80736</v>
      </c>
    </row>
    <row r="29588" spans="1:42" x14ac:dyDescent="0.25">
      <c r="A29588" t="s">
        <v>314</v>
      </c>
      <c r="B29588" t="s">
        <v>80737</v>
      </c>
      <c r="C29588">
        <v>1436133.14</v>
      </c>
      <c r="D29588">
        <v>32491.7</v>
      </c>
      <c r="E29588">
        <v>44.2</v>
      </c>
      <c r="G29588" t="s">
        <v>80657</v>
      </c>
      <c r="H29588" t="s">
        <v>80649</v>
      </c>
      <c r="O29588" t="s">
        <v>315</v>
      </c>
      <c r="P29588" t="s">
        <v>316</v>
      </c>
      <c r="R29588" t="s">
        <v>64</v>
      </c>
      <c r="V29588" t="s">
        <v>2179</v>
      </c>
      <c r="W29588" t="s">
        <v>70345</v>
      </c>
      <c r="X29588" t="s">
        <v>45</v>
      </c>
      <c r="Y29588" t="s">
        <v>2164</v>
      </c>
      <c r="Z29588" t="s">
        <v>46</v>
      </c>
      <c r="AA29588" t="s">
        <v>2181</v>
      </c>
      <c r="AB29588" t="s">
        <v>1800</v>
      </c>
      <c r="AI29588" t="s">
        <v>70346</v>
      </c>
      <c r="AJ29588" t="s">
        <v>48</v>
      </c>
      <c r="AK29588" t="s">
        <v>268</v>
      </c>
      <c r="AN29588" t="s">
        <v>102</v>
      </c>
      <c r="AP29588" t="s">
        <v>80738</v>
      </c>
    </row>
    <row r="29589" spans="1:42" x14ac:dyDescent="0.25">
      <c r="A29589" t="s">
        <v>314</v>
      </c>
      <c r="B29589" t="s">
        <v>80739</v>
      </c>
      <c r="C29589">
        <v>1783794.33</v>
      </c>
      <c r="D29589">
        <v>32491.7</v>
      </c>
      <c r="E29589">
        <v>54.9</v>
      </c>
      <c r="G29589" t="s">
        <v>80657</v>
      </c>
      <c r="H29589" t="s">
        <v>80649</v>
      </c>
      <c r="O29589" t="s">
        <v>315</v>
      </c>
      <c r="P29589" t="s">
        <v>316</v>
      </c>
      <c r="R29589" t="s">
        <v>50</v>
      </c>
      <c r="V29589" t="s">
        <v>2179</v>
      </c>
      <c r="W29589" t="s">
        <v>70345</v>
      </c>
      <c r="X29589" t="s">
        <v>45</v>
      </c>
      <c r="Y29589" t="s">
        <v>2164</v>
      </c>
      <c r="Z29589" t="s">
        <v>46</v>
      </c>
      <c r="AA29589" t="s">
        <v>2181</v>
      </c>
      <c r="AB29589" t="s">
        <v>1800</v>
      </c>
      <c r="AI29589" t="s">
        <v>70346</v>
      </c>
      <c r="AJ29589" t="s">
        <v>48</v>
      </c>
      <c r="AK29589" t="s">
        <v>268</v>
      </c>
      <c r="AN29589" t="s">
        <v>62</v>
      </c>
      <c r="AP29589" t="s">
        <v>80740</v>
      </c>
    </row>
    <row r="29590" spans="1:42" x14ac:dyDescent="0.25">
      <c r="A29590" t="s">
        <v>314</v>
      </c>
      <c r="B29590" t="s">
        <v>80741</v>
      </c>
      <c r="C29590">
        <v>2681118.56</v>
      </c>
      <c r="D29590">
        <v>43104.800000000003</v>
      </c>
      <c r="E29590">
        <v>62.2</v>
      </c>
      <c r="G29590" t="s">
        <v>80648</v>
      </c>
      <c r="H29590" t="s">
        <v>80649</v>
      </c>
      <c r="O29590" t="s">
        <v>315</v>
      </c>
      <c r="P29590" t="s">
        <v>316</v>
      </c>
      <c r="R29590" t="s">
        <v>62</v>
      </c>
      <c r="V29590" t="s">
        <v>2179</v>
      </c>
      <c r="W29590" t="s">
        <v>61025</v>
      </c>
      <c r="X29590" t="s">
        <v>45</v>
      </c>
      <c r="Y29590" t="s">
        <v>2164</v>
      </c>
      <c r="Z29590" t="s">
        <v>46</v>
      </c>
      <c r="AA29590" t="s">
        <v>2181</v>
      </c>
      <c r="AB29590" t="s">
        <v>1800</v>
      </c>
      <c r="AI29590" t="s">
        <v>61026</v>
      </c>
      <c r="AJ29590" t="s">
        <v>48</v>
      </c>
      <c r="AK29590" t="s">
        <v>258</v>
      </c>
      <c r="AN29590" t="s">
        <v>343</v>
      </c>
      <c r="AP29590" t="s">
        <v>80742</v>
      </c>
    </row>
    <row r="29591" spans="1:42" x14ac:dyDescent="0.25">
      <c r="A29591" t="s">
        <v>314</v>
      </c>
      <c r="B29591" t="s">
        <v>80743</v>
      </c>
      <c r="C29591">
        <v>1439700.32</v>
      </c>
      <c r="D29591">
        <v>43104.800000000003</v>
      </c>
      <c r="E29591">
        <v>33.4</v>
      </c>
      <c r="G29591" t="s">
        <v>80648</v>
      </c>
      <c r="H29591" t="s">
        <v>80649</v>
      </c>
      <c r="O29591" t="s">
        <v>315</v>
      </c>
      <c r="P29591" t="s">
        <v>316</v>
      </c>
      <c r="R29591" t="s">
        <v>62</v>
      </c>
      <c r="V29591" t="s">
        <v>2179</v>
      </c>
      <c r="W29591" t="s">
        <v>61025</v>
      </c>
      <c r="X29591" t="s">
        <v>45</v>
      </c>
      <c r="Y29591" t="s">
        <v>2164</v>
      </c>
      <c r="Z29591" t="s">
        <v>46</v>
      </c>
      <c r="AA29591" t="s">
        <v>2181</v>
      </c>
      <c r="AB29591" t="s">
        <v>1800</v>
      </c>
      <c r="AI29591" t="s">
        <v>61026</v>
      </c>
      <c r="AJ29591" t="s">
        <v>48</v>
      </c>
      <c r="AK29591" t="s">
        <v>258</v>
      </c>
      <c r="AN29591" t="s">
        <v>184</v>
      </c>
      <c r="AP29591" t="s">
        <v>80744</v>
      </c>
    </row>
    <row r="29592" spans="1:42" x14ac:dyDescent="0.25">
      <c r="A29592" t="s">
        <v>314</v>
      </c>
      <c r="B29592" t="s">
        <v>80745</v>
      </c>
      <c r="C29592">
        <v>1345156.38</v>
      </c>
      <c r="D29592">
        <v>32491.7</v>
      </c>
      <c r="E29592">
        <v>41.4</v>
      </c>
      <c r="G29592" t="s">
        <v>80657</v>
      </c>
      <c r="H29592" t="s">
        <v>80649</v>
      </c>
      <c r="O29592" t="s">
        <v>315</v>
      </c>
      <c r="P29592" t="s">
        <v>316</v>
      </c>
      <c r="R29592" t="s">
        <v>58</v>
      </c>
      <c r="V29592" t="s">
        <v>2179</v>
      </c>
      <c r="W29592" t="s">
        <v>70345</v>
      </c>
      <c r="X29592" t="s">
        <v>45</v>
      </c>
      <c r="Y29592" t="s">
        <v>2164</v>
      </c>
      <c r="Z29592" t="s">
        <v>46</v>
      </c>
      <c r="AA29592" t="s">
        <v>2181</v>
      </c>
      <c r="AB29592" t="s">
        <v>1800</v>
      </c>
      <c r="AI29592" t="s">
        <v>70346</v>
      </c>
      <c r="AJ29592" t="s">
        <v>48</v>
      </c>
      <c r="AK29592" t="s">
        <v>268</v>
      </c>
      <c r="AN29592" t="s">
        <v>72</v>
      </c>
      <c r="AP29592" t="s">
        <v>80746</v>
      </c>
    </row>
    <row r="29593" spans="1:42" x14ac:dyDescent="0.25">
      <c r="A29593" t="s">
        <v>314</v>
      </c>
      <c r="B29593" t="s">
        <v>80747</v>
      </c>
      <c r="C29593">
        <v>2094893.28</v>
      </c>
      <c r="D29593">
        <v>43104.800000000003</v>
      </c>
      <c r="E29593">
        <v>48.6</v>
      </c>
      <c r="G29593" t="s">
        <v>80648</v>
      </c>
      <c r="H29593" t="s">
        <v>80649</v>
      </c>
      <c r="O29593" t="s">
        <v>315</v>
      </c>
      <c r="P29593" t="s">
        <v>316</v>
      </c>
      <c r="R29593" t="s">
        <v>74</v>
      </c>
      <c r="V29593" t="s">
        <v>2179</v>
      </c>
      <c r="W29593" t="s">
        <v>61025</v>
      </c>
      <c r="X29593" t="s">
        <v>45</v>
      </c>
      <c r="Y29593" t="s">
        <v>2164</v>
      </c>
      <c r="Z29593" t="s">
        <v>46</v>
      </c>
      <c r="AA29593" t="s">
        <v>2181</v>
      </c>
      <c r="AB29593" t="s">
        <v>1800</v>
      </c>
      <c r="AI29593" t="s">
        <v>61026</v>
      </c>
      <c r="AJ29593" t="s">
        <v>48</v>
      </c>
      <c r="AK29593" t="s">
        <v>258</v>
      </c>
      <c r="AN29593" t="s">
        <v>94</v>
      </c>
      <c r="AP29593" t="s">
        <v>80748</v>
      </c>
    </row>
    <row r="29594" spans="1:42" x14ac:dyDescent="0.25">
      <c r="A29594" t="s">
        <v>314</v>
      </c>
      <c r="B29594" t="s">
        <v>80749</v>
      </c>
      <c r="C29594">
        <v>13848547.939999999</v>
      </c>
      <c r="D29594">
        <v>20565.11</v>
      </c>
      <c r="E29594">
        <v>673.4</v>
      </c>
      <c r="G29594" t="s">
        <v>80691</v>
      </c>
      <c r="H29594" t="s">
        <v>80649</v>
      </c>
      <c r="O29594" t="s">
        <v>456</v>
      </c>
      <c r="R29594" t="s">
        <v>80750</v>
      </c>
      <c r="V29594" t="s">
        <v>2179</v>
      </c>
      <c r="W29594" t="s">
        <v>70345</v>
      </c>
      <c r="X29594" t="s">
        <v>45</v>
      </c>
      <c r="Y29594" t="s">
        <v>2164</v>
      </c>
      <c r="Z29594" t="s">
        <v>46</v>
      </c>
      <c r="AA29594" t="s">
        <v>2181</v>
      </c>
      <c r="AB29594" t="s">
        <v>1800</v>
      </c>
      <c r="AI29594" t="s">
        <v>70346</v>
      </c>
      <c r="AJ29594" t="s">
        <v>48</v>
      </c>
      <c r="AK29594" t="s">
        <v>324</v>
      </c>
      <c r="AN29594" t="s">
        <v>50</v>
      </c>
      <c r="AO29594" t="s">
        <v>25881</v>
      </c>
      <c r="AP29594" t="s">
        <v>80751</v>
      </c>
    </row>
    <row r="29595" spans="1:42" x14ac:dyDescent="0.25">
      <c r="A29595" t="s">
        <v>314</v>
      </c>
      <c r="B29595" t="s">
        <v>80752</v>
      </c>
      <c r="C29595">
        <v>4374199.8</v>
      </c>
      <c r="D29595">
        <v>20565.11</v>
      </c>
      <c r="E29595">
        <v>212.7</v>
      </c>
      <c r="G29595" t="s">
        <v>80691</v>
      </c>
      <c r="H29595" t="s">
        <v>80649</v>
      </c>
      <c r="O29595" t="s">
        <v>315</v>
      </c>
      <c r="R29595" t="s">
        <v>63527</v>
      </c>
      <c r="V29595" t="s">
        <v>2179</v>
      </c>
      <c r="W29595" t="s">
        <v>70345</v>
      </c>
      <c r="X29595" t="s">
        <v>45</v>
      </c>
      <c r="Y29595" t="s">
        <v>2164</v>
      </c>
      <c r="Z29595" t="s">
        <v>46</v>
      </c>
      <c r="AA29595" t="s">
        <v>2181</v>
      </c>
      <c r="AB29595" t="s">
        <v>1800</v>
      </c>
      <c r="AI29595" t="s">
        <v>70346</v>
      </c>
      <c r="AJ29595" t="s">
        <v>48</v>
      </c>
      <c r="AK29595" t="s">
        <v>324</v>
      </c>
      <c r="AN29595" t="s">
        <v>64</v>
      </c>
      <c r="AO29595" t="s">
        <v>25881</v>
      </c>
      <c r="AP29595" t="s">
        <v>80753</v>
      </c>
    </row>
    <row r="29596" spans="1:42" x14ac:dyDescent="0.25">
      <c r="A29596" t="s">
        <v>42</v>
      </c>
      <c r="B29596" t="s">
        <v>80754</v>
      </c>
      <c r="C29596">
        <v>5318783.4000000004</v>
      </c>
      <c r="D29596">
        <v>18091.099999999999</v>
      </c>
      <c r="E29596">
        <v>294</v>
      </c>
      <c r="H29596" t="s">
        <v>80649</v>
      </c>
      <c r="J29596" t="s">
        <v>179</v>
      </c>
      <c r="L29596" t="s">
        <v>64</v>
      </c>
      <c r="M29596" t="s">
        <v>50</v>
      </c>
      <c r="N29596" t="s">
        <v>51</v>
      </c>
      <c r="S29596" t="s">
        <v>80755</v>
      </c>
      <c r="U29596" t="s">
        <v>53</v>
      </c>
      <c r="V29596" t="s">
        <v>2179</v>
      </c>
      <c r="W29596" t="s">
        <v>70345</v>
      </c>
      <c r="X29596" t="s">
        <v>45</v>
      </c>
      <c r="Y29596" t="s">
        <v>2164</v>
      </c>
      <c r="Z29596" t="s">
        <v>46</v>
      </c>
      <c r="AA29596" t="s">
        <v>2181</v>
      </c>
      <c r="AB29596" t="s">
        <v>1800</v>
      </c>
      <c r="AI29596" t="s">
        <v>70346</v>
      </c>
      <c r="AJ29596" t="s">
        <v>48</v>
      </c>
      <c r="AK29596" t="s">
        <v>270</v>
      </c>
      <c r="AO29596" t="s">
        <v>80756</v>
      </c>
      <c r="AP29596" t="s">
        <v>80757</v>
      </c>
    </row>
    <row r="29597" spans="1:42" x14ac:dyDescent="0.25">
      <c r="A29597" t="s">
        <v>314</v>
      </c>
      <c r="B29597" t="s">
        <v>80758</v>
      </c>
      <c r="C29597">
        <v>1341907.21</v>
      </c>
      <c r="D29597">
        <v>32491.7</v>
      </c>
      <c r="E29597">
        <v>41.3</v>
      </c>
      <c r="G29597" t="s">
        <v>80657</v>
      </c>
      <c r="H29597" t="s">
        <v>80649</v>
      </c>
      <c r="O29597" t="s">
        <v>315</v>
      </c>
      <c r="P29597" t="s">
        <v>316</v>
      </c>
      <c r="R29597" t="s">
        <v>62</v>
      </c>
      <c r="V29597" t="s">
        <v>2179</v>
      </c>
      <c r="W29597" t="s">
        <v>70345</v>
      </c>
      <c r="X29597" t="s">
        <v>45</v>
      </c>
      <c r="Y29597" t="s">
        <v>2164</v>
      </c>
      <c r="Z29597" t="s">
        <v>46</v>
      </c>
      <c r="AA29597" t="s">
        <v>2181</v>
      </c>
      <c r="AB29597" t="s">
        <v>1800</v>
      </c>
      <c r="AI29597" t="s">
        <v>70346</v>
      </c>
      <c r="AJ29597" t="s">
        <v>48</v>
      </c>
      <c r="AK29597" t="s">
        <v>268</v>
      </c>
      <c r="AN29597" t="s">
        <v>95</v>
      </c>
      <c r="AP29597" t="s">
        <v>80759</v>
      </c>
    </row>
    <row r="29598" spans="1:42" x14ac:dyDescent="0.25">
      <c r="A29598" t="s">
        <v>314</v>
      </c>
      <c r="B29598" t="s">
        <v>80760</v>
      </c>
      <c r="C29598">
        <v>1431079.36</v>
      </c>
      <c r="D29598">
        <v>43104.800000000003</v>
      </c>
      <c r="E29598">
        <v>33.200000000000003</v>
      </c>
      <c r="G29598" t="s">
        <v>80648</v>
      </c>
      <c r="H29598" t="s">
        <v>80649</v>
      </c>
      <c r="O29598" t="s">
        <v>315</v>
      </c>
      <c r="P29598" t="s">
        <v>316</v>
      </c>
      <c r="R29598" t="s">
        <v>64</v>
      </c>
      <c r="V29598" t="s">
        <v>2179</v>
      </c>
      <c r="W29598" t="s">
        <v>61025</v>
      </c>
      <c r="X29598" t="s">
        <v>45</v>
      </c>
      <c r="Y29598" t="s">
        <v>2164</v>
      </c>
      <c r="Z29598" t="s">
        <v>46</v>
      </c>
      <c r="AA29598" t="s">
        <v>2181</v>
      </c>
      <c r="AB29598" t="s">
        <v>1800</v>
      </c>
      <c r="AI29598" t="s">
        <v>61026</v>
      </c>
      <c r="AJ29598" t="s">
        <v>48</v>
      </c>
      <c r="AK29598" t="s">
        <v>258</v>
      </c>
      <c r="AN29598" t="s">
        <v>91</v>
      </c>
      <c r="AP29598" t="s">
        <v>80761</v>
      </c>
    </row>
    <row r="29599" spans="1:42" x14ac:dyDescent="0.25">
      <c r="A29599" t="s">
        <v>314</v>
      </c>
      <c r="B29599" t="s">
        <v>80762</v>
      </c>
      <c r="C29599">
        <v>1384146.42</v>
      </c>
      <c r="D29599">
        <v>32491.7</v>
      </c>
      <c r="E29599">
        <v>42.6</v>
      </c>
      <c r="G29599" t="s">
        <v>80657</v>
      </c>
      <c r="H29599" t="s">
        <v>80649</v>
      </c>
      <c r="O29599" t="s">
        <v>315</v>
      </c>
      <c r="P29599" t="s">
        <v>316</v>
      </c>
      <c r="R29599" t="s">
        <v>62</v>
      </c>
      <c r="V29599" t="s">
        <v>2179</v>
      </c>
      <c r="W29599" t="s">
        <v>70345</v>
      </c>
      <c r="X29599" t="s">
        <v>45</v>
      </c>
      <c r="Y29599" t="s">
        <v>2164</v>
      </c>
      <c r="Z29599" t="s">
        <v>46</v>
      </c>
      <c r="AA29599" t="s">
        <v>2181</v>
      </c>
      <c r="AB29599" t="s">
        <v>1800</v>
      </c>
      <c r="AI29599" t="s">
        <v>70346</v>
      </c>
      <c r="AJ29599" t="s">
        <v>48</v>
      </c>
      <c r="AK29599" t="s">
        <v>268</v>
      </c>
      <c r="AN29599" t="s">
        <v>89</v>
      </c>
      <c r="AP29599" t="s">
        <v>80763</v>
      </c>
    </row>
    <row r="29600" spans="1:42" x14ac:dyDescent="0.25">
      <c r="A29600" t="s">
        <v>314</v>
      </c>
      <c r="B29600" t="s">
        <v>80764</v>
      </c>
      <c r="C29600">
        <v>1351654.72</v>
      </c>
      <c r="D29600">
        <v>32491.7</v>
      </c>
      <c r="E29600">
        <v>41.6</v>
      </c>
      <c r="G29600" t="s">
        <v>80657</v>
      </c>
      <c r="H29600" t="s">
        <v>80649</v>
      </c>
      <c r="O29600" t="s">
        <v>315</v>
      </c>
      <c r="P29600" t="s">
        <v>316</v>
      </c>
      <c r="R29600" t="s">
        <v>64</v>
      </c>
      <c r="V29600" t="s">
        <v>2179</v>
      </c>
      <c r="W29600" t="s">
        <v>70345</v>
      </c>
      <c r="X29600" t="s">
        <v>45</v>
      </c>
      <c r="Y29600" t="s">
        <v>2164</v>
      </c>
      <c r="Z29600" t="s">
        <v>46</v>
      </c>
      <c r="AA29600" t="s">
        <v>2181</v>
      </c>
      <c r="AB29600" t="s">
        <v>1800</v>
      </c>
      <c r="AI29600" t="s">
        <v>70346</v>
      </c>
      <c r="AJ29600" t="s">
        <v>48</v>
      </c>
      <c r="AK29600" t="s">
        <v>268</v>
      </c>
      <c r="AN29600" t="s">
        <v>93</v>
      </c>
      <c r="AP29600" t="s">
        <v>80765</v>
      </c>
    </row>
    <row r="29601" spans="1:42" x14ac:dyDescent="0.25">
      <c r="A29601" t="s">
        <v>42</v>
      </c>
      <c r="B29601" t="s">
        <v>80766</v>
      </c>
      <c r="C29601">
        <v>2943353.22</v>
      </c>
      <c r="D29601">
        <v>25330.06</v>
      </c>
      <c r="E29601">
        <v>116.2</v>
      </c>
      <c r="H29601" t="s">
        <v>80649</v>
      </c>
      <c r="I29601" t="s">
        <v>1231</v>
      </c>
      <c r="L29601" t="s">
        <v>64</v>
      </c>
      <c r="N29601" t="s">
        <v>51</v>
      </c>
      <c r="S29601" t="s">
        <v>80692</v>
      </c>
      <c r="U29601" t="s">
        <v>44</v>
      </c>
      <c r="V29601" t="s">
        <v>2179</v>
      </c>
      <c r="W29601" t="s">
        <v>70345</v>
      </c>
      <c r="X29601" t="s">
        <v>45</v>
      </c>
      <c r="Y29601" t="s">
        <v>2164</v>
      </c>
      <c r="Z29601" t="s">
        <v>46</v>
      </c>
      <c r="AA29601" t="s">
        <v>2181</v>
      </c>
      <c r="AB29601" t="s">
        <v>1800</v>
      </c>
      <c r="AI29601" t="s">
        <v>70346</v>
      </c>
      <c r="AJ29601" t="s">
        <v>48</v>
      </c>
      <c r="AK29601" t="s">
        <v>324</v>
      </c>
      <c r="AP29601" t="s">
        <v>80767</v>
      </c>
    </row>
    <row r="29602" spans="1:42" x14ac:dyDescent="0.25">
      <c r="A29602" t="s">
        <v>314</v>
      </c>
      <c r="B29602" t="s">
        <v>80768</v>
      </c>
      <c r="C29602">
        <v>1793541.84</v>
      </c>
      <c r="D29602">
        <v>32491.7</v>
      </c>
      <c r="E29602">
        <v>55.2</v>
      </c>
      <c r="G29602" t="s">
        <v>80657</v>
      </c>
      <c r="H29602" t="s">
        <v>80649</v>
      </c>
      <c r="O29602" t="s">
        <v>315</v>
      </c>
      <c r="P29602" t="s">
        <v>316</v>
      </c>
      <c r="R29602" t="s">
        <v>50</v>
      </c>
      <c r="V29602" t="s">
        <v>2179</v>
      </c>
      <c r="W29602" t="s">
        <v>70345</v>
      </c>
      <c r="X29602" t="s">
        <v>45</v>
      </c>
      <c r="Y29602" t="s">
        <v>2164</v>
      </c>
      <c r="Z29602" t="s">
        <v>46</v>
      </c>
      <c r="AA29602" t="s">
        <v>2181</v>
      </c>
      <c r="AB29602" t="s">
        <v>1800</v>
      </c>
      <c r="AI29602" t="s">
        <v>70346</v>
      </c>
      <c r="AJ29602" t="s">
        <v>48</v>
      </c>
      <c r="AK29602" t="s">
        <v>268</v>
      </c>
      <c r="AN29602" t="s">
        <v>282</v>
      </c>
      <c r="AP29602" t="s">
        <v>80769</v>
      </c>
    </row>
    <row r="29603" spans="1:42" x14ac:dyDescent="0.25">
      <c r="A29603" t="s">
        <v>314</v>
      </c>
      <c r="B29603" t="s">
        <v>80770</v>
      </c>
      <c r="C29603">
        <v>1462126.5</v>
      </c>
      <c r="D29603">
        <v>32491.7</v>
      </c>
      <c r="E29603">
        <v>45</v>
      </c>
      <c r="G29603" t="s">
        <v>80657</v>
      </c>
      <c r="H29603" t="s">
        <v>80649</v>
      </c>
      <c r="O29603" t="s">
        <v>315</v>
      </c>
      <c r="P29603" t="s">
        <v>316</v>
      </c>
      <c r="R29603" t="s">
        <v>58</v>
      </c>
      <c r="V29603" t="s">
        <v>2179</v>
      </c>
      <c r="W29603" t="s">
        <v>70345</v>
      </c>
      <c r="X29603" t="s">
        <v>45</v>
      </c>
      <c r="Y29603" t="s">
        <v>2164</v>
      </c>
      <c r="Z29603" t="s">
        <v>46</v>
      </c>
      <c r="AA29603" t="s">
        <v>2181</v>
      </c>
      <c r="AB29603" t="s">
        <v>1800</v>
      </c>
      <c r="AI29603" t="s">
        <v>70346</v>
      </c>
      <c r="AJ29603" t="s">
        <v>48</v>
      </c>
      <c r="AK29603" t="s">
        <v>268</v>
      </c>
      <c r="AN29603" t="s">
        <v>99</v>
      </c>
      <c r="AP29603" t="s">
        <v>80771</v>
      </c>
    </row>
    <row r="29604" spans="1:42" x14ac:dyDescent="0.25">
      <c r="A29604" t="s">
        <v>42</v>
      </c>
      <c r="B29604" t="s">
        <v>80772</v>
      </c>
      <c r="C29604">
        <v>2396834.7200000002</v>
      </c>
      <c r="D29604">
        <v>13633.87</v>
      </c>
      <c r="E29604">
        <v>175.8</v>
      </c>
      <c r="H29604" t="s">
        <v>80649</v>
      </c>
      <c r="I29604" t="s">
        <v>80773</v>
      </c>
      <c r="N29604" t="s">
        <v>43</v>
      </c>
      <c r="S29604" t="s">
        <v>80774</v>
      </c>
      <c r="U29604" t="s">
        <v>44</v>
      </c>
      <c r="V29604" t="s">
        <v>2179</v>
      </c>
      <c r="W29604" t="s">
        <v>11698</v>
      </c>
      <c r="X29604" t="s">
        <v>45</v>
      </c>
      <c r="Y29604" t="s">
        <v>2164</v>
      </c>
      <c r="Z29604" t="s">
        <v>46</v>
      </c>
      <c r="AA29604" t="s">
        <v>2181</v>
      </c>
      <c r="AB29604" t="s">
        <v>1800</v>
      </c>
      <c r="AI29604" t="s">
        <v>835</v>
      </c>
      <c r="AJ29604" t="s">
        <v>48</v>
      </c>
      <c r="AK29604" t="s">
        <v>100</v>
      </c>
      <c r="AP29604" t="s">
        <v>80775</v>
      </c>
    </row>
    <row r="29605" spans="1:42" x14ac:dyDescent="0.25">
      <c r="A29605" t="s">
        <v>42</v>
      </c>
      <c r="B29605" t="s">
        <v>80776</v>
      </c>
      <c r="C29605">
        <v>1229881.02</v>
      </c>
      <c r="D29605">
        <v>16097.92</v>
      </c>
      <c r="E29605">
        <v>76.400000000000006</v>
      </c>
      <c r="H29605" t="s">
        <v>80649</v>
      </c>
      <c r="I29605" t="s">
        <v>80777</v>
      </c>
      <c r="N29605" t="s">
        <v>43</v>
      </c>
      <c r="U29605" t="s">
        <v>44</v>
      </c>
      <c r="V29605" t="s">
        <v>2179</v>
      </c>
      <c r="W29605" t="s">
        <v>11698</v>
      </c>
      <c r="X29605" t="s">
        <v>45</v>
      </c>
      <c r="Y29605" t="s">
        <v>2164</v>
      </c>
      <c r="Z29605" t="s">
        <v>46</v>
      </c>
      <c r="AA29605" t="s">
        <v>2181</v>
      </c>
      <c r="AB29605" t="s">
        <v>1800</v>
      </c>
      <c r="AI29605" t="s">
        <v>835</v>
      </c>
      <c r="AJ29605" t="s">
        <v>48</v>
      </c>
      <c r="AK29605" t="s">
        <v>311</v>
      </c>
      <c r="AP29605" t="s">
        <v>80778</v>
      </c>
    </row>
    <row r="29606" spans="1:42" x14ac:dyDescent="0.25">
      <c r="A29606" t="s">
        <v>42</v>
      </c>
      <c r="B29606" t="s">
        <v>80779</v>
      </c>
      <c r="C29606">
        <v>1534009.94</v>
      </c>
      <c r="D29606">
        <v>16619.830000000002</v>
      </c>
      <c r="E29606">
        <v>92.3</v>
      </c>
      <c r="H29606" t="s">
        <v>80649</v>
      </c>
      <c r="I29606" t="s">
        <v>105</v>
      </c>
      <c r="L29606" t="s">
        <v>50</v>
      </c>
      <c r="N29606" t="s">
        <v>43</v>
      </c>
      <c r="U29606" t="s">
        <v>44</v>
      </c>
      <c r="V29606" t="s">
        <v>2179</v>
      </c>
      <c r="W29606" t="s">
        <v>11698</v>
      </c>
      <c r="X29606" t="s">
        <v>45</v>
      </c>
      <c r="Y29606" t="s">
        <v>2164</v>
      </c>
      <c r="Z29606" t="s">
        <v>46</v>
      </c>
      <c r="AA29606" t="s">
        <v>2181</v>
      </c>
      <c r="AB29606" t="s">
        <v>1800</v>
      </c>
      <c r="AI29606" t="s">
        <v>835</v>
      </c>
      <c r="AJ29606" t="s">
        <v>48</v>
      </c>
      <c r="AK29606" t="s">
        <v>313</v>
      </c>
      <c r="AP29606" t="s">
        <v>80780</v>
      </c>
    </row>
    <row r="29607" spans="1:42" x14ac:dyDescent="0.25">
      <c r="A29607" t="s">
        <v>42</v>
      </c>
      <c r="B29607" t="s">
        <v>80781</v>
      </c>
      <c r="C29607">
        <v>858019.08</v>
      </c>
      <c r="D29607">
        <v>16097.92</v>
      </c>
      <c r="E29607">
        <v>53.3</v>
      </c>
      <c r="H29607" t="s">
        <v>80649</v>
      </c>
      <c r="I29607" t="s">
        <v>80782</v>
      </c>
      <c r="N29607" t="s">
        <v>43</v>
      </c>
      <c r="S29607" t="s">
        <v>80783</v>
      </c>
      <c r="U29607" t="s">
        <v>44</v>
      </c>
      <c r="V29607" t="s">
        <v>2179</v>
      </c>
      <c r="W29607" t="s">
        <v>2656</v>
      </c>
      <c r="X29607" t="s">
        <v>45</v>
      </c>
      <c r="Y29607" t="s">
        <v>2164</v>
      </c>
      <c r="Z29607" t="s">
        <v>46</v>
      </c>
      <c r="AA29607" t="s">
        <v>2181</v>
      </c>
      <c r="AB29607" t="s">
        <v>1800</v>
      </c>
      <c r="AI29607" t="s">
        <v>1362</v>
      </c>
      <c r="AJ29607" t="s">
        <v>48</v>
      </c>
      <c r="AK29607" t="s">
        <v>469</v>
      </c>
      <c r="AP29607" t="s">
        <v>80784</v>
      </c>
    </row>
    <row r="29608" spans="1:42" x14ac:dyDescent="0.25">
      <c r="A29608" t="s">
        <v>42</v>
      </c>
      <c r="B29608" t="s">
        <v>80785</v>
      </c>
      <c r="C29608">
        <v>784613.33</v>
      </c>
      <c r="D29608">
        <v>3925.03</v>
      </c>
      <c r="E29608">
        <v>199.9</v>
      </c>
      <c r="H29608" t="s">
        <v>69928</v>
      </c>
      <c r="I29608" t="s">
        <v>43</v>
      </c>
      <c r="J29608" t="s">
        <v>502</v>
      </c>
      <c r="K29608" t="s">
        <v>502</v>
      </c>
      <c r="L29608" t="s">
        <v>64</v>
      </c>
      <c r="M29608" t="s">
        <v>50</v>
      </c>
      <c r="N29608" t="s">
        <v>43</v>
      </c>
      <c r="U29608" t="s">
        <v>44</v>
      </c>
      <c r="V29608" t="s">
        <v>2179</v>
      </c>
      <c r="W29608" t="s">
        <v>11698</v>
      </c>
      <c r="X29608" t="s">
        <v>45</v>
      </c>
      <c r="Y29608" t="s">
        <v>2164</v>
      </c>
      <c r="Z29608" t="s">
        <v>46</v>
      </c>
      <c r="AA29608" t="s">
        <v>2181</v>
      </c>
      <c r="AB29608" t="s">
        <v>1800</v>
      </c>
      <c r="AI29608" t="s">
        <v>835</v>
      </c>
      <c r="AJ29608" t="s">
        <v>48</v>
      </c>
      <c r="AK29608" t="s">
        <v>80786</v>
      </c>
      <c r="AP29608" t="s">
        <v>80787</v>
      </c>
    </row>
    <row r="29609" spans="1:42" x14ac:dyDescent="0.25">
      <c r="A29609" t="s">
        <v>42</v>
      </c>
      <c r="B29609" t="s">
        <v>80788</v>
      </c>
      <c r="C29609">
        <v>69757504.090000004</v>
      </c>
      <c r="D29609">
        <v>54527.87</v>
      </c>
      <c r="E29609">
        <v>1279.3</v>
      </c>
      <c r="H29609" t="s">
        <v>69928</v>
      </c>
      <c r="I29609" t="s">
        <v>43</v>
      </c>
      <c r="J29609" t="s">
        <v>348</v>
      </c>
      <c r="K29609" t="s">
        <v>348</v>
      </c>
      <c r="L29609" t="s">
        <v>58</v>
      </c>
      <c r="M29609" t="s">
        <v>50</v>
      </c>
      <c r="N29609" t="s">
        <v>43</v>
      </c>
      <c r="S29609" t="s">
        <v>80789</v>
      </c>
      <c r="U29609" t="s">
        <v>53</v>
      </c>
      <c r="V29609" t="s">
        <v>2179</v>
      </c>
      <c r="W29609" t="s">
        <v>55286</v>
      </c>
      <c r="X29609" t="s">
        <v>45</v>
      </c>
      <c r="Y29609" t="s">
        <v>2164</v>
      </c>
      <c r="Z29609" t="s">
        <v>46</v>
      </c>
      <c r="AA29609" t="s">
        <v>2181</v>
      </c>
      <c r="AB29609" t="s">
        <v>1800</v>
      </c>
      <c r="AI29609" t="s">
        <v>92</v>
      </c>
      <c r="AJ29609" t="s">
        <v>48</v>
      </c>
      <c r="AK29609" t="s">
        <v>474</v>
      </c>
    </row>
    <row r="29610" spans="1:42" x14ac:dyDescent="0.25">
      <c r="A29610" t="s">
        <v>42</v>
      </c>
      <c r="B29610" t="s">
        <v>80790</v>
      </c>
      <c r="C29610">
        <v>1118105.51</v>
      </c>
      <c r="D29610">
        <v>7331.84</v>
      </c>
      <c r="E29610">
        <v>152.5</v>
      </c>
      <c r="H29610" t="s">
        <v>69928</v>
      </c>
      <c r="I29610" t="s">
        <v>43</v>
      </c>
      <c r="J29610" t="s">
        <v>70</v>
      </c>
      <c r="K29610" t="s">
        <v>70</v>
      </c>
      <c r="L29610" t="s">
        <v>50</v>
      </c>
      <c r="M29610" t="s">
        <v>67</v>
      </c>
      <c r="N29610" t="s">
        <v>43</v>
      </c>
      <c r="S29610" t="s">
        <v>80791</v>
      </c>
      <c r="U29610" t="s">
        <v>319</v>
      </c>
      <c r="V29610" t="s">
        <v>2179</v>
      </c>
      <c r="W29610" t="s">
        <v>2656</v>
      </c>
      <c r="X29610" t="s">
        <v>45</v>
      </c>
      <c r="Y29610" t="s">
        <v>2164</v>
      </c>
      <c r="Z29610" t="s">
        <v>46</v>
      </c>
      <c r="AA29610" t="s">
        <v>2181</v>
      </c>
      <c r="AB29610" t="s">
        <v>1800</v>
      </c>
      <c r="AI29610" t="s">
        <v>1362</v>
      </c>
      <c r="AJ29610" t="s">
        <v>48</v>
      </c>
      <c r="AK29610" t="s">
        <v>191</v>
      </c>
    </row>
    <row r="29611" spans="1:42" x14ac:dyDescent="0.25">
      <c r="A29611" t="s">
        <v>42</v>
      </c>
      <c r="B29611" t="s">
        <v>80792</v>
      </c>
      <c r="C29611">
        <v>5884404.2400000002</v>
      </c>
      <c r="D29611">
        <v>29015.8</v>
      </c>
      <c r="E29611">
        <v>202.8</v>
      </c>
      <c r="H29611" t="s">
        <v>69928</v>
      </c>
      <c r="J29611" t="s">
        <v>81</v>
      </c>
      <c r="L29611" t="s">
        <v>64</v>
      </c>
      <c r="N29611" t="s">
        <v>51</v>
      </c>
      <c r="S29611" t="s">
        <v>80793</v>
      </c>
      <c r="U29611" t="s">
        <v>188</v>
      </c>
      <c r="V29611" t="s">
        <v>2179</v>
      </c>
      <c r="W29611" t="s">
        <v>55286</v>
      </c>
      <c r="X29611" t="s">
        <v>45</v>
      </c>
      <c r="Y29611" t="s">
        <v>2164</v>
      </c>
      <c r="Z29611" t="s">
        <v>46</v>
      </c>
      <c r="AA29611" t="s">
        <v>2181</v>
      </c>
      <c r="AB29611" t="s">
        <v>1800</v>
      </c>
      <c r="AI29611" t="s">
        <v>92</v>
      </c>
      <c r="AJ29611" t="s">
        <v>48</v>
      </c>
      <c r="AK29611" t="s">
        <v>137</v>
      </c>
      <c r="AP29611" t="s">
        <v>80794</v>
      </c>
    </row>
    <row r="29612" spans="1:42" x14ac:dyDescent="0.25">
      <c r="A29612" t="s">
        <v>42</v>
      </c>
      <c r="B29612" t="s">
        <v>80795</v>
      </c>
      <c r="C29612">
        <v>805665.58</v>
      </c>
      <c r="D29612">
        <v>7799.28</v>
      </c>
      <c r="E29612">
        <v>103.3</v>
      </c>
      <c r="H29612" t="s">
        <v>69928</v>
      </c>
      <c r="I29612" t="s">
        <v>43</v>
      </c>
      <c r="J29612" t="s">
        <v>81</v>
      </c>
      <c r="K29612" t="s">
        <v>81</v>
      </c>
      <c r="L29612" t="s">
        <v>50</v>
      </c>
      <c r="M29612" t="s">
        <v>67</v>
      </c>
      <c r="N29612" t="s">
        <v>43</v>
      </c>
      <c r="S29612" t="s">
        <v>80796</v>
      </c>
      <c r="U29612" t="s">
        <v>319</v>
      </c>
      <c r="V29612" t="s">
        <v>2179</v>
      </c>
      <c r="W29612" t="s">
        <v>11698</v>
      </c>
      <c r="X29612" t="s">
        <v>45</v>
      </c>
      <c r="Y29612" t="s">
        <v>2164</v>
      </c>
      <c r="Z29612" t="s">
        <v>46</v>
      </c>
      <c r="AA29612" t="s">
        <v>2181</v>
      </c>
      <c r="AB29612" t="s">
        <v>1800</v>
      </c>
      <c r="AI29612" t="s">
        <v>835</v>
      </c>
      <c r="AJ29612" t="s">
        <v>48</v>
      </c>
      <c r="AK29612" t="s">
        <v>286</v>
      </c>
    </row>
    <row r="29613" spans="1:42" x14ac:dyDescent="0.25">
      <c r="A29613" t="s">
        <v>42</v>
      </c>
      <c r="B29613" t="s">
        <v>80797</v>
      </c>
      <c r="C29613">
        <v>2702099.89</v>
      </c>
      <c r="D29613">
        <v>18975.419999999998</v>
      </c>
      <c r="E29613">
        <v>142.4</v>
      </c>
      <c r="H29613" t="s">
        <v>69928</v>
      </c>
      <c r="I29613" t="s">
        <v>43</v>
      </c>
      <c r="J29613" t="s">
        <v>179</v>
      </c>
      <c r="K29613" t="s">
        <v>179</v>
      </c>
      <c r="L29613" t="s">
        <v>50</v>
      </c>
      <c r="M29613" t="s">
        <v>67</v>
      </c>
      <c r="N29613" t="s">
        <v>43</v>
      </c>
      <c r="S29613" t="s">
        <v>80796</v>
      </c>
      <c r="U29613" t="s">
        <v>53</v>
      </c>
      <c r="V29613" t="s">
        <v>2179</v>
      </c>
      <c r="W29613" t="s">
        <v>11698</v>
      </c>
      <c r="X29613" t="s">
        <v>45</v>
      </c>
      <c r="Y29613" t="s">
        <v>2164</v>
      </c>
      <c r="Z29613" t="s">
        <v>46</v>
      </c>
      <c r="AA29613" t="s">
        <v>2181</v>
      </c>
      <c r="AB29613" t="s">
        <v>1800</v>
      </c>
      <c r="AI29613" t="s">
        <v>835</v>
      </c>
      <c r="AJ29613" t="s">
        <v>48</v>
      </c>
      <c r="AK29613" t="s">
        <v>286</v>
      </c>
    </row>
    <row r="29614" spans="1:42" x14ac:dyDescent="0.25">
      <c r="A29614" t="s">
        <v>42</v>
      </c>
      <c r="B29614" t="s">
        <v>80798</v>
      </c>
      <c r="C29614">
        <v>1363135.48</v>
      </c>
      <c r="D29614">
        <v>8621.98</v>
      </c>
      <c r="E29614">
        <v>158.1</v>
      </c>
      <c r="H29614" t="s">
        <v>69928</v>
      </c>
      <c r="I29614" t="s">
        <v>43</v>
      </c>
      <c r="J29614" t="s">
        <v>179</v>
      </c>
      <c r="K29614" t="s">
        <v>179</v>
      </c>
      <c r="L29614" t="s">
        <v>50</v>
      </c>
      <c r="M29614" t="s">
        <v>67</v>
      </c>
      <c r="N29614" t="s">
        <v>43</v>
      </c>
      <c r="S29614" t="s">
        <v>72740</v>
      </c>
      <c r="U29614" t="s">
        <v>44</v>
      </c>
      <c r="V29614" t="s">
        <v>2179</v>
      </c>
      <c r="W29614" t="s">
        <v>70345</v>
      </c>
      <c r="X29614" t="s">
        <v>45</v>
      </c>
      <c r="Y29614" t="s">
        <v>2164</v>
      </c>
      <c r="Z29614" t="s">
        <v>46</v>
      </c>
      <c r="AA29614" t="s">
        <v>2181</v>
      </c>
      <c r="AB29614" t="s">
        <v>1800</v>
      </c>
      <c r="AI29614" t="s">
        <v>70346</v>
      </c>
      <c r="AJ29614" t="s">
        <v>48</v>
      </c>
      <c r="AK29614" t="s">
        <v>80799</v>
      </c>
      <c r="AP29614" t="s">
        <v>80800</v>
      </c>
    </row>
    <row r="29615" spans="1:42" x14ac:dyDescent="0.25">
      <c r="A29615" t="s">
        <v>42</v>
      </c>
      <c r="B29615" t="s">
        <v>80801</v>
      </c>
      <c r="C29615">
        <v>1209020.32</v>
      </c>
      <c r="D29615">
        <v>7331.84</v>
      </c>
      <c r="E29615">
        <v>164.9</v>
      </c>
      <c r="H29615" t="s">
        <v>69928</v>
      </c>
      <c r="I29615" t="s">
        <v>43</v>
      </c>
      <c r="J29615" t="s">
        <v>179</v>
      </c>
      <c r="K29615" t="s">
        <v>179</v>
      </c>
      <c r="L29615" t="s">
        <v>50</v>
      </c>
      <c r="M29615" t="s">
        <v>67</v>
      </c>
      <c r="N29615" t="s">
        <v>43</v>
      </c>
      <c r="S29615" t="s">
        <v>72740</v>
      </c>
      <c r="U29615" t="s">
        <v>1273</v>
      </c>
      <c r="V29615" t="s">
        <v>2179</v>
      </c>
      <c r="W29615" t="s">
        <v>70345</v>
      </c>
      <c r="X29615" t="s">
        <v>45</v>
      </c>
      <c r="Y29615" t="s">
        <v>2164</v>
      </c>
      <c r="Z29615" t="s">
        <v>46</v>
      </c>
      <c r="AA29615" t="s">
        <v>2181</v>
      </c>
      <c r="AB29615" t="s">
        <v>1800</v>
      </c>
      <c r="AI29615" t="s">
        <v>70346</v>
      </c>
      <c r="AJ29615" t="s">
        <v>48</v>
      </c>
      <c r="AK29615" t="s">
        <v>80799</v>
      </c>
      <c r="AP29615" t="s">
        <v>80800</v>
      </c>
    </row>
    <row r="29616" spans="1:42" x14ac:dyDescent="0.25">
      <c r="A29616" t="s">
        <v>42</v>
      </c>
      <c r="B29616" t="s">
        <v>80802</v>
      </c>
      <c r="C29616">
        <v>550439.25</v>
      </c>
      <c r="D29616">
        <v>6568.49</v>
      </c>
      <c r="E29616">
        <v>83.8</v>
      </c>
      <c r="H29616" t="s">
        <v>69928</v>
      </c>
      <c r="I29616" t="s">
        <v>43</v>
      </c>
      <c r="J29616" t="s">
        <v>370</v>
      </c>
      <c r="K29616" t="s">
        <v>370</v>
      </c>
      <c r="L29616" t="s">
        <v>50</v>
      </c>
      <c r="M29616" t="s">
        <v>67</v>
      </c>
      <c r="N29616" t="s">
        <v>43</v>
      </c>
      <c r="S29616" t="s">
        <v>80803</v>
      </c>
      <c r="U29616" t="s">
        <v>319</v>
      </c>
      <c r="V29616" t="s">
        <v>2179</v>
      </c>
      <c r="W29616" t="s">
        <v>11698</v>
      </c>
      <c r="X29616" t="s">
        <v>45</v>
      </c>
      <c r="Y29616" t="s">
        <v>2164</v>
      </c>
      <c r="Z29616" t="s">
        <v>46</v>
      </c>
      <c r="AA29616" t="s">
        <v>2181</v>
      </c>
      <c r="AB29616" t="s">
        <v>1800</v>
      </c>
      <c r="AI29616" t="s">
        <v>835</v>
      </c>
      <c r="AJ29616" t="s">
        <v>48</v>
      </c>
      <c r="AK29616" t="s">
        <v>213</v>
      </c>
    </row>
    <row r="29617" spans="1:42" x14ac:dyDescent="0.25">
      <c r="A29617" t="s">
        <v>104</v>
      </c>
      <c r="B29617" t="s">
        <v>80804</v>
      </c>
      <c r="C29617">
        <v>11277.04</v>
      </c>
      <c r="D29617">
        <v>11277.04</v>
      </c>
      <c r="F29617">
        <v>33.5</v>
      </c>
      <c r="H29617" t="s">
        <v>69928</v>
      </c>
      <c r="S29617" t="s">
        <v>72740</v>
      </c>
      <c r="V29617" t="s">
        <v>2179</v>
      </c>
      <c r="W29617" t="s">
        <v>70345</v>
      </c>
      <c r="X29617" t="s">
        <v>45</v>
      </c>
      <c r="Y29617" t="s">
        <v>2164</v>
      </c>
      <c r="Z29617" t="s">
        <v>46</v>
      </c>
      <c r="AA29617" t="s">
        <v>2181</v>
      </c>
      <c r="AB29617" t="s">
        <v>1800</v>
      </c>
      <c r="AI29617" t="s">
        <v>70346</v>
      </c>
      <c r="AJ29617" t="s">
        <v>48</v>
      </c>
      <c r="AK29617" t="s">
        <v>355</v>
      </c>
      <c r="AO29617" t="s">
        <v>80805</v>
      </c>
      <c r="AP29617" t="s">
        <v>80806</v>
      </c>
    </row>
    <row r="29618" spans="1:42" x14ac:dyDescent="0.25">
      <c r="A29618" t="s">
        <v>42</v>
      </c>
      <c r="B29618" t="s">
        <v>80807</v>
      </c>
      <c r="C29618">
        <v>988948.65</v>
      </c>
      <c r="D29618">
        <v>7799.28</v>
      </c>
      <c r="E29618">
        <v>126.8</v>
      </c>
      <c r="H29618" t="s">
        <v>69928</v>
      </c>
      <c r="I29618" t="s">
        <v>43</v>
      </c>
      <c r="J29618" t="s">
        <v>179</v>
      </c>
      <c r="K29618" t="s">
        <v>179</v>
      </c>
      <c r="L29618" t="s">
        <v>50</v>
      </c>
      <c r="M29618" t="s">
        <v>67</v>
      </c>
      <c r="N29618" t="s">
        <v>43</v>
      </c>
      <c r="S29618" t="s">
        <v>80803</v>
      </c>
      <c r="U29618" t="s">
        <v>319</v>
      </c>
      <c r="V29618" t="s">
        <v>2179</v>
      </c>
      <c r="W29618" t="s">
        <v>11698</v>
      </c>
      <c r="X29618" t="s">
        <v>45</v>
      </c>
      <c r="Y29618" t="s">
        <v>2164</v>
      </c>
      <c r="Z29618" t="s">
        <v>46</v>
      </c>
      <c r="AA29618" t="s">
        <v>2181</v>
      </c>
      <c r="AB29618" t="s">
        <v>1800</v>
      </c>
      <c r="AI29618" t="s">
        <v>835</v>
      </c>
      <c r="AJ29618" t="s">
        <v>48</v>
      </c>
      <c r="AK29618" t="s">
        <v>213</v>
      </c>
    </row>
    <row r="29619" spans="1:42" x14ac:dyDescent="0.25">
      <c r="A29619" t="s">
        <v>314</v>
      </c>
      <c r="B29619" t="s">
        <v>80808</v>
      </c>
      <c r="C29619">
        <v>502848.65</v>
      </c>
      <c r="D29619">
        <v>18975.419999999998</v>
      </c>
      <c r="E29619">
        <v>26.5</v>
      </c>
      <c r="G29619" t="s">
        <v>80797</v>
      </c>
      <c r="H29619" t="s">
        <v>69928</v>
      </c>
      <c r="O29619" t="s">
        <v>456</v>
      </c>
      <c r="R29619" t="s">
        <v>50</v>
      </c>
      <c r="V29619" t="s">
        <v>2179</v>
      </c>
      <c r="W29619" t="s">
        <v>11698</v>
      </c>
      <c r="X29619" t="s">
        <v>45</v>
      </c>
      <c r="Y29619" t="s">
        <v>2164</v>
      </c>
      <c r="Z29619" t="s">
        <v>46</v>
      </c>
      <c r="AA29619" t="s">
        <v>2181</v>
      </c>
      <c r="AB29619" t="s">
        <v>1800</v>
      </c>
      <c r="AI29619" t="s">
        <v>835</v>
      </c>
      <c r="AJ29619" t="s">
        <v>48</v>
      </c>
      <c r="AK29619" t="s">
        <v>286</v>
      </c>
      <c r="AN29619" t="s">
        <v>80809</v>
      </c>
    </row>
    <row r="29620" spans="1:42" x14ac:dyDescent="0.25">
      <c r="A29620" t="s">
        <v>314</v>
      </c>
      <c r="B29620" t="s">
        <v>80810</v>
      </c>
      <c r="C29620">
        <v>1764712.2</v>
      </c>
      <c r="D29620">
        <v>18975.400000000001</v>
      </c>
      <c r="E29620">
        <v>93</v>
      </c>
      <c r="G29620" t="s">
        <v>80811</v>
      </c>
      <c r="H29620" t="s">
        <v>69928</v>
      </c>
      <c r="O29620" t="s">
        <v>456</v>
      </c>
      <c r="R29620" t="s">
        <v>50</v>
      </c>
      <c r="V29620" t="s">
        <v>2179</v>
      </c>
      <c r="W29620" t="s">
        <v>70345</v>
      </c>
      <c r="X29620" t="s">
        <v>45</v>
      </c>
      <c r="Y29620" t="s">
        <v>2164</v>
      </c>
      <c r="Z29620" t="s">
        <v>46</v>
      </c>
      <c r="AA29620" t="s">
        <v>2181</v>
      </c>
      <c r="AB29620" t="s">
        <v>1800</v>
      </c>
      <c r="AI29620" t="s">
        <v>70346</v>
      </c>
      <c r="AJ29620" t="s">
        <v>48</v>
      </c>
      <c r="AK29620" t="s">
        <v>215</v>
      </c>
      <c r="AN29620" t="s">
        <v>80812</v>
      </c>
      <c r="AO29620" t="s">
        <v>80813</v>
      </c>
      <c r="AP29620" t="s">
        <v>80814</v>
      </c>
    </row>
    <row r="29621" spans="1:42" x14ac:dyDescent="0.25">
      <c r="A29621" t="s">
        <v>42</v>
      </c>
      <c r="B29621" t="s">
        <v>80815</v>
      </c>
      <c r="C29621">
        <v>3076941.98</v>
      </c>
      <c r="D29621">
        <v>20622.939999999999</v>
      </c>
      <c r="E29621">
        <v>149.19999999999999</v>
      </c>
      <c r="H29621" t="s">
        <v>69928</v>
      </c>
      <c r="I29621" t="s">
        <v>43</v>
      </c>
      <c r="J29621" t="s">
        <v>398</v>
      </c>
      <c r="K29621" t="s">
        <v>398</v>
      </c>
      <c r="L29621" t="s">
        <v>74</v>
      </c>
      <c r="M29621" t="s">
        <v>50</v>
      </c>
      <c r="N29621" t="s">
        <v>43</v>
      </c>
      <c r="S29621" t="s">
        <v>80793</v>
      </c>
      <c r="U29621" t="s">
        <v>44</v>
      </c>
      <c r="V29621" t="s">
        <v>2179</v>
      </c>
      <c r="W29621" t="s">
        <v>55286</v>
      </c>
      <c r="X29621" t="s">
        <v>45</v>
      </c>
      <c r="Y29621" t="s">
        <v>2164</v>
      </c>
      <c r="Z29621" t="s">
        <v>46</v>
      </c>
      <c r="AA29621" t="s">
        <v>2181</v>
      </c>
      <c r="AB29621" t="s">
        <v>1800</v>
      </c>
      <c r="AI29621" t="s">
        <v>92</v>
      </c>
      <c r="AJ29621" t="s">
        <v>48</v>
      </c>
      <c r="AK29621" t="s">
        <v>137</v>
      </c>
    </row>
    <row r="29622" spans="1:42" x14ac:dyDescent="0.25">
      <c r="A29622" t="s">
        <v>42</v>
      </c>
      <c r="B29622" t="s">
        <v>80816</v>
      </c>
      <c r="C29622">
        <v>3546757.27</v>
      </c>
      <c r="D29622">
        <v>35081.67</v>
      </c>
      <c r="E29622">
        <v>101.1</v>
      </c>
      <c r="H29622" t="s">
        <v>69928</v>
      </c>
      <c r="J29622" t="s">
        <v>55</v>
      </c>
      <c r="L29622" t="s">
        <v>50</v>
      </c>
      <c r="N29622" t="s">
        <v>43</v>
      </c>
      <c r="S29622" t="s">
        <v>80817</v>
      </c>
      <c r="U29622" t="s">
        <v>53</v>
      </c>
      <c r="V29622" t="s">
        <v>2179</v>
      </c>
      <c r="W29622" t="s">
        <v>2656</v>
      </c>
      <c r="X29622" t="s">
        <v>45</v>
      </c>
      <c r="Y29622" t="s">
        <v>2164</v>
      </c>
      <c r="Z29622" t="s">
        <v>46</v>
      </c>
      <c r="AA29622" t="s">
        <v>2181</v>
      </c>
      <c r="AB29622" t="s">
        <v>1800</v>
      </c>
      <c r="AI29622" t="s">
        <v>1362</v>
      </c>
      <c r="AJ29622" t="s">
        <v>48</v>
      </c>
      <c r="AK29622" t="s">
        <v>176</v>
      </c>
      <c r="AP29622" t="s">
        <v>80818</v>
      </c>
    </row>
    <row r="29623" spans="1:42" x14ac:dyDescent="0.25">
      <c r="A29623" t="s">
        <v>42</v>
      </c>
      <c r="B29623" t="s">
        <v>80819</v>
      </c>
      <c r="C29623">
        <v>1796078.02</v>
      </c>
      <c r="D29623">
        <v>29015.8</v>
      </c>
      <c r="E29623">
        <v>61.9</v>
      </c>
      <c r="H29623" t="s">
        <v>69928</v>
      </c>
      <c r="J29623" t="s">
        <v>411</v>
      </c>
      <c r="L29623" t="s">
        <v>64</v>
      </c>
      <c r="N29623" t="s">
        <v>51</v>
      </c>
      <c r="S29623" t="s">
        <v>72740</v>
      </c>
      <c r="U29623" t="s">
        <v>44</v>
      </c>
      <c r="V29623" t="s">
        <v>2179</v>
      </c>
      <c r="W29623" t="s">
        <v>70345</v>
      </c>
      <c r="X29623" t="s">
        <v>45</v>
      </c>
      <c r="Y29623" t="s">
        <v>2164</v>
      </c>
      <c r="Z29623" t="s">
        <v>46</v>
      </c>
      <c r="AA29623" t="s">
        <v>2181</v>
      </c>
      <c r="AB29623" t="s">
        <v>1800</v>
      </c>
      <c r="AI29623" t="s">
        <v>70346</v>
      </c>
      <c r="AJ29623" t="s">
        <v>48</v>
      </c>
      <c r="AK29623" t="s">
        <v>355</v>
      </c>
      <c r="AO29623" t="s">
        <v>80820</v>
      </c>
      <c r="AP29623" t="s">
        <v>80821</v>
      </c>
    </row>
    <row r="29624" spans="1:42" x14ac:dyDescent="0.25">
      <c r="A29624" t="s">
        <v>42</v>
      </c>
      <c r="B29624" t="s">
        <v>80822</v>
      </c>
      <c r="C29624">
        <v>3655990.8</v>
      </c>
      <c r="D29624">
        <v>29015.8</v>
      </c>
      <c r="E29624">
        <v>126</v>
      </c>
      <c r="H29624" t="s">
        <v>69928</v>
      </c>
      <c r="J29624" t="s">
        <v>210</v>
      </c>
      <c r="L29624" t="s">
        <v>74</v>
      </c>
      <c r="M29624" t="s">
        <v>50</v>
      </c>
      <c r="N29624" t="s">
        <v>51</v>
      </c>
      <c r="S29624" t="s">
        <v>80793</v>
      </c>
      <c r="U29624" t="s">
        <v>53</v>
      </c>
      <c r="V29624" t="s">
        <v>2179</v>
      </c>
      <c r="W29624" t="s">
        <v>55286</v>
      </c>
      <c r="X29624" t="s">
        <v>45</v>
      </c>
      <c r="Y29624" t="s">
        <v>2164</v>
      </c>
      <c r="Z29624" t="s">
        <v>46</v>
      </c>
      <c r="AA29624" t="s">
        <v>2181</v>
      </c>
      <c r="AB29624" t="s">
        <v>1800</v>
      </c>
      <c r="AI29624" t="s">
        <v>92</v>
      </c>
      <c r="AJ29624" t="s">
        <v>48</v>
      </c>
      <c r="AK29624" t="s">
        <v>137</v>
      </c>
      <c r="AP29624" t="s">
        <v>80823</v>
      </c>
    </row>
    <row r="29625" spans="1:42" x14ac:dyDescent="0.25">
      <c r="A29625" t="s">
        <v>314</v>
      </c>
      <c r="B29625" t="s">
        <v>80824</v>
      </c>
      <c r="C29625">
        <v>386395.44</v>
      </c>
      <c r="D29625">
        <v>12150.8</v>
      </c>
      <c r="E29625">
        <v>31.8</v>
      </c>
      <c r="G29625" t="s">
        <v>80819</v>
      </c>
      <c r="H29625" t="s">
        <v>69928</v>
      </c>
      <c r="O29625" t="s">
        <v>315</v>
      </c>
      <c r="R29625" t="s">
        <v>64</v>
      </c>
      <c r="V29625" t="s">
        <v>2179</v>
      </c>
      <c r="W29625" t="s">
        <v>70345</v>
      </c>
      <c r="X29625" t="s">
        <v>45</v>
      </c>
      <c r="Y29625" t="s">
        <v>2164</v>
      </c>
      <c r="Z29625" t="s">
        <v>46</v>
      </c>
      <c r="AA29625" t="s">
        <v>2181</v>
      </c>
      <c r="AB29625" t="s">
        <v>1800</v>
      </c>
      <c r="AI29625" t="s">
        <v>70346</v>
      </c>
      <c r="AJ29625" t="s">
        <v>48</v>
      </c>
      <c r="AK29625" t="s">
        <v>355</v>
      </c>
      <c r="AN29625" t="s">
        <v>80825</v>
      </c>
      <c r="AP29625" t="s">
        <v>80826</v>
      </c>
    </row>
    <row r="29626" spans="1:42" x14ac:dyDescent="0.25">
      <c r="A29626" t="s">
        <v>42</v>
      </c>
      <c r="B29626" t="s">
        <v>80827</v>
      </c>
      <c r="C29626">
        <v>923627.04</v>
      </c>
      <c r="D29626">
        <v>5497.78</v>
      </c>
      <c r="E29626">
        <v>168</v>
      </c>
      <c r="H29626" t="s">
        <v>69928</v>
      </c>
      <c r="I29626" t="s">
        <v>105</v>
      </c>
      <c r="J29626" t="s">
        <v>502</v>
      </c>
      <c r="K29626" t="s">
        <v>502</v>
      </c>
      <c r="L29626" t="s">
        <v>50</v>
      </c>
      <c r="M29626" t="s">
        <v>67</v>
      </c>
      <c r="N29626" t="s">
        <v>43</v>
      </c>
      <c r="S29626" t="s">
        <v>80828</v>
      </c>
      <c r="U29626" t="s">
        <v>319</v>
      </c>
      <c r="V29626" t="s">
        <v>2179</v>
      </c>
      <c r="W29626" t="s">
        <v>11698</v>
      </c>
      <c r="X29626" t="s">
        <v>45</v>
      </c>
      <c r="Y29626" t="s">
        <v>2164</v>
      </c>
      <c r="Z29626" t="s">
        <v>46</v>
      </c>
      <c r="AA29626" t="s">
        <v>2181</v>
      </c>
      <c r="AB29626" t="s">
        <v>1800</v>
      </c>
      <c r="AI29626" t="s">
        <v>835</v>
      </c>
      <c r="AJ29626" t="s">
        <v>48</v>
      </c>
      <c r="AK29626" t="s">
        <v>242</v>
      </c>
      <c r="AP29626" t="s">
        <v>80829</v>
      </c>
    </row>
    <row r="29627" spans="1:42" x14ac:dyDescent="0.25">
      <c r="A29627" t="s">
        <v>42</v>
      </c>
      <c r="B29627" t="s">
        <v>80830</v>
      </c>
      <c r="C29627">
        <v>2954907.71</v>
      </c>
      <c r="D29627">
        <v>13394.87</v>
      </c>
      <c r="E29627">
        <v>220.6</v>
      </c>
      <c r="H29627" t="s">
        <v>69928</v>
      </c>
      <c r="I29627" t="s">
        <v>80831</v>
      </c>
      <c r="L29627" t="s">
        <v>50</v>
      </c>
      <c r="N29627" t="s">
        <v>43</v>
      </c>
      <c r="S29627" t="s">
        <v>80803</v>
      </c>
      <c r="U29627" t="s">
        <v>44</v>
      </c>
      <c r="V29627" t="s">
        <v>2179</v>
      </c>
      <c r="W29627" t="s">
        <v>11698</v>
      </c>
      <c r="X29627" t="s">
        <v>45</v>
      </c>
      <c r="Y29627" t="s">
        <v>2164</v>
      </c>
      <c r="Z29627" t="s">
        <v>46</v>
      </c>
      <c r="AA29627" t="s">
        <v>2181</v>
      </c>
      <c r="AB29627" t="s">
        <v>1800</v>
      </c>
      <c r="AI29627" t="s">
        <v>835</v>
      </c>
      <c r="AJ29627" t="s">
        <v>48</v>
      </c>
      <c r="AK29627" t="s">
        <v>213</v>
      </c>
      <c r="AP29627" t="s">
        <v>80832</v>
      </c>
    </row>
    <row r="29628" spans="1:42" x14ac:dyDescent="0.25">
      <c r="A29628" t="s">
        <v>42</v>
      </c>
      <c r="B29628" t="s">
        <v>80833</v>
      </c>
      <c r="C29628">
        <v>728380.1</v>
      </c>
      <c r="D29628">
        <v>9634.66</v>
      </c>
      <c r="E29628">
        <v>75.599999999999994</v>
      </c>
      <c r="H29628" t="s">
        <v>69928</v>
      </c>
      <c r="I29628" t="s">
        <v>105</v>
      </c>
      <c r="L29628" t="s">
        <v>50</v>
      </c>
      <c r="N29628" t="s">
        <v>43</v>
      </c>
      <c r="S29628" t="s">
        <v>80834</v>
      </c>
      <c r="U29628" t="s">
        <v>1273</v>
      </c>
      <c r="V29628" t="s">
        <v>2179</v>
      </c>
      <c r="W29628" t="s">
        <v>2656</v>
      </c>
      <c r="X29628" t="s">
        <v>45</v>
      </c>
      <c r="Y29628" t="s">
        <v>2164</v>
      </c>
      <c r="Z29628" t="s">
        <v>46</v>
      </c>
      <c r="AA29628" t="s">
        <v>2181</v>
      </c>
      <c r="AB29628" t="s">
        <v>1800</v>
      </c>
      <c r="AI29628" t="s">
        <v>1362</v>
      </c>
      <c r="AJ29628" t="s">
        <v>48</v>
      </c>
      <c r="AK29628" t="s">
        <v>480</v>
      </c>
      <c r="AP29628" t="s">
        <v>80835</v>
      </c>
    </row>
    <row r="29629" spans="1:42" x14ac:dyDescent="0.25">
      <c r="A29629" t="s">
        <v>42</v>
      </c>
      <c r="B29629" t="s">
        <v>80836</v>
      </c>
      <c r="C29629">
        <v>2514786.75</v>
      </c>
      <c r="D29629">
        <v>27157.52</v>
      </c>
      <c r="E29629">
        <v>92.6</v>
      </c>
      <c r="H29629" t="s">
        <v>69928</v>
      </c>
      <c r="I29629" t="s">
        <v>105</v>
      </c>
      <c r="L29629" t="s">
        <v>50</v>
      </c>
      <c r="N29629" t="s">
        <v>43</v>
      </c>
      <c r="S29629" t="s">
        <v>80834</v>
      </c>
      <c r="U29629" t="s">
        <v>53</v>
      </c>
      <c r="V29629" t="s">
        <v>2179</v>
      </c>
      <c r="W29629" t="s">
        <v>2656</v>
      </c>
      <c r="X29629" t="s">
        <v>45</v>
      </c>
      <c r="Y29629" t="s">
        <v>2164</v>
      </c>
      <c r="Z29629" t="s">
        <v>46</v>
      </c>
      <c r="AA29629" t="s">
        <v>2181</v>
      </c>
      <c r="AB29629" t="s">
        <v>1800</v>
      </c>
      <c r="AI29629" t="s">
        <v>1362</v>
      </c>
      <c r="AJ29629" t="s">
        <v>48</v>
      </c>
      <c r="AK29629" t="s">
        <v>480</v>
      </c>
      <c r="AP29629" t="s">
        <v>80835</v>
      </c>
    </row>
    <row r="29630" spans="1:42" x14ac:dyDescent="0.25">
      <c r="A29630" t="s">
        <v>42</v>
      </c>
      <c r="B29630" t="s">
        <v>80837</v>
      </c>
      <c r="C29630">
        <v>29062648.219999999</v>
      </c>
      <c r="D29630">
        <v>30901.27</v>
      </c>
      <c r="E29630">
        <v>940.5</v>
      </c>
      <c r="H29630" t="s">
        <v>69928</v>
      </c>
      <c r="I29630" t="s">
        <v>80838</v>
      </c>
      <c r="J29630" t="s">
        <v>383</v>
      </c>
      <c r="L29630" t="s">
        <v>62</v>
      </c>
      <c r="N29630" t="s">
        <v>51</v>
      </c>
      <c r="U29630" t="s">
        <v>53</v>
      </c>
      <c r="V29630" t="s">
        <v>2179</v>
      </c>
      <c r="W29630" t="s">
        <v>55286</v>
      </c>
      <c r="X29630" t="s">
        <v>45</v>
      </c>
      <c r="Y29630" t="s">
        <v>2164</v>
      </c>
      <c r="Z29630" t="s">
        <v>46</v>
      </c>
      <c r="AA29630" t="s">
        <v>2181</v>
      </c>
      <c r="AB29630" t="s">
        <v>1800</v>
      </c>
      <c r="AI29630" t="s">
        <v>92</v>
      </c>
      <c r="AJ29630" t="s">
        <v>48</v>
      </c>
      <c r="AK29630" t="s">
        <v>150</v>
      </c>
      <c r="AP29630" t="s">
        <v>80839</v>
      </c>
    </row>
    <row r="29631" spans="1:42" x14ac:dyDescent="0.25">
      <c r="A29631" t="s">
        <v>42</v>
      </c>
      <c r="B29631" t="s">
        <v>80840</v>
      </c>
      <c r="C29631">
        <v>1125244.54</v>
      </c>
      <c r="D29631">
        <v>16097.92</v>
      </c>
      <c r="E29631">
        <v>69.900000000000006</v>
      </c>
      <c r="H29631" t="s">
        <v>69928</v>
      </c>
      <c r="I29631" t="s">
        <v>80841</v>
      </c>
      <c r="N29631" t="s">
        <v>43</v>
      </c>
      <c r="S29631" t="s">
        <v>80817</v>
      </c>
      <c r="U29631" t="s">
        <v>44</v>
      </c>
      <c r="V29631" t="s">
        <v>2179</v>
      </c>
      <c r="W29631" t="s">
        <v>2656</v>
      </c>
      <c r="X29631" t="s">
        <v>45</v>
      </c>
      <c r="Y29631" t="s">
        <v>2164</v>
      </c>
      <c r="Z29631" t="s">
        <v>46</v>
      </c>
      <c r="AA29631" t="s">
        <v>2181</v>
      </c>
      <c r="AB29631" t="s">
        <v>1800</v>
      </c>
      <c r="AI29631" t="s">
        <v>1362</v>
      </c>
      <c r="AJ29631" t="s">
        <v>48</v>
      </c>
      <c r="AK29631" t="s">
        <v>176</v>
      </c>
      <c r="AP29631" t="s">
        <v>80842</v>
      </c>
    </row>
    <row r="29632" spans="1:42" x14ac:dyDescent="0.25">
      <c r="A29632" t="s">
        <v>42</v>
      </c>
      <c r="B29632" t="s">
        <v>80843</v>
      </c>
      <c r="C29632">
        <v>3054102.35</v>
      </c>
      <c r="D29632">
        <v>25621.66</v>
      </c>
      <c r="E29632">
        <v>119.2</v>
      </c>
      <c r="H29632" t="s">
        <v>69928</v>
      </c>
      <c r="I29632" t="s">
        <v>1084</v>
      </c>
      <c r="N29632" t="s">
        <v>43</v>
      </c>
      <c r="S29632" t="s">
        <v>80791</v>
      </c>
      <c r="U29632" t="s">
        <v>53</v>
      </c>
      <c r="V29632" t="s">
        <v>2179</v>
      </c>
      <c r="W29632" t="s">
        <v>2656</v>
      </c>
      <c r="X29632" t="s">
        <v>45</v>
      </c>
      <c r="Y29632" t="s">
        <v>2164</v>
      </c>
      <c r="Z29632" t="s">
        <v>46</v>
      </c>
      <c r="AA29632" t="s">
        <v>2181</v>
      </c>
      <c r="AB29632" t="s">
        <v>1800</v>
      </c>
      <c r="AI29632" t="s">
        <v>1362</v>
      </c>
      <c r="AJ29632" t="s">
        <v>48</v>
      </c>
      <c r="AK29632" t="s">
        <v>191</v>
      </c>
      <c r="AP29632" t="s">
        <v>80844</v>
      </c>
    </row>
    <row r="29633" spans="1:42" x14ac:dyDescent="0.25">
      <c r="A29633" t="s">
        <v>42</v>
      </c>
      <c r="B29633" t="s">
        <v>80845</v>
      </c>
      <c r="C29633">
        <v>559563.67000000004</v>
      </c>
      <c r="D29633">
        <v>17707.71</v>
      </c>
      <c r="E29633">
        <v>31.6</v>
      </c>
      <c r="H29633" t="s">
        <v>69928</v>
      </c>
      <c r="I29633" t="s">
        <v>80846</v>
      </c>
      <c r="N29633" t="s">
        <v>43</v>
      </c>
      <c r="S29633" t="s">
        <v>80847</v>
      </c>
      <c r="U29633" t="s">
        <v>44</v>
      </c>
      <c r="V29633" t="s">
        <v>2179</v>
      </c>
      <c r="W29633" t="s">
        <v>11698</v>
      </c>
      <c r="X29633" t="s">
        <v>45</v>
      </c>
      <c r="Y29633" t="s">
        <v>2164</v>
      </c>
      <c r="Z29633" t="s">
        <v>46</v>
      </c>
      <c r="AA29633" t="s">
        <v>2181</v>
      </c>
      <c r="AB29633" t="s">
        <v>1800</v>
      </c>
      <c r="AI29633" t="s">
        <v>835</v>
      </c>
      <c r="AJ29633" t="s">
        <v>48</v>
      </c>
      <c r="AK29633" t="s">
        <v>287</v>
      </c>
      <c r="AP29633" t="s">
        <v>80848</v>
      </c>
    </row>
    <row r="29634" spans="1:42" x14ac:dyDescent="0.25">
      <c r="A29634" t="s">
        <v>42</v>
      </c>
      <c r="B29634" t="s">
        <v>80849</v>
      </c>
      <c r="C29634">
        <v>455088.17</v>
      </c>
      <c r="D29634">
        <v>17707.71</v>
      </c>
      <c r="E29634">
        <v>25.7</v>
      </c>
      <c r="H29634" t="s">
        <v>69928</v>
      </c>
      <c r="I29634" t="s">
        <v>80850</v>
      </c>
      <c r="N29634" t="s">
        <v>43</v>
      </c>
      <c r="S29634" t="s">
        <v>80847</v>
      </c>
      <c r="U29634" t="s">
        <v>44</v>
      </c>
      <c r="V29634" t="s">
        <v>2179</v>
      </c>
      <c r="W29634" t="s">
        <v>11698</v>
      </c>
      <c r="X29634" t="s">
        <v>45</v>
      </c>
      <c r="Y29634" t="s">
        <v>2164</v>
      </c>
      <c r="Z29634" t="s">
        <v>46</v>
      </c>
      <c r="AA29634" t="s">
        <v>2181</v>
      </c>
      <c r="AB29634" t="s">
        <v>1800</v>
      </c>
      <c r="AI29634" t="s">
        <v>835</v>
      </c>
      <c r="AJ29634" t="s">
        <v>48</v>
      </c>
      <c r="AK29634" t="s">
        <v>287</v>
      </c>
      <c r="AP29634" t="s">
        <v>80848</v>
      </c>
    </row>
    <row r="29635" spans="1:42" x14ac:dyDescent="0.25">
      <c r="A29635" t="s">
        <v>42</v>
      </c>
      <c r="B29635" t="s">
        <v>80851</v>
      </c>
      <c r="C29635">
        <v>328206.13</v>
      </c>
      <c r="D29635">
        <v>19891.28</v>
      </c>
      <c r="E29635">
        <v>16.5</v>
      </c>
      <c r="H29635" t="s">
        <v>69928</v>
      </c>
      <c r="I29635" t="s">
        <v>20551</v>
      </c>
      <c r="N29635" t="s">
        <v>51</v>
      </c>
      <c r="S29635" t="s">
        <v>80852</v>
      </c>
      <c r="U29635" t="s">
        <v>44</v>
      </c>
      <c r="V29635" t="s">
        <v>2179</v>
      </c>
      <c r="W29635" t="s">
        <v>55286</v>
      </c>
      <c r="X29635" t="s">
        <v>45</v>
      </c>
      <c r="Y29635" t="s">
        <v>2164</v>
      </c>
      <c r="Z29635" t="s">
        <v>46</v>
      </c>
      <c r="AA29635" t="s">
        <v>2181</v>
      </c>
      <c r="AB29635" t="s">
        <v>1800</v>
      </c>
      <c r="AI29635" t="s">
        <v>92</v>
      </c>
      <c r="AJ29635" t="s">
        <v>48</v>
      </c>
      <c r="AK29635" t="s">
        <v>169</v>
      </c>
      <c r="AP29635" t="s">
        <v>80853</v>
      </c>
    </row>
    <row r="29636" spans="1:42" x14ac:dyDescent="0.25">
      <c r="A29636" t="s">
        <v>42</v>
      </c>
      <c r="B29636" t="s">
        <v>80854</v>
      </c>
      <c r="C29636">
        <v>1555524.98</v>
      </c>
      <c r="D29636">
        <v>16907.88</v>
      </c>
      <c r="E29636">
        <v>92</v>
      </c>
      <c r="H29636" t="s">
        <v>69928</v>
      </c>
      <c r="I29636" t="s">
        <v>80855</v>
      </c>
      <c r="L29636" t="s">
        <v>50</v>
      </c>
      <c r="N29636" t="s">
        <v>51</v>
      </c>
      <c r="S29636" t="s">
        <v>80856</v>
      </c>
      <c r="U29636" t="s">
        <v>44</v>
      </c>
      <c r="V29636" t="s">
        <v>2179</v>
      </c>
      <c r="W29636" t="s">
        <v>70345</v>
      </c>
      <c r="X29636" t="s">
        <v>45</v>
      </c>
      <c r="Y29636" t="s">
        <v>2164</v>
      </c>
      <c r="Z29636" t="s">
        <v>46</v>
      </c>
      <c r="AA29636" t="s">
        <v>2181</v>
      </c>
      <c r="AB29636" t="s">
        <v>1800</v>
      </c>
      <c r="AI29636" t="s">
        <v>70346</v>
      </c>
      <c r="AJ29636" t="s">
        <v>48</v>
      </c>
      <c r="AK29636" t="s">
        <v>216</v>
      </c>
      <c r="AM29636" t="s">
        <v>216</v>
      </c>
      <c r="AO29636" t="s">
        <v>80857</v>
      </c>
      <c r="AP29636" t="s">
        <v>80858</v>
      </c>
    </row>
    <row r="29637" spans="1:42" x14ac:dyDescent="0.25">
      <c r="A29637" t="s">
        <v>42</v>
      </c>
      <c r="B29637" t="s">
        <v>80859</v>
      </c>
      <c r="C29637">
        <v>91687121.090000004</v>
      </c>
      <c r="D29637">
        <v>41438.629999999997</v>
      </c>
      <c r="E29637">
        <v>2212.6</v>
      </c>
      <c r="H29637" t="s">
        <v>69928</v>
      </c>
      <c r="I29637" t="s">
        <v>80860</v>
      </c>
      <c r="L29637" t="s">
        <v>62</v>
      </c>
      <c r="N29637" t="s">
        <v>51</v>
      </c>
      <c r="S29637" t="s">
        <v>80852</v>
      </c>
      <c r="U29637" t="s">
        <v>53</v>
      </c>
      <c r="V29637" t="s">
        <v>2179</v>
      </c>
      <c r="W29637" t="s">
        <v>55286</v>
      </c>
      <c r="X29637" t="s">
        <v>45</v>
      </c>
      <c r="Y29637" t="s">
        <v>2164</v>
      </c>
      <c r="Z29637" t="s">
        <v>46</v>
      </c>
      <c r="AA29637" t="s">
        <v>2181</v>
      </c>
      <c r="AB29637" t="s">
        <v>1800</v>
      </c>
      <c r="AI29637" t="s">
        <v>92</v>
      </c>
      <c r="AJ29637" t="s">
        <v>48</v>
      </c>
      <c r="AK29637" t="s">
        <v>169</v>
      </c>
      <c r="AP29637" t="s">
        <v>80861</v>
      </c>
    </row>
    <row r="29638" spans="1:42" x14ac:dyDescent="0.25">
      <c r="A29638" t="s">
        <v>42</v>
      </c>
      <c r="B29638" t="s">
        <v>80862</v>
      </c>
      <c r="C29638">
        <v>52994744.479999997</v>
      </c>
      <c r="D29638">
        <v>28517.86</v>
      </c>
      <c r="E29638">
        <v>1858.3</v>
      </c>
      <c r="H29638" t="s">
        <v>69928</v>
      </c>
      <c r="I29638" t="s">
        <v>80863</v>
      </c>
      <c r="J29638" t="s">
        <v>71</v>
      </c>
      <c r="L29638" t="s">
        <v>74</v>
      </c>
      <c r="M29638" t="s">
        <v>50</v>
      </c>
      <c r="N29638" t="s">
        <v>51</v>
      </c>
      <c r="S29638" t="s">
        <v>80864</v>
      </c>
      <c r="U29638" t="s">
        <v>53</v>
      </c>
      <c r="V29638" t="s">
        <v>2179</v>
      </c>
      <c r="W29638" t="s">
        <v>70345</v>
      </c>
      <c r="X29638" t="s">
        <v>45</v>
      </c>
      <c r="Y29638" t="s">
        <v>2164</v>
      </c>
      <c r="Z29638" t="s">
        <v>46</v>
      </c>
      <c r="AA29638" t="s">
        <v>2181</v>
      </c>
      <c r="AB29638" t="s">
        <v>1800</v>
      </c>
      <c r="AI29638" t="s">
        <v>70346</v>
      </c>
      <c r="AJ29638" t="s">
        <v>48</v>
      </c>
      <c r="AK29638" t="s">
        <v>216</v>
      </c>
      <c r="AP29638" t="s">
        <v>80865</v>
      </c>
    </row>
    <row r="29639" spans="1:42" x14ac:dyDescent="0.25">
      <c r="A29639" t="s">
        <v>42</v>
      </c>
      <c r="B29639" t="s">
        <v>80866</v>
      </c>
      <c r="C29639">
        <v>1621928.45</v>
      </c>
      <c r="D29639">
        <v>7923.44</v>
      </c>
      <c r="E29639">
        <v>204.7</v>
      </c>
      <c r="H29639" t="s">
        <v>69928</v>
      </c>
      <c r="J29639" t="s">
        <v>502</v>
      </c>
      <c r="L29639" t="s">
        <v>74</v>
      </c>
      <c r="M29639" t="s">
        <v>50</v>
      </c>
      <c r="N29639" t="s">
        <v>43</v>
      </c>
      <c r="S29639" t="s">
        <v>69929</v>
      </c>
      <c r="U29639" t="s">
        <v>44</v>
      </c>
      <c r="V29639" t="s">
        <v>2179</v>
      </c>
      <c r="W29639" t="s">
        <v>11698</v>
      </c>
      <c r="X29639" t="s">
        <v>45</v>
      </c>
      <c r="Y29639" t="s">
        <v>2164</v>
      </c>
      <c r="Z29639" t="s">
        <v>46</v>
      </c>
      <c r="AA29639" t="s">
        <v>2181</v>
      </c>
      <c r="AB29639" t="s">
        <v>1800</v>
      </c>
      <c r="AI29639" t="s">
        <v>835</v>
      </c>
      <c r="AJ29639" t="s">
        <v>48</v>
      </c>
      <c r="AK29639" t="s">
        <v>326</v>
      </c>
      <c r="AO29639" t="s">
        <v>80867</v>
      </c>
      <c r="AP29639" t="s">
        <v>80868</v>
      </c>
    </row>
    <row r="29640" spans="1:42" x14ac:dyDescent="0.25">
      <c r="A29640" t="s">
        <v>42</v>
      </c>
      <c r="B29640" t="s">
        <v>80869</v>
      </c>
      <c r="C29640">
        <v>2897969.05</v>
      </c>
      <c r="D29640">
        <v>12150.81</v>
      </c>
      <c r="E29640">
        <v>238.5</v>
      </c>
      <c r="H29640" t="s">
        <v>69928</v>
      </c>
      <c r="J29640" t="s">
        <v>502</v>
      </c>
      <c r="L29640" t="s">
        <v>64</v>
      </c>
      <c r="N29640" t="s">
        <v>43</v>
      </c>
      <c r="S29640" t="s">
        <v>80870</v>
      </c>
      <c r="U29640" t="s">
        <v>53</v>
      </c>
      <c r="V29640" t="s">
        <v>2179</v>
      </c>
      <c r="W29640" t="s">
        <v>2656</v>
      </c>
      <c r="X29640" t="s">
        <v>45</v>
      </c>
      <c r="Y29640" t="s">
        <v>2164</v>
      </c>
      <c r="Z29640" t="s">
        <v>46</v>
      </c>
      <c r="AA29640" t="s">
        <v>2181</v>
      </c>
      <c r="AB29640" t="s">
        <v>1800</v>
      </c>
      <c r="AI29640" t="s">
        <v>1362</v>
      </c>
      <c r="AJ29640" t="s">
        <v>48</v>
      </c>
      <c r="AK29640" t="s">
        <v>162</v>
      </c>
      <c r="AP29640" t="s">
        <v>80871</v>
      </c>
    </row>
    <row r="29641" spans="1:42" x14ac:dyDescent="0.25">
      <c r="A29641" t="s">
        <v>314</v>
      </c>
      <c r="B29641" t="s">
        <v>80872</v>
      </c>
      <c r="C29641">
        <v>2201727.4300000002</v>
      </c>
      <c r="D29641">
        <v>12150.81</v>
      </c>
      <c r="E29641">
        <v>181.2</v>
      </c>
      <c r="G29641" t="s">
        <v>80869</v>
      </c>
      <c r="H29641" t="s">
        <v>69928</v>
      </c>
      <c r="O29641" t="s">
        <v>315</v>
      </c>
      <c r="R29641" t="s">
        <v>457</v>
      </c>
      <c r="V29641" t="s">
        <v>2179</v>
      </c>
      <c r="W29641" t="s">
        <v>2656</v>
      </c>
      <c r="X29641" t="s">
        <v>45</v>
      </c>
      <c r="Y29641" t="s">
        <v>2164</v>
      </c>
      <c r="Z29641" t="s">
        <v>46</v>
      </c>
      <c r="AA29641" t="s">
        <v>2181</v>
      </c>
      <c r="AB29641" t="s">
        <v>1800</v>
      </c>
      <c r="AI29641" t="s">
        <v>1362</v>
      </c>
      <c r="AJ29641" t="s">
        <v>48</v>
      </c>
      <c r="AK29641" t="s">
        <v>162</v>
      </c>
      <c r="AN29641" t="s">
        <v>80873</v>
      </c>
      <c r="AP29641" t="s">
        <v>80874</v>
      </c>
    </row>
    <row r="29642" spans="1:42" x14ac:dyDescent="0.25">
      <c r="A29642" t="s">
        <v>314</v>
      </c>
      <c r="B29642" t="s">
        <v>80875</v>
      </c>
      <c r="C29642">
        <v>696241.62</v>
      </c>
      <c r="D29642">
        <v>12150.81</v>
      </c>
      <c r="E29642">
        <v>57.3</v>
      </c>
      <c r="G29642" t="s">
        <v>80869</v>
      </c>
      <c r="H29642" t="s">
        <v>69928</v>
      </c>
      <c r="O29642" t="s">
        <v>315</v>
      </c>
      <c r="R29642" t="s">
        <v>50</v>
      </c>
      <c r="V29642" t="s">
        <v>2179</v>
      </c>
      <c r="W29642" t="s">
        <v>2656</v>
      </c>
      <c r="X29642" t="s">
        <v>45</v>
      </c>
      <c r="Y29642" t="s">
        <v>2164</v>
      </c>
      <c r="Z29642" t="s">
        <v>46</v>
      </c>
      <c r="AA29642" t="s">
        <v>2181</v>
      </c>
      <c r="AB29642" t="s">
        <v>1800</v>
      </c>
      <c r="AI29642" t="s">
        <v>1362</v>
      </c>
      <c r="AJ29642" t="s">
        <v>48</v>
      </c>
      <c r="AK29642" t="s">
        <v>162</v>
      </c>
      <c r="AN29642" t="s">
        <v>80876</v>
      </c>
      <c r="AP29642" t="s">
        <v>80877</v>
      </c>
    </row>
    <row r="29643" spans="1:42" x14ac:dyDescent="0.25">
      <c r="A29643" t="s">
        <v>314</v>
      </c>
      <c r="B29643" t="s">
        <v>80878</v>
      </c>
      <c r="C29643">
        <v>571159.54</v>
      </c>
      <c r="D29643">
        <v>18975.400000000001</v>
      </c>
      <c r="E29643">
        <v>30.1</v>
      </c>
      <c r="G29643" t="s">
        <v>80819</v>
      </c>
      <c r="H29643" t="s">
        <v>69928</v>
      </c>
      <c r="O29643" t="s">
        <v>456</v>
      </c>
      <c r="R29643" t="s">
        <v>50</v>
      </c>
      <c r="V29643" t="s">
        <v>2179</v>
      </c>
      <c r="W29643" t="s">
        <v>70345</v>
      </c>
      <c r="X29643" t="s">
        <v>45</v>
      </c>
      <c r="Y29643" t="s">
        <v>2164</v>
      </c>
      <c r="Z29643" t="s">
        <v>46</v>
      </c>
      <c r="AA29643" t="s">
        <v>2181</v>
      </c>
      <c r="AB29643" t="s">
        <v>1800</v>
      </c>
      <c r="AI29643" t="s">
        <v>70346</v>
      </c>
      <c r="AJ29643" t="s">
        <v>48</v>
      </c>
      <c r="AK29643" t="s">
        <v>355</v>
      </c>
      <c r="AN29643" t="s">
        <v>80879</v>
      </c>
      <c r="AO29643" t="s">
        <v>80880</v>
      </c>
      <c r="AP29643" t="s">
        <v>80881</v>
      </c>
    </row>
    <row r="29644" spans="1:42" x14ac:dyDescent="0.25">
      <c r="A29644" t="s">
        <v>42</v>
      </c>
      <c r="B29644" t="s">
        <v>80882</v>
      </c>
      <c r="C29644">
        <v>32426121.579999998</v>
      </c>
      <c r="D29644">
        <v>36437.94</v>
      </c>
      <c r="E29644">
        <v>889.9</v>
      </c>
      <c r="H29644" t="s">
        <v>69928</v>
      </c>
      <c r="I29644" t="s">
        <v>51</v>
      </c>
      <c r="J29644" t="s">
        <v>63</v>
      </c>
      <c r="L29644" t="s">
        <v>74</v>
      </c>
      <c r="N29644" t="s">
        <v>51</v>
      </c>
      <c r="S29644" t="s">
        <v>80883</v>
      </c>
      <c r="U29644" t="s">
        <v>53</v>
      </c>
      <c r="V29644" t="s">
        <v>2179</v>
      </c>
      <c r="W29644" t="s">
        <v>55286</v>
      </c>
      <c r="X29644" t="s">
        <v>45</v>
      </c>
      <c r="Y29644" t="s">
        <v>2164</v>
      </c>
      <c r="Z29644" t="s">
        <v>46</v>
      </c>
      <c r="AA29644" t="s">
        <v>2181</v>
      </c>
      <c r="AB29644" t="s">
        <v>1800</v>
      </c>
      <c r="AI29644" t="s">
        <v>92</v>
      </c>
      <c r="AJ29644" t="s">
        <v>48</v>
      </c>
      <c r="AK29644" t="s">
        <v>60</v>
      </c>
      <c r="AP29644" t="s">
        <v>80884</v>
      </c>
    </row>
    <row r="29645" spans="1:42" x14ac:dyDescent="0.25">
      <c r="A29645" t="s">
        <v>314</v>
      </c>
      <c r="B29645" t="s">
        <v>80885</v>
      </c>
      <c r="C29645">
        <v>1603364.46</v>
      </c>
      <c r="D29645">
        <v>38822.379999999997</v>
      </c>
      <c r="E29645">
        <v>41.3</v>
      </c>
      <c r="G29645" t="s">
        <v>80886</v>
      </c>
      <c r="H29645" t="s">
        <v>80107</v>
      </c>
      <c r="O29645" t="s">
        <v>456</v>
      </c>
      <c r="R29645" t="s">
        <v>64</v>
      </c>
      <c r="V29645" t="s">
        <v>2179</v>
      </c>
      <c r="W29645" t="s">
        <v>11698</v>
      </c>
      <c r="X29645" t="s">
        <v>45</v>
      </c>
      <c r="Y29645" t="s">
        <v>2164</v>
      </c>
      <c r="Z29645" t="s">
        <v>46</v>
      </c>
      <c r="AA29645" t="s">
        <v>2181</v>
      </c>
      <c r="AB29645" t="s">
        <v>1800</v>
      </c>
      <c r="AI29645" t="s">
        <v>835</v>
      </c>
      <c r="AJ29645" t="s">
        <v>48</v>
      </c>
      <c r="AK29645" t="s">
        <v>320</v>
      </c>
      <c r="AN29645" t="s">
        <v>346</v>
      </c>
      <c r="AO29645" t="s">
        <v>80887</v>
      </c>
      <c r="AP29645" t="s">
        <v>80888</v>
      </c>
    </row>
    <row r="29646" spans="1:42" x14ac:dyDescent="0.25">
      <c r="A29646" t="s">
        <v>42</v>
      </c>
      <c r="B29646" t="s">
        <v>80889</v>
      </c>
      <c r="C29646">
        <v>3406055.06</v>
      </c>
      <c r="D29646">
        <v>31537.55</v>
      </c>
      <c r="E29646">
        <v>108</v>
      </c>
      <c r="H29646" t="s">
        <v>80107</v>
      </c>
      <c r="I29646" t="s">
        <v>797</v>
      </c>
      <c r="L29646" t="s">
        <v>50</v>
      </c>
      <c r="N29646" t="s">
        <v>51</v>
      </c>
      <c r="S29646" t="s">
        <v>80890</v>
      </c>
      <c r="U29646" t="s">
        <v>44</v>
      </c>
      <c r="V29646" t="s">
        <v>2179</v>
      </c>
      <c r="W29646" t="s">
        <v>11698</v>
      </c>
      <c r="X29646" t="s">
        <v>45</v>
      </c>
      <c r="Y29646" t="s">
        <v>2164</v>
      </c>
      <c r="Z29646" t="s">
        <v>46</v>
      </c>
      <c r="AA29646" t="s">
        <v>2181</v>
      </c>
      <c r="AB29646" t="s">
        <v>1800</v>
      </c>
      <c r="AI29646" t="s">
        <v>835</v>
      </c>
      <c r="AJ29646" t="s">
        <v>48</v>
      </c>
      <c r="AK29646" t="s">
        <v>238</v>
      </c>
      <c r="AP29646" t="s">
        <v>80891</v>
      </c>
    </row>
    <row r="29647" spans="1:42" x14ac:dyDescent="0.25">
      <c r="A29647" t="s">
        <v>314</v>
      </c>
      <c r="B29647" t="s">
        <v>80892</v>
      </c>
      <c r="C29647">
        <v>2069094.82</v>
      </c>
      <c r="D29647">
        <v>27698.73</v>
      </c>
      <c r="E29647">
        <v>74.7</v>
      </c>
      <c r="G29647" t="s">
        <v>80893</v>
      </c>
      <c r="H29647" t="s">
        <v>80107</v>
      </c>
      <c r="O29647" t="s">
        <v>456</v>
      </c>
      <c r="R29647" t="s">
        <v>20282</v>
      </c>
      <c r="V29647" t="s">
        <v>2179</v>
      </c>
      <c r="W29647" t="s">
        <v>70345</v>
      </c>
      <c r="X29647" t="s">
        <v>45</v>
      </c>
      <c r="Y29647" t="s">
        <v>2164</v>
      </c>
      <c r="Z29647" t="s">
        <v>46</v>
      </c>
      <c r="AA29647" t="s">
        <v>2181</v>
      </c>
      <c r="AB29647" t="s">
        <v>1800</v>
      </c>
      <c r="AI29647" t="s">
        <v>70346</v>
      </c>
      <c r="AJ29647" t="s">
        <v>48</v>
      </c>
      <c r="AK29647" t="s">
        <v>262</v>
      </c>
      <c r="AN29647" t="s">
        <v>80894</v>
      </c>
      <c r="AO29647" t="s">
        <v>80895</v>
      </c>
      <c r="AP29647" t="s">
        <v>80896</v>
      </c>
    </row>
    <row r="29648" spans="1:42" x14ac:dyDescent="0.25">
      <c r="A29648" t="s">
        <v>42</v>
      </c>
      <c r="B29648" t="s">
        <v>80897</v>
      </c>
      <c r="C29648">
        <v>1933683.69</v>
      </c>
      <c r="D29648">
        <v>7828.68</v>
      </c>
      <c r="E29648">
        <v>247</v>
      </c>
      <c r="H29648" t="s">
        <v>80107</v>
      </c>
      <c r="I29648" t="s">
        <v>1756</v>
      </c>
      <c r="L29648" t="s">
        <v>50</v>
      </c>
      <c r="N29648" t="s">
        <v>51</v>
      </c>
      <c r="S29648" t="s">
        <v>80898</v>
      </c>
      <c r="U29648" t="s">
        <v>44</v>
      </c>
      <c r="V29648" t="s">
        <v>2179</v>
      </c>
      <c r="W29648" t="s">
        <v>70345</v>
      </c>
      <c r="X29648" t="s">
        <v>45</v>
      </c>
      <c r="Y29648" t="s">
        <v>2164</v>
      </c>
      <c r="Z29648" t="s">
        <v>46</v>
      </c>
      <c r="AA29648" t="s">
        <v>2181</v>
      </c>
      <c r="AB29648" t="s">
        <v>1800</v>
      </c>
      <c r="AI29648" t="s">
        <v>70346</v>
      </c>
      <c r="AJ29648" t="s">
        <v>48</v>
      </c>
      <c r="AK29648" t="s">
        <v>201</v>
      </c>
      <c r="AM29648" t="s">
        <v>201</v>
      </c>
      <c r="AO29648" t="s">
        <v>80857</v>
      </c>
      <c r="AP29648" t="s">
        <v>80899</v>
      </c>
    </row>
    <row r="29649" spans="1:42" x14ac:dyDescent="0.25">
      <c r="A29649" t="s">
        <v>42</v>
      </c>
      <c r="B29649" t="s">
        <v>80900</v>
      </c>
      <c r="C29649">
        <v>24093436.079999998</v>
      </c>
      <c r="D29649">
        <v>14341.33</v>
      </c>
      <c r="E29649">
        <v>1680</v>
      </c>
      <c r="H29649" t="s">
        <v>80107</v>
      </c>
      <c r="I29649" t="s">
        <v>2145</v>
      </c>
      <c r="L29649" t="s">
        <v>50</v>
      </c>
      <c r="N29649" t="s">
        <v>51</v>
      </c>
      <c r="U29649" t="s">
        <v>44</v>
      </c>
      <c r="V29649" t="s">
        <v>2179</v>
      </c>
      <c r="W29649" t="s">
        <v>70345</v>
      </c>
      <c r="X29649" t="s">
        <v>45</v>
      </c>
      <c r="Y29649" t="s">
        <v>2164</v>
      </c>
      <c r="Z29649" t="s">
        <v>46</v>
      </c>
      <c r="AA29649" t="s">
        <v>2181</v>
      </c>
      <c r="AB29649" t="s">
        <v>1800</v>
      </c>
      <c r="AI29649" t="s">
        <v>70346</v>
      </c>
      <c r="AJ29649" t="s">
        <v>48</v>
      </c>
      <c r="AK29649" t="s">
        <v>262</v>
      </c>
      <c r="AM29649" t="s">
        <v>262</v>
      </c>
      <c r="AO29649" t="s">
        <v>80857</v>
      </c>
      <c r="AP29649" t="s">
        <v>80901</v>
      </c>
    </row>
    <row r="29650" spans="1:42" x14ac:dyDescent="0.25">
      <c r="A29650" t="s">
        <v>42</v>
      </c>
      <c r="B29650" t="s">
        <v>80902</v>
      </c>
      <c r="C29650">
        <v>859323.19</v>
      </c>
      <c r="D29650">
        <v>20219.37</v>
      </c>
      <c r="E29650">
        <v>42.5</v>
      </c>
      <c r="H29650" t="s">
        <v>80107</v>
      </c>
      <c r="I29650" t="s">
        <v>80903</v>
      </c>
      <c r="L29650" t="s">
        <v>50</v>
      </c>
      <c r="M29650" t="s">
        <v>67</v>
      </c>
      <c r="N29650" t="s">
        <v>51</v>
      </c>
      <c r="S29650" t="s">
        <v>80904</v>
      </c>
      <c r="U29650" t="s">
        <v>44</v>
      </c>
      <c r="V29650" t="s">
        <v>2179</v>
      </c>
      <c r="W29650" t="s">
        <v>70345</v>
      </c>
      <c r="X29650" t="s">
        <v>45</v>
      </c>
      <c r="Y29650" t="s">
        <v>2164</v>
      </c>
      <c r="Z29650" t="s">
        <v>46</v>
      </c>
      <c r="AA29650" t="s">
        <v>2181</v>
      </c>
      <c r="AB29650" t="s">
        <v>1800</v>
      </c>
      <c r="AI29650" t="s">
        <v>70346</v>
      </c>
      <c r="AJ29650" t="s">
        <v>48</v>
      </c>
      <c r="AK29650" t="s">
        <v>262</v>
      </c>
      <c r="AP29650" t="s">
        <v>80905</v>
      </c>
    </row>
    <row r="29651" spans="1:42" x14ac:dyDescent="0.25">
      <c r="A29651" t="s">
        <v>42</v>
      </c>
      <c r="B29651" t="s">
        <v>80906</v>
      </c>
      <c r="C29651">
        <v>1166711.78</v>
      </c>
      <c r="D29651">
        <v>16619.830000000002</v>
      </c>
      <c r="E29651">
        <v>70.2</v>
      </c>
      <c r="H29651" t="s">
        <v>80107</v>
      </c>
      <c r="I29651" t="s">
        <v>1084</v>
      </c>
      <c r="L29651" t="s">
        <v>50</v>
      </c>
      <c r="M29651" t="s">
        <v>67</v>
      </c>
      <c r="N29651" t="s">
        <v>43</v>
      </c>
      <c r="S29651" t="s">
        <v>80898</v>
      </c>
      <c r="U29651" t="s">
        <v>44</v>
      </c>
      <c r="V29651" t="s">
        <v>2179</v>
      </c>
      <c r="W29651" t="s">
        <v>70345</v>
      </c>
      <c r="X29651" t="s">
        <v>45</v>
      </c>
      <c r="Y29651" t="s">
        <v>2164</v>
      </c>
      <c r="Z29651" t="s">
        <v>46</v>
      </c>
      <c r="AA29651" t="s">
        <v>2181</v>
      </c>
      <c r="AB29651" t="s">
        <v>1800</v>
      </c>
      <c r="AI29651" t="s">
        <v>70346</v>
      </c>
      <c r="AJ29651" t="s">
        <v>48</v>
      </c>
      <c r="AK29651" t="s">
        <v>201</v>
      </c>
      <c r="AP29651" t="s">
        <v>80907</v>
      </c>
    </row>
    <row r="29652" spans="1:42" x14ac:dyDescent="0.25">
      <c r="A29652" t="s">
        <v>42</v>
      </c>
      <c r="B29652" t="s">
        <v>80908</v>
      </c>
      <c r="C29652">
        <v>120646.48</v>
      </c>
      <c r="D29652">
        <v>4248.12</v>
      </c>
      <c r="E29652">
        <v>28.4</v>
      </c>
      <c r="H29652" t="s">
        <v>80107</v>
      </c>
      <c r="I29652" t="s">
        <v>80909</v>
      </c>
      <c r="L29652" t="s">
        <v>50</v>
      </c>
      <c r="N29652" t="s">
        <v>51</v>
      </c>
      <c r="S29652" t="s">
        <v>80898</v>
      </c>
      <c r="U29652" t="s">
        <v>44</v>
      </c>
      <c r="V29652" t="s">
        <v>2179</v>
      </c>
      <c r="W29652" t="s">
        <v>70345</v>
      </c>
      <c r="X29652" t="s">
        <v>45</v>
      </c>
      <c r="Y29652" t="s">
        <v>2164</v>
      </c>
      <c r="Z29652" t="s">
        <v>46</v>
      </c>
      <c r="AA29652" t="s">
        <v>2181</v>
      </c>
      <c r="AB29652" t="s">
        <v>1800</v>
      </c>
      <c r="AI29652" t="s">
        <v>70346</v>
      </c>
      <c r="AJ29652" t="s">
        <v>48</v>
      </c>
      <c r="AK29652" t="s">
        <v>201</v>
      </c>
      <c r="AP29652" t="s">
        <v>80910</v>
      </c>
    </row>
    <row r="29653" spans="1:42" x14ac:dyDescent="0.25">
      <c r="A29653" t="s">
        <v>42</v>
      </c>
      <c r="B29653" t="s">
        <v>80911</v>
      </c>
      <c r="C29653">
        <v>1083437.43</v>
      </c>
      <c r="D29653">
        <v>43686.99</v>
      </c>
      <c r="E29653">
        <v>24.8</v>
      </c>
      <c r="H29653" t="s">
        <v>80107</v>
      </c>
      <c r="I29653" t="s">
        <v>80912</v>
      </c>
      <c r="L29653" t="s">
        <v>50</v>
      </c>
      <c r="N29653" t="s">
        <v>51</v>
      </c>
      <c r="S29653" t="s">
        <v>80913</v>
      </c>
      <c r="U29653" t="s">
        <v>44</v>
      </c>
      <c r="V29653" t="s">
        <v>2179</v>
      </c>
      <c r="W29653" t="s">
        <v>70345</v>
      </c>
      <c r="X29653" t="s">
        <v>45</v>
      </c>
      <c r="Y29653" t="s">
        <v>2164</v>
      </c>
      <c r="Z29653" t="s">
        <v>46</v>
      </c>
      <c r="AA29653" t="s">
        <v>2181</v>
      </c>
      <c r="AB29653" t="s">
        <v>1800</v>
      </c>
      <c r="AI29653" t="s">
        <v>70346</v>
      </c>
      <c r="AJ29653" t="s">
        <v>48</v>
      </c>
      <c r="AK29653" t="s">
        <v>184</v>
      </c>
      <c r="AP29653" t="s">
        <v>80914</v>
      </c>
    </row>
    <row r="29654" spans="1:42" x14ac:dyDescent="0.25">
      <c r="A29654" t="s">
        <v>42</v>
      </c>
      <c r="B29654" t="s">
        <v>80915</v>
      </c>
      <c r="C29654">
        <v>20257531.670000002</v>
      </c>
      <c r="D29654">
        <v>31285.759999999998</v>
      </c>
      <c r="E29654">
        <v>647.5</v>
      </c>
      <c r="H29654" t="s">
        <v>80107</v>
      </c>
      <c r="I29654" t="s">
        <v>80916</v>
      </c>
      <c r="L29654" t="s">
        <v>50</v>
      </c>
      <c r="N29654" t="s">
        <v>51</v>
      </c>
      <c r="S29654" t="s">
        <v>80913</v>
      </c>
      <c r="U29654" t="s">
        <v>53</v>
      </c>
      <c r="V29654" t="s">
        <v>2179</v>
      </c>
      <c r="W29654" t="s">
        <v>70345</v>
      </c>
      <c r="X29654" t="s">
        <v>45</v>
      </c>
      <c r="Y29654" t="s">
        <v>2164</v>
      </c>
      <c r="Z29654" t="s">
        <v>46</v>
      </c>
      <c r="AA29654" t="s">
        <v>2181</v>
      </c>
      <c r="AB29654" t="s">
        <v>1800</v>
      </c>
      <c r="AI29654" t="s">
        <v>70346</v>
      </c>
      <c r="AJ29654" t="s">
        <v>48</v>
      </c>
      <c r="AK29654" t="s">
        <v>184</v>
      </c>
      <c r="AP29654" t="s">
        <v>80914</v>
      </c>
    </row>
    <row r="29655" spans="1:42" x14ac:dyDescent="0.25">
      <c r="A29655" t="s">
        <v>42</v>
      </c>
      <c r="B29655" t="s">
        <v>80917</v>
      </c>
      <c r="C29655">
        <v>53851.16</v>
      </c>
      <c r="D29655">
        <v>10990.03</v>
      </c>
      <c r="E29655">
        <v>4.9000000000000004</v>
      </c>
      <c r="H29655" t="s">
        <v>80107</v>
      </c>
      <c r="I29655" t="s">
        <v>80918</v>
      </c>
      <c r="N29655" t="s">
        <v>51</v>
      </c>
      <c r="U29655" t="s">
        <v>44</v>
      </c>
      <c r="V29655" t="s">
        <v>2179</v>
      </c>
      <c r="W29655" t="s">
        <v>20186</v>
      </c>
      <c r="X29655" t="s">
        <v>45</v>
      </c>
      <c r="Y29655" t="s">
        <v>2164</v>
      </c>
      <c r="Z29655" t="s">
        <v>46</v>
      </c>
      <c r="AA29655" t="s">
        <v>2181</v>
      </c>
      <c r="AB29655" t="s">
        <v>1800</v>
      </c>
      <c r="AI29655" t="s">
        <v>1790</v>
      </c>
      <c r="AJ29655" t="s">
        <v>48</v>
      </c>
      <c r="AK29655" t="s">
        <v>54</v>
      </c>
      <c r="AO29655" t="s">
        <v>80919</v>
      </c>
      <c r="AP29655" t="s">
        <v>80920</v>
      </c>
    </row>
    <row r="29656" spans="1:42" x14ac:dyDescent="0.25">
      <c r="A29656" t="s">
        <v>42</v>
      </c>
      <c r="B29656" t="s">
        <v>80921</v>
      </c>
      <c r="C29656">
        <v>2483809.27</v>
      </c>
      <c r="D29656">
        <v>29534</v>
      </c>
      <c r="E29656">
        <v>84.1</v>
      </c>
      <c r="H29656" t="s">
        <v>80107</v>
      </c>
      <c r="J29656" t="s">
        <v>239</v>
      </c>
      <c r="L29656" t="s">
        <v>50</v>
      </c>
      <c r="N29656" t="s">
        <v>51</v>
      </c>
      <c r="S29656" t="s">
        <v>80922</v>
      </c>
      <c r="U29656" t="s">
        <v>53</v>
      </c>
      <c r="V29656" t="s">
        <v>2179</v>
      </c>
      <c r="W29656" t="s">
        <v>20186</v>
      </c>
      <c r="X29656" t="s">
        <v>45</v>
      </c>
      <c r="Y29656" t="s">
        <v>2164</v>
      </c>
      <c r="Z29656" t="s">
        <v>46</v>
      </c>
      <c r="AA29656" t="s">
        <v>2181</v>
      </c>
      <c r="AB29656" t="s">
        <v>1800</v>
      </c>
      <c r="AI29656" t="s">
        <v>1790</v>
      </c>
      <c r="AJ29656" t="s">
        <v>48</v>
      </c>
      <c r="AK29656" t="s">
        <v>329</v>
      </c>
      <c r="AM29656" t="s">
        <v>657</v>
      </c>
      <c r="AP29656" t="s">
        <v>80923</v>
      </c>
    </row>
    <row r="29657" spans="1:42" x14ac:dyDescent="0.25">
      <c r="A29657" t="s">
        <v>42</v>
      </c>
      <c r="B29657" t="s">
        <v>80924</v>
      </c>
      <c r="C29657">
        <v>5381831.6200000001</v>
      </c>
      <c r="D29657">
        <v>31657.83</v>
      </c>
      <c r="E29657">
        <v>170</v>
      </c>
      <c r="H29657" t="s">
        <v>80107</v>
      </c>
      <c r="J29657" t="s">
        <v>185</v>
      </c>
      <c r="L29657" t="s">
        <v>50</v>
      </c>
      <c r="N29657" t="s">
        <v>51</v>
      </c>
      <c r="S29657" t="s">
        <v>80922</v>
      </c>
      <c r="U29657" t="s">
        <v>53</v>
      </c>
      <c r="V29657" t="s">
        <v>2179</v>
      </c>
      <c r="W29657" t="s">
        <v>20186</v>
      </c>
      <c r="X29657" t="s">
        <v>45</v>
      </c>
      <c r="Y29657" t="s">
        <v>2164</v>
      </c>
      <c r="Z29657" t="s">
        <v>46</v>
      </c>
      <c r="AA29657" t="s">
        <v>2181</v>
      </c>
      <c r="AB29657" t="s">
        <v>1800</v>
      </c>
      <c r="AI29657" t="s">
        <v>1790</v>
      </c>
      <c r="AJ29657" t="s">
        <v>48</v>
      </c>
      <c r="AK29657" t="s">
        <v>329</v>
      </c>
      <c r="AM29657" t="s">
        <v>1026</v>
      </c>
      <c r="AP29657" t="s">
        <v>80925</v>
      </c>
    </row>
    <row r="29658" spans="1:42" x14ac:dyDescent="0.25">
      <c r="A29658" t="s">
        <v>42</v>
      </c>
      <c r="B29658" t="s">
        <v>80926</v>
      </c>
      <c r="C29658">
        <v>1347517.27</v>
      </c>
      <c r="D29658">
        <v>26842.97</v>
      </c>
      <c r="E29658">
        <v>50.2</v>
      </c>
      <c r="H29658" t="s">
        <v>80107</v>
      </c>
      <c r="J29658" t="s">
        <v>126</v>
      </c>
      <c r="L29658" t="s">
        <v>50</v>
      </c>
      <c r="N29658" t="s">
        <v>51</v>
      </c>
      <c r="S29658" t="s">
        <v>80922</v>
      </c>
      <c r="U29658" t="s">
        <v>53</v>
      </c>
      <c r="V29658" t="s">
        <v>2179</v>
      </c>
      <c r="W29658" t="s">
        <v>20186</v>
      </c>
      <c r="X29658" t="s">
        <v>45</v>
      </c>
      <c r="Y29658" t="s">
        <v>2164</v>
      </c>
      <c r="Z29658" t="s">
        <v>46</v>
      </c>
      <c r="AA29658" t="s">
        <v>2181</v>
      </c>
      <c r="AB29658" t="s">
        <v>1800</v>
      </c>
      <c r="AI29658" t="s">
        <v>1790</v>
      </c>
      <c r="AJ29658" t="s">
        <v>48</v>
      </c>
      <c r="AK29658" t="s">
        <v>329</v>
      </c>
      <c r="AO29658" t="s">
        <v>80927</v>
      </c>
      <c r="AP29658" t="s">
        <v>80928</v>
      </c>
    </row>
    <row r="29659" spans="1:42" x14ac:dyDescent="0.25">
      <c r="A29659" t="s">
        <v>314</v>
      </c>
      <c r="B29659" t="s">
        <v>80929</v>
      </c>
      <c r="C29659">
        <v>893554.8</v>
      </c>
      <c r="D29659">
        <v>38515.29</v>
      </c>
      <c r="E29659">
        <v>23.2</v>
      </c>
      <c r="G29659" t="s">
        <v>80106</v>
      </c>
      <c r="H29659" t="s">
        <v>80107</v>
      </c>
      <c r="O29659" t="s">
        <v>456</v>
      </c>
      <c r="R29659" t="s">
        <v>50</v>
      </c>
      <c r="V29659" t="s">
        <v>2179</v>
      </c>
      <c r="W29659" t="s">
        <v>11698</v>
      </c>
      <c r="X29659" t="s">
        <v>45</v>
      </c>
      <c r="Y29659" t="s">
        <v>2164</v>
      </c>
      <c r="Z29659" t="s">
        <v>46</v>
      </c>
      <c r="AA29659" t="s">
        <v>2181</v>
      </c>
      <c r="AB29659" t="s">
        <v>1800</v>
      </c>
      <c r="AI29659" t="s">
        <v>835</v>
      </c>
      <c r="AJ29659" t="s">
        <v>48</v>
      </c>
      <c r="AK29659" t="s">
        <v>320</v>
      </c>
      <c r="AM29659" t="s">
        <v>80930</v>
      </c>
      <c r="AN29659" t="s">
        <v>134</v>
      </c>
      <c r="AO29659" t="s">
        <v>80931</v>
      </c>
      <c r="AP29659" t="s">
        <v>80932</v>
      </c>
    </row>
    <row r="29660" spans="1:42" x14ac:dyDescent="0.25">
      <c r="A29660" t="s">
        <v>314</v>
      </c>
      <c r="B29660" t="s">
        <v>80933</v>
      </c>
      <c r="C29660">
        <v>4876091.4400000004</v>
      </c>
      <c r="D29660">
        <v>38822.379999999997</v>
      </c>
      <c r="E29660">
        <v>125.6</v>
      </c>
      <c r="G29660" t="s">
        <v>80886</v>
      </c>
      <c r="H29660" t="s">
        <v>80107</v>
      </c>
      <c r="O29660" t="s">
        <v>456</v>
      </c>
      <c r="R29660" t="s">
        <v>74</v>
      </c>
      <c r="V29660" t="s">
        <v>2179</v>
      </c>
      <c r="W29660" t="s">
        <v>11698</v>
      </c>
      <c r="X29660" t="s">
        <v>45</v>
      </c>
      <c r="Y29660" t="s">
        <v>2164</v>
      </c>
      <c r="Z29660" t="s">
        <v>46</v>
      </c>
      <c r="AA29660" t="s">
        <v>2181</v>
      </c>
      <c r="AB29660" t="s">
        <v>1800</v>
      </c>
      <c r="AI29660" t="s">
        <v>835</v>
      </c>
      <c r="AJ29660" t="s">
        <v>48</v>
      </c>
      <c r="AK29660" t="s">
        <v>80934</v>
      </c>
      <c r="AM29660" t="s">
        <v>30857</v>
      </c>
      <c r="AN29660" t="s">
        <v>558</v>
      </c>
      <c r="AO29660" t="s">
        <v>80935</v>
      </c>
      <c r="AP29660" t="s">
        <v>80936</v>
      </c>
    </row>
    <row r="29661" spans="1:42" x14ac:dyDescent="0.25">
      <c r="A29661" t="s">
        <v>314</v>
      </c>
      <c r="B29661" t="s">
        <v>80937</v>
      </c>
      <c r="C29661">
        <v>5963118.1900000004</v>
      </c>
      <c r="D29661">
        <v>38822.379999999997</v>
      </c>
      <c r="E29661">
        <v>153.6</v>
      </c>
      <c r="G29661" t="s">
        <v>80886</v>
      </c>
      <c r="H29661" t="s">
        <v>80107</v>
      </c>
      <c r="O29661" t="s">
        <v>456</v>
      </c>
      <c r="R29661" t="s">
        <v>74</v>
      </c>
      <c r="V29661" t="s">
        <v>2179</v>
      </c>
      <c r="W29661" t="s">
        <v>11698</v>
      </c>
      <c r="X29661" t="s">
        <v>45</v>
      </c>
      <c r="Y29661" t="s">
        <v>2164</v>
      </c>
      <c r="Z29661" t="s">
        <v>46</v>
      </c>
      <c r="AA29661" t="s">
        <v>2181</v>
      </c>
      <c r="AB29661" t="s">
        <v>1800</v>
      </c>
      <c r="AI29661" t="s">
        <v>835</v>
      </c>
      <c r="AJ29661" t="s">
        <v>48</v>
      </c>
      <c r="AK29661" t="s">
        <v>80934</v>
      </c>
      <c r="AM29661" t="s">
        <v>30857</v>
      </c>
      <c r="AN29661" t="s">
        <v>80938</v>
      </c>
      <c r="AO29661" t="s">
        <v>80935</v>
      </c>
      <c r="AP29661" t="s">
        <v>80939</v>
      </c>
    </row>
    <row r="29662" spans="1:42" x14ac:dyDescent="0.25">
      <c r="A29662" t="s">
        <v>314</v>
      </c>
      <c r="B29662" t="s">
        <v>80940</v>
      </c>
      <c r="C29662">
        <v>694920.67</v>
      </c>
      <c r="D29662">
        <v>38822.379999999997</v>
      </c>
      <c r="E29662">
        <v>17.899999999999999</v>
      </c>
      <c r="G29662" t="s">
        <v>80886</v>
      </c>
      <c r="H29662" t="s">
        <v>80107</v>
      </c>
      <c r="O29662" t="s">
        <v>456</v>
      </c>
      <c r="R29662" t="s">
        <v>64</v>
      </c>
      <c r="V29662" t="s">
        <v>2179</v>
      </c>
      <c r="W29662" t="s">
        <v>11698</v>
      </c>
      <c r="X29662" t="s">
        <v>45</v>
      </c>
      <c r="Y29662" t="s">
        <v>2164</v>
      </c>
      <c r="Z29662" t="s">
        <v>46</v>
      </c>
      <c r="AA29662" t="s">
        <v>2181</v>
      </c>
      <c r="AB29662" t="s">
        <v>1800</v>
      </c>
      <c r="AI29662" t="s">
        <v>835</v>
      </c>
      <c r="AJ29662" t="s">
        <v>48</v>
      </c>
      <c r="AK29662" t="s">
        <v>320</v>
      </c>
      <c r="AN29662" t="s">
        <v>607</v>
      </c>
      <c r="AP29662" t="s">
        <v>80941</v>
      </c>
    </row>
    <row r="29663" spans="1:42" x14ac:dyDescent="0.25">
      <c r="A29663" t="s">
        <v>314</v>
      </c>
      <c r="B29663" t="s">
        <v>80942</v>
      </c>
      <c r="C29663">
        <v>2055779.9</v>
      </c>
      <c r="D29663">
        <v>38788.300000000003</v>
      </c>
      <c r="E29663">
        <v>53</v>
      </c>
      <c r="G29663" t="s">
        <v>80943</v>
      </c>
      <c r="H29663" t="s">
        <v>80107</v>
      </c>
      <c r="O29663" t="s">
        <v>456</v>
      </c>
      <c r="R29663" t="s">
        <v>50</v>
      </c>
      <c r="V29663" t="s">
        <v>2179</v>
      </c>
      <c r="W29663" t="s">
        <v>11698</v>
      </c>
      <c r="X29663" t="s">
        <v>45</v>
      </c>
      <c r="Y29663" t="s">
        <v>2164</v>
      </c>
      <c r="Z29663" t="s">
        <v>46</v>
      </c>
      <c r="AA29663" t="s">
        <v>2181</v>
      </c>
      <c r="AB29663" t="s">
        <v>1800</v>
      </c>
      <c r="AI29663" t="s">
        <v>835</v>
      </c>
      <c r="AJ29663" t="s">
        <v>48</v>
      </c>
      <c r="AK29663" t="s">
        <v>320</v>
      </c>
      <c r="AN29663" t="s">
        <v>80944</v>
      </c>
      <c r="AP29663" t="s">
        <v>80945</v>
      </c>
    </row>
    <row r="29664" spans="1:42" x14ac:dyDescent="0.25">
      <c r="A29664" t="s">
        <v>314</v>
      </c>
      <c r="B29664" t="s">
        <v>80946</v>
      </c>
      <c r="C29664">
        <v>49224538.100000001</v>
      </c>
      <c r="D29664">
        <v>46124.94</v>
      </c>
      <c r="E29664">
        <v>1067.2</v>
      </c>
      <c r="G29664" t="s">
        <v>80947</v>
      </c>
      <c r="H29664" t="s">
        <v>80107</v>
      </c>
      <c r="O29664" t="s">
        <v>315</v>
      </c>
      <c r="R29664" t="s">
        <v>78717</v>
      </c>
      <c r="V29664" t="s">
        <v>2179</v>
      </c>
      <c r="W29664" t="s">
        <v>55286</v>
      </c>
      <c r="X29664" t="s">
        <v>45</v>
      </c>
      <c r="Y29664" t="s">
        <v>2164</v>
      </c>
      <c r="Z29664" t="s">
        <v>46</v>
      </c>
      <c r="AA29664" t="s">
        <v>2181</v>
      </c>
      <c r="AB29664" t="s">
        <v>1800</v>
      </c>
      <c r="AI29664" t="s">
        <v>92</v>
      </c>
      <c r="AJ29664" t="s">
        <v>48</v>
      </c>
      <c r="AK29664" t="s">
        <v>132</v>
      </c>
      <c r="AN29664" t="s">
        <v>80948</v>
      </c>
      <c r="AP29664" t="s">
        <v>80949</v>
      </c>
    </row>
    <row r="29665" spans="1:42" x14ac:dyDescent="0.25">
      <c r="A29665" t="s">
        <v>314</v>
      </c>
      <c r="B29665" t="s">
        <v>80950</v>
      </c>
      <c r="C29665">
        <v>14344856.960000001</v>
      </c>
      <c r="D29665">
        <v>46124.94</v>
      </c>
      <c r="E29665">
        <v>311</v>
      </c>
      <c r="G29665" t="s">
        <v>80947</v>
      </c>
      <c r="H29665" t="s">
        <v>80107</v>
      </c>
      <c r="O29665" t="s">
        <v>456</v>
      </c>
      <c r="R29665" t="s">
        <v>74</v>
      </c>
      <c r="V29665" t="s">
        <v>2179</v>
      </c>
      <c r="W29665" t="s">
        <v>55286</v>
      </c>
      <c r="X29665" t="s">
        <v>45</v>
      </c>
      <c r="Y29665" t="s">
        <v>2164</v>
      </c>
      <c r="Z29665" t="s">
        <v>46</v>
      </c>
      <c r="AA29665" t="s">
        <v>2181</v>
      </c>
      <c r="AB29665" t="s">
        <v>1800</v>
      </c>
      <c r="AI29665" t="s">
        <v>92</v>
      </c>
      <c r="AJ29665" t="s">
        <v>48</v>
      </c>
      <c r="AK29665" t="s">
        <v>132</v>
      </c>
      <c r="AN29665" t="s">
        <v>80951</v>
      </c>
      <c r="AP29665" t="s">
        <v>80952</v>
      </c>
    </row>
    <row r="29666" spans="1:42" x14ac:dyDescent="0.25">
      <c r="A29666" t="s">
        <v>104</v>
      </c>
      <c r="B29666" t="s">
        <v>80953</v>
      </c>
      <c r="C29666">
        <v>12234.7</v>
      </c>
      <c r="D29666">
        <v>12234.7</v>
      </c>
      <c r="F29666">
        <v>3.8</v>
      </c>
      <c r="H29666" t="s">
        <v>80107</v>
      </c>
      <c r="V29666" t="s">
        <v>2179</v>
      </c>
      <c r="W29666" t="s">
        <v>11698</v>
      </c>
      <c r="X29666" t="s">
        <v>45</v>
      </c>
      <c r="Y29666" t="s">
        <v>2164</v>
      </c>
      <c r="Z29666" t="s">
        <v>46</v>
      </c>
      <c r="AA29666" t="s">
        <v>2181</v>
      </c>
      <c r="AB29666" t="s">
        <v>1800</v>
      </c>
      <c r="AI29666" t="s">
        <v>835</v>
      </c>
      <c r="AJ29666" t="s">
        <v>48</v>
      </c>
      <c r="AK29666" t="s">
        <v>320</v>
      </c>
      <c r="AO29666" t="s">
        <v>80954</v>
      </c>
      <c r="AP29666" t="s">
        <v>80955</v>
      </c>
    </row>
    <row r="29667" spans="1:42" x14ac:dyDescent="0.25">
      <c r="A29667" t="s">
        <v>104</v>
      </c>
      <c r="B29667" t="s">
        <v>80956</v>
      </c>
      <c r="C29667">
        <v>12234.7</v>
      </c>
      <c r="D29667">
        <v>12234.7</v>
      </c>
      <c r="H29667" t="s">
        <v>80107</v>
      </c>
      <c r="V29667" t="s">
        <v>2179</v>
      </c>
      <c r="W29667" t="s">
        <v>11698</v>
      </c>
      <c r="X29667" t="s">
        <v>45</v>
      </c>
      <c r="Y29667" t="s">
        <v>2164</v>
      </c>
      <c r="Z29667" t="s">
        <v>46</v>
      </c>
      <c r="AA29667" t="s">
        <v>2181</v>
      </c>
      <c r="AB29667" t="s">
        <v>1800</v>
      </c>
      <c r="AI29667" t="s">
        <v>835</v>
      </c>
      <c r="AJ29667" t="s">
        <v>48</v>
      </c>
      <c r="AK29667" t="s">
        <v>320</v>
      </c>
      <c r="AO29667" t="s">
        <v>80954</v>
      </c>
      <c r="AP29667" t="s">
        <v>80955</v>
      </c>
    </row>
    <row r="29668" spans="1:42" x14ac:dyDescent="0.25">
      <c r="A29668" t="s">
        <v>104</v>
      </c>
      <c r="B29668" t="s">
        <v>80957</v>
      </c>
      <c r="C29668">
        <v>12234.7</v>
      </c>
      <c r="D29668">
        <v>12234.7</v>
      </c>
      <c r="H29668" t="s">
        <v>80107</v>
      </c>
      <c r="V29668" t="s">
        <v>2179</v>
      </c>
      <c r="W29668" t="s">
        <v>11698</v>
      </c>
      <c r="X29668" t="s">
        <v>45</v>
      </c>
      <c r="Y29668" t="s">
        <v>2164</v>
      </c>
      <c r="Z29668" t="s">
        <v>46</v>
      </c>
      <c r="AA29668" t="s">
        <v>2181</v>
      </c>
      <c r="AB29668" t="s">
        <v>1800</v>
      </c>
      <c r="AI29668" t="s">
        <v>835</v>
      </c>
      <c r="AJ29668" t="s">
        <v>48</v>
      </c>
      <c r="AK29668" t="s">
        <v>320</v>
      </c>
      <c r="AO29668" t="s">
        <v>80954</v>
      </c>
      <c r="AP29668" t="s">
        <v>80958</v>
      </c>
    </row>
    <row r="29669" spans="1:42" x14ac:dyDescent="0.25">
      <c r="A29669" t="s">
        <v>104</v>
      </c>
      <c r="B29669" t="s">
        <v>80959</v>
      </c>
      <c r="C29669">
        <v>12234.7</v>
      </c>
      <c r="D29669">
        <v>12234.7</v>
      </c>
      <c r="H29669" t="s">
        <v>80107</v>
      </c>
      <c r="V29669" t="s">
        <v>2179</v>
      </c>
      <c r="W29669" t="s">
        <v>11698</v>
      </c>
      <c r="X29669" t="s">
        <v>45</v>
      </c>
      <c r="Y29669" t="s">
        <v>2164</v>
      </c>
      <c r="Z29669" t="s">
        <v>46</v>
      </c>
      <c r="AA29669" t="s">
        <v>2181</v>
      </c>
      <c r="AB29669" t="s">
        <v>1800</v>
      </c>
      <c r="AI29669" t="s">
        <v>835</v>
      </c>
      <c r="AJ29669" t="s">
        <v>48</v>
      </c>
      <c r="AK29669" t="s">
        <v>320</v>
      </c>
      <c r="AO29669" t="s">
        <v>80954</v>
      </c>
      <c r="AP29669" t="s">
        <v>80955</v>
      </c>
    </row>
    <row r="29670" spans="1:42" x14ac:dyDescent="0.25">
      <c r="A29670" t="s">
        <v>104</v>
      </c>
      <c r="B29670" t="s">
        <v>80960</v>
      </c>
      <c r="C29670">
        <v>12234.7</v>
      </c>
      <c r="D29670">
        <v>12234.7</v>
      </c>
      <c r="H29670" t="s">
        <v>80107</v>
      </c>
      <c r="V29670" t="s">
        <v>2179</v>
      </c>
      <c r="W29670" t="s">
        <v>11698</v>
      </c>
      <c r="X29670" t="s">
        <v>45</v>
      </c>
      <c r="Y29670" t="s">
        <v>2164</v>
      </c>
      <c r="Z29670" t="s">
        <v>46</v>
      </c>
      <c r="AA29670" t="s">
        <v>2181</v>
      </c>
      <c r="AB29670" t="s">
        <v>1800</v>
      </c>
      <c r="AI29670" t="s">
        <v>835</v>
      </c>
      <c r="AJ29670" t="s">
        <v>48</v>
      </c>
      <c r="AO29670" t="s">
        <v>80954</v>
      </c>
      <c r="AP29670" t="s">
        <v>80955</v>
      </c>
    </row>
    <row r="29671" spans="1:42" x14ac:dyDescent="0.25">
      <c r="A29671" t="s">
        <v>104</v>
      </c>
      <c r="B29671" t="s">
        <v>80961</v>
      </c>
      <c r="C29671">
        <v>12234.7</v>
      </c>
      <c r="D29671">
        <v>12234.7</v>
      </c>
      <c r="H29671" t="s">
        <v>80107</v>
      </c>
      <c r="V29671" t="s">
        <v>2179</v>
      </c>
      <c r="W29671" t="s">
        <v>11698</v>
      </c>
      <c r="X29671" t="s">
        <v>45</v>
      </c>
      <c r="Y29671" t="s">
        <v>2164</v>
      </c>
      <c r="Z29671" t="s">
        <v>46</v>
      </c>
      <c r="AA29671" t="s">
        <v>2181</v>
      </c>
      <c r="AB29671" t="s">
        <v>1800</v>
      </c>
      <c r="AI29671" t="s">
        <v>835</v>
      </c>
      <c r="AJ29671" t="s">
        <v>48</v>
      </c>
      <c r="AK29671" t="s">
        <v>320</v>
      </c>
      <c r="AO29671" t="s">
        <v>80954</v>
      </c>
      <c r="AP29671" t="s">
        <v>80955</v>
      </c>
    </row>
    <row r="29672" spans="1:42" x14ac:dyDescent="0.25">
      <c r="A29672" t="s">
        <v>104</v>
      </c>
      <c r="B29672" t="s">
        <v>80962</v>
      </c>
      <c r="C29672">
        <v>12234.7</v>
      </c>
      <c r="D29672">
        <v>12234.7</v>
      </c>
      <c r="H29672" t="s">
        <v>80107</v>
      </c>
      <c r="V29672" t="s">
        <v>2179</v>
      </c>
      <c r="W29672" t="s">
        <v>11698</v>
      </c>
      <c r="X29672" t="s">
        <v>45</v>
      </c>
      <c r="Y29672" t="s">
        <v>2164</v>
      </c>
      <c r="Z29672" t="s">
        <v>46</v>
      </c>
      <c r="AA29672" t="s">
        <v>2181</v>
      </c>
      <c r="AB29672" t="s">
        <v>1800</v>
      </c>
      <c r="AI29672" t="s">
        <v>835</v>
      </c>
      <c r="AJ29672" t="s">
        <v>48</v>
      </c>
      <c r="AK29672" t="s">
        <v>320</v>
      </c>
      <c r="AO29672" t="s">
        <v>80954</v>
      </c>
      <c r="AP29672" t="s">
        <v>80955</v>
      </c>
    </row>
    <row r="29673" spans="1:42" x14ac:dyDescent="0.25">
      <c r="A29673" t="s">
        <v>104</v>
      </c>
      <c r="B29673" t="s">
        <v>80963</v>
      </c>
      <c r="C29673">
        <v>12234.7</v>
      </c>
      <c r="D29673">
        <v>12234.7</v>
      </c>
      <c r="H29673" t="s">
        <v>80107</v>
      </c>
      <c r="V29673" t="s">
        <v>2179</v>
      </c>
      <c r="W29673" t="s">
        <v>11698</v>
      </c>
      <c r="X29673" t="s">
        <v>45</v>
      </c>
      <c r="Y29673" t="s">
        <v>2164</v>
      </c>
      <c r="Z29673" t="s">
        <v>46</v>
      </c>
      <c r="AA29673" t="s">
        <v>2181</v>
      </c>
      <c r="AB29673" t="s">
        <v>1800</v>
      </c>
      <c r="AI29673" t="s">
        <v>835</v>
      </c>
      <c r="AJ29673" t="s">
        <v>48</v>
      </c>
      <c r="AK29673" t="s">
        <v>320</v>
      </c>
      <c r="AO29673" t="s">
        <v>80954</v>
      </c>
      <c r="AP29673" t="s">
        <v>80955</v>
      </c>
    </row>
    <row r="29674" spans="1:42" x14ac:dyDescent="0.25">
      <c r="A29674" t="s">
        <v>104</v>
      </c>
      <c r="B29674" t="s">
        <v>80964</v>
      </c>
      <c r="C29674">
        <v>12234.7</v>
      </c>
      <c r="D29674">
        <v>12234.7</v>
      </c>
      <c r="H29674" t="s">
        <v>80107</v>
      </c>
      <c r="V29674" t="s">
        <v>2179</v>
      </c>
      <c r="W29674" t="s">
        <v>11698</v>
      </c>
      <c r="X29674" t="s">
        <v>45</v>
      </c>
      <c r="Y29674" t="s">
        <v>2164</v>
      </c>
      <c r="Z29674" t="s">
        <v>46</v>
      </c>
      <c r="AA29674" t="s">
        <v>2181</v>
      </c>
      <c r="AB29674" t="s">
        <v>1800</v>
      </c>
      <c r="AI29674" t="s">
        <v>835</v>
      </c>
      <c r="AJ29674" t="s">
        <v>48</v>
      </c>
      <c r="AK29674" t="s">
        <v>320</v>
      </c>
      <c r="AO29674" t="s">
        <v>80954</v>
      </c>
      <c r="AP29674" t="s">
        <v>80955</v>
      </c>
    </row>
    <row r="29675" spans="1:42" x14ac:dyDescent="0.25">
      <c r="A29675" t="s">
        <v>42</v>
      </c>
      <c r="B29675" t="s">
        <v>80106</v>
      </c>
      <c r="C29675">
        <v>40591267.229999997</v>
      </c>
      <c r="D29675">
        <v>38515.29</v>
      </c>
      <c r="E29675">
        <v>1053.9000000000001</v>
      </c>
      <c r="H29675" t="s">
        <v>80107</v>
      </c>
      <c r="I29675" t="s">
        <v>80965</v>
      </c>
      <c r="J29675" t="s">
        <v>383</v>
      </c>
      <c r="L29675" t="s">
        <v>74</v>
      </c>
      <c r="N29675" t="s">
        <v>51</v>
      </c>
      <c r="U29675" t="s">
        <v>212</v>
      </c>
      <c r="V29675" t="s">
        <v>2179</v>
      </c>
      <c r="W29675" t="s">
        <v>11698</v>
      </c>
      <c r="X29675" t="s">
        <v>45</v>
      </c>
      <c r="Y29675" t="s">
        <v>2164</v>
      </c>
      <c r="Z29675" t="s">
        <v>46</v>
      </c>
      <c r="AA29675" t="s">
        <v>2181</v>
      </c>
      <c r="AB29675" t="s">
        <v>1800</v>
      </c>
      <c r="AI29675" t="s">
        <v>835</v>
      </c>
      <c r="AJ29675" t="s">
        <v>48</v>
      </c>
      <c r="AK29675" t="s">
        <v>320</v>
      </c>
      <c r="AP29675" t="s">
        <v>80966</v>
      </c>
    </row>
    <row r="29676" spans="1:42" x14ac:dyDescent="0.25">
      <c r="A29676" t="s">
        <v>42</v>
      </c>
      <c r="B29676" t="s">
        <v>80886</v>
      </c>
      <c r="C29676">
        <v>117779348.73999999</v>
      </c>
      <c r="D29676">
        <v>38822.379999999997</v>
      </c>
      <c r="E29676">
        <v>3033.8</v>
      </c>
      <c r="H29676" t="s">
        <v>80107</v>
      </c>
      <c r="I29676" t="s">
        <v>1803</v>
      </c>
      <c r="J29676" t="s">
        <v>383</v>
      </c>
      <c r="K29676" t="s">
        <v>383</v>
      </c>
      <c r="L29676" t="s">
        <v>62</v>
      </c>
      <c r="M29676" t="s">
        <v>50</v>
      </c>
      <c r="N29676" t="s">
        <v>51</v>
      </c>
      <c r="U29676" t="s">
        <v>212</v>
      </c>
      <c r="V29676" t="s">
        <v>2179</v>
      </c>
      <c r="W29676" t="s">
        <v>11698</v>
      </c>
      <c r="X29676" t="s">
        <v>45</v>
      </c>
      <c r="Y29676" t="s">
        <v>2164</v>
      </c>
      <c r="Z29676" t="s">
        <v>46</v>
      </c>
      <c r="AA29676" t="s">
        <v>2181</v>
      </c>
      <c r="AB29676" t="s">
        <v>1800</v>
      </c>
      <c r="AI29676" t="s">
        <v>835</v>
      </c>
      <c r="AJ29676" t="s">
        <v>48</v>
      </c>
      <c r="AK29676" t="s">
        <v>320</v>
      </c>
      <c r="AP29676" t="s">
        <v>80966</v>
      </c>
    </row>
    <row r="29677" spans="1:42" x14ac:dyDescent="0.25">
      <c r="A29677" t="s">
        <v>42</v>
      </c>
      <c r="B29677" t="s">
        <v>80967</v>
      </c>
      <c r="C29677">
        <v>4141306.2</v>
      </c>
      <c r="D29677">
        <v>10924.05</v>
      </c>
      <c r="E29677">
        <v>379.1</v>
      </c>
      <c r="H29677" t="s">
        <v>80107</v>
      </c>
      <c r="I29677" t="s">
        <v>43</v>
      </c>
      <c r="J29677" t="s">
        <v>502</v>
      </c>
      <c r="K29677" t="s">
        <v>502</v>
      </c>
      <c r="L29677" t="s">
        <v>64</v>
      </c>
      <c r="M29677" t="s">
        <v>67</v>
      </c>
      <c r="N29677" t="s">
        <v>43</v>
      </c>
      <c r="S29677" t="s">
        <v>80968</v>
      </c>
      <c r="U29677" t="s">
        <v>53</v>
      </c>
      <c r="V29677" t="s">
        <v>2179</v>
      </c>
      <c r="W29677" t="s">
        <v>11698</v>
      </c>
      <c r="X29677" t="s">
        <v>45</v>
      </c>
      <c r="Y29677" t="s">
        <v>2164</v>
      </c>
      <c r="Z29677" t="s">
        <v>46</v>
      </c>
      <c r="AA29677" t="s">
        <v>2181</v>
      </c>
      <c r="AB29677" t="s">
        <v>1800</v>
      </c>
      <c r="AI29677" t="s">
        <v>835</v>
      </c>
      <c r="AJ29677" t="s">
        <v>48</v>
      </c>
      <c r="AK29677" t="s">
        <v>197</v>
      </c>
      <c r="AO29677" t="s">
        <v>80969</v>
      </c>
      <c r="AP29677" t="s">
        <v>80970</v>
      </c>
    </row>
    <row r="29678" spans="1:42" x14ac:dyDescent="0.25">
      <c r="A29678" t="s">
        <v>42</v>
      </c>
      <c r="B29678" t="s">
        <v>80971</v>
      </c>
      <c r="C29678">
        <v>192275.57</v>
      </c>
      <c r="D29678">
        <v>8078.81</v>
      </c>
      <c r="E29678">
        <v>23.8</v>
      </c>
      <c r="H29678" t="s">
        <v>80107</v>
      </c>
      <c r="I29678" t="s">
        <v>80972</v>
      </c>
      <c r="J29678" t="s">
        <v>73</v>
      </c>
      <c r="K29678" t="s">
        <v>73</v>
      </c>
      <c r="L29678" t="s">
        <v>50</v>
      </c>
      <c r="M29678" t="s">
        <v>67</v>
      </c>
      <c r="N29678" t="s">
        <v>51</v>
      </c>
      <c r="U29678" t="s">
        <v>359</v>
      </c>
      <c r="V29678" t="s">
        <v>2179</v>
      </c>
      <c r="W29678" t="s">
        <v>11698</v>
      </c>
      <c r="X29678" t="s">
        <v>45</v>
      </c>
      <c r="Y29678" t="s">
        <v>2164</v>
      </c>
      <c r="Z29678" t="s">
        <v>46</v>
      </c>
      <c r="AA29678" t="s">
        <v>2181</v>
      </c>
      <c r="AB29678" t="s">
        <v>1800</v>
      </c>
      <c r="AI29678" t="s">
        <v>835</v>
      </c>
      <c r="AJ29678" t="s">
        <v>48</v>
      </c>
      <c r="AK29678" t="s">
        <v>921</v>
      </c>
    </row>
    <row r="29679" spans="1:42" x14ac:dyDescent="0.25">
      <c r="A29679" t="s">
        <v>314</v>
      </c>
      <c r="B29679" t="s">
        <v>80973</v>
      </c>
      <c r="C29679">
        <v>90035401.959999993</v>
      </c>
      <c r="D29679">
        <v>38788.300000000003</v>
      </c>
      <c r="E29679">
        <v>2321.1999999999998</v>
      </c>
      <c r="G29679" t="s">
        <v>80974</v>
      </c>
      <c r="H29679" t="s">
        <v>80107</v>
      </c>
      <c r="O29679" t="s">
        <v>456</v>
      </c>
      <c r="R29679" t="s">
        <v>20282</v>
      </c>
      <c r="V29679" t="s">
        <v>2179</v>
      </c>
      <c r="W29679" t="s">
        <v>20186</v>
      </c>
      <c r="X29679" t="s">
        <v>45</v>
      </c>
      <c r="Y29679" t="s">
        <v>2164</v>
      </c>
      <c r="Z29679" t="s">
        <v>46</v>
      </c>
      <c r="AA29679" t="s">
        <v>2181</v>
      </c>
      <c r="AB29679" t="s">
        <v>1800</v>
      </c>
      <c r="AI29679" t="s">
        <v>1790</v>
      </c>
      <c r="AJ29679" t="s">
        <v>48</v>
      </c>
      <c r="AK29679" t="s">
        <v>1889</v>
      </c>
      <c r="AN29679" t="s">
        <v>80975</v>
      </c>
      <c r="AP29679" t="s">
        <v>80976</v>
      </c>
    </row>
    <row r="29680" spans="1:42" x14ac:dyDescent="0.25">
      <c r="A29680" t="s">
        <v>314</v>
      </c>
      <c r="B29680" t="s">
        <v>80977</v>
      </c>
      <c r="C29680">
        <v>1278707.73</v>
      </c>
      <c r="D29680">
        <v>38515.29</v>
      </c>
      <c r="E29680">
        <v>33.200000000000003</v>
      </c>
      <c r="G29680" t="s">
        <v>80106</v>
      </c>
      <c r="H29680" t="s">
        <v>80107</v>
      </c>
      <c r="O29680" t="s">
        <v>456</v>
      </c>
      <c r="R29680" t="s">
        <v>50</v>
      </c>
      <c r="V29680" t="s">
        <v>2179</v>
      </c>
      <c r="W29680" t="s">
        <v>11698</v>
      </c>
      <c r="X29680" t="s">
        <v>45</v>
      </c>
      <c r="Y29680" t="s">
        <v>2164</v>
      </c>
      <c r="Z29680" t="s">
        <v>46</v>
      </c>
      <c r="AA29680" t="s">
        <v>2181</v>
      </c>
      <c r="AB29680" t="s">
        <v>1800</v>
      </c>
      <c r="AI29680" t="s">
        <v>835</v>
      </c>
      <c r="AJ29680" t="s">
        <v>48</v>
      </c>
      <c r="AK29680" t="s">
        <v>320</v>
      </c>
      <c r="AN29680" t="s">
        <v>80978</v>
      </c>
      <c r="AP29680" t="s">
        <v>80979</v>
      </c>
    </row>
    <row r="29681" spans="1:42" x14ac:dyDescent="0.25">
      <c r="A29681" t="s">
        <v>314</v>
      </c>
      <c r="B29681" t="s">
        <v>80980</v>
      </c>
      <c r="C29681">
        <v>26678592.739999998</v>
      </c>
      <c r="D29681">
        <v>38788.300000000003</v>
      </c>
      <c r="E29681">
        <v>687.8</v>
      </c>
      <c r="G29681" t="s">
        <v>80981</v>
      </c>
      <c r="H29681" t="s">
        <v>80107</v>
      </c>
      <c r="O29681" t="s">
        <v>456</v>
      </c>
      <c r="R29681" t="s">
        <v>50</v>
      </c>
      <c r="V29681" t="s">
        <v>2179</v>
      </c>
      <c r="W29681" t="s">
        <v>55286</v>
      </c>
      <c r="X29681" t="s">
        <v>45</v>
      </c>
      <c r="Y29681" t="s">
        <v>2164</v>
      </c>
      <c r="Z29681" t="s">
        <v>46</v>
      </c>
      <c r="AA29681" t="s">
        <v>2181</v>
      </c>
      <c r="AB29681" t="s">
        <v>1800</v>
      </c>
      <c r="AI29681" t="s">
        <v>92</v>
      </c>
      <c r="AJ29681" t="s">
        <v>48</v>
      </c>
      <c r="AK29681" t="s">
        <v>476</v>
      </c>
      <c r="AN29681" t="s">
        <v>80982</v>
      </c>
      <c r="AO29681" t="s">
        <v>80983</v>
      </c>
    </row>
    <row r="29682" spans="1:42" x14ac:dyDescent="0.25">
      <c r="A29682" t="s">
        <v>314</v>
      </c>
      <c r="B29682" t="s">
        <v>80984</v>
      </c>
      <c r="C29682">
        <v>1106437.95</v>
      </c>
      <c r="D29682">
        <v>38822.379999999997</v>
      </c>
      <c r="E29682">
        <v>28.5</v>
      </c>
      <c r="G29682" t="s">
        <v>80886</v>
      </c>
      <c r="H29682" t="s">
        <v>80107</v>
      </c>
      <c r="O29682" t="s">
        <v>456</v>
      </c>
      <c r="R29682" t="s">
        <v>64</v>
      </c>
      <c r="V29682" t="s">
        <v>2179</v>
      </c>
      <c r="W29682" t="s">
        <v>11698</v>
      </c>
      <c r="X29682" t="s">
        <v>45</v>
      </c>
      <c r="Y29682" t="s">
        <v>2164</v>
      </c>
      <c r="Z29682" t="s">
        <v>46</v>
      </c>
      <c r="AA29682" t="s">
        <v>2181</v>
      </c>
      <c r="AB29682" t="s">
        <v>1800</v>
      </c>
      <c r="AI29682" t="s">
        <v>835</v>
      </c>
      <c r="AJ29682" t="s">
        <v>48</v>
      </c>
      <c r="AK29682" t="s">
        <v>320</v>
      </c>
      <c r="AN29682" t="s">
        <v>80985</v>
      </c>
      <c r="AP29682" t="s">
        <v>80986</v>
      </c>
    </row>
    <row r="29683" spans="1:42" x14ac:dyDescent="0.25">
      <c r="A29683" t="s">
        <v>314</v>
      </c>
      <c r="B29683" t="s">
        <v>80987</v>
      </c>
      <c r="C29683">
        <v>1187964.95</v>
      </c>
      <c r="D29683">
        <v>38822.379999999997</v>
      </c>
      <c r="E29683">
        <v>30.6</v>
      </c>
      <c r="G29683" t="s">
        <v>80886</v>
      </c>
      <c r="H29683" t="s">
        <v>80107</v>
      </c>
      <c r="O29683" t="s">
        <v>456</v>
      </c>
      <c r="R29683" t="s">
        <v>64</v>
      </c>
      <c r="V29683" t="s">
        <v>2179</v>
      </c>
      <c r="W29683" t="s">
        <v>20186</v>
      </c>
      <c r="X29683" t="s">
        <v>45</v>
      </c>
      <c r="Y29683" t="s">
        <v>2164</v>
      </c>
      <c r="Z29683" t="s">
        <v>46</v>
      </c>
      <c r="AA29683" t="s">
        <v>2181</v>
      </c>
      <c r="AB29683" t="s">
        <v>1800</v>
      </c>
      <c r="AI29683" t="s">
        <v>1790</v>
      </c>
      <c r="AJ29683" t="s">
        <v>48</v>
      </c>
      <c r="AK29683" t="s">
        <v>320</v>
      </c>
      <c r="AN29683" t="s">
        <v>229</v>
      </c>
      <c r="AO29683" t="s">
        <v>80988</v>
      </c>
      <c r="AP29683" t="s">
        <v>80989</v>
      </c>
    </row>
    <row r="29684" spans="1:42" x14ac:dyDescent="0.25">
      <c r="A29684" t="s">
        <v>314</v>
      </c>
      <c r="B29684" t="s">
        <v>80990</v>
      </c>
      <c r="C29684">
        <v>2981559.1</v>
      </c>
      <c r="D29684">
        <v>38822.379999999997</v>
      </c>
      <c r="E29684">
        <v>76.8</v>
      </c>
      <c r="G29684" t="s">
        <v>80886</v>
      </c>
      <c r="H29684" t="s">
        <v>80107</v>
      </c>
      <c r="O29684" t="s">
        <v>456</v>
      </c>
      <c r="R29684" t="s">
        <v>50</v>
      </c>
      <c r="V29684" t="s">
        <v>2179</v>
      </c>
      <c r="W29684" t="s">
        <v>11698</v>
      </c>
      <c r="X29684" t="s">
        <v>45</v>
      </c>
      <c r="Y29684" t="s">
        <v>2164</v>
      </c>
      <c r="Z29684" t="s">
        <v>46</v>
      </c>
      <c r="AA29684" t="s">
        <v>2181</v>
      </c>
      <c r="AB29684" t="s">
        <v>1800</v>
      </c>
      <c r="AI29684" t="s">
        <v>835</v>
      </c>
      <c r="AJ29684" t="s">
        <v>48</v>
      </c>
      <c r="AK29684" t="s">
        <v>320</v>
      </c>
      <c r="AN29684" t="s">
        <v>50</v>
      </c>
      <c r="AP29684" t="s">
        <v>80991</v>
      </c>
    </row>
    <row r="29685" spans="1:42" x14ac:dyDescent="0.25">
      <c r="A29685" t="s">
        <v>314</v>
      </c>
      <c r="B29685" t="s">
        <v>80992</v>
      </c>
      <c r="C29685">
        <v>865739.16</v>
      </c>
      <c r="D29685">
        <v>38822.379999999997</v>
      </c>
      <c r="E29685">
        <v>22.3</v>
      </c>
      <c r="G29685" t="s">
        <v>80886</v>
      </c>
      <c r="H29685" t="s">
        <v>80107</v>
      </c>
      <c r="O29685" t="s">
        <v>456</v>
      </c>
      <c r="R29685" t="s">
        <v>50</v>
      </c>
      <c r="V29685" t="s">
        <v>2179</v>
      </c>
      <c r="W29685" t="s">
        <v>11698</v>
      </c>
      <c r="X29685" t="s">
        <v>45</v>
      </c>
      <c r="Y29685" t="s">
        <v>2164</v>
      </c>
      <c r="Z29685" t="s">
        <v>46</v>
      </c>
      <c r="AA29685" t="s">
        <v>2181</v>
      </c>
      <c r="AB29685" t="s">
        <v>1800</v>
      </c>
      <c r="AI29685" t="s">
        <v>835</v>
      </c>
      <c r="AJ29685" t="s">
        <v>48</v>
      </c>
      <c r="AK29685" t="s">
        <v>320</v>
      </c>
      <c r="AN29685" t="s">
        <v>501</v>
      </c>
      <c r="AO29685" t="s">
        <v>80988</v>
      </c>
      <c r="AP29685" t="s">
        <v>80993</v>
      </c>
    </row>
    <row r="29686" spans="1:42" x14ac:dyDescent="0.25">
      <c r="A29686" t="s">
        <v>314</v>
      </c>
      <c r="B29686" t="s">
        <v>80994</v>
      </c>
      <c r="C29686">
        <v>2232287.08</v>
      </c>
      <c r="D29686">
        <v>38822.379999999997</v>
      </c>
      <c r="E29686">
        <v>57.5</v>
      </c>
      <c r="G29686" t="s">
        <v>80886</v>
      </c>
      <c r="H29686" t="s">
        <v>80107</v>
      </c>
      <c r="O29686" t="s">
        <v>456</v>
      </c>
      <c r="R29686" t="s">
        <v>50</v>
      </c>
      <c r="V29686" t="s">
        <v>2179</v>
      </c>
      <c r="W29686" t="s">
        <v>11698</v>
      </c>
      <c r="X29686" t="s">
        <v>45</v>
      </c>
      <c r="Y29686" t="s">
        <v>2164</v>
      </c>
      <c r="Z29686" t="s">
        <v>46</v>
      </c>
      <c r="AA29686" t="s">
        <v>2181</v>
      </c>
      <c r="AB29686" t="s">
        <v>1800</v>
      </c>
      <c r="AI29686" t="s">
        <v>835</v>
      </c>
      <c r="AJ29686" t="s">
        <v>48</v>
      </c>
      <c r="AK29686" t="s">
        <v>320</v>
      </c>
      <c r="AN29686" t="s">
        <v>109</v>
      </c>
      <c r="AO29686" t="s">
        <v>80988</v>
      </c>
      <c r="AP29686" t="s">
        <v>80995</v>
      </c>
    </row>
    <row r="29687" spans="1:42" x14ac:dyDescent="0.25">
      <c r="A29687" t="s">
        <v>314</v>
      </c>
      <c r="B29687" t="s">
        <v>80996</v>
      </c>
      <c r="C29687">
        <v>1167527.83</v>
      </c>
      <c r="D29687">
        <v>38788.300000000003</v>
      </c>
      <c r="E29687">
        <v>30.1</v>
      </c>
      <c r="G29687" t="s">
        <v>80943</v>
      </c>
      <c r="H29687" t="s">
        <v>80107</v>
      </c>
      <c r="O29687" t="s">
        <v>456</v>
      </c>
      <c r="R29687" t="s">
        <v>548</v>
      </c>
      <c r="V29687" t="s">
        <v>2179</v>
      </c>
      <c r="W29687" t="s">
        <v>11698</v>
      </c>
      <c r="X29687" t="s">
        <v>45</v>
      </c>
      <c r="Y29687" t="s">
        <v>2164</v>
      </c>
      <c r="Z29687" t="s">
        <v>46</v>
      </c>
      <c r="AA29687" t="s">
        <v>2181</v>
      </c>
      <c r="AB29687" t="s">
        <v>1800</v>
      </c>
      <c r="AI29687" t="s">
        <v>835</v>
      </c>
      <c r="AJ29687" t="s">
        <v>48</v>
      </c>
      <c r="AK29687" t="s">
        <v>320</v>
      </c>
      <c r="AN29687" t="s">
        <v>80997</v>
      </c>
      <c r="AP29687" t="s">
        <v>80998</v>
      </c>
    </row>
    <row r="29688" spans="1:42" x14ac:dyDescent="0.25">
      <c r="A29688" t="s">
        <v>314</v>
      </c>
      <c r="B29688" t="s">
        <v>80999</v>
      </c>
      <c r="C29688">
        <v>1404324.09</v>
      </c>
      <c r="D29688">
        <v>27698.7</v>
      </c>
      <c r="E29688">
        <v>50.7</v>
      </c>
      <c r="G29688" t="s">
        <v>81000</v>
      </c>
      <c r="H29688" t="s">
        <v>80107</v>
      </c>
      <c r="O29688" t="s">
        <v>456</v>
      </c>
      <c r="R29688" t="s">
        <v>50</v>
      </c>
      <c r="V29688" t="s">
        <v>2179</v>
      </c>
      <c r="W29688" t="s">
        <v>11698</v>
      </c>
      <c r="X29688" t="s">
        <v>45</v>
      </c>
      <c r="Y29688" t="s">
        <v>2164</v>
      </c>
      <c r="Z29688" t="s">
        <v>46</v>
      </c>
      <c r="AA29688" t="s">
        <v>2181</v>
      </c>
      <c r="AB29688" t="s">
        <v>1800</v>
      </c>
      <c r="AI29688" t="s">
        <v>835</v>
      </c>
      <c r="AJ29688" t="s">
        <v>48</v>
      </c>
      <c r="AK29688" t="s">
        <v>320</v>
      </c>
      <c r="AN29688" t="s">
        <v>50</v>
      </c>
      <c r="AO29688" t="s">
        <v>81001</v>
      </c>
      <c r="AP29688" t="s">
        <v>80991</v>
      </c>
    </row>
    <row r="29689" spans="1:42" x14ac:dyDescent="0.25">
      <c r="A29689" t="s">
        <v>314</v>
      </c>
      <c r="B29689" t="s">
        <v>81002</v>
      </c>
      <c r="C29689">
        <v>4161984.59</v>
      </c>
      <c r="D29689">
        <v>38788.300000000003</v>
      </c>
      <c r="E29689">
        <v>107.3</v>
      </c>
      <c r="G29689" t="s">
        <v>81000</v>
      </c>
      <c r="H29689" t="s">
        <v>80107</v>
      </c>
      <c r="O29689" t="s">
        <v>456</v>
      </c>
      <c r="R29689" t="s">
        <v>50</v>
      </c>
      <c r="V29689" t="s">
        <v>2179</v>
      </c>
      <c r="W29689" t="s">
        <v>11698</v>
      </c>
      <c r="X29689" t="s">
        <v>45</v>
      </c>
      <c r="Y29689" t="s">
        <v>2164</v>
      </c>
      <c r="Z29689" t="s">
        <v>46</v>
      </c>
      <c r="AA29689" t="s">
        <v>2181</v>
      </c>
      <c r="AB29689" t="s">
        <v>1800</v>
      </c>
      <c r="AI29689" t="s">
        <v>835</v>
      </c>
      <c r="AJ29689" t="s">
        <v>48</v>
      </c>
      <c r="AK29689" t="s">
        <v>320</v>
      </c>
      <c r="AN29689" t="s">
        <v>81003</v>
      </c>
      <c r="AO29689" t="s">
        <v>81004</v>
      </c>
      <c r="AP29689" t="s">
        <v>81005</v>
      </c>
    </row>
    <row r="29690" spans="1:42" x14ac:dyDescent="0.25">
      <c r="A29690" t="s">
        <v>42</v>
      </c>
      <c r="B29690" t="s">
        <v>81006</v>
      </c>
      <c r="C29690">
        <v>188866.66</v>
      </c>
      <c r="D29690">
        <v>10209.01</v>
      </c>
      <c r="E29690">
        <v>18.5</v>
      </c>
      <c r="H29690" t="s">
        <v>80107</v>
      </c>
      <c r="I29690" t="s">
        <v>25162</v>
      </c>
      <c r="J29690" t="s">
        <v>350</v>
      </c>
      <c r="K29690" t="s">
        <v>350</v>
      </c>
      <c r="L29690" t="s">
        <v>50</v>
      </c>
      <c r="M29690" t="s">
        <v>67</v>
      </c>
      <c r="N29690" t="s">
        <v>51</v>
      </c>
      <c r="S29690" t="s">
        <v>81007</v>
      </c>
      <c r="U29690" t="s">
        <v>53</v>
      </c>
      <c r="V29690" t="s">
        <v>2179</v>
      </c>
      <c r="W29690" t="s">
        <v>55286</v>
      </c>
      <c r="X29690" t="s">
        <v>45</v>
      </c>
      <c r="Y29690" t="s">
        <v>2164</v>
      </c>
      <c r="Z29690" t="s">
        <v>46</v>
      </c>
      <c r="AA29690" t="s">
        <v>2181</v>
      </c>
      <c r="AB29690" t="s">
        <v>1800</v>
      </c>
      <c r="AI29690" t="s">
        <v>92</v>
      </c>
      <c r="AJ29690" t="s">
        <v>48</v>
      </c>
      <c r="AK29690" t="s">
        <v>476</v>
      </c>
    </row>
    <row r="29691" spans="1:42" x14ac:dyDescent="0.25">
      <c r="A29691" t="s">
        <v>42</v>
      </c>
      <c r="B29691" t="s">
        <v>81008</v>
      </c>
      <c r="C29691">
        <v>2980961.58</v>
      </c>
      <c r="D29691">
        <v>11644.38</v>
      </c>
      <c r="E29691">
        <v>256</v>
      </c>
      <c r="H29691" t="s">
        <v>80107</v>
      </c>
      <c r="I29691" t="s">
        <v>43</v>
      </c>
      <c r="J29691" t="s">
        <v>502</v>
      </c>
      <c r="K29691" t="s">
        <v>502</v>
      </c>
      <c r="L29691" t="s">
        <v>64</v>
      </c>
      <c r="M29691" t="s">
        <v>50</v>
      </c>
      <c r="N29691" t="s">
        <v>43</v>
      </c>
      <c r="S29691" t="s">
        <v>81009</v>
      </c>
      <c r="U29691" t="s">
        <v>53</v>
      </c>
      <c r="V29691" t="s">
        <v>2179</v>
      </c>
      <c r="W29691" t="s">
        <v>55286</v>
      </c>
      <c r="X29691" t="s">
        <v>45</v>
      </c>
      <c r="Y29691" t="s">
        <v>2164</v>
      </c>
      <c r="Z29691" t="s">
        <v>46</v>
      </c>
      <c r="AA29691" t="s">
        <v>2181</v>
      </c>
      <c r="AB29691" t="s">
        <v>1800</v>
      </c>
      <c r="AI29691" t="s">
        <v>92</v>
      </c>
      <c r="AJ29691" t="s">
        <v>48</v>
      </c>
      <c r="AK29691" t="s">
        <v>482</v>
      </c>
    </row>
    <row r="29692" spans="1:42" x14ac:dyDescent="0.25">
      <c r="A29692" t="s">
        <v>314</v>
      </c>
      <c r="B29692" t="s">
        <v>81010</v>
      </c>
      <c r="C29692">
        <v>2927162.26</v>
      </c>
      <c r="D29692">
        <v>38515.29</v>
      </c>
      <c r="E29692">
        <v>76</v>
      </c>
      <c r="G29692" t="s">
        <v>80106</v>
      </c>
      <c r="H29692" t="s">
        <v>80107</v>
      </c>
      <c r="O29692" t="s">
        <v>456</v>
      </c>
      <c r="R29692" t="s">
        <v>74</v>
      </c>
      <c r="V29692" t="s">
        <v>2179</v>
      </c>
      <c r="W29692" t="s">
        <v>11698</v>
      </c>
      <c r="X29692" t="s">
        <v>45</v>
      </c>
      <c r="Y29692" t="s">
        <v>2164</v>
      </c>
      <c r="Z29692" t="s">
        <v>46</v>
      </c>
      <c r="AA29692" t="s">
        <v>2181</v>
      </c>
      <c r="AB29692" t="s">
        <v>1800</v>
      </c>
      <c r="AI29692" t="s">
        <v>835</v>
      </c>
      <c r="AJ29692" t="s">
        <v>48</v>
      </c>
      <c r="AK29692" t="s">
        <v>320</v>
      </c>
      <c r="AN29692" t="s">
        <v>732</v>
      </c>
      <c r="AP29692" t="s">
        <v>81011</v>
      </c>
    </row>
    <row r="29693" spans="1:42" x14ac:dyDescent="0.25">
      <c r="A29693" t="s">
        <v>314</v>
      </c>
      <c r="B29693" t="s">
        <v>81012</v>
      </c>
      <c r="C29693">
        <v>951327.74</v>
      </c>
      <c r="D29693">
        <v>38515.29</v>
      </c>
      <c r="E29693">
        <v>24.7</v>
      </c>
      <c r="G29693" t="s">
        <v>80106</v>
      </c>
      <c r="H29693" t="s">
        <v>80107</v>
      </c>
      <c r="O29693" t="s">
        <v>456</v>
      </c>
      <c r="R29693" t="s">
        <v>50</v>
      </c>
      <c r="V29693" t="s">
        <v>2179</v>
      </c>
      <c r="W29693" t="s">
        <v>11698</v>
      </c>
      <c r="X29693" t="s">
        <v>45</v>
      </c>
      <c r="Y29693" t="s">
        <v>2164</v>
      </c>
      <c r="Z29693" t="s">
        <v>46</v>
      </c>
      <c r="AA29693" t="s">
        <v>2181</v>
      </c>
      <c r="AB29693" t="s">
        <v>1800</v>
      </c>
      <c r="AI29693" t="s">
        <v>835</v>
      </c>
      <c r="AJ29693" t="s">
        <v>48</v>
      </c>
      <c r="AK29693" t="s">
        <v>320</v>
      </c>
      <c r="AN29693" t="s">
        <v>734</v>
      </c>
      <c r="AP29693" t="s">
        <v>81013</v>
      </c>
    </row>
    <row r="29694" spans="1:42" x14ac:dyDescent="0.25">
      <c r="A29694" t="s">
        <v>314</v>
      </c>
      <c r="B29694" t="s">
        <v>81014</v>
      </c>
      <c r="C29694">
        <v>465459.6</v>
      </c>
      <c r="D29694">
        <v>38788.300000000003</v>
      </c>
      <c r="E29694">
        <v>12</v>
      </c>
      <c r="G29694" t="s">
        <v>80981</v>
      </c>
      <c r="H29694" t="s">
        <v>80107</v>
      </c>
      <c r="O29694" t="s">
        <v>456</v>
      </c>
      <c r="R29694" t="s">
        <v>50</v>
      </c>
      <c r="V29694" t="s">
        <v>2179</v>
      </c>
      <c r="W29694" t="s">
        <v>55286</v>
      </c>
      <c r="X29694" t="s">
        <v>45</v>
      </c>
      <c r="Y29694" t="s">
        <v>2164</v>
      </c>
      <c r="Z29694" t="s">
        <v>46</v>
      </c>
      <c r="AA29694" t="s">
        <v>2181</v>
      </c>
      <c r="AB29694" t="s">
        <v>1800</v>
      </c>
      <c r="AI29694" t="s">
        <v>92</v>
      </c>
      <c r="AJ29694" t="s">
        <v>48</v>
      </c>
      <c r="AK29694" t="s">
        <v>476</v>
      </c>
      <c r="AN29694" t="s">
        <v>109</v>
      </c>
      <c r="AP29694" t="s">
        <v>81015</v>
      </c>
    </row>
    <row r="29695" spans="1:42" x14ac:dyDescent="0.25">
      <c r="A29695" t="s">
        <v>314</v>
      </c>
      <c r="B29695" t="s">
        <v>81016</v>
      </c>
      <c r="C29695">
        <v>2698155.69</v>
      </c>
      <c r="D29695">
        <v>38822.379999999997</v>
      </c>
      <c r="E29695">
        <v>69.5</v>
      </c>
      <c r="G29695" t="s">
        <v>80886</v>
      </c>
      <c r="H29695" t="s">
        <v>80107</v>
      </c>
      <c r="O29695" t="s">
        <v>456</v>
      </c>
      <c r="R29695" t="s">
        <v>74</v>
      </c>
      <c r="V29695" t="s">
        <v>2179</v>
      </c>
      <c r="W29695" t="s">
        <v>11698</v>
      </c>
      <c r="X29695" t="s">
        <v>45</v>
      </c>
      <c r="Y29695" t="s">
        <v>2164</v>
      </c>
      <c r="Z29695" t="s">
        <v>46</v>
      </c>
      <c r="AA29695" t="s">
        <v>2181</v>
      </c>
      <c r="AB29695" t="s">
        <v>1800</v>
      </c>
      <c r="AI29695" t="s">
        <v>835</v>
      </c>
      <c r="AJ29695" t="s">
        <v>48</v>
      </c>
      <c r="AK29695" t="s">
        <v>320</v>
      </c>
      <c r="AN29695" t="s">
        <v>81017</v>
      </c>
      <c r="AO29695" t="s">
        <v>81018</v>
      </c>
      <c r="AP29695" t="s">
        <v>81019</v>
      </c>
    </row>
    <row r="29696" spans="1:42" x14ac:dyDescent="0.25">
      <c r="A29696" t="s">
        <v>314</v>
      </c>
      <c r="B29696" t="s">
        <v>81020</v>
      </c>
      <c r="C29696">
        <v>1657715.8</v>
      </c>
      <c r="D29696">
        <v>38822.379999999997</v>
      </c>
      <c r="E29696">
        <v>42.7</v>
      </c>
      <c r="G29696" t="s">
        <v>80886</v>
      </c>
      <c r="H29696" t="s">
        <v>80107</v>
      </c>
      <c r="O29696" t="s">
        <v>456</v>
      </c>
      <c r="R29696" t="s">
        <v>64</v>
      </c>
      <c r="V29696" t="s">
        <v>2179</v>
      </c>
      <c r="W29696" t="s">
        <v>11698</v>
      </c>
      <c r="X29696" t="s">
        <v>45</v>
      </c>
      <c r="Y29696" t="s">
        <v>2164</v>
      </c>
      <c r="Z29696" t="s">
        <v>46</v>
      </c>
      <c r="AA29696" t="s">
        <v>2181</v>
      </c>
      <c r="AB29696" t="s">
        <v>1800</v>
      </c>
      <c r="AI29696" t="s">
        <v>835</v>
      </c>
      <c r="AJ29696" t="s">
        <v>48</v>
      </c>
      <c r="AK29696" t="s">
        <v>320</v>
      </c>
      <c r="AN29696" t="s">
        <v>618</v>
      </c>
      <c r="AO29696" t="s">
        <v>80988</v>
      </c>
      <c r="AP29696" t="s">
        <v>81021</v>
      </c>
    </row>
    <row r="29697" spans="1:42" x14ac:dyDescent="0.25">
      <c r="A29697" t="s">
        <v>314</v>
      </c>
      <c r="B29697" t="s">
        <v>81022</v>
      </c>
      <c r="C29697">
        <v>1247895.49</v>
      </c>
      <c r="D29697">
        <v>38515.29</v>
      </c>
      <c r="E29697">
        <v>32.4</v>
      </c>
      <c r="G29697" t="s">
        <v>80106</v>
      </c>
      <c r="H29697" t="s">
        <v>80107</v>
      </c>
      <c r="O29697" t="s">
        <v>456</v>
      </c>
      <c r="R29697" t="s">
        <v>74</v>
      </c>
      <c r="V29697" t="s">
        <v>2179</v>
      </c>
      <c r="W29697" t="s">
        <v>11698</v>
      </c>
      <c r="X29697" t="s">
        <v>45</v>
      </c>
      <c r="Y29697" t="s">
        <v>2164</v>
      </c>
      <c r="Z29697" t="s">
        <v>46</v>
      </c>
      <c r="AA29697" t="s">
        <v>2181</v>
      </c>
      <c r="AB29697" t="s">
        <v>1800</v>
      </c>
      <c r="AI29697" t="s">
        <v>835</v>
      </c>
      <c r="AJ29697" t="s">
        <v>48</v>
      </c>
      <c r="AK29697" t="s">
        <v>320</v>
      </c>
      <c r="AN29697" t="s">
        <v>757</v>
      </c>
      <c r="AP29697" t="s">
        <v>81023</v>
      </c>
    </row>
    <row r="29698" spans="1:42" x14ac:dyDescent="0.25">
      <c r="A29698" t="s">
        <v>314</v>
      </c>
      <c r="B29698" t="s">
        <v>81024</v>
      </c>
      <c r="C29698">
        <v>520219.95</v>
      </c>
      <c r="D29698">
        <v>38822.379999999997</v>
      </c>
      <c r="E29698">
        <v>13.4</v>
      </c>
      <c r="G29698" t="s">
        <v>80886</v>
      </c>
      <c r="H29698" t="s">
        <v>80107</v>
      </c>
      <c r="O29698" t="s">
        <v>456</v>
      </c>
      <c r="R29698" t="s">
        <v>64</v>
      </c>
      <c r="V29698" t="s">
        <v>2179</v>
      </c>
      <c r="W29698" t="s">
        <v>11698</v>
      </c>
      <c r="X29698" t="s">
        <v>45</v>
      </c>
      <c r="Y29698" t="s">
        <v>2164</v>
      </c>
      <c r="Z29698" t="s">
        <v>46</v>
      </c>
      <c r="AA29698" t="s">
        <v>2181</v>
      </c>
      <c r="AB29698" t="s">
        <v>1800</v>
      </c>
      <c r="AI29698" t="s">
        <v>835</v>
      </c>
      <c r="AJ29698" t="s">
        <v>48</v>
      </c>
      <c r="AK29698" t="s">
        <v>320</v>
      </c>
      <c r="AN29698" t="s">
        <v>85</v>
      </c>
      <c r="AO29698" t="s">
        <v>80988</v>
      </c>
      <c r="AP29698" t="s">
        <v>81025</v>
      </c>
    </row>
    <row r="29699" spans="1:42" x14ac:dyDescent="0.25">
      <c r="A29699" t="s">
        <v>314</v>
      </c>
      <c r="B29699" t="s">
        <v>81026</v>
      </c>
      <c r="C29699">
        <v>159171.76999999999</v>
      </c>
      <c r="D29699">
        <v>38822.379999999997</v>
      </c>
      <c r="E29699">
        <v>4.0999999999999996</v>
      </c>
      <c r="G29699" t="s">
        <v>80886</v>
      </c>
      <c r="H29699" t="s">
        <v>80107</v>
      </c>
      <c r="O29699" t="s">
        <v>456</v>
      </c>
      <c r="R29699" t="s">
        <v>54</v>
      </c>
      <c r="V29699" t="s">
        <v>2179</v>
      </c>
      <c r="W29699" t="s">
        <v>11698</v>
      </c>
      <c r="X29699" t="s">
        <v>45</v>
      </c>
      <c r="Y29699" t="s">
        <v>2164</v>
      </c>
      <c r="Z29699" t="s">
        <v>46</v>
      </c>
      <c r="AA29699" t="s">
        <v>2181</v>
      </c>
      <c r="AB29699" t="s">
        <v>1800</v>
      </c>
      <c r="AI29699" t="s">
        <v>835</v>
      </c>
      <c r="AJ29699" t="s">
        <v>48</v>
      </c>
      <c r="AK29699" t="s">
        <v>320</v>
      </c>
      <c r="AN29699" t="s">
        <v>95</v>
      </c>
      <c r="AP29699" t="s">
        <v>81027</v>
      </c>
    </row>
    <row r="29700" spans="1:42" x14ac:dyDescent="0.25">
      <c r="A29700" t="s">
        <v>314</v>
      </c>
      <c r="B29700" t="s">
        <v>81028</v>
      </c>
      <c r="C29700">
        <v>644451.57999999996</v>
      </c>
      <c r="D29700">
        <v>38822.379999999997</v>
      </c>
      <c r="E29700">
        <v>16.600000000000001</v>
      </c>
      <c r="G29700" t="s">
        <v>80886</v>
      </c>
      <c r="H29700" t="s">
        <v>80107</v>
      </c>
      <c r="O29700" t="s">
        <v>456</v>
      </c>
      <c r="R29700" t="s">
        <v>50</v>
      </c>
      <c r="V29700" t="s">
        <v>2179</v>
      </c>
      <c r="W29700" t="s">
        <v>11698</v>
      </c>
      <c r="X29700" t="s">
        <v>45</v>
      </c>
      <c r="Y29700" t="s">
        <v>2164</v>
      </c>
      <c r="Z29700" t="s">
        <v>46</v>
      </c>
      <c r="AA29700" t="s">
        <v>2181</v>
      </c>
      <c r="AB29700" t="s">
        <v>1800</v>
      </c>
      <c r="AI29700" t="s">
        <v>835</v>
      </c>
      <c r="AJ29700" t="s">
        <v>48</v>
      </c>
      <c r="AK29700" t="s">
        <v>320</v>
      </c>
      <c r="AN29700" t="s">
        <v>62</v>
      </c>
      <c r="AO29700" t="s">
        <v>81029</v>
      </c>
      <c r="AP29700" t="s">
        <v>81030</v>
      </c>
    </row>
    <row r="29701" spans="1:42" x14ac:dyDescent="0.25">
      <c r="A29701" t="s">
        <v>314</v>
      </c>
      <c r="B29701" t="s">
        <v>81031</v>
      </c>
      <c r="C29701">
        <v>1502426.26</v>
      </c>
      <c r="D29701">
        <v>38822.379999999997</v>
      </c>
      <c r="E29701">
        <v>38.700000000000003</v>
      </c>
      <c r="G29701" t="s">
        <v>80886</v>
      </c>
      <c r="H29701" t="s">
        <v>80107</v>
      </c>
      <c r="O29701" t="s">
        <v>456</v>
      </c>
      <c r="R29701" t="s">
        <v>64</v>
      </c>
      <c r="V29701" t="s">
        <v>2179</v>
      </c>
      <c r="W29701" t="s">
        <v>11698</v>
      </c>
      <c r="X29701" t="s">
        <v>45</v>
      </c>
      <c r="Y29701" t="s">
        <v>2164</v>
      </c>
      <c r="Z29701" t="s">
        <v>46</v>
      </c>
      <c r="AA29701" t="s">
        <v>2181</v>
      </c>
      <c r="AB29701" t="s">
        <v>1800</v>
      </c>
      <c r="AI29701" t="s">
        <v>835</v>
      </c>
      <c r="AJ29701" t="s">
        <v>48</v>
      </c>
      <c r="AK29701" t="s">
        <v>320</v>
      </c>
      <c r="AN29701" t="s">
        <v>81032</v>
      </c>
      <c r="AP29701" t="s">
        <v>81033</v>
      </c>
    </row>
    <row r="29702" spans="1:42" x14ac:dyDescent="0.25">
      <c r="A29702" t="s">
        <v>314</v>
      </c>
      <c r="B29702" t="s">
        <v>81034</v>
      </c>
      <c r="C29702">
        <v>1089982.79</v>
      </c>
      <c r="D29702">
        <v>38515.29</v>
      </c>
      <c r="E29702">
        <v>28.3</v>
      </c>
      <c r="G29702" t="s">
        <v>80106</v>
      </c>
      <c r="H29702" t="s">
        <v>80107</v>
      </c>
      <c r="O29702" t="s">
        <v>456</v>
      </c>
      <c r="R29702" t="s">
        <v>64</v>
      </c>
      <c r="V29702" t="s">
        <v>2179</v>
      </c>
      <c r="W29702" t="s">
        <v>11698</v>
      </c>
      <c r="X29702" t="s">
        <v>45</v>
      </c>
      <c r="Y29702" t="s">
        <v>2164</v>
      </c>
      <c r="Z29702" t="s">
        <v>46</v>
      </c>
      <c r="AA29702" t="s">
        <v>2181</v>
      </c>
      <c r="AB29702" t="s">
        <v>1800</v>
      </c>
      <c r="AI29702" t="s">
        <v>835</v>
      </c>
      <c r="AJ29702" t="s">
        <v>48</v>
      </c>
      <c r="AK29702" t="s">
        <v>320</v>
      </c>
      <c r="AN29702" t="s">
        <v>109</v>
      </c>
      <c r="AP29702" t="s">
        <v>81035</v>
      </c>
    </row>
    <row r="29703" spans="1:42" x14ac:dyDescent="0.25">
      <c r="A29703" t="s">
        <v>314</v>
      </c>
      <c r="B29703" t="s">
        <v>81036</v>
      </c>
      <c r="C29703">
        <v>159171.76999999999</v>
      </c>
      <c r="D29703">
        <v>38822.379999999997</v>
      </c>
      <c r="E29703">
        <v>4.0999999999999996</v>
      </c>
      <c r="G29703" t="s">
        <v>80886</v>
      </c>
      <c r="H29703" t="s">
        <v>80107</v>
      </c>
      <c r="O29703" t="s">
        <v>456</v>
      </c>
      <c r="R29703" t="s">
        <v>54</v>
      </c>
      <c r="V29703" t="s">
        <v>2179</v>
      </c>
      <c r="W29703" t="s">
        <v>11698</v>
      </c>
      <c r="X29703" t="s">
        <v>45</v>
      </c>
      <c r="Y29703" t="s">
        <v>2164</v>
      </c>
      <c r="Z29703" t="s">
        <v>46</v>
      </c>
      <c r="AA29703" t="s">
        <v>2181</v>
      </c>
      <c r="AB29703" t="s">
        <v>1800</v>
      </c>
      <c r="AI29703" t="s">
        <v>835</v>
      </c>
      <c r="AJ29703" t="s">
        <v>48</v>
      </c>
      <c r="AK29703" t="s">
        <v>320</v>
      </c>
      <c r="AN29703" t="s">
        <v>227</v>
      </c>
      <c r="AP29703" t="s">
        <v>81037</v>
      </c>
    </row>
    <row r="29704" spans="1:42" x14ac:dyDescent="0.25">
      <c r="A29704" t="s">
        <v>314</v>
      </c>
      <c r="B29704" t="s">
        <v>81038</v>
      </c>
      <c r="C29704">
        <v>1305668.43</v>
      </c>
      <c r="D29704">
        <v>38515.29</v>
      </c>
      <c r="E29704">
        <v>33.9</v>
      </c>
      <c r="G29704" t="s">
        <v>80106</v>
      </c>
      <c r="H29704" t="s">
        <v>80107</v>
      </c>
      <c r="O29704" t="s">
        <v>456</v>
      </c>
      <c r="R29704" t="s">
        <v>64</v>
      </c>
      <c r="V29704" t="s">
        <v>2179</v>
      </c>
      <c r="W29704" t="s">
        <v>11698</v>
      </c>
      <c r="X29704" t="s">
        <v>45</v>
      </c>
      <c r="Y29704" t="s">
        <v>2164</v>
      </c>
      <c r="Z29704" t="s">
        <v>46</v>
      </c>
      <c r="AA29704" t="s">
        <v>2181</v>
      </c>
      <c r="AB29704" t="s">
        <v>1800</v>
      </c>
      <c r="AI29704" t="s">
        <v>835</v>
      </c>
      <c r="AJ29704" t="s">
        <v>48</v>
      </c>
      <c r="AK29704" t="s">
        <v>320</v>
      </c>
      <c r="AN29704" t="s">
        <v>81039</v>
      </c>
      <c r="AP29704" t="s">
        <v>81040</v>
      </c>
    </row>
    <row r="29705" spans="1:42" x14ac:dyDescent="0.25">
      <c r="A29705" t="s">
        <v>314</v>
      </c>
      <c r="B29705" t="s">
        <v>81041</v>
      </c>
      <c r="C29705">
        <v>1394253.6</v>
      </c>
      <c r="D29705">
        <v>38515.29</v>
      </c>
      <c r="E29705">
        <v>36.200000000000003</v>
      </c>
      <c r="G29705" t="s">
        <v>80106</v>
      </c>
      <c r="H29705" t="s">
        <v>80107</v>
      </c>
      <c r="O29705" t="s">
        <v>456</v>
      </c>
      <c r="R29705" t="s">
        <v>64</v>
      </c>
      <c r="V29705" t="s">
        <v>2179</v>
      </c>
      <c r="W29705" t="s">
        <v>11698</v>
      </c>
      <c r="X29705" t="s">
        <v>45</v>
      </c>
      <c r="Y29705" t="s">
        <v>2164</v>
      </c>
      <c r="Z29705" t="s">
        <v>46</v>
      </c>
      <c r="AA29705" t="s">
        <v>2181</v>
      </c>
      <c r="AB29705" t="s">
        <v>1800</v>
      </c>
      <c r="AI29705" t="s">
        <v>835</v>
      </c>
      <c r="AJ29705" t="s">
        <v>48</v>
      </c>
      <c r="AK29705" t="s">
        <v>320</v>
      </c>
      <c r="AN29705" t="s">
        <v>68</v>
      </c>
      <c r="AP29705" t="s">
        <v>81042</v>
      </c>
    </row>
    <row r="29706" spans="1:42" x14ac:dyDescent="0.25">
      <c r="A29706" t="s">
        <v>314</v>
      </c>
      <c r="B29706" t="s">
        <v>81043</v>
      </c>
      <c r="C29706">
        <v>2538157.7999999998</v>
      </c>
      <c r="D29706">
        <v>38515.29</v>
      </c>
      <c r="E29706">
        <v>65.900000000000006</v>
      </c>
      <c r="G29706" t="s">
        <v>80106</v>
      </c>
      <c r="H29706" t="s">
        <v>80107</v>
      </c>
      <c r="O29706" t="s">
        <v>456</v>
      </c>
      <c r="R29706" t="s">
        <v>64</v>
      </c>
      <c r="V29706" t="s">
        <v>2179</v>
      </c>
      <c r="W29706" t="s">
        <v>11698</v>
      </c>
      <c r="X29706" t="s">
        <v>45</v>
      </c>
      <c r="Y29706" t="s">
        <v>2164</v>
      </c>
      <c r="Z29706" t="s">
        <v>46</v>
      </c>
      <c r="AA29706" t="s">
        <v>2181</v>
      </c>
      <c r="AB29706" t="s">
        <v>1800</v>
      </c>
      <c r="AI29706" t="s">
        <v>835</v>
      </c>
      <c r="AJ29706" t="s">
        <v>48</v>
      </c>
      <c r="AK29706" t="s">
        <v>320</v>
      </c>
      <c r="AN29706" t="s">
        <v>1733</v>
      </c>
      <c r="AO29706" t="s">
        <v>81044</v>
      </c>
      <c r="AP29706" t="s">
        <v>81045</v>
      </c>
    </row>
    <row r="29707" spans="1:42" x14ac:dyDescent="0.25">
      <c r="A29707" t="s">
        <v>314</v>
      </c>
      <c r="B29707" t="s">
        <v>81046</v>
      </c>
      <c r="C29707">
        <v>808821.15</v>
      </c>
      <c r="D29707">
        <v>38515.29</v>
      </c>
      <c r="E29707">
        <v>21</v>
      </c>
      <c r="G29707" t="s">
        <v>80106</v>
      </c>
      <c r="H29707" t="s">
        <v>80107</v>
      </c>
      <c r="O29707" t="s">
        <v>456</v>
      </c>
      <c r="R29707" t="s">
        <v>50</v>
      </c>
      <c r="V29707" t="s">
        <v>2179</v>
      </c>
      <c r="W29707" t="s">
        <v>11698</v>
      </c>
      <c r="X29707" t="s">
        <v>45</v>
      </c>
      <c r="Y29707" t="s">
        <v>2164</v>
      </c>
      <c r="Z29707" t="s">
        <v>46</v>
      </c>
      <c r="AA29707" t="s">
        <v>2181</v>
      </c>
      <c r="AB29707" t="s">
        <v>1800</v>
      </c>
      <c r="AI29707" t="s">
        <v>835</v>
      </c>
      <c r="AJ29707" t="s">
        <v>48</v>
      </c>
      <c r="AK29707" t="s">
        <v>320</v>
      </c>
      <c r="AN29707" t="s">
        <v>65927</v>
      </c>
      <c r="AO29707" t="s">
        <v>81047</v>
      </c>
      <c r="AP29707" t="s">
        <v>81048</v>
      </c>
    </row>
    <row r="29708" spans="1:42" x14ac:dyDescent="0.25">
      <c r="A29708" t="s">
        <v>314</v>
      </c>
      <c r="B29708" t="s">
        <v>81049</v>
      </c>
      <c r="C29708">
        <v>1583953.27</v>
      </c>
      <c r="D29708">
        <v>38822.379999999997</v>
      </c>
      <c r="E29708">
        <v>40.799999999999997</v>
      </c>
      <c r="G29708" t="s">
        <v>80886</v>
      </c>
      <c r="H29708" t="s">
        <v>80107</v>
      </c>
      <c r="O29708" t="s">
        <v>456</v>
      </c>
      <c r="R29708" t="s">
        <v>54</v>
      </c>
      <c r="V29708" t="s">
        <v>2179</v>
      </c>
      <c r="W29708" t="s">
        <v>11698</v>
      </c>
      <c r="X29708" t="s">
        <v>45</v>
      </c>
      <c r="Y29708" t="s">
        <v>2164</v>
      </c>
      <c r="Z29708" t="s">
        <v>46</v>
      </c>
      <c r="AA29708" t="s">
        <v>2181</v>
      </c>
      <c r="AB29708" t="s">
        <v>1800</v>
      </c>
      <c r="AI29708" t="s">
        <v>835</v>
      </c>
      <c r="AJ29708" t="s">
        <v>48</v>
      </c>
      <c r="AK29708" t="s">
        <v>320</v>
      </c>
      <c r="AN29708" t="s">
        <v>229</v>
      </c>
      <c r="AO29708" t="s">
        <v>81050</v>
      </c>
      <c r="AP29708" t="s">
        <v>81051</v>
      </c>
    </row>
    <row r="29709" spans="1:42" x14ac:dyDescent="0.25">
      <c r="A29709" t="s">
        <v>314</v>
      </c>
      <c r="B29709" t="s">
        <v>81052</v>
      </c>
      <c r="C29709">
        <v>2461339.15</v>
      </c>
      <c r="D29709">
        <v>38822.379999999997</v>
      </c>
      <c r="E29709">
        <v>63.4</v>
      </c>
      <c r="G29709" t="s">
        <v>80886</v>
      </c>
      <c r="H29709" t="s">
        <v>80107</v>
      </c>
      <c r="O29709" t="s">
        <v>456</v>
      </c>
      <c r="R29709" t="s">
        <v>54</v>
      </c>
      <c r="V29709" t="s">
        <v>2179</v>
      </c>
      <c r="W29709" t="s">
        <v>11698</v>
      </c>
      <c r="X29709" t="s">
        <v>45</v>
      </c>
      <c r="Y29709" t="s">
        <v>2164</v>
      </c>
      <c r="Z29709" t="s">
        <v>46</v>
      </c>
      <c r="AA29709" t="s">
        <v>2181</v>
      </c>
      <c r="AB29709" t="s">
        <v>1800</v>
      </c>
      <c r="AI29709" t="s">
        <v>835</v>
      </c>
      <c r="AJ29709" t="s">
        <v>48</v>
      </c>
      <c r="AK29709" t="s">
        <v>320</v>
      </c>
      <c r="AN29709" t="s">
        <v>69979</v>
      </c>
      <c r="AO29709" t="s">
        <v>81050</v>
      </c>
      <c r="AP29709" t="s">
        <v>81053</v>
      </c>
    </row>
    <row r="29710" spans="1:42" x14ac:dyDescent="0.25">
      <c r="A29710" t="s">
        <v>314</v>
      </c>
      <c r="B29710" t="s">
        <v>81054</v>
      </c>
      <c r="C29710">
        <v>1677126.99</v>
      </c>
      <c r="D29710">
        <v>38822.379999999997</v>
      </c>
      <c r="E29710">
        <v>43.2</v>
      </c>
      <c r="G29710" t="s">
        <v>80886</v>
      </c>
      <c r="H29710" t="s">
        <v>80107</v>
      </c>
      <c r="O29710" t="s">
        <v>456</v>
      </c>
      <c r="R29710" t="s">
        <v>50</v>
      </c>
      <c r="V29710" t="s">
        <v>2179</v>
      </c>
      <c r="W29710" t="s">
        <v>11698</v>
      </c>
      <c r="X29710" t="s">
        <v>45</v>
      </c>
      <c r="Y29710" t="s">
        <v>2164</v>
      </c>
      <c r="Z29710" t="s">
        <v>46</v>
      </c>
      <c r="AA29710" t="s">
        <v>2181</v>
      </c>
      <c r="AB29710" t="s">
        <v>1800</v>
      </c>
      <c r="AI29710" t="s">
        <v>835</v>
      </c>
      <c r="AJ29710" t="s">
        <v>48</v>
      </c>
      <c r="AK29710" t="s">
        <v>320</v>
      </c>
      <c r="AN29710" t="s">
        <v>109</v>
      </c>
      <c r="AO29710" t="s">
        <v>81055</v>
      </c>
      <c r="AP29710" t="s">
        <v>81056</v>
      </c>
    </row>
    <row r="29711" spans="1:42" x14ac:dyDescent="0.25">
      <c r="A29711" t="s">
        <v>314</v>
      </c>
      <c r="B29711" t="s">
        <v>81057</v>
      </c>
      <c r="C29711">
        <v>2861209.7</v>
      </c>
      <c r="D29711">
        <v>38822.379999999997</v>
      </c>
      <c r="E29711">
        <v>73.7</v>
      </c>
      <c r="G29711" t="s">
        <v>80886</v>
      </c>
      <c r="H29711" t="s">
        <v>80107</v>
      </c>
      <c r="O29711" t="s">
        <v>456</v>
      </c>
      <c r="R29711" t="s">
        <v>50</v>
      </c>
      <c r="V29711" t="s">
        <v>2179</v>
      </c>
      <c r="W29711" t="s">
        <v>11698</v>
      </c>
      <c r="X29711" t="s">
        <v>45</v>
      </c>
      <c r="Y29711" t="s">
        <v>2164</v>
      </c>
      <c r="Z29711" t="s">
        <v>46</v>
      </c>
      <c r="AA29711" t="s">
        <v>2181</v>
      </c>
      <c r="AB29711" t="s">
        <v>1800</v>
      </c>
      <c r="AI29711" t="s">
        <v>835</v>
      </c>
      <c r="AJ29711" t="s">
        <v>48</v>
      </c>
      <c r="AK29711" t="s">
        <v>320</v>
      </c>
      <c r="AN29711" t="s">
        <v>81058</v>
      </c>
      <c r="AO29711" t="s">
        <v>81059</v>
      </c>
      <c r="AP29711" t="s">
        <v>81060</v>
      </c>
    </row>
    <row r="29712" spans="1:42" x14ac:dyDescent="0.25">
      <c r="A29712" t="s">
        <v>314</v>
      </c>
      <c r="B29712" t="s">
        <v>81061</v>
      </c>
      <c r="C29712">
        <v>311973.87</v>
      </c>
      <c r="D29712">
        <v>38515.29</v>
      </c>
      <c r="E29712">
        <v>8.1</v>
      </c>
      <c r="G29712" t="s">
        <v>80106</v>
      </c>
      <c r="H29712" t="s">
        <v>80107</v>
      </c>
      <c r="O29712" t="s">
        <v>456</v>
      </c>
      <c r="R29712" t="s">
        <v>50</v>
      </c>
      <c r="V29712" t="s">
        <v>2179</v>
      </c>
      <c r="W29712" t="s">
        <v>11698</v>
      </c>
      <c r="X29712" t="s">
        <v>45</v>
      </c>
      <c r="Y29712" t="s">
        <v>2164</v>
      </c>
      <c r="Z29712" t="s">
        <v>46</v>
      </c>
      <c r="AA29712" t="s">
        <v>2181</v>
      </c>
      <c r="AB29712" t="s">
        <v>1800</v>
      </c>
      <c r="AI29712" t="s">
        <v>835</v>
      </c>
      <c r="AJ29712" t="s">
        <v>48</v>
      </c>
      <c r="AK29712" t="s">
        <v>320</v>
      </c>
      <c r="AN29712" t="s">
        <v>93</v>
      </c>
      <c r="AO29712" t="s">
        <v>81062</v>
      </c>
      <c r="AP29712" t="s">
        <v>81063</v>
      </c>
    </row>
    <row r="29713" spans="1:42" x14ac:dyDescent="0.25">
      <c r="A29713" t="s">
        <v>42</v>
      </c>
      <c r="B29713" t="s">
        <v>80947</v>
      </c>
      <c r="C29713">
        <v>73158770.510000005</v>
      </c>
      <c r="D29713">
        <v>46124.94</v>
      </c>
      <c r="E29713">
        <v>1586.1</v>
      </c>
      <c r="H29713" t="s">
        <v>80107</v>
      </c>
      <c r="I29713" t="s">
        <v>51</v>
      </c>
      <c r="J29713" t="s">
        <v>335</v>
      </c>
      <c r="L29713" t="s">
        <v>62</v>
      </c>
      <c r="M29713" t="s">
        <v>50</v>
      </c>
      <c r="N29713" t="s">
        <v>51</v>
      </c>
      <c r="S29713" t="s">
        <v>81064</v>
      </c>
      <c r="U29713" t="s">
        <v>53</v>
      </c>
      <c r="V29713" t="s">
        <v>2179</v>
      </c>
      <c r="W29713" t="s">
        <v>55286</v>
      </c>
      <c r="X29713" t="s">
        <v>45</v>
      </c>
      <c r="Y29713" t="s">
        <v>2164</v>
      </c>
      <c r="Z29713" t="s">
        <v>46</v>
      </c>
      <c r="AA29713" t="s">
        <v>2181</v>
      </c>
      <c r="AB29713" t="s">
        <v>1800</v>
      </c>
      <c r="AI29713" t="s">
        <v>92</v>
      </c>
      <c r="AJ29713" t="s">
        <v>48</v>
      </c>
      <c r="AK29713" t="s">
        <v>132</v>
      </c>
      <c r="AP29713" t="s">
        <v>81065</v>
      </c>
    </row>
    <row r="29714" spans="1:42" x14ac:dyDescent="0.25">
      <c r="A29714" t="s">
        <v>314</v>
      </c>
      <c r="B29714" t="s">
        <v>81066</v>
      </c>
      <c r="C29714">
        <v>1009381.99</v>
      </c>
      <c r="D29714">
        <v>38822.379999999997</v>
      </c>
      <c r="E29714">
        <v>26</v>
      </c>
      <c r="G29714" t="s">
        <v>80886</v>
      </c>
      <c r="H29714" t="s">
        <v>80107</v>
      </c>
      <c r="O29714" t="s">
        <v>456</v>
      </c>
      <c r="R29714" t="s">
        <v>64</v>
      </c>
      <c r="V29714" t="s">
        <v>2179</v>
      </c>
      <c r="W29714" t="s">
        <v>11698</v>
      </c>
      <c r="X29714" t="s">
        <v>45</v>
      </c>
      <c r="Y29714" t="s">
        <v>2164</v>
      </c>
      <c r="Z29714" t="s">
        <v>46</v>
      </c>
      <c r="AA29714" t="s">
        <v>2181</v>
      </c>
      <c r="AB29714" t="s">
        <v>1800</v>
      </c>
      <c r="AI29714" t="s">
        <v>835</v>
      </c>
      <c r="AJ29714" t="s">
        <v>48</v>
      </c>
      <c r="AK29714" t="s">
        <v>320</v>
      </c>
      <c r="AN29714" t="s">
        <v>50</v>
      </c>
      <c r="AO29714" t="s">
        <v>81067</v>
      </c>
      <c r="AP29714" t="s">
        <v>81068</v>
      </c>
    </row>
    <row r="29715" spans="1:42" x14ac:dyDescent="0.25">
      <c r="A29715" t="s">
        <v>314</v>
      </c>
      <c r="B29715" t="s">
        <v>81069</v>
      </c>
      <c r="C29715">
        <v>466035.04</v>
      </c>
      <c r="D29715">
        <v>38515.29</v>
      </c>
      <c r="E29715">
        <v>12.1</v>
      </c>
      <c r="G29715" t="s">
        <v>80106</v>
      </c>
      <c r="H29715" t="s">
        <v>80107</v>
      </c>
      <c r="O29715" t="s">
        <v>456</v>
      </c>
      <c r="R29715" t="s">
        <v>54</v>
      </c>
      <c r="V29715" t="s">
        <v>2179</v>
      </c>
      <c r="W29715" t="s">
        <v>11698</v>
      </c>
      <c r="X29715" t="s">
        <v>45</v>
      </c>
      <c r="Y29715" t="s">
        <v>2164</v>
      </c>
      <c r="Z29715" t="s">
        <v>46</v>
      </c>
      <c r="AA29715" t="s">
        <v>2181</v>
      </c>
      <c r="AB29715" t="s">
        <v>1800</v>
      </c>
      <c r="AI29715" t="s">
        <v>835</v>
      </c>
      <c r="AJ29715" t="s">
        <v>48</v>
      </c>
      <c r="AK29715" t="s">
        <v>320</v>
      </c>
      <c r="AN29715" t="s">
        <v>95</v>
      </c>
      <c r="AO29715" t="s">
        <v>81070</v>
      </c>
      <c r="AP29715" t="s">
        <v>81071</v>
      </c>
    </row>
    <row r="29716" spans="1:42" x14ac:dyDescent="0.25">
      <c r="A29716" t="s">
        <v>314</v>
      </c>
      <c r="B29716" t="s">
        <v>81072</v>
      </c>
      <c r="C29716">
        <v>357165.93</v>
      </c>
      <c r="D29716">
        <v>38822.379999999997</v>
      </c>
      <c r="E29716">
        <v>9.1999999999999993</v>
      </c>
      <c r="G29716" t="s">
        <v>80886</v>
      </c>
      <c r="H29716" t="s">
        <v>80107</v>
      </c>
      <c r="O29716" t="s">
        <v>456</v>
      </c>
      <c r="R29716" t="s">
        <v>632</v>
      </c>
      <c r="V29716" t="s">
        <v>2179</v>
      </c>
      <c r="W29716" t="s">
        <v>11698</v>
      </c>
      <c r="X29716" t="s">
        <v>45</v>
      </c>
      <c r="Y29716" t="s">
        <v>2164</v>
      </c>
      <c r="Z29716" t="s">
        <v>46</v>
      </c>
      <c r="AA29716" t="s">
        <v>2181</v>
      </c>
      <c r="AB29716" t="s">
        <v>1800</v>
      </c>
      <c r="AI29716" t="s">
        <v>835</v>
      </c>
      <c r="AJ29716" t="s">
        <v>48</v>
      </c>
      <c r="AK29716" t="s">
        <v>320</v>
      </c>
      <c r="AN29716" t="s">
        <v>58</v>
      </c>
      <c r="AO29716" t="s">
        <v>81073</v>
      </c>
      <c r="AP29716" t="s">
        <v>81074</v>
      </c>
    </row>
    <row r="29717" spans="1:42" x14ac:dyDescent="0.25">
      <c r="A29717" t="s">
        <v>314</v>
      </c>
      <c r="B29717" t="s">
        <v>81075</v>
      </c>
      <c r="C29717">
        <v>1717782.07</v>
      </c>
      <c r="D29717">
        <v>38515.29</v>
      </c>
      <c r="E29717">
        <v>44.6</v>
      </c>
      <c r="G29717" t="s">
        <v>80106</v>
      </c>
      <c r="H29717" t="s">
        <v>80107</v>
      </c>
      <c r="O29717" t="s">
        <v>456</v>
      </c>
      <c r="R29717" t="s">
        <v>54</v>
      </c>
      <c r="V29717" t="s">
        <v>2179</v>
      </c>
      <c r="W29717" t="s">
        <v>11698</v>
      </c>
      <c r="X29717" t="s">
        <v>45</v>
      </c>
      <c r="Y29717" t="s">
        <v>2164</v>
      </c>
      <c r="Z29717" t="s">
        <v>46</v>
      </c>
      <c r="AA29717" t="s">
        <v>2181</v>
      </c>
      <c r="AB29717" t="s">
        <v>1800</v>
      </c>
      <c r="AI29717" t="s">
        <v>835</v>
      </c>
      <c r="AJ29717" t="s">
        <v>48</v>
      </c>
      <c r="AK29717" t="s">
        <v>320</v>
      </c>
      <c r="AN29717" t="s">
        <v>58</v>
      </c>
      <c r="AO29717" t="s">
        <v>81076</v>
      </c>
      <c r="AP29717" t="s">
        <v>81077</v>
      </c>
    </row>
    <row r="29718" spans="1:42" x14ac:dyDescent="0.25">
      <c r="A29718" t="s">
        <v>314</v>
      </c>
      <c r="B29718" t="s">
        <v>81078</v>
      </c>
      <c r="C29718">
        <v>2197346.94</v>
      </c>
      <c r="D29718">
        <v>38822.379999999997</v>
      </c>
      <c r="E29718">
        <v>56.6</v>
      </c>
      <c r="G29718" t="s">
        <v>80886</v>
      </c>
      <c r="H29718" t="s">
        <v>80107</v>
      </c>
      <c r="O29718" t="s">
        <v>456</v>
      </c>
      <c r="R29718" t="s">
        <v>54</v>
      </c>
      <c r="V29718" t="s">
        <v>2179</v>
      </c>
      <c r="W29718" t="s">
        <v>11698</v>
      </c>
      <c r="X29718" t="s">
        <v>45</v>
      </c>
      <c r="Y29718" t="s">
        <v>2164</v>
      </c>
      <c r="Z29718" t="s">
        <v>46</v>
      </c>
      <c r="AA29718" t="s">
        <v>2181</v>
      </c>
      <c r="AB29718" t="s">
        <v>1800</v>
      </c>
      <c r="AI29718" t="s">
        <v>835</v>
      </c>
      <c r="AJ29718" t="s">
        <v>48</v>
      </c>
      <c r="AK29718" t="s">
        <v>320</v>
      </c>
      <c r="AN29718" t="s">
        <v>81079</v>
      </c>
      <c r="AO29718" t="s">
        <v>81080</v>
      </c>
      <c r="AP29718" t="s">
        <v>81081</v>
      </c>
    </row>
    <row r="29719" spans="1:42" x14ac:dyDescent="0.25">
      <c r="A29719" t="s">
        <v>314</v>
      </c>
      <c r="B29719" t="s">
        <v>81082</v>
      </c>
      <c r="C29719">
        <v>173318.82</v>
      </c>
      <c r="D29719">
        <v>38515.29</v>
      </c>
      <c r="E29719">
        <v>4.5</v>
      </c>
      <c r="G29719" t="s">
        <v>80106</v>
      </c>
      <c r="H29719" t="s">
        <v>80107</v>
      </c>
      <c r="O29719" t="s">
        <v>456</v>
      </c>
      <c r="R29719" t="s">
        <v>50</v>
      </c>
      <c r="V29719" t="s">
        <v>2179</v>
      </c>
      <c r="W29719" t="s">
        <v>11698</v>
      </c>
      <c r="X29719" t="s">
        <v>45</v>
      </c>
      <c r="Y29719" t="s">
        <v>2164</v>
      </c>
      <c r="Z29719" t="s">
        <v>46</v>
      </c>
      <c r="AA29719" t="s">
        <v>2181</v>
      </c>
      <c r="AB29719" t="s">
        <v>1800</v>
      </c>
      <c r="AI29719" t="s">
        <v>835</v>
      </c>
      <c r="AJ29719" t="s">
        <v>48</v>
      </c>
      <c r="AK29719" t="s">
        <v>320</v>
      </c>
      <c r="AP29719" t="s">
        <v>81083</v>
      </c>
    </row>
    <row r="29720" spans="1:42" x14ac:dyDescent="0.25">
      <c r="A29720" t="s">
        <v>314</v>
      </c>
      <c r="B29720" t="s">
        <v>81084</v>
      </c>
      <c r="C29720">
        <v>8888276.3200000003</v>
      </c>
      <c r="D29720">
        <v>46124.94</v>
      </c>
      <c r="E29720">
        <v>192.7</v>
      </c>
      <c r="G29720" t="s">
        <v>80947</v>
      </c>
      <c r="H29720" t="s">
        <v>80107</v>
      </c>
      <c r="O29720" t="s">
        <v>456</v>
      </c>
      <c r="R29720" t="s">
        <v>50</v>
      </c>
      <c r="V29720" t="s">
        <v>2179</v>
      </c>
      <c r="W29720" t="s">
        <v>55286</v>
      </c>
      <c r="X29720" t="s">
        <v>45</v>
      </c>
      <c r="Y29720" t="s">
        <v>2164</v>
      </c>
      <c r="Z29720" t="s">
        <v>46</v>
      </c>
      <c r="AA29720" t="s">
        <v>2181</v>
      </c>
      <c r="AB29720" t="s">
        <v>1800</v>
      </c>
      <c r="AI29720" t="s">
        <v>92</v>
      </c>
      <c r="AJ29720" t="s">
        <v>48</v>
      </c>
      <c r="AK29720" t="s">
        <v>132</v>
      </c>
      <c r="AN29720" t="s">
        <v>81085</v>
      </c>
      <c r="AO29720" t="s">
        <v>81086</v>
      </c>
      <c r="AP29720" t="s">
        <v>81087</v>
      </c>
    </row>
    <row r="29721" spans="1:42" x14ac:dyDescent="0.25">
      <c r="A29721" t="s">
        <v>42</v>
      </c>
      <c r="B29721" t="s">
        <v>80893</v>
      </c>
      <c r="C29721">
        <v>3232441.3</v>
      </c>
      <c r="D29721">
        <v>27698.73</v>
      </c>
      <c r="E29721">
        <v>116.7</v>
      </c>
      <c r="H29721" t="s">
        <v>80107</v>
      </c>
      <c r="J29721" t="s">
        <v>157</v>
      </c>
      <c r="L29721" t="s">
        <v>50</v>
      </c>
      <c r="M29721" t="s">
        <v>67</v>
      </c>
      <c r="N29721" t="s">
        <v>51</v>
      </c>
      <c r="S29721" t="s">
        <v>80904</v>
      </c>
      <c r="U29721" t="s">
        <v>53</v>
      </c>
      <c r="V29721" t="s">
        <v>2179</v>
      </c>
      <c r="W29721" t="s">
        <v>70345</v>
      </c>
      <c r="X29721" t="s">
        <v>45</v>
      </c>
      <c r="Y29721" t="s">
        <v>2164</v>
      </c>
      <c r="Z29721" t="s">
        <v>46</v>
      </c>
      <c r="AA29721" t="s">
        <v>2181</v>
      </c>
      <c r="AB29721" t="s">
        <v>1800</v>
      </c>
      <c r="AI29721" t="s">
        <v>70346</v>
      </c>
      <c r="AJ29721" t="s">
        <v>48</v>
      </c>
      <c r="AK29721" t="s">
        <v>262</v>
      </c>
      <c r="AP29721" t="s">
        <v>81088</v>
      </c>
    </row>
    <row r="29722" spans="1:42" x14ac:dyDescent="0.25">
      <c r="A29722" t="s">
        <v>314</v>
      </c>
      <c r="B29722" t="s">
        <v>81089</v>
      </c>
      <c r="C29722">
        <v>415034.81</v>
      </c>
      <c r="D29722">
        <v>38788.300000000003</v>
      </c>
      <c r="E29722">
        <v>10.7</v>
      </c>
      <c r="G29722" t="s">
        <v>80981</v>
      </c>
      <c r="H29722" t="s">
        <v>80107</v>
      </c>
      <c r="O29722" t="s">
        <v>456</v>
      </c>
      <c r="R29722" t="s">
        <v>50</v>
      </c>
      <c r="V29722" t="s">
        <v>2179</v>
      </c>
      <c r="W29722" t="s">
        <v>55286</v>
      </c>
      <c r="X29722" t="s">
        <v>45</v>
      </c>
      <c r="Y29722" t="s">
        <v>2164</v>
      </c>
      <c r="Z29722" t="s">
        <v>46</v>
      </c>
      <c r="AA29722" t="s">
        <v>2181</v>
      </c>
      <c r="AB29722" t="s">
        <v>1800</v>
      </c>
      <c r="AI29722" t="s">
        <v>92</v>
      </c>
      <c r="AJ29722" t="s">
        <v>48</v>
      </c>
      <c r="AK29722" t="s">
        <v>476</v>
      </c>
      <c r="AP29722" t="s">
        <v>81090</v>
      </c>
    </row>
    <row r="29723" spans="1:42" x14ac:dyDescent="0.25">
      <c r="A29723" t="s">
        <v>314</v>
      </c>
      <c r="B29723" t="s">
        <v>81091</v>
      </c>
      <c r="C29723">
        <v>1675654.56</v>
      </c>
      <c r="D29723">
        <v>38788.300000000003</v>
      </c>
      <c r="E29723">
        <v>43.2</v>
      </c>
      <c r="G29723" t="s">
        <v>80981</v>
      </c>
      <c r="H29723" t="s">
        <v>80107</v>
      </c>
      <c r="O29723" t="s">
        <v>456</v>
      </c>
      <c r="R29723" t="s">
        <v>50</v>
      </c>
      <c r="V29723" t="s">
        <v>2179</v>
      </c>
      <c r="W29723" t="s">
        <v>55930</v>
      </c>
      <c r="X29723" t="s">
        <v>45</v>
      </c>
      <c r="Y29723" t="s">
        <v>2164</v>
      </c>
      <c r="Z29723" t="s">
        <v>46</v>
      </c>
      <c r="AA29723" t="s">
        <v>2181</v>
      </c>
      <c r="AB29723" t="s">
        <v>1800</v>
      </c>
      <c r="AI29723" t="s">
        <v>92</v>
      </c>
      <c r="AJ29723" t="s">
        <v>82</v>
      </c>
      <c r="AK29723" t="s">
        <v>476</v>
      </c>
      <c r="AP29723" t="s">
        <v>81092</v>
      </c>
    </row>
    <row r="29724" spans="1:42" x14ac:dyDescent="0.25">
      <c r="A29724" t="s">
        <v>42</v>
      </c>
      <c r="B29724" t="s">
        <v>81093</v>
      </c>
      <c r="C29724">
        <v>820570.86</v>
      </c>
      <c r="D29724">
        <v>14472.15</v>
      </c>
      <c r="E29724">
        <v>56.7</v>
      </c>
      <c r="H29724" t="s">
        <v>80107</v>
      </c>
      <c r="J29724" t="s">
        <v>126</v>
      </c>
      <c r="L29724" t="s">
        <v>50</v>
      </c>
      <c r="N29724" t="s">
        <v>51</v>
      </c>
      <c r="S29724" t="s">
        <v>81094</v>
      </c>
      <c r="U29724" t="s">
        <v>53</v>
      </c>
      <c r="V29724" t="s">
        <v>2179</v>
      </c>
      <c r="W29724" t="s">
        <v>55286</v>
      </c>
      <c r="X29724" t="s">
        <v>45</v>
      </c>
      <c r="Y29724" t="s">
        <v>2164</v>
      </c>
      <c r="Z29724" t="s">
        <v>46</v>
      </c>
      <c r="AA29724" t="s">
        <v>2181</v>
      </c>
      <c r="AB29724" t="s">
        <v>1800</v>
      </c>
      <c r="AI29724" t="s">
        <v>92</v>
      </c>
      <c r="AJ29724" t="s">
        <v>48</v>
      </c>
      <c r="AK29724" t="s">
        <v>476</v>
      </c>
      <c r="AO29724" t="s">
        <v>81095</v>
      </c>
      <c r="AP29724" t="s">
        <v>81096</v>
      </c>
    </row>
    <row r="29725" spans="1:42" x14ac:dyDescent="0.25">
      <c r="A29725" t="s">
        <v>314</v>
      </c>
      <c r="B29725" t="s">
        <v>81097</v>
      </c>
      <c r="C29725">
        <v>837913.58</v>
      </c>
      <c r="D29725">
        <v>17752.41</v>
      </c>
      <c r="E29725">
        <v>47.2</v>
      </c>
      <c r="G29725" t="s">
        <v>81098</v>
      </c>
      <c r="H29725" t="s">
        <v>81099</v>
      </c>
      <c r="O29725" t="s">
        <v>315</v>
      </c>
      <c r="R29725" t="s">
        <v>50</v>
      </c>
      <c r="V29725" t="s">
        <v>2179</v>
      </c>
      <c r="W29725" t="s">
        <v>70345</v>
      </c>
      <c r="X29725" t="s">
        <v>45</v>
      </c>
      <c r="Y29725" t="s">
        <v>2164</v>
      </c>
      <c r="Z29725" t="s">
        <v>46</v>
      </c>
      <c r="AA29725" t="s">
        <v>2181</v>
      </c>
      <c r="AB29725" t="s">
        <v>1800</v>
      </c>
      <c r="AI29725" t="s">
        <v>70346</v>
      </c>
      <c r="AJ29725" t="s">
        <v>48</v>
      </c>
      <c r="AK29725" t="s">
        <v>89</v>
      </c>
      <c r="AN29725" t="s">
        <v>81100</v>
      </c>
      <c r="AP29725" t="s">
        <v>81101</v>
      </c>
    </row>
    <row r="29726" spans="1:42" x14ac:dyDescent="0.25">
      <c r="A29726" t="s">
        <v>42</v>
      </c>
      <c r="B29726" t="s">
        <v>81102</v>
      </c>
      <c r="C29726">
        <v>3780327.37</v>
      </c>
      <c r="D29726">
        <v>27157.52</v>
      </c>
      <c r="E29726">
        <v>139.19999999999999</v>
      </c>
      <c r="H29726" t="s">
        <v>81099</v>
      </c>
      <c r="I29726" t="s">
        <v>105</v>
      </c>
      <c r="L29726" t="s">
        <v>50</v>
      </c>
      <c r="N29726" t="s">
        <v>43</v>
      </c>
      <c r="S29726" t="s">
        <v>81103</v>
      </c>
      <c r="U29726" t="s">
        <v>53</v>
      </c>
      <c r="V29726" t="s">
        <v>2179</v>
      </c>
      <c r="W29726" t="s">
        <v>66262</v>
      </c>
      <c r="X29726" t="s">
        <v>45</v>
      </c>
      <c r="Y29726" t="s">
        <v>2164</v>
      </c>
      <c r="Z29726" t="s">
        <v>46</v>
      </c>
      <c r="AA29726" t="s">
        <v>2181</v>
      </c>
      <c r="AB29726" t="s">
        <v>1800</v>
      </c>
      <c r="AI29726" t="s">
        <v>2341</v>
      </c>
      <c r="AJ29726" t="s">
        <v>48</v>
      </c>
      <c r="AK29726" t="s">
        <v>302</v>
      </c>
      <c r="AP29726" t="s">
        <v>81104</v>
      </c>
    </row>
    <row r="29727" spans="1:42" x14ac:dyDescent="0.25">
      <c r="A29727" t="s">
        <v>42</v>
      </c>
      <c r="B29727" t="s">
        <v>81105</v>
      </c>
      <c r="C29727">
        <v>1287833.53</v>
      </c>
      <c r="D29727">
        <v>16097.92</v>
      </c>
      <c r="E29727">
        <v>80</v>
      </c>
      <c r="H29727" t="s">
        <v>81099</v>
      </c>
      <c r="I29727" t="s">
        <v>81106</v>
      </c>
      <c r="N29727" t="s">
        <v>43</v>
      </c>
      <c r="S29727" t="s">
        <v>81107</v>
      </c>
      <c r="U29727" t="s">
        <v>44</v>
      </c>
      <c r="V29727" t="s">
        <v>2179</v>
      </c>
      <c r="W29727" t="s">
        <v>66262</v>
      </c>
      <c r="X29727" t="s">
        <v>45</v>
      </c>
      <c r="Y29727" t="s">
        <v>2164</v>
      </c>
      <c r="Z29727" t="s">
        <v>46</v>
      </c>
      <c r="AA29727" t="s">
        <v>2181</v>
      </c>
      <c r="AB29727" t="s">
        <v>1800</v>
      </c>
      <c r="AI29727" t="s">
        <v>2341</v>
      </c>
      <c r="AJ29727" t="s">
        <v>48</v>
      </c>
      <c r="AK29727" t="s">
        <v>520</v>
      </c>
      <c r="AP29727" t="s">
        <v>81108</v>
      </c>
    </row>
    <row r="29728" spans="1:42" x14ac:dyDescent="0.25">
      <c r="A29728" t="s">
        <v>42</v>
      </c>
      <c r="B29728" t="s">
        <v>81109</v>
      </c>
      <c r="C29728">
        <v>2090471.87</v>
      </c>
      <c r="D29728">
        <v>26495.21</v>
      </c>
      <c r="E29728">
        <v>78.900000000000006</v>
      </c>
      <c r="H29728" t="s">
        <v>81099</v>
      </c>
      <c r="I29728" t="s">
        <v>43</v>
      </c>
      <c r="L29728" t="s">
        <v>64</v>
      </c>
      <c r="N29728" t="s">
        <v>43</v>
      </c>
      <c r="U29728" t="s">
        <v>53</v>
      </c>
      <c r="V29728" t="s">
        <v>2179</v>
      </c>
      <c r="W29728" t="s">
        <v>11698</v>
      </c>
      <c r="X29728" t="s">
        <v>45</v>
      </c>
      <c r="Y29728" t="s">
        <v>2164</v>
      </c>
      <c r="Z29728" t="s">
        <v>46</v>
      </c>
      <c r="AA29728" t="s">
        <v>2181</v>
      </c>
      <c r="AB29728" t="s">
        <v>1800</v>
      </c>
      <c r="AI29728" t="s">
        <v>835</v>
      </c>
      <c r="AJ29728" t="s">
        <v>48</v>
      </c>
      <c r="AK29728" t="s">
        <v>91</v>
      </c>
      <c r="AP29728" t="s">
        <v>81110</v>
      </c>
    </row>
    <row r="29729" spans="1:42" x14ac:dyDescent="0.25">
      <c r="A29729" t="s">
        <v>42</v>
      </c>
      <c r="B29729" t="s">
        <v>81111</v>
      </c>
      <c r="C29729">
        <v>1522442.08</v>
      </c>
      <c r="D29729">
        <v>14867.6</v>
      </c>
      <c r="E29729">
        <v>102.4</v>
      </c>
      <c r="H29729" t="s">
        <v>81099</v>
      </c>
      <c r="I29729" t="s">
        <v>1078</v>
      </c>
      <c r="L29729" t="s">
        <v>50</v>
      </c>
      <c r="M29729" t="s">
        <v>67</v>
      </c>
      <c r="N29729" t="s">
        <v>43</v>
      </c>
      <c r="S29729" t="s">
        <v>68308</v>
      </c>
      <c r="U29729" t="s">
        <v>44</v>
      </c>
      <c r="V29729" t="s">
        <v>2179</v>
      </c>
      <c r="W29729" t="s">
        <v>66262</v>
      </c>
      <c r="X29729" t="s">
        <v>45</v>
      </c>
      <c r="Y29729" t="s">
        <v>2164</v>
      </c>
      <c r="Z29729" t="s">
        <v>46</v>
      </c>
      <c r="AA29729" t="s">
        <v>2181</v>
      </c>
      <c r="AB29729" t="s">
        <v>1800</v>
      </c>
      <c r="AI29729" t="s">
        <v>2341</v>
      </c>
      <c r="AJ29729" t="s">
        <v>48</v>
      </c>
      <c r="AK29729" t="s">
        <v>336</v>
      </c>
      <c r="AP29729" t="s">
        <v>81112</v>
      </c>
    </row>
    <row r="29730" spans="1:42" x14ac:dyDescent="0.25">
      <c r="A29730" t="s">
        <v>42</v>
      </c>
      <c r="B29730" t="s">
        <v>81113</v>
      </c>
      <c r="C29730">
        <v>3177086.34</v>
      </c>
      <c r="D29730">
        <v>25621.66</v>
      </c>
      <c r="E29730">
        <v>124</v>
      </c>
      <c r="H29730" t="s">
        <v>81099</v>
      </c>
      <c r="I29730" t="s">
        <v>1078</v>
      </c>
      <c r="N29730" t="s">
        <v>43</v>
      </c>
      <c r="U29730" t="s">
        <v>53</v>
      </c>
      <c r="V29730" t="s">
        <v>2179</v>
      </c>
      <c r="W29730" t="s">
        <v>66262</v>
      </c>
      <c r="X29730" t="s">
        <v>45</v>
      </c>
      <c r="Y29730" t="s">
        <v>2164</v>
      </c>
      <c r="Z29730" t="s">
        <v>46</v>
      </c>
      <c r="AA29730" t="s">
        <v>2181</v>
      </c>
      <c r="AB29730" t="s">
        <v>1800</v>
      </c>
      <c r="AI29730" t="s">
        <v>2341</v>
      </c>
      <c r="AJ29730" t="s">
        <v>48</v>
      </c>
      <c r="AK29730" t="s">
        <v>476</v>
      </c>
      <c r="AP29730" t="s">
        <v>81114</v>
      </c>
    </row>
    <row r="29731" spans="1:42" x14ac:dyDescent="0.25">
      <c r="A29731" t="s">
        <v>42</v>
      </c>
      <c r="B29731" t="s">
        <v>81115</v>
      </c>
      <c r="C29731">
        <v>4715567.5</v>
      </c>
      <c r="D29731">
        <v>25407.15</v>
      </c>
      <c r="E29731">
        <v>185.6</v>
      </c>
      <c r="H29731" t="s">
        <v>81099</v>
      </c>
      <c r="I29731" t="s">
        <v>105</v>
      </c>
      <c r="L29731" t="s">
        <v>50</v>
      </c>
      <c r="N29731" t="s">
        <v>43</v>
      </c>
      <c r="S29731" t="s">
        <v>81116</v>
      </c>
      <c r="U29731" t="s">
        <v>53</v>
      </c>
      <c r="V29731" t="s">
        <v>2179</v>
      </c>
      <c r="W29731" t="s">
        <v>66262</v>
      </c>
      <c r="X29731" t="s">
        <v>45</v>
      </c>
      <c r="Y29731" t="s">
        <v>2164</v>
      </c>
      <c r="Z29731" t="s">
        <v>46</v>
      </c>
      <c r="AA29731" t="s">
        <v>2181</v>
      </c>
      <c r="AB29731" t="s">
        <v>1800</v>
      </c>
      <c r="AI29731" t="s">
        <v>2341</v>
      </c>
      <c r="AJ29731" t="s">
        <v>48</v>
      </c>
      <c r="AK29731" t="s">
        <v>568</v>
      </c>
      <c r="AP29731" t="s">
        <v>81117</v>
      </c>
    </row>
    <row r="29732" spans="1:42" x14ac:dyDescent="0.25">
      <c r="A29732" t="s">
        <v>42</v>
      </c>
      <c r="B29732" t="s">
        <v>81118</v>
      </c>
      <c r="C29732">
        <v>1428920.21</v>
      </c>
      <c r="D29732">
        <v>28183.83</v>
      </c>
      <c r="E29732">
        <v>50.7</v>
      </c>
      <c r="H29732" t="s">
        <v>81099</v>
      </c>
      <c r="I29732" t="s">
        <v>88</v>
      </c>
      <c r="N29732" t="s">
        <v>43</v>
      </c>
      <c r="U29732" t="s">
        <v>53</v>
      </c>
      <c r="V29732" t="s">
        <v>2179</v>
      </c>
      <c r="W29732" t="s">
        <v>66262</v>
      </c>
      <c r="X29732" t="s">
        <v>45</v>
      </c>
      <c r="Y29732" t="s">
        <v>2164</v>
      </c>
      <c r="Z29732" t="s">
        <v>46</v>
      </c>
      <c r="AA29732" t="s">
        <v>2181</v>
      </c>
      <c r="AB29732" t="s">
        <v>1800</v>
      </c>
      <c r="AI29732" t="s">
        <v>2341</v>
      </c>
      <c r="AJ29732" t="s">
        <v>48</v>
      </c>
      <c r="AK29732" t="s">
        <v>266</v>
      </c>
      <c r="AP29732" t="s">
        <v>81119</v>
      </c>
    </row>
    <row r="29733" spans="1:42" x14ac:dyDescent="0.25">
      <c r="A29733" t="s">
        <v>42</v>
      </c>
      <c r="B29733" t="s">
        <v>81120</v>
      </c>
      <c r="C29733">
        <v>1008393.37</v>
      </c>
      <c r="D29733">
        <v>10227.11</v>
      </c>
      <c r="E29733">
        <v>98.6</v>
      </c>
      <c r="H29733" t="s">
        <v>68165</v>
      </c>
      <c r="I29733" t="s">
        <v>105</v>
      </c>
      <c r="J29733" t="s">
        <v>502</v>
      </c>
      <c r="L29733" t="s">
        <v>50</v>
      </c>
      <c r="M29733" t="s">
        <v>67</v>
      </c>
      <c r="N29733" t="s">
        <v>43</v>
      </c>
      <c r="S29733" t="s">
        <v>81121</v>
      </c>
      <c r="U29733" t="s">
        <v>44</v>
      </c>
      <c r="V29733" t="s">
        <v>2179</v>
      </c>
      <c r="W29733" t="s">
        <v>66262</v>
      </c>
      <c r="X29733" t="s">
        <v>45</v>
      </c>
      <c r="Y29733" t="s">
        <v>2164</v>
      </c>
      <c r="Z29733" t="s">
        <v>46</v>
      </c>
      <c r="AA29733" t="s">
        <v>2181</v>
      </c>
      <c r="AB29733" t="s">
        <v>1800</v>
      </c>
      <c r="AI29733" t="s">
        <v>2341</v>
      </c>
      <c r="AJ29733" t="s">
        <v>48</v>
      </c>
      <c r="AK29733" t="s">
        <v>81122</v>
      </c>
      <c r="AO29733" t="s">
        <v>81123</v>
      </c>
      <c r="AP29733" t="s">
        <v>81124</v>
      </c>
    </row>
    <row r="29734" spans="1:42" x14ac:dyDescent="0.25">
      <c r="A29734" t="s">
        <v>42</v>
      </c>
      <c r="B29734" t="s">
        <v>81125</v>
      </c>
      <c r="C29734">
        <v>4311111.34</v>
      </c>
      <c r="D29734">
        <v>43856.68</v>
      </c>
      <c r="E29734">
        <v>98.3</v>
      </c>
      <c r="H29734" t="s">
        <v>81099</v>
      </c>
      <c r="I29734" t="s">
        <v>81126</v>
      </c>
      <c r="N29734" t="s">
        <v>51</v>
      </c>
      <c r="U29734" t="s">
        <v>44</v>
      </c>
      <c r="V29734" t="s">
        <v>2179</v>
      </c>
      <c r="W29734" t="s">
        <v>31730</v>
      </c>
      <c r="X29734" t="s">
        <v>45</v>
      </c>
      <c r="Y29734" t="s">
        <v>2164</v>
      </c>
      <c r="Z29734" t="s">
        <v>46</v>
      </c>
      <c r="AA29734" t="s">
        <v>2181</v>
      </c>
      <c r="AB29734" t="s">
        <v>1800</v>
      </c>
      <c r="AI29734" t="s">
        <v>845</v>
      </c>
      <c r="AJ29734" t="s">
        <v>48</v>
      </c>
      <c r="AK29734" t="s">
        <v>146</v>
      </c>
      <c r="AP29734" t="s">
        <v>81127</v>
      </c>
    </row>
    <row r="29735" spans="1:42" x14ac:dyDescent="0.25">
      <c r="A29735" t="s">
        <v>42</v>
      </c>
      <c r="B29735" t="s">
        <v>81128</v>
      </c>
      <c r="C29735">
        <v>63742.19</v>
      </c>
      <c r="D29735">
        <v>10990.03</v>
      </c>
      <c r="E29735">
        <v>5.8</v>
      </c>
      <c r="H29735" t="s">
        <v>81099</v>
      </c>
      <c r="I29735" t="s">
        <v>81129</v>
      </c>
      <c r="L29735" t="s">
        <v>50</v>
      </c>
      <c r="N29735" t="s">
        <v>51</v>
      </c>
      <c r="U29735" t="s">
        <v>44</v>
      </c>
      <c r="V29735" t="s">
        <v>2179</v>
      </c>
      <c r="W29735" t="s">
        <v>66262</v>
      </c>
      <c r="X29735" t="s">
        <v>45</v>
      </c>
      <c r="Y29735" t="s">
        <v>2164</v>
      </c>
      <c r="Z29735" t="s">
        <v>46</v>
      </c>
      <c r="AA29735" t="s">
        <v>2181</v>
      </c>
      <c r="AB29735" t="s">
        <v>1800</v>
      </c>
      <c r="AI29735" t="s">
        <v>2341</v>
      </c>
      <c r="AJ29735" t="s">
        <v>48</v>
      </c>
      <c r="AK29735" t="s">
        <v>54</v>
      </c>
      <c r="AO29735" t="s">
        <v>81130</v>
      </c>
      <c r="AP29735" t="s">
        <v>81131</v>
      </c>
    </row>
    <row r="29736" spans="1:42" x14ac:dyDescent="0.25">
      <c r="A29736" t="s">
        <v>42</v>
      </c>
      <c r="B29736" t="s">
        <v>81132</v>
      </c>
      <c r="C29736">
        <v>74732.22</v>
      </c>
      <c r="D29736">
        <v>10990.03</v>
      </c>
      <c r="E29736">
        <v>6.8</v>
      </c>
      <c r="H29736" t="s">
        <v>81099</v>
      </c>
      <c r="I29736" t="s">
        <v>81133</v>
      </c>
      <c r="L29736" t="s">
        <v>50</v>
      </c>
      <c r="N29736" t="s">
        <v>51</v>
      </c>
      <c r="U29736" t="s">
        <v>44</v>
      </c>
      <c r="V29736" t="s">
        <v>2179</v>
      </c>
      <c r="W29736" t="s">
        <v>66262</v>
      </c>
      <c r="X29736" t="s">
        <v>45</v>
      </c>
      <c r="Y29736" t="s">
        <v>2164</v>
      </c>
      <c r="Z29736" t="s">
        <v>46</v>
      </c>
      <c r="AA29736" t="s">
        <v>2181</v>
      </c>
      <c r="AB29736" t="s">
        <v>1800</v>
      </c>
      <c r="AI29736" t="s">
        <v>2341</v>
      </c>
      <c r="AJ29736" t="s">
        <v>48</v>
      </c>
      <c r="AK29736" t="s">
        <v>54</v>
      </c>
      <c r="AO29736" t="s">
        <v>81134</v>
      </c>
      <c r="AP29736" t="s">
        <v>81135</v>
      </c>
    </row>
    <row r="29737" spans="1:42" x14ac:dyDescent="0.25">
      <c r="A29737" t="s">
        <v>42</v>
      </c>
      <c r="B29737" t="s">
        <v>81136</v>
      </c>
      <c r="C29737">
        <v>211008.64000000001</v>
      </c>
      <c r="D29737">
        <v>10990.03</v>
      </c>
      <c r="E29737">
        <v>19.2</v>
      </c>
      <c r="H29737" t="s">
        <v>81099</v>
      </c>
      <c r="I29737" t="s">
        <v>81137</v>
      </c>
      <c r="L29737" t="s">
        <v>50</v>
      </c>
      <c r="N29737" t="s">
        <v>51</v>
      </c>
      <c r="S29737" t="s">
        <v>81138</v>
      </c>
      <c r="U29737" t="s">
        <v>44</v>
      </c>
      <c r="V29737" t="s">
        <v>2179</v>
      </c>
      <c r="W29737" t="s">
        <v>11698</v>
      </c>
      <c r="X29737" t="s">
        <v>45</v>
      </c>
      <c r="Y29737" t="s">
        <v>2164</v>
      </c>
      <c r="Z29737" t="s">
        <v>46</v>
      </c>
      <c r="AA29737" t="s">
        <v>2181</v>
      </c>
      <c r="AB29737" t="s">
        <v>1800</v>
      </c>
      <c r="AI29737" t="s">
        <v>835</v>
      </c>
      <c r="AJ29737" t="s">
        <v>48</v>
      </c>
      <c r="AK29737" t="s">
        <v>140</v>
      </c>
      <c r="AO29737" t="s">
        <v>81139</v>
      </c>
      <c r="AP29737" t="s">
        <v>81140</v>
      </c>
    </row>
    <row r="29738" spans="1:42" x14ac:dyDescent="0.25">
      <c r="A29738" t="s">
        <v>42</v>
      </c>
      <c r="B29738" t="s">
        <v>81141</v>
      </c>
      <c r="C29738">
        <v>1757515.22</v>
      </c>
      <c r="D29738">
        <v>16899.18</v>
      </c>
      <c r="E29738">
        <v>104</v>
      </c>
      <c r="H29738" t="s">
        <v>81099</v>
      </c>
      <c r="I29738" t="s">
        <v>2145</v>
      </c>
      <c r="L29738" t="s">
        <v>50</v>
      </c>
      <c r="N29738" t="s">
        <v>51</v>
      </c>
      <c r="U29738" t="s">
        <v>44</v>
      </c>
      <c r="V29738" t="s">
        <v>2179</v>
      </c>
      <c r="W29738" t="s">
        <v>70345</v>
      </c>
      <c r="X29738" t="s">
        <v>45</v>
      </c>
      <c r="Y29738" t="s">
        <v>2164</v>
      </c>
      <c r="Z29738" t="s">
        <v>46</v>
      </c>
      <c r="AA29738" t="s">
        <v>2181</v>
      </c>
      <c r="AB29738" t="s">
        <v>1800</v>
      </c>
      <c r="AI29738" t="s">
        <v>70346</v>
      </c>
      <c r="AJ29738" t="s">
        <v>48</v>
      </c>
      <c r="AK29738" t="s">
        <v>205</v>
      </c>
      <c r="AM29738" t="s">
        <v>205</v>
      </c>
      <c r="AO29738" t="s">
        <v>80857</v>
      </c>
      <c r="AP29738" t="s">
        <v>81142</v>
      </c>
    </row>
    <row r="29739" spans="1:42" x14ac:dyDescent="0.25">
      <c r="A29739" t="s">
        <v>42</v>
      </c>
      <c r="B29739" t="s">
        <v>81143</v>
      </c>
      <c r="C29739">
        <v>3087143.46</v>
      </c>
      <c r="D29739">
        <v>17752.41</v>
      </c>
      <c r="E29739">
        <v>173.9</v>
      </c>
      <c r="H29739" t="s">
        <v>81099</v>
      </c>
      <c r="J29739" t="s">
        <v>179</v>
      </c>
      <c r="L29739" t="s">
        <v>50</v>
      </c>
      <c r="N29739" t="s">
        <v>43</v>
      </c>
      <c r="S29739" t="s">
        <v>81144</v>
      </c>
      <c r="U29739" t="s">
        <v>53</v>
      </c>
      <c r="V29739" t="s">
        <v>2179</v>
      </c>
      <c r="W29739" t="s">
        <v>70345</v>
      </c>
      <c r="X29739" t="s">
        <v>45</v>
      </c>
      <c r="Y29739" t="s">
        <v>2164</v>
      </c>
      <c r="Z29739" t="s">
        <v>46</v>
      </c>
      <c r="AA29739" t="s">
        <v>2181</v>
      </c>
      <c r="AB29739" t="s">
        <v>1800</v>
      </c>
      <c r="AI29739" t="s">
        <v>70346</v>
      </c>
      <c r="AJ29739" t="s">
        <v>48</v>
      </c>
      <c r="AK29739" t="s">
        <v>318</v>
      </c>
      <c r="AP29739" t="s">
        <v>81145</v>
      </c>
    </row>
    <row r="29740" spans="1:42" x14ac:dyDescent="0.25">
      <c r="A29740" t="s">
        <v>314</v>
      </c>
      <c r="B29740" t="s">
        <v>81146</v>
      </c>
      <c r="C29740">
        <v>759802.99</v>
      </c>
      <c r="D29740">
        <v>17752.41</v>
      </c>
      <c r="E29740">
        <v>42.8</v>
      </c>
      <c r="G29740" t="s">
        <v>81143</v>
      </c>
      <c r="H29740" t="s">
        <v>81099</v>
      </c>
      <c r="O29740" t="s">
        <v>456</v>
      </c>
      <c r="R29740" t="s">
        <v>50</v>
      </c>
      <c r="V29740" t="s">
        <v>2179</v>
      </c>
      <c r="W29740" t="s">
        <v>70345</v>
      </c>
      <c r="X29740" t="s">
        <v>45</v>
      </c>
      <c r="Y29740" t="s">
        <v>2164</v>
      </c>
      <c r="Z29740" t="s">
        <v>46</v>
      </c>
      <c r="AA29740" t="s">
        <v>2181</v>
      </c>
      <c r="AB29740" t="s">
        <v>1800</v>
      </c>
      <c r="AI29740" t="s">
        <v>70346</v>
      </c>
      <c r="AJ29740" t="s">
        <v>48</v>
      </c>
      <c r="AK29740" t="s">
        <v>318</v>
      </c>
      <c r="AO29740" t="s">
        <v>81147</v>
      </c>
      <c r="AP29740" t="s">
        <v>81148</v>
      </c>
    </row>
    <row r="29741" spans="1:42" x14ac:dyDescent="0.25">
      <c r="A29741" t="s">
        <v>314</v>
      </c>
      <c r="B29741" t="s">
        <v>81149</v>
      </c>
      <c r="C29741">
        <v>491741.66</v>
      </c>
      <c r="D29741">
        <v>17752.41</v>
      </c>
      <c r="E29741">
        <v>27.7</v>
      </c>
      <c r="G29741" t="s">
        <v>81098</v>
      </c>
      <c r="H29741" t="s">
        <v>81099</v>
      </c>
      <c r="O29741" t="s">
        <v>456</v>
      </c>
      <c r="R29741" t="s">
        <v>50</v>
      </c>
      <c r="V29741" t="s">
        <v>2179</v>
      </c>
      <c r="W29741" t="s">
        <v>70345</v>
      </c>
      <c r="X29741" t="s">
        <v>45</v>
      </c>
      <c r="Y29741" t="s">
        <v>2164</v>
      </c>
      <c r="Z29741" t="s">
        <v>46</v>
      </c>
      <c r="AA29741" t="s">
        <v>2181</v>
      </c>
      <c r="AB29741" t="s">
        <v>1800</v>
      </c>
      <c r="AI29741" t="s">
        <v>70346</v>
      </c>
      <c r="AJ29741" t="s">
        <v>48</v>
      </c>
      <c r="AK29741" t="s">
        <v>89</v>
      </c>
      <c r="AN29741" t="s">
        <v>81150</v>
      </c>
      <c r="AO29741" t="s">
        <v>81151</v>
      </c>
      <c r="AP29741" t="s">
        <v>81152</v>
      </c>
    </row>
    <row r="29742" spans="1:42" x14ac:dyDescent="0.25">
      <c r="A29742" t="s">
        <v>314</v>
      </c>
      <c r="B29742" t="s">
        <v>81153</v>
      </c>
      <c r="C29742">
        <v>241432.73</v>
      </c>
      <c r="D29742">
        <v>17752.41</v>
      </c>
      <c r="E29742">
        <v>13.6</v>
      </c>
      <c r="G29742" t="s">
        <v>81098</v>
      </c>
      <c r="H29742" t="s">
        <v>81099</v>
      </c>
      <c r="O29742" t="s">
        <v>315</v>
      </c>
      <c r="R29742" t="s">
        <v>50</v>
      </c>
      <c r="V29742" t="s">
        <v>2179</v>
      </c>
      <c r="W29742" t="s">
        <v>70345</v>
      </c>
      <c r="X29742" t="s">
        <v>45</v>
      </c>
      <c r="Y29742" t="s">
        <v>2164</v>
      </c>
      <c r="Z29742" t="s">
        <v>46</v>
      </c>
      <c r="AA29742" t="s">
        <v>2181</v>
      </c>
      <c r="AB29742" t="s">
        <v>1800</v>
      </c>
      <c r="AI29742" t="s">
        <v>70346</v>
      </c>
      <c r="AJ29742" t="s">
        <v>48</v>
      </c>
      <c r="AK29742" t="s">
        <v>89</v>
      </c>
      <c r="AN29742" t="s">
        <v>211</v>
      </c>
      <c r="AP29742" t="s">
        <v>81154</v>
      </c>
    </row>
    <row r="29743" spans="1:42" x14ac:dyDescent="0.25">
      <c r="A29743" t="s">
        <v>42</v>
      </c>
      <c r="B29743" t="s">
        <v>81155</v>
      </c>
      <c r="C29743">
        <v>1177459.46</v>
      </c>
      <c r="D29743">
        <v>9148.8700000000008</v>
      </c>
      <c r="E29743">
        <v>128.69999999999999</v>
      </c>
      <c r="H29743" t="s">
        <v>81099</v>
      </c>
      <c r="J29743" t="s">
        <v>81</v>
      </c>
      <c r="L29743" t="s">
        <v>50</v>
      </c>
      <c r="N29743" t="s">
        <v>43</v>
      </c>
      <c r="S29743" t="s">
        <v>81156</v>
      </c>
      <c r="U29743" t="s">
        <v>44</v>
      </c>
      <c r="V29743" t="s">
        <v>2179</v>
      </c>
      <c r="W29743" t="s">
        <v>66262</v>
      </c>
      <c r="X29743" t="s">
        <v>45</v>
      </c>
      <c r="Y29743" t="s">
        <v>2164</v>
      </c>
      <c r="Z29743" t="s">
        <v>46</v>
      </c>
      <c r="AA29743" t="s">
        <v>2181</v>
      </c>
      <c r="AB29743" t="s">
        <v>1800</v>
      </c>
      <c r="AI29743" t="s">
        <v>2341</v>
      </c>
      <c r="AJ29743" t="s">
        <v>48</v>
      </c>
      <c r="AK29743" t="s">
        <v>81157</v>
      </c>
      <c r="AP29743" t="s">
        <v>81158</v>
      </c>
    </row>
    <row r="29744" spans="1:42" x14ac:dyDescent="0.25">
      <c r="A29744" t="s">
        <v>42</v>
      </c>
      <c r="B29744" t="s">
        <v>81159</v>
      </c>
      <c r="C29744">
        <v>1501949.4</v>
      </c>
      <c r="D29744">
        <v>8621.98</v>
      </c>
      <c r="E29744">
        <v>174.2</v>
      </c>
      <c r="H29744" t="s">
        <v>81099</v>
      </c>
      <c r="J29744" t="s">
        <v>81</v>
      </c>
      <c r="L29744" t="s">
        <v>50</v>
      </c>
      <c r="N29744" t="s">
        <v>43</v>
      </c>
      <c r="S29744" t="s">
        <v>81156</v>
      </c>
      <c r="U29744" t="s">
        <v>44</v>
      </c>
      <c r="V29744" t="s">
        <v>2179</v>
      </c>
      <c r="W29744" t="s">
        <v>66262</v>
      </c>
      <c r="X29744" t="s">
        <v>45</v>
      </c>
      <c r="Y29744" t="s">
        <v>2164</v>
      </c>
      <c r="Z29744" t="s">
        <v>46</v>
      </c>
      <c r="AA29744" t="s">
        <v>2181</v>
      </c>
      <c r="AB29744" t="s">
        <v>1800</v>
      </c>
      <c r="AI29744" t="s">
        <v>2341</v>
      </c>
      <c r="AJ29744" t="s">
        <v>48</v>
      </c>
      <c r="AK29744" t="s">
        <v>81157</v>
      </c>
      <c r="AP29744" t="s">
        <v>81158</v>
      </c>
    </row>
    <row r="29745" spans="1:42" x14ac:dyDescent="0.25">
      <c r="A29745" t="s">
        <v>42</v>
      </c>
      <c r="B29745" t="s">
        <v>81160</v>
      </c>
      <c r="C29745">
        <v>4421160.96</v>
      </c>
      <c r="D29745">
        <v>23244.799999999999</v>
      </c>
      <c r="E29745">
        <v>190.2</v>
      </c>
      <c r="H29745" t="s">
        <v>81099</v>
      </c>
      <c r="J29745" t="s">
        <v>179</v>
      </c>
      <c r="L29745" t="s">
        <v>50</v>
      </c>
      <c r="N29745" t="s">
        <v>51</v>
      </c>
      <c r="S29745" t="s">
        <v>81161</v>
      </c>
      <c r="U29745" t="s">
        <v>53</v>
      </c>
      <c r="V29745" t="s">
        <v>2179</v>
      </c>
      <c r="W29745" t="s">
        <v>70345</v>
      </c>
      <c r="X29745" t="s">
        <v>45</v>
      </c>
      <c r="Y29745" t="s">
        <v>2164</v>
      </c>
      <c r="Z29745" t="s">
        <v>46</v>
      </c>
      <c r="AA29745" t="s">
        <v>2181</v>
      </c>
      <c r="AB29745" t="s">
        <v>1800</v>
      </c>
      <c r="AI29745" t="s">
        <v>70346</v>
      </c>
      <c r="AJ29745" t="s">
        <v>48</v>
      </c>
      <c r="AK29745" t="s">
        <v>158</v>
      </c>
      <c r="AP29745" t="s">
        <v>81162</v>
      </c>
    </row>
    <row r="29746" spans="1:42" x14ac:dyDescent="0.25">
      <c r="A29746" t="s">
        <v>42</v>
      </c>
      <c r="B29746" t="s">
        <v>81163</v>
      </c>
      <c r="C29746">
        <v>4560629.7599999998</v>
      </c>
      <c r="D29746">
        <v>23244.799999999999</v>
      </c>
      <c r="E29746">
        <v>196.2</v>
      </c>
      <c r="H29746" t="s">
        <v>81099</v>
      </c>
      <c r="J29746" t="s">
        <v>179</v>
      </c>
      <c r="L29746" t="s">
        <v>50</v>
      </c>
      <c r="N29746" t="s">
        <v>51</v>
      </c>
      <c r="S29746" t="s">
        <v>81161</v>
      </c>
      <c r="U29746" t="s">
        <v>53</v>
      </c>
      <c r="V29746" t="s">
        <v>2179</v>
      </c>
      <c r="W29746" t="s">
        <v>70345</v>
      </c>
      <c r="X29746" t="s">
        <v>45</v>
      </c>
      <c r="Y29746" t="s">
        <v>2164</v>
      </c>
      <c r="Z29746" t="s">
        <v>46</v>
      </c>
      <c r="AA29746" t="s">
        <v>2181</v>
      </c>
      <c r="AB29746" t="s">
        <v>1800</v>
      </c>
      <c r="AI29746" t="s">
        <v>70346</v>
      </c>
      <c r="AJ29746" t="s">
        <v>48</v>
      </c>
      <c r="AK29746" t="s">
        <v>158</v>
      </c>
      <c r="AP29746" t="s">
        <v>81162</v>
      </c>
    </row>
    <row r="29747" spans="1:42" x14ac:dyDescent="0.25">
      <c r="A29747" t="s">
        <v>42</v>
      </c>
      <c r="B29747" t="s">
        <v>81164</v>
      </c>
      <c r="C29747">
        <v>4883732.4800000004</v>
      </c>
      <c r="D29747">
        <v>23244.799999999999</v>
      </c>
      <c r="E29747">
        <v>210.1</v>
      </c>
      <c r="H29747" t="s">
        <v>81099</v>
      </c>
      <c r="J29747" t="s">
        <v>179</v>
      </c>
      <c r="L29747" t="s">
        <v>50</v>
      </c>
      <c r="N29747" t="s">
        <v>51</v>
      </c>
      <c r="S29747" t="s">
        <v>81161</v>
      </c>
      <c r="U29747" t="s">
        <v>44</v>
      </c>
      <c r="V29747" t="s">
        <v>2179</v>
      </c>
      <c r="W29747" t="s">
        <v>70345</v>
      </c>
      <c r="X29747" t="s">
        <v>45</v>
      </c>
      <c r="Y29747" t="s">
        <v>2164</v>
      </c>
      <c r="Z29747" t="s">
        <v>46</v>
      </c>
      <c r="AA29747" t="s">
        <v>2181</v>
      </c>
      <c r="AB29747" t="s">
        <v>1800</v>
      </c>
      <c r="AI29747" t="s">
        <v>70346</v>
      </c>
      <c r="AJ29747" t="s">
        <v>48</v>
      </c>
      <c r="AK29747" t="s">
        <v>158</v>
      </c>
      <c r="AP29747" t="s">
        <v>81162</v>
      </c>
    </row>
    <row r="29748" spans="1:42" x14ac:dyDescent="0.25">
      <c r="A29748" t="s">
        <v>42</v>
      </c>
      <c r="B29748" t="s">
        <v>81165</v>
      </c>
      <c r="C29748">
        <v>9172398.0800000001</v>
      </c>
      <c r="D29748">
        <v>23244.799999999999</v>
      </c>
      <c r="E29748">
        <v>394.6</v>
      </c>
      <c r="H29748" t="s">
        <v>81099</v>
      </c>
      <c r="J29748" t="s">
        <v>179</v>
      </c>
      <c r="L29748" t="s">
        <v>50</v>
      </c>
      <c r="N29748" t="s">
        <v>51</v>
      </c>
      <c r="S29748" t="s">
        <v>81161</v>
      </c>
      <c r="U29748" t="s">
        <v>53</v>
      </c>
      <c r="V29748" t="s">
        <v>2179</v>
      </c>
      <c r="W29748" t="s">
        <v>70345</v>
      </c>
      <c r="X29748" t="s">
        <v>45</v>
      </c>
      <c r="Y29748" t="s">
        <v>2164</v>
      </c>
      <c r="Z29748" t="s">
        <v>46</v>
      </c>
      <c r="AA29748" t="s">
        <v>2181</v>
      </c>
      <c r="AB29748" t="s">
        <v>1800</v>
      </c>
      <c r="AI29748" t="s">
        <v>70346</v>
      </c>
      <c r="AJ29748" t="s">
        <v>48</v>
      </c>
      <c r="AK29748" t="s">
        <v>158</v>
      </c>
      <c r="AP29748" t="s">
        <v>81162</v>
      </c>
    </row>
    <row r="29749" spans="1:42" x14ac:dyDescent="0.25">
      <c r="A29749" t="s">
        <v>42</v>
      </c>
      <c r="B29749" t="s">
        <v>81166</v>
      </c>
      <c r="C29749">
        <v>151091.20000000001</v>
      </c>
      <c r="D29749">
        <v>23244.799999999999</v>
      </c>
      <c r="E29749">
        <v>6.5</v>
      </c>
      <c r="H29749" t="s">
        <v>81099</v>
      </c>
      <c r="J29749" t="s">
        <v>317</v>
      </c>
      <c r="L29749" t="s">
        <v>50</v>
      </c>
      <c r="N29749" t="s">
        <v>51</v>
      </c>
      <c r="S29749" t="s">
        <v>81167</v>
      </c>
      <c r="U29749" t="s">
        <v>319</v>
      </c>
      <c r="V29749" t="s">
        <v>2179</v>
      </c>
      <c r="W29749" t="s">
        <v>70345</v>
      </c>
      <c r="X29749" t="s">
        <v>45</v>
      </c>
      <c r="Y29749" t="s">
        <v>2164</v>
      </c>
      <c r="Z29749" t="s">
        <v>46</v>
      </c>
      <c r="AA29749" t="s">
        <v>2181</v>
      </c>
      <c r="AB29749" t="s">
        <v>1800</v>
      </c>
      <c r="AI29749" t="s">
        <v>70346</v>
      </c>
      <c r="AJ29749" t="s">
        <v>48</v>
      </c>
      <c r="AK29749" t="s">
        <v>89</v>
      </c>
      <c r="AO29749" t="s">
        <v>81168</v>
      </c>
      <c r="AP29749" t="s">
        <v>81169</v>
      </c>
    </row>
    <row r="29750" spans="1:42" x14ac:dyDescent="0.25">
      <c r="A29750" t="s">
        <v>314</v>
      </c>
      <c r="B29750" t="s">
        <v>81170</v>
      </c>
      <c r="C29750">
        <v>589314.46</v>
      </c>
      <c r="D29750">
        <v>12150.81</v>
      </c>
      <c r="E29750">
        <v>48.5</v>
      </c>
      <c r="G29750" t="s">
        <v>81171</v>
      </c>
      <c r="H29750" t="s">
        <v>81099</v>
      </c>
      <c r="O29750" t="s">
        <v>456</v>
      </c>
      <c r="R29750" t="s">
        <v>64</v>
      </c>
      <c r="V29750" t="s">
        <v>2179</v>
      </c>
      <c r="W29750" t="s">
        <v>11698</v>
      </c>
      <c r="X29750" t="s">
        <v>45</v>
      </c>
      <c r="Y29750" t="s">
        <v>2164</v>
      </c>
      <c r="Z29750" t="s">
        <v>46</v>
      </c>
      <c r="AA29750" t="s">
        <v>2181</v>
      </c>
      <c r="AB29750" t="s">
        <v>1800</v>
      </c>
      <c r="AI29750" t="s">
        <v>835</v>
      </c>
      <c r="AJ29750" t="s">
        <v>48</v>
      </c>
      <c r="AK29750" t="s">
        <v>358</v>
      </c>
      <c r="AN29750" t="s">
        <v>81172</v>
      </c>
      <c r="AP29750" t="s">
        <v>81173</v>
      </c>
    </row>
    <row r="29751" spans="1:42" x14ac:dyDescent="0.25">
      <c r="A29751" t="s">
        <v>42</v>
      </c>
      <c r="B29751" t="s">
        <v>81174</v>
      </c>
      <c r="C29751">
        <v>280028.13</v>
      </c>
      <c r="D29751">
        <v>4459.05</v>
      </c>
      <c r="E29751">
        <v>62.8</v>
      </c>
      <c r="H29751" t="s">
        <v>81099</v>
      </c>
      <c r="J29751" t="s">
        <v>179</v>
      </c>
      <c r="L29751" t="s">
        <v>50</v>
      </c>
      <c r="N29751" t="s">
        <v>43</v>
      </c>
      <c r="S29751" t="s">
        <v>81144</v>
      </c>
      <c r="U29751" t="s">
        <v>147</v>
      </c>
      <c r="V29751" t="s">
        <v>2179</v>
      </c>
      <c r="W29751" t="s">
        <v>70345</v>
      </c>
      <c r="X29751" t="s">
        <v>45</v>
      </c>
      <c r="Y29751" t="s">
        <v>2164</v>
      </c>
      <c r="Z29751" t="s">
        <v>46</v>
      </c>
      <c r="AA29751" t="s">
        <v>2181</v>
      </c>
      <c r="AB29751" t="s">
        <v>1800</v>
      </c>
      <c r="AI29751" t="s">
        <v>70346</v>
      </c>
      <c r="AJ29751" t="s">
        <v>48</v>
      </c>
      <c r="AK29751" t="s">
        <v>318</v>
      </c>
      <c r="AP29751" t="s">
        <v>81145</v>
      </c>
    </row>
    <row r="29752" spans="1:42" x14ac:dyDescent="0.25">
      <c r="A29752" t="s">
        <v>314</v>
      </c>
      <c r="B29752" t="s">
        <v>81175</v>
      </c>
      <c r="C29752">
        <v>478901.96</v>
      </c>
      <c r="D29752">
        <v>20821.82</v>
      </c>
      <c r="E29752">
        <v>23</v>
      </c>
      <c r="G29752" t="s">
        <v>81176</v>
      </c>
      <c r="H29752" t="s">
        <v>81099</v>
      </c>
      <c r="O29752" t="s">
        <v>315</v>
      </c>
      <c r="R29752" t="s">
        <v>50</v>
      </c>
      <c r="V29752" t="s">
        <v>2179</v>
      </c>
      <c r="W29752" t="s">
        <v>11698</v>
      </c>
      <c r="X29752" t="s">
        <v>45</v>
      </c>
      <c r="Y29752" t="s">
        <v>2164</v>
      </c>
      <c r="Z29752" t="s">
        <v>46</v>
      </c>
      <c r="AA29752" t="s">
        <v>2181</v>
      </c>
      <c r="AB29752" t="s">
        <v>1800</v>
      </c>
      <c r="AI29752" t="s">
        <v>835</v>
      </c>
      <c r="AJ29752" t="s">
        <v>48</v>
      </c>
      <c r="AK29752" t="s">
        <v>358</v>
      </c>
      <c r="AN29752" t="s">
        <v>81177</v>
      </c>
      <c r="AP29752" t="s">
        <v>81178</v>
      </c>
    </row>
    <row r="29753" spans="1:42" x14ac:dyDescent="0.25">
      <c r="A29753" t="s">
        <v>314</v>
      </c>
      <c r="B29753" t="s">
        <v>81179</v>
      </c>
      <c r="C29753">
        <v>1028598.13</v>
      </c>
      <c r="D29753">
        <v>20821.82</v>
      </c>
      <c r="E29753">
        <v>49.4</v>
      </c>
      <c r="G29753" t="s">
        <v>81176</v>
      </c>
      <c r="H29753" t="s">
        <v>81099</v>
      </c>
      <c r="O29753" t="s">
        <v>315</v>
      </c>
      <c r="R29753" t="s">
        <v>50</v>
      </c>
      <c r="V29753" t="s">
        <v>2179</v>
      </c>
      <c r="W29753" t="s">
        <v>11698</v>
      </c>
      <c r="X29753" t="s">
        <v>45</v>
      </c>
      <c r="Y29753" t="s">
        <v>2164</v>
      </c>
      <c r="Z29753" t="s">
        <v>46</v>
      </c>
      <c r="AA29753" t="s">
        <v>2181</v>
      </c>
      <c r="AB29753" t="s">
        <v>1800</v>
      </c>
      <c r="AI29753" t="s">
        <v>835</v>
      </c>
      <c r="AJ29753" t="s">
        <v>48</v>
      </c>
      <c r="AK29753" t="s">
        <v>358</v>
      </c>
      <c r="AN29753" t="s">
        <v>81180</v>
      </c>
      <c r="AP29753" t="s">
        <v>81181</v>
      </c>
    </row>
    <row r="29754" spans="1:42" x14ac:dyDescent="0.25">
      <c r="A29754" t="s">
        <v>42</v>
      </c>
      <c r="B29754" t="s">
        <v>81182</v>
      </c>
      <c r="C29754">
        <v>1584744.08</v>
      </c>
      <c r="D29754">
        <v>30014.09</v>
      </c>
      <c r="E29754">
        <v>52.8</v>
      </c>
      <c r="H29754" t="s">
        <v>81099</v>
      </c>
      <c r="I29754" t="s">
        <v>462</v>
      </c>
      <c r="J29754" t="s">
        <v>79</v>
      </c>
      <c r="L29754" t="s">
        <v>50</v>
      </c>
      <c r="N29754" t="s">
        <v>51</v>
      </c>
      <c r="S29754" t="s">
        <v>81183</v>
      </c>
      <c r="U29754" t="s">
        <v>53</v>
      </c>
      <c r="V29754" t="s">
        <v>2179</v>
      </c>
      <c r="W29754" t="s">
        <v>31730</v>
      </c>
      <c r="X29754" t="s">
        <v>45</v>
      </c>
      <c r="Y29754" t="s">
        <v>2164</v>
      </c>
      <c r="Z29754" t="s">
        <v>46</v>
      </c>
      <c r="AA29754" t="s">
        <v>2181</v>
      </c>
      <c r="AB29754" t="s">
        <v>1800</v>
      </c>
      <c r="AI29754" t="s">
        <v>845</v>
      </c>
      <c r="AJ29754" t="s">
        <v>48</v>
      </c>
      <c r="AK29754" t="s">
        <v>146</v>
      </c>
      <c r="AO29754" t="s">
        <v>81184</v>
      </c>
      <c r="AP29754" t="s">
        <v>81185</v>
      </c>
    </row>
    <row r="29755" spans="1:42" x14ac:dyDescent="0.25">
      <c r="A29755" t="s">
        <v>42</v>
      </c>
      <c r="B29755" t="s">
        <v>81186</v>
      </c>
      <c r="C29755">
        <v>1299610.2</v>
      </c>
      <c r="D29755">
        <v>30014.09</v>
      </c>
      <c r="E29755">
        <v>43.3</v>
      </c>
      <c r="H29755" t="s">
        <v>81099</v>
      </c>
      <c r="I29755" t="s">
        <v>462</v>
      </c>
      <c r="J29755" t="s">
        <v>79</v>
      </c>
      <c r="L29755" t="s">
        <v>50</v>
      </c>
      <c r="N29755" t="s">
        <v>51</v>
      </c>
      <c r="S29755" t="s">
        <v>81183</v>
      </c>
      <c r="U29755" t="s">
        <v>53</v>
      </c>
      <c r="V29755" t="s">
        <v>2179</v>
      </c>
      <c r="W29755" t="s">
        <v>31730</v>
      </c>
      <c r="X29755" t="s">
        <v>45</v>
      </c>
      <c r="Y29755" t="s">
        <v>2164</v>
      </c>
      <c r="Z29755" t="s">
        <v>46</v>
      </c>
      <c r="AA29755" t="s">
        <v>2181</v>
      </c>
      <c r="AB29755" t="s">
        <v>1800</v>
      </c>
      <c r="AI29755" t="s">
        <v>845</v>
      </c>
      <c r="AJ29755" t="s">
        <v>48</v>
      </c>
      <c r="AK29755" t="s">
        <v>146</v>
      </c>
      <c r="AO29755" t="s">
        <v>81184</v>
      </c>
      <c r="AP29755" t="s">
        <v>81185</v>
      </c>
    </row>
    <row r="29756" spans="1:42" x14ac:dyDescent="0.25">
      <c r="A29756" t="s">
        <v>42</v>
      </c>
      <c r="B29756" t="s">
        <v>81187</v>
      </c>
      <c r="C29756">
        <v>882414.32</v>
      </c>
      <c r="D29756">
        <v>30014.09</v>
      </c>
      <c r="E29756">
        <v>29.4</v>
      </c>
      <c r="H29756" t="s">
        <v>81099</v>
      </c>
      <c r="I29756" t="s">
        <v>462</v>
      </c>
      <c r="J29756" t="s">
        <v>79</v>
      </c>
      <c r="L29756" t="s">
        <v>50</v>
      </c>
      <c r="N29756" t="s">
        <v>51</v>
      </c>
      <c r="S29756" t="s">
        <v>81183</v>
      </c>
      <c r="U29756" t="s">
        <v>53</v>
      </c>
      <c r="V29756" t="s">
        <v>2179</v>
      </c>
      <c r="W29756" t="s">
        <v>31730</v>
      </c>
      <c r="X29756" t="s">
        <v>45</v>
      </c>
      <c r="Y29756" t="s">
        <v>2164</v>
      </c>
      <c r="Z29756" t="s">
        <v>46</v>
      </c>
      <c r="AA29756" t="s">
        <v>2181</v>
      </c>
      <c r="AB29756" t="s">
        <v>1800</v>
      </c>
      <c r="AI29756" t="s">
        <v>845</v>
      </c>
      <c r="AJ29756" t="s">
        <v>48</v>
      </c>
      <c r="AK29756" t="s">
        <v>146</v>
      </c>
      <c r="AO29756" t="s">
        <v>81184</v>
      </c>
      <c r="AP29756" t="s">
        <v>81188</v>
      </c>
    </row>
    <row r="29757" spans="1:42" x14ac:dyDescent="0.25">
      <c r="A29757" t="s">
        <v>42</v>
      </c>
      <c r="B29757" t="s">
        <v>81189</v>
      </c>
      <c r="C29757">
        <v>1671954.49</v>
      </c>
      <c r="D29757">
        <v>16619.830000000002</v>
      </c>
      <c r="E29757">
        <v>100.6</v>
      </c>
      <c r="H29757" t="s">
        <v>81099</v>
      </c>
      <c r="L29757" t="s">
        <v>50</v>
      </c>
      <c r="N29757" t="s">
        <v>43</v>
      </c>
      <c r="U29757" t="s">
        <v>405</v>
      </c>
      <c r="V29757" t="s">
        <v>2179</v>
      </c>
      <c r="W29757" t="s">
        <v>66262</v>
      </c>
      <c r="X29757" t="s">
        <v>45</v>
      </c>
      <c r="Y29757" t="s">
        <v>2164</v>
      </c>
      <c r="Z29757" t="s">
        <v>46</v>
      </c>
      <c r="AA29757" t="s">
        <v>2181</v>
      </c>
      <c r="AB29757" t="s">
        <v>1800</v>
      </c>
      <c r="AI29757" t="s">
        <v>2341</v>
      </c>
      <c r="AJ29757" t="s">
        <v>48</v>
      </c>
      <c r="AK29757" t="s">
        <v>142</v>
      </c>
      <c r="AP29757" t="s">
        <v>81190</v>
      </c>
    </row>
    <row r="29758" spans="1:42" x14ac:dyDescent="0.25">
      <c r="A29758" t="s">
        <v>42</v>
      </c>
      <c r="B29758" t="s">
        <v>81191</v>
      </c>
      <c r="C29758">
        <v>3046669.41</v>
      </c>
      <c r="D29758">
        <v>18243.53</v>
      </c>
      <c r="E29758">
        <v>167</v>
      </c>
      <c r="H29758" t="s">
        <v>81099</v>
      </c>
      <c r="I29758" t="s">
        <v>43</v>
      </c>
      <c r="J29758" t="s">
        <v>81</v>
      </c>
      <c r="K29758" t="s">
        <v>81</v>
      </c>
      <c r="L29758" t="s">
        <v>50</v>
      </c>
      <c r="M29758" t="s">
        <v>67</v>
      </c>
      <c r="N29758" t="s">
        <v>43</v>
      </c>
      <c r="S29758" t="s">
        <v>81156</v>
      </c>
      <c r="U29758" t="s">
        <v>165</v>
      </c>
      <c r="V29758" t="s">
        <v>2179</v>
      </c>
      <c r="W29758" t="s">
        <v>66262</v>
      </c>
      <c r="X29758" t="s">
        <v>45</v>
      </c>
      <c r="Y29758" t="s">
        <v>2164</v>
      </c>
      <c r="Z29758" t="s">
        <v>46</v>
      </c>
      <c r="AA29758" t="s">
        <v>2181</v>
      </c>
      <c r="AB29758" t="s">
        <v>1800</v>
      </c>
      <c r="AI29758" t="s">
        <v>2341</v>
      </c>
      <c r="AJ29758" t="s">
        <v>48</v>
      </c>
      <c r="AK29758" t="s">
        <v>81157</v>
      </c>
    </row>
    <row r="29759" spans="1:42" x14ac:dyDescent="0.25">
      <c r="A29759" t="s">
        <v>42</v>
      </c>
      <c r="B29759" t="s">
        <v>81192</v>
      </c>
      <c r="C29759">
        <v>690098.22</v>
      </c>
      <c r="D29759">
        <v>5848.29</v>
      </c>
      <c r="E29759">
        <v>118</v>
      </c>
      <c r="H29759" t="s">
        <v>81099</v>
      </c>
      <c r="I29759" t="s">
        <v>454</v>
      </c>
      <c r="J29759" t="s">
        <v>502</v>
      </c>
      <c r="L29759" t="s">
        <v>50</v>
      </c>
      <c r="M29759" t="s">
        <v>67</v>
      </c>
      <c r="N29759" t="s">
        <v>43</v>
      </c>
      <c r="S29759" t="s">
        <v>81193</v>
      </c>
      <c r="U29759" t="s">
        <v>319</v>
      </c>
      <c r="V29759" t="s">
        <v>2179</v>
      </c>
      <c r="W29759" t="s">
        <v>66262</v>
      </c>
      <c r="X29759" t="s">
        <v>45</v>
      </c>
      <c r="Y29759" t="s">
        <v>2164</v>
      </c>
      <c r="Z29759" t="s">
        <v>46</v>
      </c>
      <c r="AA29759" t="s">
        <v>2181</v>
      </c>
      <c r="AB29759" t="s">
        <v>1800</v>
      </c>
      <c r="AI29759" t="s">
        <v>2341</v>
      </c>
      <c r="AJ29759" t="s">
        <v>48</v>
      </c>
      <c r="AK29759" t="s">
        <v>150</v>
      </c>
    </row>
    <row r="29760" spans="1:42" x14ac:dyDescent="0.25">
      <c r="A29760" t="s">
        <v>42</v>
      </c>
      <c r="B29760" t="s">
        <v>81194</v>
      </c>
      <c r="C29760">
        <v>1282430.75</v>
      </c>
      <c r="D29760">
        <v>5015.37</v>
      </c>
      <c r="E29760">
        <v>255.7</v>
      </c>
      <c r="H29760" t="s">
        <v>81099</v>
      </c>
      <c r="I29760" t="s">
        <v>43</v>
      </c>
      <c r="J29760" t="s">
        <v>502</v>
      </c>
      <c r="K29760" t="s">
        <v>502</v>
      </c>
      <c r="L29760" t="s">
        <v>50</v>
      </c>
      <c r="M29760" t="s">
        <v>67</v>
      </c>
      <c r="N29760" t="s">
        <v>43</v>
      </c>
      <c r="S29760" t="s">
        <v>81195</v>
      </c>
      <c r="U29760" t="s">
        <v>421</v>
      </c>
      <c r="V29760" t="s">
        <v>2179</v>
      </c>
      <c r="W29760" t="s">
        <v>70345</v>
      </c>
      <c r="X29760" t="s">
        <v>45</v>
      </c>
      <c r="Y29760" t="s">
        <v>2164</v>
      </c>
      <c r="Z29760" t="s">
        <v>46</v>
      </c>
      <c r="AA29760" t="s">
        <v>2181</v>
      </c>
      <c r="AB29760" t="s">
        <v>1800</v>
      </c>
      <c r="AI29760" t="s">
        <v>70346</v>
      </c>
      <c r="AJ29760" t="s">
        <v>48</v>
      </c>
      <c r="AK29760" t="s">
        <v>65</v>
      </c>
      <c r="AO29760" t="s">
        <v>81196</v>
      </c>
      <c r="AP29760" t="s">
        <v>81197</v>
      </c>
    </row>
    <row r="29761" spans="1:42" x14ac:dyDescent="0.25">
      <c r="A29761" t="s">
        <v>42</v>
      </c>
      <c r="B29761" t="s">
        <v>81198</v>
      </c>
      <c r="C29761">
        <v>3918999.64</v>
      </c>
      <c r="D29761">
        <v>27598.59</v>
      </c>
      <c r="E29761">
        <v>142</v>
      </c>
      <c r="H29761" t="s">
        <v>81099</v>
      </c>
      <c r="I29761" t="s">
        <v>43</v>
      </c>
      <c r="J29761" t="s">
        <v>127</v>
      </c>
      <c r="K29761" t="s">
        <v>127</v>
      </c>
      <c r="L29761" t="s">
        <v>64</v>
      </c>
      <c r="M29761" t="s">
        <v>67</v>
      </c>
      <c r="N29761" t="s">
        <v>43</v>
      </c>
      <c r="S29761" t="s">
        <v>81199</v>
      </c>
      <c r="U29761" t="s">
        <v>53</v>
      </c>
      <c r="V29761" t="s">
        <v>2179</v>
      </c>
      <c r="W29761" t="s">
        <v>11698</v>
      </c>
      <c r="X29761" t="s">
        <v>45</v>
      </c>
      <c r="Y29761" t="s">
        <v>2164</v>
      </c>
      <c r="Z29761" t="s">
        <v>46</v>
      </c>
      <c r="AA29761" t="s">
        <v>2181</v>
      </c>
      <c r="AB29761" t="s">
        <v>1800</v>
      </c>
      <c r="AI29761" t="s">
        <v>835</v>
      </c>
      <c r="AJ29761" t="s">
        <v>48</v>
      </c>
      <c r="AK29761" t="s">
        <v>358</v>
      </c>
      <c r="AP29761" t="s">
        <v>81200</v>
      </c>
    </row>
    <row r="29762" spans="1:42" x14ac:dyDescent="0.25">
      <c r="A29762" t="s">
        <v>42</v>
      </c>
      <c r="B29762" t="s">
        <v>81201</v>
      </c>
      <c r="C29762">
        <v>3577996.02</v>
      </c>
      <c r="D29762">
        <v>17997.97</v>
      </c>
      <c r="E29762">
        <v>198.8</v>
      </c>
      <c r="H29762" t="s">
        <v>81099</v>
      </c>
      <c r="I29762" t="s">
        <v>43</v>
      </c>
      <c r="J29762" t="s">
        <v>70</v>
      </c>
      <c r="K29762" t="s">
        <v>70</v>
      </c>
      <c r="L29762" t="s">
        <v>50</v>
      </c>
      <c r="M29762" t="s">
        <v>67</v>
      </c>
      <c r="N29762" t="s">
        <v>43</v>
      </c>
      <c r="S29762" t="s">
        <v>81202</v>
      </c>
      <c r="U29762" t="s">
        <v>165</v>
      </c>
      <c r="V29762" t="s">
        <v>2179</v>
      </c>
      <c r="W29762" t="s">
        <v>11698</v>
      </c>
      <c r="X29762" t="s">
        <v>45</v>
      </c>
      <c r="Y29762" t="s">
        <v>2164</v>
      </c>
      <c r="Z29762" t="s">
        <v>46</v>
      </c>
      <c r="AA29762" t="s">
        <v>2181</v>
      </c>
      <c r="AB29762" t="s">
        <v>1800</v>
      </c>
      <c r="AI29762" t="s">
        <v>835</v>
      </c>
      <c r="AJ29762" t="s">
        <v>48</v>
      </c>
      <c r="AK29762" t="s">
        <v>366</v>
      </c>
    </row>
    <row r="29763" spans="1:42" x14ac:dyDescent="0.25">
      <c r="A29763" t="s">
        <v>42</v>
      </c>
      <c r="B29763" t="s">
        <v>81203</v>
      </c>
      <c r="C29763">
        <v>2684402.05</v>
      </c>
      <c r="D29763">
        <v>32420.31</v>
      </c>
      <c r="E29763">
        <v>82.8</v>
      </c>
      <c r="H29763" t="s">
        <v>81099</v>
      </c>
      <c r="J29763" t="s">
        <v>352</v>
      </c>
      <c r="L29763" t="s">
        <v>64</v>
      </c>
      <c r="N29763" t="s">
        <v>43</v>
      </c>
      <c r="S29763" t="s">
        <v>81156</v>
      </c>
      <c r="U29763" t="s">
        <v>53</v>
      </c>
      <c r="V29763" t="s">
        <v>2179</v>
      </c>
      <c r="W29763" t="s">
        <v>66262</v>
      </c>
      <c r="X29763" t="s">
        <v>45</v>
      </c>
      <c r="Y29763" t="s">
        <v>2164</v>
      </c>
      <c r="Z29763" t="s">
        <v>46</v>
      </c>
      <c r="AA29763" t="s">
        <v>2181</v>
      </c>
      <c r="AB29763" t="s">
        <v>1800</v>
      </c>
      <c r="AI29763" t="s">
        <v>2341</v>
      </c>
      <c r="AJ29763" t="s">
        <v>48</v>
      </c>
      <c r="AK29763" t="s">
        <v>81157</v>
      </c>
      <c r="AP29763" t="s">
        <v>81204</v>
      </c>
    </row>
    <row r="29764" spans="1:42" x14ac:dyDescent="0.25">
      <c r="A29764" t="s">
        <v>42</v>
      </c>
      <c r="B29764" t="s">
        <v>81205</v>
      </c>
      <c r="C29764">
        <v>12097912.130000001</v>
      </c>
      <c r="D29764">
        <v>33811.94</v>
      </c>
      <c r="E29764">
        <v>357.8</v>
      </c>
      <c r="H29764" t="s">
        <v>81099</v>
      </c>
      <c r="I29764" t="s">
        <v>43</v>
      </c>
      <c r="J29764" t="s">
        <v>179</v>
      </c>
      <c r="L29764" t="s">
        <v>64</v>
      </c>
      <c r="N29764" t="s">
        <v>291</v>
      </c>
      <c r="U29764" t="s">
        <v>53</v>
      </c>
      <c r="V29764" t="s">
        <v>2179</v>
      </c>
      <c r="W29764" t="s">
        <v>11698</v>
      </c>
      <c r="X29764" t="s">
        <v>45</v>
      </c>
      <c r="Y29764" t="s">
        <v>2164</v>
      </c>
      <c r="Z29764" t="s">
        <v>46</v>
      </c>
      <c r="AA29764" t="s">
        <v>2181</v>
      </c>
      <c r="AB29764" t="s">
        <v>1800</v>
      </c>
      <c r="AI29764" t="s">
        <v>835</v>
      </c>
      <c r="AJ29764" t="s">
        <v>48</v>
      </c>
      <c r="AK29764" t="s">
        <v>140</v>
      </c>
      <c r="AP29764" t="s">
        <v>81206</v>
      </c>
    </row>
    <row r="29765" spans="1:42" x14ac:dyDescent="0.25">
      <c r="A29765" t="s">
        <v>42</v>
      </c>
      <c r="B29765" t="s">
        <v>81207</v>
      </c>
      <c r="C29765">
        <v>2884766.03</v>
      </c>
      <c r="D29765">
        <v>17752.41</v>
      </c>
      <c r="E29765">
        <v>162.5</v>
      </c>
      <c r="H29765" t="s">
        <v>81099</v>
      </c>
      <c r="I29765" t="s">
        <v>43</v>
      </c>
      <c r="J29765" t="s">
        <v>179</v>
      </c>
      <c r="K29765" t="s">
        <v>179</v>
      </c>
      <c r="L29765" t="s">
        <v>50</v>
      </c>
      <c r="M29765" t="s">
        <v>67</v>
      </c>
      <c r="N29765" t="s">
        <v>43</v>
      </c>
      <c r="S29765" t="s">
        <v>81208</v>
      </c>
      <c r="U29765" t="s">
        <v>165</v>
      </c>
      <c r="V29765" t="s">
        <v>2179</v>
      </c>
      <c r="W29765" t="s">
        <v>11698</v>
      </c>
      <c r="X29765" t="s">
        <v>45</v>
      </c>
      <c r="Y29765" t="s">
        <v>2164</v>
      </c>
      <c r="Z29765" t="s">
        <v>46</v>
      </c>
      <c r="AA29765" t="s">
        <v>2181</v>
      </c>
      <c r="AB29765" t="s">
        <v>1800</v>
      </c>
      <c r="AI29765" t="s">
        <v>835</v>
      </c>
      <c r="AJ29765" t="s">
        <v>48</v>
      </c>
      <c r="AK29765" t="s">
        <v>336</v>
      </c>
      <c r="AO29765" t="s">
        <v>81209</v>
      </c>
      <c r="AP29765" t="s">
        <v>81210</v>
      </c>
    </row>
    <row r="29766" spans="1:42" x14ac:dyDescent="0.25">
      <c r="A29766" t="s">
        <v>42</v>
      </c>
      <c r="B29766" t="s">
        <v>81211</v>
      </c>
      <c r="C29766">
        <v>945272.68</v>
      </c>
      <c r="D29766">
        <v>7799.28</v>
      </c>
      <c r="E29766">
        <v>121.2</v>
      </c>
      <c r="H29766" t="s">
        <v>81099</v>
      </c>
      <c r="I29766" t="s">
        <v>43</v>
      </c>
      <c r="J29766" t="s">
        <v>81</v>
      </c>
      <c r="K29766" t="s">
        <v>81</v>
      </c>
      <c r="L29766" t="s">
        <v>50</v>
      </c>
      <c r="M29766" t="s">
        <v>67</v>
      </c>
      <c r="N29766" t="s">
        <v>43</v>
      </c>
      <c r="S29766" t="s">
        <v>81156</v>
      </c>
      <c r="U29766" t="s">
        <v>319</v>
      </c>
      <c r="V29766" t="s">
        <v>2179</v>
      </c>
      <c r="W29766" t="s">
        <v>66262</v>
      </c>
      <c r="X29766" t="s">
        <v>45</v>
      </c>
      <c r="Y29766" t="s">
        <v>2164</v>
      </c>
      <c r="Z29766" t="s">
        <v>46</v>
      </c>
      <c r="AA29766" t="s">
        <v>2181</v>
      </c>
      <c r="AB29766" t="s">
        <v>1800</v>
      </c>
      <c r="AI29766" t="s">
        <v>2341</v>
      </c>
      <c r="AJ29766" t="s">
        <v>48</v>
      </c>
      <c r="AK29766" t="s">
        <v>81157</v>
      </c>
    </row>
    <row r="29767" spans="1:42" x14ac:dyDescent="0.25">
      <c r="A29767" t="s">
        <v>42</v>
      </c>
      <c r="B29767" t="s">
        <v>81212</v>
      </c>
      <c r="C29767">
        <v>875684.5</v>
      </c>
      <c r="D29767">
        <v>7303.46</v>
      </c>
      <c r="E29767">
        <v>119.9</v>
      </c>
      <c r="H29767" t="s">
        <v>81099</v>
      </c>
      <c r="I29767" t="s">
        <v>43</v>
      </c>
      <c r="J29767" t="s">
        <v>81</v>
      </c>
      <c r="K29767" t="s">
        <v>81</v>
      </c>
      <c r="L29767" t="s">
        <v>64</v>
      </c>
      <c r="M29767" t="s">
        <v>50</v>
      </c>
      <c r="N29767" t="s">
        <v>43</v>
      </c>
      <c r="S29767" t="s">
        <v>81156</v>
      </c>
      <c r="U29767" t="s">
        <v>319</v>
      </c>
      <c r="V29767" t="s">
        <v>2179</v>
      </c>
      <c r="W29767" t="s">
        <v>66262</v>
      </c>
      <c r="X29767" t="s">
        <v>45</v>
      </c>
      <c r="Y29767" t="s">
        <v>2164</v>
      </c>
      <c r="Z29767" t="s">
        <v>46</v>
      </c>
      <c r="AA29767" t="s">
        <v>2181</v>
      </c>
      <c r="AB29767" t="s">
        <v>1800</v>
      </c>
      <c r="AI29767" t="s">
        <v>2341</v>
      </c>
      <c r="AJ29767" t="s">
        <v>48</v>
      </c>
      <c r="AK29767" t="s">
        <v>81157</v>
      </c>
    </row>
    <row r="29768" spans="1:42" x14ac:dyDescent="0.25">
      <c r="A29768" t="s">
        <v>42</v>
      </c>
      <c r="B29768" t="s">
        <v>81213</v>
      </c>
      <c r="C29768">
        <v>3035273.25</v>
      </c>
      <c r="D29768">
        <v>12150.81</v>
      </c>
      <c r="E29768">
        <v>249.8</v>
      </c>
      <c r="H29768" t="s">
        <v>81099</v>
      </c>
      <c r="I29768" t="s">
        <v>21243</v>
      </c>
      <c r="J29768" t="s">
        <v>502</v>
      </c>
      <c r="K29768" t="s">
        <v>502</v>
      </c>
      <c r="L29768" t="s">
        <v>64</v>
      </c>
      <c r="M29768" t="s">
        <v>67</v>
      </c>
      <c r="N29768" t="s">
        <v>43</v>
      </c>
      <c r="U29768" t="s">
        <v>53</v>
      </c>
      <c r="V29768" t="s">
        <v>2179</v>
      </c>
      <c r="W29768" t="s">
        <v>11698</v>
      </c>
      <c r="X29768" t="s">
        <v>45</v>
      </c>
      <c r="Y29768" t="s">
        <v>2164</v>
      </c>
      <c r="Z29768" t="s">
        <v>46</v>
      </c>
      <c r="AA29768" t="s">
        <v>2181</v>
      </c>
      <c r="AB29768" t="s">
        <v>1800</v>
      </c>
      <c r="AI29768" t="s">
        <v>835</v>
      </c>
      <c r="AJ29768" t="s">
        <v>48</v>
      </c>
      <c r="AK29768" t="s">
        <v>91</v>
      </c>
    </row>
    <row r="29769" spans="1:42" x14ac:dyDescent="0.25">
      <c r="A29769" t="s">
        <v>42</v>
      </c>
      <c r="B29769" t="s">
        <v>81171</v>
      </c>
      <c r="C29769">
        <v>2918625.44</v>
      </c>
      <c r="D29769">
        <v>12150.81</v>
      </c>
      <c r="E29769">
        <v>240.2</v>
      </c>
      <c r="H29769" t="s">
        <v>81099</v>
      </c>
      <c r="I29769" t="s">
        <v>21243</v>
      </c>
      <c r="J29769" t="s">
        <v>502</v>
      </c>
      <c r="K29769" t="s">
        <v>502</v>
      </c>
      <c r="L29769" t="s">
        <v>64</v>
      </c>
      <c r="M29769" t="s">
        <v>67</v>
      </c>
      <c r="N29769" t="s">
        <v>43</v>
      </c>
      <c r="S29769" t="s">
        <v>81199</v>
      </c>
      <c r="U29769" t="s">
        <v>53</v>
      </c>
      <c r="V29769" t="s">
        <v>2179</v>
      </c>
      <c r="W29769" t="s">
        <v>11698</v>
      </c>
      <c r="X29769" t="s">
        <v>45</v>
      </c>
      <c r="Y29769" t="s">
        <v>2164</v>
      </c>
      <c r="Z29769" t="s">
        <v>46</v>
      </c>
      <c r="AA29769" t="s">
        <v>2181</v>
      </c>
      <c r="AB29769" t="s">
        <v>1800</v>
      </c>
      <c r="AI29769" t="s">
        <v>835</v>
      </c>
      <c r="AJ29769" t="s">
        <v>48</v>
      </c>
      <c r="AK29769" t="s">
        <v>358</v>
      </c>
    </row>
    <row r="29770" spans="1:42" x14ac:dyDescent="0.25">
      <c r="A29770" t="s">
        <v>42</v>
      </c>
      <c r="B29770" t="s">
        <v>81176</v>
      </c>
      <c r="C29770">
        <v>2948370.35</v>
      </c>
      <c r="D29770">
        <v>20821.82</v>
      </c>
      <c r="E29770">
        <v>141.6</v>
      </c>
      <c r="H29770" t="s">
        <v>81099</v>
      </c>
      <c r="I29770" t="s">
        <v>43</v>
      </c>
      <c r="J29770" t="s">
        <v>172</v>
      </c>
      <c r="K29770" t="s">
        <v>172</v>
      </c>
      <c r="L29770" t="s">
        <v>50</v>
      </c>
      <c r="M29770" t="s">
        <v>67</v>
      </c>
      <c r="N29770" t="s">
        <v>43</v>
      </c>
      <c r="S29770" t="s">
        <v>81199</v>
      </c>
      <c r="U29770" t="s">
        <v>53</v>
      </c>
      <c r="V29770" t="s">
        <v>2179</v>
      </c>
      <c r="W29770" t="s">
        <v>11698</v>
      </c>
      <c r="X29770" t="s">
        <v>45</v>
      </c>
      <c r="Y29770" t="s">
        <v>2164</v>
      </c>
      <c r="Z29770" t="s">
        <v>46</v>
      </c>
      <c r="AA29770" t="s">
        <v>2181</v>
      </c>
      <c r="AB29770" t="s">
        <v>1800</v>
      </c>
      <c r="AI29770" t="s">
        <v>835</v>
      </c>
      <c r="AJ29770" t="s">
        <v>48</v>
      </c>
      <c r="AK29770" t="s">
        <v>358</v>
      </c>
      <c r="AP29770" t="s">
        <v>81200</v>
      </c>
    </row>
    <row r="29771" spans="1:42" x14ac:dyDescent="0.25">
      <c r="A29771" t="s">
        <v>42</v>
      </c>
      <c r="B29771" t="s">
        <v>81214</v>
      </c>
      <c r="C29771">
        <v>2783587.47</v>
      </c>
      <c r="D29771">
        <v>14115.56</v>
      </c>
      <c r="E29771">
        <v>197.2</v>
      </c>
      <c r="H29771" t="s">
        <v>81099</v>
      </c>
      <c r="I29771" t="s">
        <v>43</v>
      </c>
      <c r="J29771" t="s">
        <v>502</v>
      </c>
      <c r="K29771" t="s">
        <v>502</v>
      </c>
      <c r="L29771" t="s">
        <v>50</v>
      </c>
      <c r="M29771" t="s">
        <v>67</v>
      </c>
      <c r="N29771" t="s">
        <v>43</v>
      </c>
      <c r="S29771" t="s">
        <v>81215</v>
      </c>
      <c r="U29771" t="s">
        <v>53</v>
      </c>
      <c r="V29771" t="s">
        <v>2179</v>
      </c>
      <c r="W29771" t="s">
        <v>70345</v>
      </c>
      <c r="X29771" t="s">
        <v>45</v>
      </c>
      <c r="Y29771" t="s">
        <v>2164</v>
      </c>
      <c r="Z29771" t="s">
        <v>46</v>
      </c>
      <c r="AA29771" t="s">
        <v>2181</v>
      </c>
      <c r="AB29771" t="s">
        <v>1800</v>
      </c>
      <c r="AI29771" t="s">
        <v>70346</v>
      </c>
      <c r="AJ29771" t="s">
        <v>48</v>
      </c>
      <c r="AK29771" t="s">
        <v>205</v>
      </c>
    </row>
    <row r="29772" spans="1:42" x14ac:dyDescent="0.25">
      <c r="A29772" t="s">
        <v>42</v>
      </c>
      <c r="B29772" t="s">
        <v>81216</v>
      </c>
      <c r="C29772">
        <v>906276.28</v>
      </c>
      <c r="D29772">
        <v>7799.28</v>
      </c>
      <c r="E29772">
        <v>116.2</v>
      </c>
      <c r="H29772" t="s">
        <v>81099</v>
      </c>
      <c r="I29772" t="s">
        <v>43</v>
      </c>
      <c r="J29772" t="s">
        <v>70</v>
      </c>
      <c r="K29772" t="s">
        <v>70</v>
      </c>
      <c r="L29772" t="s">
        <v>50</v>
      </c>
      <c r="M29772" t="s">
        <v>67</v>
      </c>
      <c r="N29772" t="s">
        <v>43</v>
      </c>
      <c r="S29772" t="s">
        <v>81217</v>
      </c>
      <c r="U29772" t="s">
        <v>319</v>
      </c>
      <c r="V29772" t="s">
        <v>2179</v>
      </c>
      <c r="W29772" t="s">
        <v>31730</v>
      </c>
      <c r="X29772" t="s">
        <v>45</v>
      </c>
      <c r="Y29772" t="s">
        <v>2164</v>
      </c>
      <c r="Z29772" t="s">
        <v>46</v>
      </c>
      <c r="AA29772" t="s">
        <v>2181</v>
      </c>
      <c r="AB29772" t="s">
        <v>1800</v>
      </c>
      <c r="AI29772" t="s">
        <v>845</v>
      </c>
      <c r="AJ29772" t="s">
        <v>48</v>
      </c>
      <c r="AK29772" t="s">
        <v>149</v>
      </c>
    </row>
    <row r="29773" spans="1:42" x14ac:dyDescent="0.25">
      <c r="A29773" t="s">
        <v>314</v>
      </c>
      <c r="B29773" t="s">
        <v>81218</v>
      </c>
      <c r="C29773">
        <v>113456.83</v>
      </c>
      <c r="D29773">
        <v>5848.29</v>
      </c>
      <c r="E29773">
        <v>19.399999999999999</v>
      </c>
      <c r="G29773" t="s">
        <v>81192</v>
      </c>
      <c r="H29773" t="s">
        <v>81099</v>
      </c>
      <c r="O29773" t="s">
        <v>315</v>
      </c>
      <c r="R29773" t="s">
        <v>50</v>
      </c>
      <c r="V29773" t="s">
        <v>2179</v>
      </c>
      <c r="W29773" t="s">
        <v>66262</v>
      </c>
      <c r="X29773" t="s">
        <v>45</v>
      </c>
      <c r="Y29773" t="s">
        <v>2164</v>
      </c>
      <c r="Z29773" t="s">
        <v>46</v>
      </c>
      <c r="AA29773" t="s">
        <v>2181</v>
      </c>
      <c r="AB29773" t="s">
        <v>1800</v>
      </c>
      <c r="AI29773" t="s">
        <v>2341</v>
      </c>
      <c r="AJ29773" t="s">
        <v>48</v>
      </c>
      <c r="AK29773" t="s">
        <v>150</v>
      </c>
      <c r="AN29773" t="s">
        <v>211</v>
      </c>
    </row>
    <row r="29774" spans="1:42" x14ac:dyDescent="0.25">
      <c r="A29774" t="s">
        <v>314</v>
      </c>
      <c r="B29774" t="s">
        <v>81219</v>
      </c>
      <c r="C29774">
        <v>909541.19</v>
      </c>
      <c r="D29774">
        <v>33811.94</v>
      </c>
      <c r="E29774">
        <v>26.9</v>
      </c>
      <c r="G29774" t="s">
        <v>81205</v>
      </c>
      <c r="H29774" t="s">
        <v>81099</v>
      </c>
      <c r="O29774" t="s">
        <v>315</v>
      </c>
      <c r="P29774" t="s">
        <v>316</v>
      </c>
      <c r="R29774" t="s">
        <v>50</v>
      </c>
      <c r="V29774" t="s">
        <v>2179</v>
      </c>
      <c r="W29774" t="s">
        <v>11698</v>
      </c>
      <c r="X29774" t="s">
        <v>45</v>
      </c>
      <c r="Y29774" t="s">
        <v>2164</v>
      </c>
      <c r="Z29774" t="s">
        <v>46</v>
      </c>
      <c r="AA29774" t="s">
        <v>2181</v>
      </c>
      <c r="AB29774" t="s">
        <v>1800</v>
      </c>
      <c r="AI29774" t="s">
        <v>835</v>
      </c>
      <c r="AJ29774" t="s">
        <v>48</v>
      </c>
      <c r="AK29774" t="s">
        <v>140</v>
      </c>
      <c r="AN29774" t="s">
        <v>50</v>
      </c>
    </row>
    <row r="29775" spans="1:42" x14ac:dyDescent="0.25">
      <c r="A29775" t="s">
        <v>314</v>
      </c>
      <c r="B29775" t="s">
        <v>81220</v>
      </c>
      <c r="C29775">
        <v>1107750.1599999999</v>
      </c>
      <c r="D29775">
        <v>17752.41</v>
      </c>
      <c r="E29775">
        <v>62.4</v>
      </c>
      <c r="G29775" t="s">
        <v>81207</v>
      </c>
      <c r="H29775" t="s">
        <v>81099</v>
      </c>
      <c r="O29775" t="s">
        <v>315</v>
      </c>
      <c r="R29775" t="s">
        <v>50</v>
      </c>
      <c r="V29775" t="s">
        <v>2179</v>
      </c>
      <c r="W29775" t="s">
        <v>11698</v>
      </c>
      <c r="X29775" t="s">
        <v>45</v>
      </c>
      <c r="Y29775" t="s">
        <v>2164</v>
      </c>
      <c r="Z29775" t="s">
        <v>46</v>
      </c>
      <c r="AA29775" t="s">
        <v>2181</v>
      </c>
      <c r="AB29775" t="s">
        <v>1800</v>
      </c>
      <c r="AI29775" t="s">
        <v>835</v>
      </c>
      <c r="AJ29775" t="s">
        <v>48</v>
      </c>
      <c r="AK29775" t="s">
        <v>336</v>
      </c>
      <c r="AN29775" t="s">
        <v>211</v>
      </c>
      <c r="AO29775" t="s">
        <v>81209</v>
      </c>
      <c r="AP29775" t="s">
        <v>81221</v>
      </c>
    </row>
    <row r="29776" spans="1:42" x14ac:dyDescent="0.25">
      <c r="A29776" t="s">
        <v>42</v>
      </c>
      <c r="B29776" t="s">
        <v>81222</v>
      </c>
      <c r="C29776">
        <v>6115607.3700000001</v>
      </c>
      <c r="D29776">
        <v>30200.53</v>
      </c>
      <c r="E29776">
        <v>202.5</v>
      </c>
      <c r="H29776" t="s">
        <v>81099</v>
      </c>
      <c r="I29776" t="s">
        <v>804</v>
      </c>
      <c r="J29776" t="s">
        <v>106</v>
      </c>
      <c r="K29776" t="s">
        <v>106</v>
      </c>
      <c r="L29776" t="s">
        <v>50</v>
      </c>
      <c r="M29776" t="s">
        <v>67</v>
      </c>
      <c r="N29776" t="s">
        <v>51</v>
      </c>
      <c r="S29776" t="s">
        <v>81223</v>
      </c>
      <c r="U29776" t="s">
        <v>44</v>
      </c>
      <c r="V29776" t="s">
        <v>2179</v>
      </c>
      <c r="W29776" t="s">
        <v>2445</v>
      </c>
      <c r="X29776" t="s">
        <v>45</v>
      </c>
      <c r="Y29776" t="s">
        <v>2164</v>
      </c>
      <c r="Z29776" t="s">
        <v>46</v>
      </c>
      <c r="AA29776" t="s">
        <v>2181</v>
      </c>
      <c r="AB29776" t="s">
        <v>1800</v>
      </c>
      <c r="AI29776" t="s">
        <v>845</v>
      </c>
      <c r="AJ29776" t="s">
        <v>48</v>
      </c>
      <c r="AK29776" t="s">
        <v>476</v>
      </c>
    </row>
    <row r="29777" spans="1:42" x14ac:dyDescent="0.25">
      <c r="A29777" t="s">
        <v>42</v>
      </c>
      <c r="B29777" t="s">
        <v>81224</v>
      </c>
      <c r="C29777">
        <v>3606700.42</v>
      </c>
      <c r="D29777">
        <v>12904.12</v>
      </c>
      <c r="E29777">
        <v>279.5</v>
      </c>
      <c r="H29777" t="s">
        <v>81099</v>
      </c>
      <c r="I29777" t="s">
        <v>81225</v>
      </c>
      <c r="J29777" t="s">
        <v>79</v>
      </c>
      <c r="K29777" t="s">
        <v>79</v>
      </c>
      <c r="L29777" t="s">
        <v>50</v>
      </c>
      <c r="M29777" t="s">
        <v>67</v>
      </c>
      <c r="N29777" t="s">
        <v>51</v>
      </c>
      <c r="S29777" t="s">
        <v>81223</v>
      </c>
      <c r="U29777" t="s">
        <v>53</v>
      </c>
      <c r="V29777" t="s">
        <v>2179</v>
      </c>
      <c r="W29777" t="s">
        <v>31730</v>
      </c>
      <c r="X29777" t="s">
        <v>45</v>
      </c>
      <c r="Y29777" t="s">
        <v>2164</v>
      </c>
      <c r="Z29777" t="s">
        <v>46</v>
      </c>
      <c r="AA29777" t="s">
        <v>2181</v>
      </c>
      <c r="AB29777" t="s">
        <v>1800</v>
      </c>
      <c r="AI29777" t="s">
        <v>845</v>
      </c>
      <c r="AJ29777" t="s">
        <v>48</v>
      </c>
      <c r="AK29777" t="s">
        <v>476</v>
      </c>
    </row>
    <row r="29778" spans="1:42" x14ac:dyDescent="0.25">
      <c r="A29778" t="s">
        <v>42</v>
      </c>
      <c r="B29778" t="s">
        <v>81226</v>
      </c>
      <c r="C29778">
        <v>197926.1</v>
      </c>
      <c r="D29778">
        <v>20404.75</v>
      </c>
      <c r="E29778">
        <v>9.6999999999999993</v>
      </c>
      <c r="H29778" t="s">
        <v>81099</v>
      </c>
      <c r="I29778" t="s">
        <v>478</v>
      </c>
      <c r="J29778" t="s">
        <v>199</v>
      </c>
      <c r="K29778" t="s">
        <v>199</v>
      </c>
      <c r="L29778" t="s">
        <v>50</v>
      </c>
      <c r="M29778" t="s">
        <v>67</v>
      </c>
      <c r="N29778" t="s">
        <v>51</v>
      </c>
      <c r="S29778" t="s">
        <v>81223</v>
      </c>
      <c r="U29778" t="s">
        <v>53</v>
      </c>
      <c r="V29778" t="s">
        <v>2179</v>
      </c>
      <c r="W29778" t="s">
        <v>31730</v>
      </c>
      <c r="X29778" t="s">
        <v>45</v>
      </c>
      <c r="Y29778" t="s">
        <v>2164</v>
      </c>
      <c r="Z29778" t="s">
        <v>46</v>
      </c>
      <c r="AA29778" t="s">
        <v>2181</v>
      </c>
      <c r="AB29778" t="s">
        <v>1800</v>
      </c>
      <c r="AI29778" t="s">
        <v>845</v>
      </c>
      <c r="AJ29778" t="s">
        <v>48</v>
      </c>
      <c r="AK29778" t="s">
        <v>476</v>
      </c>
    </row>
    <row r="29779" spans="1:42" x14ac:dyDescent="0.25">
      <c r="A29779" t="s">
        <v>314</v>
      </c>
      <c r="B29779" t="s">
        <v>81227</v>
      </c>
      <c r="C29779">
        <v>896016.41</v>
      </c>
      <c r="D29779">
        <v>33811.94</v>
      </c>
      <c r="E29779">
        <v>26.5</v>
      </c>
      <c r="G29779" t="s">
        <v>81205</v>
      </c>
      <c r="H29779" t="s">
        <v>81099</v>
      </c>
      <c r="O29779" t="s">
        <v>315</v>
      </c>
      <c r="P29779" t="s">
        <v>316</v>
      </c>
      <c r="R29779" t="s">
        <v>50</v>
      </c>
      <c r="V29779" t="s">
        <v>2179</v>
      </c>
      <c r="W29779" t="s">
        <v>11698</v>
      </c>
      <c r="X29779" t="s">
        <v>45</v>
      </c>
      <c r="Y29779" t="s">
        <v>2164</v>
      </c>
      <c r="Z29779" t="s">
        <v>46</v>
      </c>
      <c r="AA29779" t="s">
        <v>2181</v>
      </c>
      <c r="AB29779" t="s">
        <v>1800</v>
      </c>
      <c r="AI29779" t="s">
        <v>835</v>
      </c>
      <c r="AJ29779" t="s">
        <v>48</v>
      </c>
      <c r="AK29779" t="s">
        <v>140</v>
      </c>
      <c r="AN29779" t="s">
        <v>74</v>
      </c>
    </row>
    <row r="29780" spans="1:42" x14ac:dyDescent="0.25">
      <c r="A29780" t="s">
        <v>42</v>
      </c>
      <c r="B29780" t="s">
        <v>81228</v>
      </c>
      <c r="C29780">
        <v>728877.91</v>
      </c>
      <c r="D29780">
        <v>3925.03</v>
      </c>
      <c r="E29780">
        <v>185.7</v>
      </c>
      <c r="H29780" t="s">
        <v>81099</v>
      </c>
      <c r="J29780" t="s">
        <v>179</v>
      </c>
      <c r="L29780" t="s">
        <v>64</v>
      </c>
      <c r="M29780" t="s">
        <v>50</v>
      </c>
      <c r="N29780" t="s">
        <v>291</v>
      </c>
      <c r="U29780" t="s">
        <v>44</v>
      </c>
      <c r="V29780" t="s">
        <v>2179</v>
      </c>
      <c r="W29780" t="s">
        <v>70345</v>
      </c>
      <c r="X29780" t="s">
        <v>45</v>
      </c>
      <c r="Y29780" t="s">
        <v>2164</v>
      </c>
      <c r="Z29780" t="s">
        <v>46</v>
      </c>
      <c r="AA29780" t="s">
        <v>2181</v>
      </c>
      <c r="AB29780" t="s">
        <v>1800</v>
      </c>
      <c r="AI29780" t="s">
        <v>70346</v>
      </c>
      <c r="AJ29780" t="s">
        <v>48</v>
      </c>
      <c r="AK29780" t="s">
        <v>89</v>
      </c>
      <c r="AO29780" t="s">
        <v>81168</v>
      </c>
      <c r="AP29780" t="s">
        <v>81229</v>
      </c>
    </row>
    <row r="29781" spans="1:42" x14ac:dyDescent="0.25">
      <c r="A29781" t="s">
        <v>42</v>
      </c>
      <c r="B29781" t="s">
        <v>81230</v>
      </c>
      <c r="C29781">
        <v>504412.15999999997</v>
      </c>
      <c r="D29781">
        <v>23244.799999999999</v>
      </c>
      <c r="E29781">
        <v>21.7</v>
      </c>
      <c r="H29781" t="s">
        <v>81099</v>
      </c>
      <c r="J29781" t="s">
        <v>365</v>
      </c>
      <c r="L29781" t="s">
        <v>50</v>
      </c>
      <c r="M29781" t="s">
        <v>67</v>
      </c>
      <c r="N29781" t="s">
        <v>51</v>
      </c>
      <c r="U29781" t="s">
        <v>53</v>
      </c>
      <c r="V29781" t="s">
        <v>2179</v>
      </c>
      <c r="W29781" t="s">
        <v>70345</v>
      </c>
      <c r="X29781" t="s">
        <v>45</v>
      </c>
      <c r="Y29781" t="s">
        <v>2164</v>
      </c>
      <c r="Z29781" t="s">
        <v>46</v>
      </c>
      <c r="AA29781" t="s">
        <v>2181</v>
      </c>
      <c r="AB29781" t="s">
        <v>1800</v>
      </c>
      <c r="AI29781" t="s">
        <v>70346</v>
      </c>
      <c r="AJ29781" t="s">
        <v>48</v>
      </c>
      <c r="AK29781" t="s">
        <v>89</v>
      </c>
      <c r="AO29781" t="s">
        <v>81168</v>
      </c>
      <c r="AP29781" t="s">
        <v>81231</v>
      </c>
    </row>
    <row r="29782" spans="1:42" x14ac:dyDescent="0.25">
      <c r="A29782" t="s">
        <v>314</v>
      </c>
      <c r="B29782" t="s">
        <v>81232</v>
      </c>
      <c r="C29782">
        <v>172701.28</v>
      </c>
      <c r="D29782">
        <v>3925.03</v>
      </c>
      <c r="E29782">
        <v>44</v>
      </c>
      <c r="G29782" t="s">
        <v>81228</v>
      </c>
      <c r="H29782" t="s">
        <v>81099</v>
      </c>
      <c r="O29782" t="s">
        <v>315</v>
      </c>
      <c r="P29782" t="s">
        <v>316</v>
      </c>
      <c r="R29782" t="s">
        <v>50</v>
      </c>
      <c r="V29782" t="s">
        <v>2179</v>
      </c>
      <c r="W29782" t="s">
        <v>70345</v>
      </c>
      <c r="X29782" t="s">
        <v>45</v>
      </c>
      <c r="Y29782" t="s">
        <v>2164</v>
      </c>
      <c r="Z29782" t="s">
        <v>46</v>
      </c>
      <c r="AA29782" t="s">
        <v>2181</v>
      </c>
      <c r="AB29782" t="s">
        <v>1800</v>
      </c>
      <c r="AI29782" t="s">
        <v>70346</v>
      </c>
      <c r="AJ29782" t="s">
        <v>48</v>
      </c>
      <c r="AK29782" t="s">
        <v>89</v>
      </c>
      <c r="AN29782" t="s">
        <v>62</v>
      </c>
      <c r="AO29782" t="s">
        <v>81168</v>
      </c>
      <c r="AP29782" t="s">
        <v>81233</v>
      </c>
    </row>
    <row r="29783" spans="1:42" x14ac:dyDescent="0.25">
      <c r="A29783" t="s">
        <v>314</v>
      </c>
      <c r="B29783" t="s">
        <v>81234</v>
      </c>
      <c r="C29783">
        <v>862204.47</v>
      </c>
      <c r="D29783">
        <v>33811.94</v>
      </c>
      <c r="E29783">
        <v>25.5</v>
      </c>
      <c r="G29783" t="s">
        <v>81205</v>
      </c>
      <c r="H29783" t="s">
        <v>81099</v>
      </c>
      <c r="O29783" t="s">
        <v>315</v>
      </c>
      <c r="P29783" t="s">
        <v>316</v>
      </c>
      <c r="R29783" t="s">
        <v>64</v>
      </c>
      <c r="V29783" t="s">
        <v>2179</v>
      </c>
      <c r="W29783" t="s">
        <v>11698</v>
      </c>
      <c r="X29783" t="s">
        <v>45</v>
      </c>
      <c r="Y29783" t="s">
        <v>2164</v>
      </c>
      <c r="Z29783" t="s">
        <v>46</v>
      </c>
      <c r="AA29783" t="s">
        <v>2181</v>
      </c>
      <c r="AB29783" t="s">
        <v>1800</v>
      </c>
      <c r="AI29783" t="s">
        <v>835</v>
      </c>
      <c r="AJ29783" t="s">
        <v>48</v>
      </c>
      <c r="AK29783" t="s">
        <v>140</v>
      </c>
      <c r="AN29783" t="s">
        <v>229</v>
      </c>
      <c r="AP29783" t="s">
        <v>81235</v>
      </c>
    </row>
    <row r="29784" spans="1:42" x14ac:dyDescent="0.25">
      <c r="A29784" t="s">
        <v>314</v>
      </c>
      <c r="B29784" t="s">
        <v>81236</v>
      </c>
      <c r="C29784">
        <v>492914.47</v>
      </c>
      <c r="D29784">
        <v>7799.28</v>
      </c>
      <c r="E29784">
        <v>63.2</v>
      </c>
      <c r="G29784" t="s">
        <v>81211</v>
      </c>
      <c r="H29784" t="s">
        <v>81099</v>
      </c>
      <c r="O29784" t="s">
        <v>456</v>
      </c>
      <c r="R29784" t="s">
        <v>50</v>
      </c>
      <c r="V29784" t="s">
        <v>2179</v>
      </c>
      <c r="W29784" t="s">
        <v>66262</v>
      </c>
      <c r="X29784" t="s">
        <v>45</v>
      </c>
      <c r="Y29784" t="s">
        <v>2164</v>
      </c>
      <c r="Z29784" t="s">
        <v>46</v>
      </c>
      <c r="AA29784" t="s">
        <v>2181</v>
      </c>
      <c r="AB29784" t="s">
        <v>1800</v>
      </c>
      <c r="AI29784" t="s">
        <v>2341</v>
      </c>
      <c r="AJ29784" t="s">
        <v>48</v>
      </c>
      <c r="AK29784" t="s">
        <v>81157</v>
      </c>
      <c r="AO29784" t="s">
        <v>81237</v>
      </c>
      <c r="AP29784" t="s">
        <v>81238</v>
      </c>
    </row>
    <row r="29785" spans="1:42" x14ac:dyDescent="0.25">
      <c r="A29785" t="s">
        <v>314</v>
      </c>
      <c r="B29785" t="s">
        <v>81239</v>
      </c>
      <c r="C29785">
        <v>477980.47</v>
      </c>
      <c r="D29785">
        <v>18243.53</v>
      </c>
      <c r="E29785">
        <v>26.2</v>
      </c>
      <c r="G29785" t="s">
        <v>81191</v>
      </c>
      <c r="H29785" t="s">
        <v>81099</v>
      </c>
      <c r="O29785" t="s">
        <v>456</v>
      </c>
      <c r="R29785" t="s">
        <v>50</v>
      </c>
      <c r="V29785" t="s">
        <v>2179</v>
      </c>
      <c r="W29785" t="s">
        <v>66262</v>
      </c>
      <c r="X29785" t="s">
        <v>45</v>
      </c>
      <c r="Y29785" t="s">
        <v>2164</v>
      </c>
      <c r="Z29785" t="s">
        <v>46</v>
      </c>
      <c r="AA29785" t="s">
        <v>2181</v>
      </c>
      <c r="AB29785" t="s">
        <v>1800</v>
      </c>
      <c r="AI29785" t="s">
        <v>2341</v>
      </c>
      <c r="AJ29785" t="s">
        <v>48</v>
      </c>
      <c r="AK29785" t="s">
        <v>81157</v>
      </c>
      <c r="AO29785" t="s">
        <v>81240</v>
      </c>
      <c r="AP29785" t="s">
        <v>81241</v>
      </c>
    </row>
    <row r="29786" spans="1:42" x14ac:dyDescent="0.25">
      <c r="A29786" t="s">
        <v>42</v>
      </c>
      <c r="B29786" t="s">
        <v>81242</v>
      </c>
      <c r="C29786">
        <v>1523726.28</v>
      </c>
      <c r="D29786">
        <v>20872.96</v>
      </c>
      <c r="E29786">
        <v>73</v>
      </c>
      <c r="H29786" t="s">
        <v>81099</v>
      </c>
      <c r="J29786" t="s">
        <v>179</v>
      </c>
      <c r="L29786" t="s">
        <v>50</v>
      </c>
      <c r="N29786" t="s">
        <v>43</v>
      </c>
      <c r="S29786" t="s">
        <v>81138</v>
      </c>
      <c r="U29786" t="s">
        <v>53</v>
      </c>
      <c r="V29786" t="s">
        <v>2179</v>
      </c>
      <c r="W29786" t="s">
        <v>11698</v>
      </c>
      <c r="X29786" t="s">
        <v>45</v>
      </c>
      <c r="Y29786" t="s">
        <v>2164</v>
      </c>
      <c r="Z29786" t="s">
        <v>46</v>
      </c>
      <c r="AA29786" t="s">
        <v>2181</v>
      </c>
      <c r="AB29786" t="s">
        <v>1800</v>
      </c>
      <c r="AI29786" t="s">
        <v>835</v>
      </c>
      <c r="AJ29786" t="s">
        <v>48</v>
      </c>
      <c r="AK29786" t="s">
        <v>140</v>
      </c>
      <c r="AP29786" t="s">
        <v>81206</v>
      </c>
    </row>
    <row r="29787" spans="1:42" x14ac:dyDescent="0.25">
      <c r="A29787" t="s">
        <v>314</v>
      </c>
      <c r="B29787" t="s">
        <v>81243</v>
      </c>
      <c r="C29787">
        <v>1523726.28</v>
      </c>
      <c r="D29787">
        <v>20872.96</v>
      </c>
      <c r="E29787">
        <v>73</v>
      </c>
      <c r="G29787" t="s">
        <v>81242</v>
      </c>
      <c r="H29787" t="s">
        <v>81099</v>
      </c>
      <c r="O29787" t="s">
        <v>315</v>
      </c>
      <c r="R29787" t="s">
        <v>50</v>
      </c>
      <c r="V29787" t="s">
        <v>2179</v>
      </c>
      <c r="W29787" t="s">
        <v>11698</v>
      </c>
      <c r="X29787" t="s">
        <v>45</v>
      </c>
      <c r="Y29787" t="s">
        <v>2164</v>
      </c>
      <c r="Z29787" t="s">
        <v>46</v>
      </c>
      <c r="AA29787" t="s">
        <v>2181</v>
      </c>
      <c r="AB29787" t="s">
        <v>1800</v>
      </c>
      <c r="AI29787" t="s">
        <v>835</v>
      </c>
      <c r="AJ29787" t="s">
        <v>48</v>
      </c>
      <c r="AK29787" t="s">
        <v>140</v>
      </c>
      <c r="AN29787" t="s">
        <v>49</v>
      </c>
      <c r="AP29787" t="s">
        <v>81244</v>
      </c>
    </row>
    <row r="29788" spans="1:42" x14ac:dyDescent="0.25">
      <c r="A29788" t="s">
        <v>314</v>
      </c>
      <c r="B29788" t="s">
        <v>81245</v>
      </c>
      <c r="C29788">
        <v>740481.49</v>
      </c>
      <c r="D29788">
        <v>33811.94</v>
      </c>
      <c r="E29788">
        <v>21.9</v>
      </c>
      <c r="G29788" t="s">
        <v>81205</v>
      </c>
      <c r="H29788" t="s">
        <v>81099</v>
      </c>
      <c r="O29788" t="s">
        <v>315</v>
      </c>
      <c r="P29788" t="s">
        <v>316</v>
      </c>
      <c r="R29788" t="s">
        <v>64</v>
      </c>
      <c r="V29788" t="s">
        <v>2179</v>
      </c>
      <c r="W29788" t="s">
        <v>11698</v>
      </c>
      <c r="X29788" t="s">
        <v>45</v>
      </c>
      <c r="Y29788" t="s">
        <v>2164</v>
      </c>
      <c r="Z29788" t="s">
        <v>46</v>
      </c>
      <c r="AA29788" t="s">
        <v>2181</v>
      </c>
      <c r="AB29788" t="s">
        <v>1800</v>
      </c>
      <c r="AI29788" t="s">
        <v>835</v>
      </c>
      <c r="AJ29788" t="s">
        <v>48</v>
      </c>
      <c r="AK29788" t="s">
        <v>140</v>
      </c>
      <c r="AN29788" t="s">
        <v>94</v>
      </c>
      <c r="AP29788" t="s">
        <v>81246</v>
      </c>
    </row>
    <row r="29789" spans="1:42" x14ac:dyDescent="0.25">
      <c r="A29789" t="s">
        <v>314</v>
      </c>
      <c r="B29789" t="s">
        <v>81247</v>
      </c>
      <c r="C29789">
        <v>1254422.97</v>
      </c>
      <c r="D29789">
        <v>33811.94</v>
      </c>
      <c r="E29789">
        <v>37.1</v>
      </c>
      <c r="G29789" t="s">
        <v>81205</v>
      </c>
      <c r="H29789" t="s">
        <v>81099</v>
      </c>
      <c r="O29789" t="s">
        <v>315</v>
      </c>
      <c r="P29789" t="s">
        <v>316</v>
      </c>
      <c r="R29789" t="s">
        <v>50</v>
      </c>
      <c r="V29789" t="s">
        <v>2179</v>
      </c>
      <c r="W29789" t="s">
        <v>11698</v>
      </c>
      <c r="X29789" t="s">
        <v>45</v>
      </c>
      <c r="Y29789" t="s">
        <v>2164</v>
      </c>
      <c r="Z29789" t="s">
        <v>46</v>
      </c>
      <c r="AA29789" t="s">
        <v>2181</v>
      </c>
      <c r="AB29789" t="s">
        <v>1800</v>
      </c>
      <c r="AI29789" t="s">
        <v>835</v>
      </c>
      <c r="AJ29789" t="s">
        <v>48</v>
      </c>
      <c r="AK29789" t="s">
        <v>140</v>
      </c>
      <c r="AN29789" t="s">
        <v>64</v>
      </c>
      <c r="AP29789" t="s">
        <v>81248</v>
      </c>
    </row>
    <row r="29790" spans="1:42" x14ac:dyDescent="0.25">
      <c r="A29790" t="s">
        <v>42</v>
      </c>
      <c r="B29790" t="s">
        <v>81249</v>
      </c>
      <c r="C29790">
        <v>659608.04</v>
      </c>
      <c r="D29790">
        <v>8759.73</v>
      </c>
      <c r="E29790">
        <v>75.3</v>
      </c>
      <c r="H29790" t="s">
        <v>81099</v>
      </c>
      <c r="J29790" t="s">
        <v>179</v>
      </c>
      <c r="L29790" t="s">
        <v>50</v>
      </c>
      <c r="N29790" t="s">
        <v>43</v>
      </c>
      <c r="S29790" t="s">
        <v>81208</v>
      </c>
      <c r="U29790" t="s">
        <v>1273</v>
      </c>
      <c r="V29790" t="s">
        <v>2179</v>
      </c>
      <c r="W29790" t="s">
        <v>11698</v>
      </c>
      <c r="X29790" t="s">
        <v>45</v>
      </c>
      <c r="Y29790" t="s">
        <v>2164</v>
      </c>
      <c r="Z29790" t="s">
        <v>46</v>
      </c>
      <c r="AA29790" t="s">
        <v>2181</v>
      </c>
      <c r="AB29790" t="s">
        <v>1800</v>
      </c>
      <c r="AI29790" t="s">
        <v>835</v>
      </c>
      <c r="AJ29790" t="s">
        <v>48</v>
      </c>
      <c r="AK29790" t="s">
        <v>336</v>
      </c>
      <c r="AO29790" t="s">
        <v>81209</v>
      </c>
      <c r="AP29790" t="s">
        <v>81250</v>
      </c>
    </row>
    <row r="29791" spans="1:42" x14ac:dyDescent="0.25">
      <c r="A29791" t="s">
        <v>42</v>
      </c>
      <c r="B29791" t="s">
        <v>81251</v>
      </c>
      <c r="C29791">
        <v>1586444.84</v>
      </c>
      <c r="D29791">
        <v>8621.98</v>
      </c>
      <c r="E29791">
        <v>184</v>
      </c>
      <c r="H29791" t="s">
        <v>81099</v>
      </c>
      <c r="J29791" t="s">
        <v>70</v>
      </c>
      <c r="L29791" t="s">
        <v>50</v>
      </c>
      <c r="N29791" t="s">
        <v>43</v>
      </c>
      <c r="S29791" t="s">
        <v>81252</v>
      </c>
      <c r="U29791" t="s">
        <v>44</v>
      </c>
      <c r="V29791" t="s">
        <v>2179</v>
      </c>
      <c r="W29791" t="s">
        <v>31730</v>
      </c>
      <c r="X29791" t="s">
        <v>45</v>
      </c>
      <c r="Y29791" t="s">
        <v>2164</v>
      </c>
      <c r="Z29791" t="s">
        <v>46</v>
      </c>
      <c r="AA29791" t="s">
        <v>2181</v>
      </c>
      <c r="AB29791" t="s">
        <v>1800</v>
      </c>
      <c r="AI29791" t="s">
        <v>845</v>
      </c>
      <c r="AJ29791" t="s">
        <v>48</v>
      </c>
      <c r="AK29791" t="s">
        <v>482</v>
      </c>
      <c r="AP29791" t="s">
        <v>81253</v>
      </c>
    </row>
    <row r="29792" spans="1:42" x14ac:dyDescent="0.25">
      <c r="A29792" t="s">
        <v>314</v>
      </c>
      <c r="B29792" t="s">
        <v>81254</v>
      </c>
      <c r="C29792">
        <v>605233.73</v>
      </c>
      <c r="D29792">
        <v>33811.94</v>
      </c>
      <c r="E29792">
        <v>17.899999999999999</v>
      </c>
      <c r="G29792" t="s">
        <v>81205</v>
      </c>
      <c r="H29792" t="s">
        <v>81099</v>
      </c>
      <c r="O29792" t="s">
        <v>315</v>
      </c>
      <c r="P29792" t="s">
        <v>529</v>
      </c>
      <c r="R29792" t="s">
        <v>50</v>
      </c>
      <c r="V29792" t="s">
        <v>2179</v>
      </c>
      <c r="W29792" t="s">
        <v>11698</v>
      </c>
      <c r="X29792" t="s">
        <v>45</v>
      </c>
      <c r="Y29792" t="s">
        <v>2164</v>
      </c>
      <c r="Z29792" t="s">
        <v>46</v>
      </c>
      <c r="AA29792" t="s">
        <v>2181</v>
      </c>
      <c r="AB29792" t="s">
        <v>1800</v>
      </c>
      <c r="AI29792" t="s">
        <v>835</v>
      </c>
      <c r="AJ29792" t="s">
        <v>48</v>
      </c>
      <c r="AK29792" t="s">
        <v>140</v>
      </c>
      <c r="AN29792" t="s">
        <v>229</v>
      </c>
      <c r="AP29792" t="s">
        <v>81255</v>
      </c>
    </row>
    <row r="29793" spans="1:42" x14ac:dyDescent="0.25">
      <c r="A29793" t="s">
        <v>314</v>
      </c>
      <c r="B29793" t="s">
        <v>81256</v>
      </c>
      <c r="C29793">
        <v>679619.99</v>
      </c>
      <c r="D29793">
        <v>33811.94</v>
      </c>
      <c r="E29793">
        <v>20.100000000000001</v>
      </c>
      <c r="G29793" t="s">
        <v>81205</v>
      </c>
      <c r="H29793" t="s">
        <v>81099</v>
      </c>
      <c r="O29793" t="s">
        <v>315</v>
      </c>
      <c r="P29793" t="s">
        <v>529</v>
      </c>
      <c r="R29793" t="s">
        <v>50</v>
      </c>
      <c r="V29793" t="s">
        <v>2179</v>
      </c>
      <c r="W29793" t="s">
        <v>11698</v>
      </c>
      <c r="X29793" t="s">
        <v>45</v>
      </c>
      <c r="Y29793" t="s">
        <v>2164</v>
      </c>
      <c r="Z29793" t="s">
        <v>46</v>
      </c>
      <c r="AA29793" t="s">
        <v>2181</v>
      </c>
      <c r="AB29793" t="s">
        <v>1800</v>
      </c>
      <c r="AI29793" t="s">
        <v>835</v>
      </c>
      <c r="AJ29793" t="s">
        <v>48</v>
      </c>
      <c r="AK29793" t="s">
        <v>140</v>
      </c>
      <c r="AN29793" t="s">
        <v>81257</v>
      </c>
      <c r="AP29793" t="s">
        <v>81258</v>
      </c>
    </row>
    <row r="29794" spans="1:42" x14ac:dyDescent="0.25">
      <c r="A29794" t="s">
        <v>42</v>
      </c>
      <c r="B29794" t="s">
        <v>81098</v>
      </c>
      <c r="C29794">
        <v>3172355.01</v>
      </c>
      <c r="D29794">
        <v>17752.41</v>
      </c>
      <c r="E29794">
        <v>178.7</v>
      </c>
      <c r="H29794" t="s">
        <v>81099</v>
      </c>
      <c r="J29794" t="s">
        <v>179</v>
      </c>
      <c r="L29794" t="s">
        <v>50</v>
      </c>
      <c r="N29794" t="s">
        <v>43</v>
      </c>
      <c r="S29794" t="s">
        <v>81167</v>
      </c>
      <c r="U29794" t="s">
        <v>53</v>
      </c>
      <c r="V29794" t="s">
        <v>2179</v>
      </c>
      <c r="W29794" t="s">
        <v>70345</v>
      </c>
      <c r="X29794" t="s">
        <v>45</v>
      </c>
      <c r="Y29794" t="s">
        <v>2164</v>
      </c>
      <c r="Z29794" t="s">
        <v>46</v>
      </c>
      <c r="AA29794" t="s">
        <v>2181</v>
      </c>
      <c r="AB29794" t="s">
        <v>1800</v>
      </c>
      <c r="AI29794" t="s">
        <v>70346</v>
      </c>
      <c r="AJ29794" t="s">
        <v>48</v>
      </c>
      <c r="AK29794" t="s">
        <v>89</v>
      </c>
      <c r="AP29794" t="s">
        <v>81259</v>
      </c>
    </row>
    <row r="29795" spans="1:42" x14ac:dyDescent="0.25">
      <c r="A29795" t="s">
        <v>314</v>
      </c>
      <c r="B29795" t="s">
        <v>81260</v>
      </c>
      <c r="C29795">
        <v>1216039.83</v>
      </c>
      <c r="D29795">
        <v>17752.41</v>
      </c>
      <c r="E29795">
        <v>68.5</v>
      </c>
      <c r="G29795" t="s">
        <v>81098</v>
      </c>
      <c r="H29795" t="s">
        <v>81099</v>
      </c>
      <c r="O29795" t="s">
        <v>315</v>
      </c>
      <c r="R29795" t="s">
        <v>50</v>
      </c>
      <c r="V29795" t="s">
        <v>2179</v>
      </c>
      <c r="W29795" t="s">
        <v>70345</v>
      </c>
      <c r="X29795" t="s">
        <v>45</v>
      </c>
      <c r="Y29795" t="s">
        <v>2164</v>
      </c>
      <c r="Z29795" t="s">
        <v>46</v>
      </c>
      <c r="AA29795" t="s">
        <v>2181</v>
      </c>
      <c r="AB29795" t="s">
        <v>1800</v>
      </c>
      <c r="AI29795" t="s">
        <v>70346</v>
      </c>
      <c r="AJ29795" t="s">
        <v>48</v>
      </c>
      <c r="AK29795" t="s">
        <v>89</v>
      </c>
      <c r="AN29795" t="s">
        <v>94</v>
      </c>
      <c r="AO29795" t="s">
        <v>81168</v>
      </c>
      <c r="AP29795" t="s">
        <v>81261</v>
      </c>
    </row>
    <row r="29796" spans="1:42" x14ac:dyDescent="0.25">
      <c r="A29796" t="s">
        <v>42</v>
      </c>
      <c r="B29796" t="s">
        <v>81262</v>
      </c>
      <c r="C29796">
        <v>1270909.6200000001</v>
      </c>
      <c r="D29796">
        <v>6825.51</v>
      </c>
      <c r="E29796">
        <v>186.2</v>
      </c>
      <c r="H29796" t="s">
        <v>81099</v>
      </c>
      <c r="J29796" t="s">
        <v>179</v>
      </c>
      <c r="L29796" t="s">
        <v>64</v>
      </c>
      <c r="M29796" t="s">
        <v>50</v>
      </c>
      <c r="N29796" t="s">
        <v>43</v>
      </c>
      <c r="S29796" t="s">
        <v>81208</v>
      </c>
      <c r="U29796" t="s">
        <v>1273</v>
      </c>
      <c r="V29796" t="s">
        <v>2179</v>
      </c>
      <c r="W29796" t="s">
        <v>11698</v>
      </c>
      <c r="X29796" t="s">
        <v>45</v>
      </c>
      <c r="Y29796" t="s">
        <v>2164</v>
      </c>
      <c r="Z29796" t="s">
        <v>46</v>
      </c>
      <c r="AA29796" t="s">
        <v>2181</v>
      </c>
      <c r="AB29796" t="s">
        <v>1800</v>
      </c>
      <c r="AI29796" t="s">
        <v>835</v>
      </c>
      <c r="AJ29796" t="s">
        <v>48</v>
      </c>
      <c r="AK29796" t="s">
        <v>336</v>
      </c>
      <c r="AO29796" t="s">
        <v>81209</v>
      </c>
      <c r="AP29796" t="s">
        <v>81250</v>
      </c>
    </row>
    <row r="29797" spans="1:42" x14ac:dyDescent="0.25">
      <c r="A29797" t="s">
        <v>42</v>
      </c>
      <c r="B29797" t="s">
        <v>81263</v>
      </c>
      <c r="C29797">
        <v>8304562.6500000004</v>
      </c>
      <c r="D29797">
        <v>31660.55</v>
      </c>
      <c r="E29797">
        <v>262.3</v>
      </c>
      <c r="H29797" t="s">
        <v>81099</v>
      </c>
      <c r="I29797" t="s">
        <v>81264</v>
      </c>
      <c r="L29797" t="s">
        <v>50</v>
      </c>
      <c r="N29797" t="s">
        <v>51</v>
      </c>
      <c r="S29797" t="s">
        <v>81223</v>
      </c>
      <c r="U29797" t="s">
        <v>44</v>
      </c>
      <c r="V29797" t="s">
        <v>2179</v>
      </c>
      <c r="W29797" t="s">
        <v>31730</v>
      </c>
      <c r="X29797" t="s">
        <v>45</v>
      </c>
      <c r="Y29797" t="s">
        <v>2164</v>
      </c>
      <c r="Z29797" t="s">
        <v>46</v>
      </c>
      <c r="AA29797" t="s">
        <v>2181</v>
      </c>
      <c r="AB29797" t="s">
        <v>1800</v>
      </c>
      <c r="AI29797" t="s">
        <v>845</v>
      </c>
      <c r="AJ29797" t="s">
        <v>48</v>
      </c>
      <c r="AK29797" t="s">
        <v>476</v>
      </c>
      <c r="AP29797" t="s">
        <v>81265</v>
      </c>
    </row>
    <row r="29798" spans="1:42" x14ac:dyDescent="0.25">
      <c r="A29798" t="s">
        <v>42</v>
      </c>
      <c r="B29798" t="s">
        <v>81266</v>
      </c>
      <c r="C29798">
        <v>1218734.31</v>
      </c>
      <c r="D29798">
        <v>7694.03</v>
      </c>
      <c r="E29798">
        <v>158.4</v>
      </c>
      <c r="H29798" t="s">
        <v>81099</v>
      </c>
      <c r="I29798" t="s">
        <v>69274</v>
      </c>
      <c r="N29798" t="s">
        <v>43</v>
      </c>
      <c r="S29798" t="s">
        <v>81267</v>
      </c>
      <c r="U29798" t="s">
        <v>1273</v>
      </c>
      <c r="V29798" t="s">
        <v>2179</v>
      </c>
      <c r="W29798" t="s">
        <v>66262</v>
      </c>
      <c r="X29798" t="s">
        <v>45</v>
      </c>
      <c r="Y29798" t="s">
        <v>2164</v>
      </c>
      <c r="Z29798" t="s">
        <v>46</v>
      </c>
      <c r="AA29798" t="s">
        <v>2181</v>
      </c>
      <c r="AB29798" t="s">
        <v>1800</v>
      </c>
      <c r="AI29798" t="s">
        <v>2341</v>
      </c>
      <c r="AJ29798" t="s">
        <v>48</v>
      </c>
      <c r="AK29798" t="s">
        <v>328</v>
      </c>
      <c r="AP29798" t="s">
        <v>81268</v>
      </c>
    </row>
    <row r="29799" spans="1:42" x14ac:dyDescent="0.25">
      <c r="A29799" t="s">
        <v>42</v>
      </c>
      <c r="B29799" t="s">
        <v>81269</v>
      </c>
      <c r="C29799">
        <v>194904901.53999999</v>
      </c>
      <c r="D29799">
        <v>55677.57</v>
      </c>
      <c r="E29799">
        <v>3500.6</v>
      </c>
      <c r="H29799" t="s">
        <v>81270</v>
      </c>
      <c r="J29799" t="s">
        <v>411</v>
      </c>
      <c r="L29799" t="s">
        <v>227</v>
      </c>
      <c r="M29799" t="s">
        <v>50</v>
      </c>
      <c r="N29799" t="s">
        <v>291</v>
      </c>
      <c r="S29799" t="s">
        <v>81271</v>
      </c>
      <c r="U29799" t="s">
        <v>53</v>
      </c>
      <c r="V29799" t="s">
        <v>2179</v>
      </c>
      <c r="W29799" t="s">
        <v>11698</v>
      </c>
      <c r="X29799" t="s">
        <v>45</v>
      </c>
      <c r="Y29799" t="s">
        <v>2164</v>
      </c>
      <c r="Z29799" t="s">
        <v>46</v>
      </c>
      <c r="AA29799" t="s">
        <v>2181</v>
      </c>
      <c r="AB29799" t="s">
        <v>1800</v>
      </c>
      <c r="AI29799" t="s">
        <v>835</v>
      </c>
      <c r="AJ29799" t="s">
        <v>48</v>
      </c>
      <c r="AK29799" t="s">
        <v>945</v>
      </c>
      <c r="AL29799" t="s">
        <v>68</v>
      </c>
      <c r="AP29799" t="s">
        <v>81272</v>
      </c>
    </row>
    <row r="29800" spans="1:42" x14ac:dyDescent="0.25">
      <c r="A29800" t="s">
        <v>314</v>
      </c>
      <c r="B29800" t="s">
        <v>81273</v>
      </c>
      <c r="C29800">
        <v>2477651.86</v>
      </c>
      <c r="D29800">
        <v>55677.57</v>
      </c>
      <c r="E29800">
        <v>44.5</v>
      </c>
      <c r="G29800" t="s">
        <v>81269</v>
      </c>
      <c r="H29800" t="s">
        <v>81270</v>
      </c>
      <c r="O29800" t="s">
        <v>315</v>
      </c>
      <c r="P29800" t="s">
        <v>316</v>
      </c>
      <c r="R29800" t="s">
        <v>94</v>
      </c>
      <c r="V29800" t="s">
        <v>2179</v>
      </c>
      <c r="W29800" t="s">
        <v>11698</v>
      </c>
      <c r="X29800" t="s">
        <v>45</v>
      </c>
      <c r="Y29800" t="s">
        <v>2164</v>
      </c>
      <c r="Z29800" t="s">
        <v>46</v>
      </c>
      <c r="AA29800" t="s">
        <v>2181</v>
      </c>
      <c r="AB29800" t="s">
        <v>1800</v>
      </c>
      <c r="AI29800" t="s">
        <v>835</v>
      </c>
      <c r="AJ29800" t="s">
        <v>48</v>
      </c>
      <c r="AK29800" t="s">
        <v>945</v>
      </c>
      <c r="AL29800" t="s">
        <v>68</v>
      </c>
      <c r="AN29800" t="s">
        <v>496</v>
      </c>
      <c r="AP29800" t="s">
        <v>81274</v>
      </c>
    </row>
    <row r="29801" spans="1:42" x14ac:dyDescent="0.25">
      <c r="A29801" t="s">
        <v>314</v>
      </c>
      <c r="B29801" t="s">
        <v>81275</v>
      </c>
      <c r="C29801">
        <v>2527761.6800000002</v>
      </c>
      <c r="D29801">
        <v>55677.57</v>
      </c>
      <c r="E29801">
        <v>45.4</v>
      </c>
      <c r="G29801" t="s">
        <v>81276</v>
      </c>
      <c r="H29801" t="s">
        <v>81270</v>
      </c>
      <c r="O29801" t="s">
        <v>315</v>
      </c>
      <c r="P29801" t="s">
        <v>316</v>
      </c>
      <c r="R29801" t="s">
        <v>74</v>
      </c>
      <c r="V29801" t="s">
        <v>2179</v>
      </c>
      <c r="W29801" t="s">
        <v>11698</v>
      </c>
      <c r="X29801" t="s">
        <v>45</v>
      </c>
      <c r="Y29801" t="s">
        <v>2164</v>
      </c>
      <c r="Z29801" t="s">
        <v>46</v>
      </c>
      <c r="AA29801" t="s">
        <v>2181</v>
      </c>
      <c r="AB29801" t="s">
        <v>1800</v>
      </c>
      <c r="AI29801" t="s">
        <v>835</v>
      </c>
      <c r="AJ29801" t="s">
        <v>48</v>
      </c>
      <c r="AK29801" t="s">
        <v>945</v>
      </c>
      <c r="AL29801" t="s">
        <v>109</v>
      </c>
      <c r="AN29801" t="s">
        <v>232</v>
      </c>
      <c r="AP29801" t="s">
        <v>81277</v>
      </c>
    </row>
    <row r="29802" spans="1:42" x14ac:dyDescent="0.25">
      <c r="A29802" t="s">
        <v>314</v>
      </c>
      <c r="B29802" t="s">
        <v>81278</v>
      </c>
      <c r="C29802">
        <v>3173621.49</v>
      </c>
      <c r="D29802">
        <v>55677.57</v>
      </c>
      <c r="E29802">
        <v>57</v>
      </c>
      <c r="G29802" t="s">
        <v>81276</v>
      </c>
      <c r="H29802" t="s">
        <v>81270</v>
      </c>
      <c r="O29802" t="s">
        <v>315</v>
      </c>
      <c r="P29802" t="s">
        <v>316</v>
      </c>
      <c r="R29802" t="s">
        <v>94</v>
      </c>
      <c r="V29802" t="s">
        <v>2179</v>
      </c>
      <c r="W29802" t="s">
        <v>11698</v>
      </c>
      <c r="X29802" t="s">
        <v>45</v>
      </c>
      <c r="Y29802" t="s">
        <v>2164</v>
      </c>
      <c r="Z29802" t="s">
        <v>46</v>
      </c>
      <c r="AA29802" t="s">
        <v>2181</v>
      </c>
      <c r="AB29802" t="s">
        <v>1800</v>
      </c>
      <c r="AI29802" t="s">
        <v>835</v>
      </c>
      <c r="AJ29802" t="s">
        <v>48</v>
      </c>
      <c r="AK29802" t="s">
        <v>945</v>
      </c>
      <c r="AL29802" t="s">
        <v>109</v>
      </c>
      <c r="AN29802" t="s">
        <v>482</v>
      </c>
      <c r="AP29802" t="s">
        <v>81279</v>
      </c>
    </row>
    <row r="29803" spans="1:42" x14ac:dyDescent="0.25">
      <c r="A29803" t="s">
        <v>314</v>
      </c>
      <c r="B29803" t="s">
        <v>81280</v>
      </c>
      <c r="C29803">
        <v>2522193.9199999999</v>
      </c>
      <c r="D29803">
        <v>55677.57</v>
      </c>
      <c r="E29803">
        <v>45.3</v>
      </c>
      <c r="G29803" t="s">
        <v>81276</v>
      </c>
      <c r="H29803" t="s">
        <v>81270</v>
      </c>
      <c r="O29803" t="s">
        <v>315</v>
      </c>
      <c r="P29803" t="s">
        <v>316</v>
      </c>
      <c r="R29803" t="s">
        <v>58</v>
      </c>
      <c r="V29803" t="s">
        <v>2179</v>
      </c>
      <c r="W29803" t="s">
        <v>11698</v>
      </c>
      <c r="X29803" t="s">
        <v>45</v>
      </c>
      <c r="Y29803" t="s">
        <v>2164</v>
      </c>
      <c r="Z29803" t="s">
        <v>46</v>
      </c>
      <c r="AA29803" t="s">
        <v>2181</v>
      </c>
      <c r="AB29803" t="s">
        <v>1800</v>
      </c>
      <c r="AI29803" t="s">
        <v>835</v>
      </c>
      <c r="AJ29803" t="s">
        <v>48</v>
      </c>
      <c r="AK29803" t="s">
        <v>945</v>
      </c>
      <c r="AL29803" t="s">
        <v>109</v>
      </c>
      <c r="AN29803" t="s">
        <v>466</v>
      </c>
      <c r="AP29803" t="s">
        <v>81281</v>
      </c>
    </row>
    <row r="29804" spans="1:42" x14ac:dyDescent="0.25">
      <c r="A29804" t="s">
        <v>314</v>
      </c>
      <c r="B29804" t="s">
        <v>81282</v>
      </c>
      <c r="C29804">
        <v>2444245.3199999998</v>
      </c>
      <c r="D29804">
        <v>55677.57</v>
      </c>
      <c r="E29804">
        <v>43.9</v>
      </c>
      <c r="G29804" t="s">
        <v>81276</v>
      </c>
      <c r="H29804" t="s">
        <v>81270</v>
      </c>
      <c r="O29804" t="s">
        <v>315</v>
      </c>
      <c r="P29804" t="s">
        <v>316</v>
      </c>
      <c r="R29804" t="s">
        <v>58</v>
      </c>
      <c r="V29804" t="s">
        <v>2179</v>
      </c>
      <c r="W29804" t="s">
        <v>11698</v>
      </c>
      <c r="X29804" t="s">
        <v>45</v>
      </c>
      <c r="Y29804" t="s">
        <v>2164</v>
      </c>
      <c r="Z29804" t="s">
        <v>46</v>
      </c>
      <c r="AA29804" t="s">
        <v>2181</v>
      </c>
      <c r="AB29804" t="s">
        <v>1800</v>
      </c>
      <c r="AI29804" t="s">
        <v>835</v>
      </c>
      <c r="AJ29804" t="s">
        <v>48</v>
      </c>
      <c r="AK29804" t="s">
        <v>945</v>
      </c>
      <c r="AN29804" t="s">
        <v>283</v>
      </c>
      <c r="AO29804" t="s">
        <v>81283</v>
      </c>
      <c r="AP29804" t="s">
        <v>81284</v>
      </c>
    </row>
    <row r="29805" spans="1:42" x14ac:dyDescent="0.25">
      <c r="A29805" t="s">
        <v>314</v>
      </c>
      <c r="B29805" t="s">
        <v>81285</v>
      </c>
      <c r="C29805">
        <v>2516626.16</v>
      </c>
      <c r="D29805">
        <v>55677.57</v>
      </c>
      <c r="E29805">
        <v>45.2</v>
      </c>
      <c r="G29805" t="s">
        <v>81276</v>
      </c>
      <c r="H29805" t="s">
        <v>81270</v>
      </c>
      <c r="O29805" t="s">
        <v>315</v>
      </c>
      <c r="P29805" t="s">
        <v>316</v>
      </c>
      <c r="R29805" t="s">
        <v>109</v>
      </c>
      <c r="V29805" t="s">
        <v>2179</v>
      </c>
      <c r="W29805" t="s">
        <v>11698</v>
      </c>
      <c r="X29805" t="s">
        <v>45</v>
      </c>
      <c r="Y29805" t="s">
        <v>2164</v>
      </c>
      <c r="Z29805" t="s">
        <v>46</v>
      </c>
      <c r="AA29805" t="s">
        <v>2181</v>
      </c>
      <c r="AB29805" t="s">
        <v>1800</v>
      </c>
      <c r="AI29805" t="s">
        <v>835</v>
      </c>
      <c r="AJ29805" t="s">
        <v>48</v>
      </c>
      <c r="AK29805" t="s">
        <v>945</v>
      </c>
      <c r="AL29805" t="s">
        <v>109</v>
      </c>
      <c r="AN29805" t="s">
        <v>479</v>
      </c>
      <c r="AP29805" t="s">
        <v>81286</v>
      </c>
    </row>
    <row r="29806" spans="1:42" x14ac:dyDescent="0.25">
      <c r="A29806" t="s">
        <v>314</v>
      </c>
      <c r="B29806" t="s">
        <v>81287</v>
      </c>
      <c r="C29806">
        <v>2060070.09</v>
      </c>
      <c r="D29806">
        <v>55677.57</v>
      </c>
      <c r="E29806">
        <v>37</v>
      </c>
      <c r="G29806" t="s">
        <v>81269</v>
      </c>
      <c r="H29806" t="s">
        <v>81270</v>
      </c>
      <c r="O29806" t="s">
        <v>315</v>
      </c>
      <c r="P29806" t="s">
        <v>316</v>
      </c>
      <c r="R29806" t="s">
        <v>74</v>
      </c>
      <c r="V29806" t="s">
        <v>2179</v>
      </c>
      <c r="W29806" t="s">
        <v>11698</v>
      </c>
      <c r="X29806" t="s">
        <v>45</v>
      </c>
      <c r="Y29806" t="s">
        <v>2164</v>
      </c>
      <c r="Z29806" t="s">
        <v>46</v>
      </c>
      <c r="AA29806" t="s">
        <v>2181</v>
      </c>
      <c r="AB29806" t="s">
        <v>1800</v>
      </c>
      <c r="AI29806" t="s">
        <v>835</v>
      </c>
      <c r="AJ29806" t="s">
        <v>48</v>
      </c>
      <c r="AK29806" t="s">
        <v>945</v>
      </c>
      <c r="AL29806" t="s">
        <v>68</v>
      </c>
      <c r="AN29806" t="s">
        <v>264</v>
      </c>
      <c r="AP29806" t="s">
        <v>81288</v>
      </c>
    </row>
    <row r="29807" spans="1:42" x14ac:dyDescent="0.25">
      <c r="A29807" t="s">
        <v>314</v>
      </c>
      <c r="B29807" t="s">
        <v>81289</v>
      </c>
      <c r="C29807">
        <v>4237063.08</v>
      </c>
      <c r="D29807">
        <v>55677.57</v>
      </c>
      <c r="E29807">
        <v>76.099999999999994</v>
      </c>
      <c r="G29807" t="s">
        <v>81269</v>
      </c>
      <c r="H29807" t="s">
        <v>81270</v>
      </c>
      <c r="O29807" t="s">
        <v>315</v>
      </c>
      <c r="P29807" t="s">
        <v>316</v>
      </c>
      <c r="R29807" t="s">
        <v>211</v>
      </c>
      <c r="V29807" t="s">
        <v>2179</v>
      </c>
      <c r="W29807" t="s">
        <v>11698</v>
      </c>
      <c r="X29807" t="s">
        <v>45</v>
      </c>
      <c r="Y29807" t="s">
        <v>2164</v>
      </c>
      <c r="Z29807" t="s">
        <v>46</v>
      </c>
      <c r="AA29807" t="s">
        <v>2181</v>
      </c>
      <c r="AB29807" t="s">
        <v>1800</v>
      </c>
      <c r="AI29807" t="s">
        <v>835</v>
      </c>
      <c r="AJ29807" t="s">
        <v>48</v>
      </c>
      <c r="AK29807" t="s">
        <v>945</v>
      </c>
      <c r="AL29807" t="s">
        <v>68</v>
      </c>
      <c r="AN29807" t="s">
        <v>248</v>
      </c>
      <c r="AP29807" t="s">
        <v>81290</v>
      </c>
    </row>
    <row r="29808" spans="1:42" x14ac:dyDescent="0.25">
      <c r="A29808" t="s">
        <v>314</v>
      </c>
      <c r="B29808" t="s">
        <v>81291</v>
      </c>
      <c r="C29808">
        <v>2650252.33</v>
      </c>
      <c r="D29808">
        <v>55677.57</v>
      </c>
      <c r="E29808">
        <v>47.6</v>
      </c>
      <c r="G29808" t="s">
        <v>81269</v>
      </c>
      <c r="H29808" t="s">
        <v>81270</v>
      </c>
      <c r="O29808" t="s">
        <v>315</v>
      </c>
      <c r="P29808" t="s">
        <v>316</v>
      </c>
      <c r="R29808" t="s">
        <v>58</v>
      </c>
      <c r="V29808" t="s">
        <v>2179</v>
      </c>
      <c r="W29808" t="s">
        <v>11698</v>
      </c>
      <c r="X29808" t="s">
        <v>45</v>
      </c>
      <c r="Y29808" t="s">
        <v>2164</v>
      </c>
      <c r="Z29808" t="s">
        <v>46</v>
      </c>
      <c r="AA29808" t="s">
        <v>2181</v>
      </c>
      <c r="AB29808" t="s">
        <v>1800</v>
      </c>
      <c r="AI29808" t="s">
        <v>835</v>
      </c>
      <c r="AJ29808" t="s">
        <v>48</v>
      </c>
      <c r="AK29808" t="s">
        <v>945</v>
      </c>
      <c r="AL29808" t="s">
        <v>68</v>
      </c>
      <c r="AN29808" t="s">
        <v>245</v>
      </c>
      <c r="AP29808" t="s">
        <v>81292</v>
      </c>
    </row>
    <row r="29809" spans="1:42" x14ac:dyDescent="0.25">
      <c r="A29809" t="s">
        <v>314</v>
      </c>
      <c r="B29809" t="s">
        <v>81293</v>
      </c>
      <c r="C29809">
        <v>3290544.39</v>
      </c>
      <c r="D29809">
        <v>55677.57</v>
      </c>
      <c r="E29809">
        <v>59.1</v>
      </c>
      <c r="G29809" t="s">
        <v>81269</v>
      </c>
      <c r="H29809" t="s">
        <v>81270</v>
      </c>
      <c r="O29809" t="s">
        <v>315</v>
      </c>
      <c r="P29809" t="s">
        <v>316</v>
      </c>
      <c r="R29809" t="s">
        <v>74</v>
      </c>
      <c r="V29809" t="s">
        <v>2179</v>
      </c>
      <c r="W29809" t="s">
        <v>11698</v>
      </c>
      <c r="X29809" t="s">
        <v>45</v>
      </c>
      <c r="Y29809" t="s">
        <v>2164</v>
      </c>
      <c r="Z29809" t="s">
        <v>46</v>
      </c>
      <c r="AA29809" t="s">
        <v>2181</v>
      </c>
      <c r="AB29809" t="s">
        <v>1800</v>
      </c>
      <c r="AI29809" t="s">
        <v>835</v>
      </c>
      <c r="AJ29809" t="s">
        <v>48</v>
      </c>
      <c r="AK29809" t="s">
        <v>945</v>
      </c>
      <c r="AL29809" t="s">
        <v>68</v>
      </c>
      <c r="AN29809" t="s">
        <v>267</v>
      </c>
      <c r="AP29809" t="s">
        <v>81294</v>
      </c>
    </row>
    <row r="29810" spans="1:42" x14ac:dyDescent="0.25">
      <c r="A29810" t="s">
        <v>314</v>
      </c>
      <c r="B29810" t="s">
        <v>81295</v>
      </c>
      <c r="C29810">
        <v>3296112.14</v>
      </c>
      <c r="D29810">
        <v>55677.57</v>
      </c>
      <c r="E29810">
        <v>59.2</v>
      </c>
      <c r="G29810" t="s">
        <v>81269</v>
      </c>
      <c r="H29810" t="s">
        <v>81270</v>
      </c>
      <c r="O29810" t="s">
        <v>315</v>
      </c>
      <c r="P29810" t="s">
        <v>316</v>
      </c>
      <c r="R29810" t="s">
        <v>58</v>
      </c>
      <c r="V29810" t="s">
        <v>2179</v>
      </c>
      <c r="W29810" t="s">
        <v>11698</v>
      </c>
      <c r="X29810" t="s">
        <v>45</v>
      </c>
      <c r="Y29810" t="s">
        <v>2164</v>
      </c>
      <c r="Z29810" t="s">
        <v>46</v>
      </c>
      <c r="AA29810" t="s">
        <v>2181</v>
      </c>
      <c r="AB29810" t="s">
        <v>1800</v>
      </c>
      <c r="AI29810" t="s">
        <v>835</v>
      </c>
      <c r="AJ29810" t="s">
        <v>48</v>
      </c>
      <c r="AK29810" t="s">
        <v>945</v>
      </c>
      <c r="AL29810" t="s">
        <v>68</v>
      </c>
      <c r="AN29810" t="s">
        <v>246</v>
      </c>
      <c r="AP29810" t="s">
        <v>81296</v>
      </c>
    </row>
    <row r="29811" spans="1:42" x14ac:dyDescent="0.25">
      <c r="A29811" t="s">
        <v>314</v>
      </c>
      <c r="B29811" t="s">
        <v>81297</v>
      </c>
      <c r="C29811">
        <v>3156918.22</v>
      </c>
      <c r="D29811">
        <v>55677.57</v>
      </c>
      <c r="E29811">
        <v>56.7</v>
      </c>
      <c r="G29811" t="s">
        <v>81276</v>
      </c>
      <c r="H29811" t="s">
        <v>81270</v>
      </c>
      <c r="O29811" t="s">
        <v>315</v>
      </c>
      <c r="P29811" t="s">
        <v>316</v>
      </c>
      <c r="R29811" t="s">
        <v>50</v>
      </c>
      <c r="V29811" t="s">
        <v>2179</v>
      </c>
      <c r="W29811" t="s">
        <v>11698</v>
      </c>
      <c r="X29811" t="s">
        <v>45</v>
      </c>
      <c r="Y29811" t="s">
        <v>2164</v>
      </c>
      <c r="Z29811" t="s">
        <v>46</v>
      </c>
      <c r="AA29811" t="s">
        <v>2181</v>
      </c>
      <c r="AB29811" t="s">
        <v>1800</v>
      </c>
      <c r="AI29811" t="s">
        <v>835</v>
      </c>
      <c r="AJ29811" t="s">
        <v>48</v>
      </c>
      <c r="AK29811" t="s">
        <v>945</v>
      </c>
      <c r="AL29811" t="s">
        <v>109</v>
      </c>
      <c r="AN29811" t="s">
        <v>255</v>
      </c>
      <c r="AP29811" t="s">
        <v>81298</v>
      </c>
    </row>
    <row r="29812" spans="1:42" x14ac:dyDescent="0.25">
      <c r="A29812" t="s">
        <v>314</v>
      </c>
      <c r="B29812" t="s">
        <v>81299</v>
      </c>
      <c r="C29812">
        <v>1881901.87</v>
      </c>
      <c r="D29812">
        <v>55677.57</v>
      </c>
      <c r="E29812">
        <v>33.799999999999997</v>
      </c>
      <c r="G29812" t="s">
        <v>81276</v>
      </c>
      <c r="H29812" t="s">
        <v>81270</v>
      </c>
      <c r="O29812" t="s">
        <v>315</v>
      </c>
      <c r="P29812" t="s">
        <v>316</v>
      </c>
      <c r="R29812" t="s">
        <v>109</v>
      </c>
      <c r="V29812" t="s">
        <v>2179</v>
      </c>
      <c r="W29812" t="s">
        <v>11698</v>
      </c>
      <c r="X29812" t="s">
        <v>45</v>
      </c>
      <c r="Y29812" t="s">
        <v>2164</v>
      </c>
      <c r="Z29812" t="s">
        <v>46</v>
      </c>
      <c r="AA29812" t="s">
        <v>2181</v>
      </c>
      <c r="AB29812" t="s">
        <v>1800</v>
      </c>
      <c r="AI29812" t="s">
        <v>835</v>
      </c>
      <c r="AJ29812" t="s">
        <v>48</v>
      </c>
      <c r="AK29812" t="s">
        <v>945</v>
      </c>
      <c r="AL29812" t="s">
        <v>109</v>
      </c>
      <c r="AN29812" t="s">
        <v>169</v>
      </c>
      <c r="AP29812" t="s">
        <v>81300</v>
      </c>
    </row>
    <row r="29813" spans="1:42" x14ac:dyDescent="0.25">
      <c r="A29813" t="s">
        <v>314</v>
      </c>
      <c r="B29813" t="s">
        <v>81301</v>
      </c>
      <c r="C29813">
        <v>2466516.35</v>
      </c>
      <c r="D29813">
        <v>55677.57</v>
      </c>
      <c r="E29813">
        <v>44.3</v>
      </c>
      <c r="G29813" t="s">
        <v>81269</v>
      </c>
      <c r="H29813" t="s">
        <v>81270</v>
      </c>
      <c r="O29813" t="s">
        <v>315</v>
      </c>
      <c r="P29813" t="s">
        <v>316</v>
      </c>
      <c r="R29813" t="s">
        <v>64</v>
      </c>
      <c r="V29813" t="s">
        <v>2179</v>
      </c>
      <c r="W29813" t="s">
        <v>11698</v>
      </c>
      <c r="X29813" t="s">
        <v>45</v>
      </c>
      <c r="Y29813" t="s">
        <v>2164</v>
      </c>
      <c r="Z29813" t="s">
        <v>46</v>
      </c>
      <c r="AA29813" t="s">
        <v>2181</v>
      </c>
      <c r="AB29813" t="s">
        <v>1800</v>
      </c>
      <c r="AI29813" t="s">
        <v>835</v>
      </c>
      <c r="AJ29813" t="s">
        <v>48</v>
      </c>
      <c r="AK29813" t="s">
        <v>945</v>
      </c>
      <c r="AN29813" t="s">
        <v>240</v>
      </c>
      <c r="AP29813" t="s">
        <v>81302</v>
      </c>
    </row>
    <row r="29814" spans="1:42" x14ac:dyDescent="0.25">
      <c r="A29814" t="s">
        <v>314</v>
      </c>
      <c r="B29814" t="s">
        <v>81303</v>
      </c>
      <c r="C29814">
        <v>4209224.29</v>
      </c>
      <c r="D29814">
        <v>55677.57</v>
      </c>
      <c r="E29814">
        <v>75.599999999999994</v>
      </c>
      <c r="G29814" t="s">
        <v>81269</v>
      </c>
      <c r="H29814" t="s">
        <v>81270</v>
      </c>
      <c r="O29814" t="s">
        <v>315</v>
      </c>
      <c r="P29814" t="s">
        <v>316</v>
      </c>
      <c r="R29814" t="s">
        <v>74</v>
      </c>
      <c r="V29814" t="s">
        <v>2179</v>
      </c>
      <c r="W29814" t="s">
        <v>11698</v>
      </c>
      <c r="X29814" t="s">
        <v>45</v>
      </c>
      <c r="Y29814" t="s">
        <v>2164</v>
      </c>
      <c r="Z29814" t="s">
        <v>46</v>
      </c>
      <c r="AA29814" t="s">
        <v>2181</v>
      </c>
      <c r="AB29814" t="s">
        <v>1800</v>
      </c>
      <c r="AI29814" t="s">
        <v>835</v>
      </c>
      <c r="AJ29814" t="s">
        <v>48</v>
      </c>
      <c r="AK29814" t="s">
        <v>945</v>
      </c>
      <c r="AL29814" t="s">
        <v>68</v>
      </c>
      <c r="AN29814" t="s">
        <v>265</v>
      </c>
      <c r="AP29814" t="s">
        <v>81304</v>
      </c>
    </row>
    <row r="29815" spans="1:42" x14ac:dyDescent="0.25">
      <c r="A29815" t="s">
        <v>314</v>
      </c>
      <c r="B29815" t="s">
        <v>81305</v>
      </c>
      <c r="C29815">
        <v>3919700.93</v>
      </c>
      <c r="D29815">
        <v>55677.57</v>
      </c>
      <c r="E29815">
        <v>70.400000000000006</v>
      </c>
      <c r="G29815" t="s">
        <v>81276</v>
      </c>
      <c r="H29815" t="s">
        <v>81270</v>
      </c>
      <c r="O29815" t="s">
        <v>315</v>
      </c>
      <c r="P29815" t="s">
        <v>316</v>
      </c>
      <c r="R29815" t="s">
        <v>62</v>
      </c>
      <c r="V29815" t="s">
        <v>2179</v>
      </c>
      <c r="W29815" t="s">
        <v>11698</v>
      </c>
      <c r="X29815" t="s">
        <v>45</v>
      </c>
      <c r="Y29815" t="s">
        <v>2164</v>
      </c>
      <c r="Z29815" t="s">
        <v>46</v>
      </c>
      <c r="AA29815" t="s">
        <v>2181</v>
      </c>
      <c r="AB29815" t="s">
        <v>1800</v>
      </c>
      <c r="AI29815" t="s">
        <v>835</v>
      </c>
      <c r="AJ29815" t="s">
        <v>48</v>
      </c>
      <c r="AK29815" t="s">
        <v>945</v>
      </c>
      <c r="AL29815" t="s">
        <v>109</v>
      </c>
      <c r="AN29815" t="s">
        <v>258</v>
      </c>
      <c r="AP29815" t="s">
        <v>81306</v>
      </c>
    </row>
    <row r="29816" spans="1:42" x14ac:dyDescent="0.25">
      <c r="A29816" t="s">
        <v>314</v>
      </c>
      <c r="B29816" t="s">
        <v>81307</v>
      </c>
      <c r="C29816">
        <v>3290544.39</v>
      </c>
      <c r="D29816">
        <v>55677.57</v>
      </c>
      <c r="E29816">
        <v>59.1</v>
      </c>
      <c r="G29816" t="s">
        <v>81269</v>
      </c>
      <c r="H29816" t="s">
        <v>81270</v>
      </c>
      <c r="O29816" t="s">
        <v>315</v>
      </c>
      <c r="P29816" t="s">
        <v>316</v>
      </c>
      <c r="R29816" t="s">
        <v>109</v>
      </c>
      <c r="V29816" t="s">
        <v>2179</v>
      </c>
      <c r="W29816" t="s">
        <v>11698</v>
      </c>
      <c r="X29816" t="s">
        <v>45</v>
      </c>
      <c r="Y29816" t="s">
        <v>2164</v>
      </c>
      <c r="Z29816" t="s">
        <v>46</v>
      </c>
      <c r="AA29816" t="s">
        <v>2181</v>
      </c>
      <c r="AB29816" t="s">
        <v>1800</v>
      </c>
      <c r="AI29816" t="s">
        <v>835</v>
      </c>
      <c r="AJ29816" t="s">
        <v>48</v>
      </c>
      <c r="AK29816" t="s">
        <v>945</v>
      </c>
      <c r="AL29816" t="s">
        <v>68</v>
      </c>
      <c r="AN29816" t="s">
        <v>507</v>
      </c>
      <c r="AP29816" t="s">
        <v>81308</v>
      </c>
    </row>
    <row r="29817" spans="1:42" x14ac:dyDescent="0.25">
      <c r="A29817" t="s">
        <v>314</v>
      </c>
      <c r="B29817" t="s">
        <v>81309</v>
      </c>
      <c r="C29817">
        <v>3312815.41</v>
      </c>
      <c r="D29817">
        <v>55677.57</v>
      </c>
      <c r="E29817">
        <v>59.5</v>
      </c>
      <c r="G29817" t="s">
        <v>81269</v>
      </c>
      <c r="H29817" t="s">
        <v>81270</v>
      </c>
      <c r="O29817" t="s">
        <v>315</v>
      </c>
      <c r="P29817" t="s">
        <v>316</v>
      </c>
      <c r="R29817" t="s">
        <v>68</v>
      </c>
      <c r="V29817" t="s">
        <v>2179</v>
      </c>
      <c r="W29817" t="s">
        <v>11698</v>
      </c>
      <c r="X29817" t="s">
        <v>45</v>
      </c>
      <c r="Y29817" t="s">
        <v>2164</v>
      </c>
      <c r="Z29817" t="s">
        <v>46</v>
      </c>
      <c r="AA29817" t="s">
        <v>2181</v>
      </c>
      <c r="AB29817" t="s">
        <v>1800</v>
      </c>
      <c r="AI29817" t="s">
        <v>835</v>
      </c>
      <c r="AJ29817" t="s">
        <v>48</v>
      </c>
      <c r="AK29817" t="s">
        <v>945</v>
      </c>
      <c r="AL29817" t="s">
        <v>68</v>
      </c>
      <c r="AN29817" t="s">
        <v>512</v>
      </c>
      <c r="AP29817" t="s">
        <v>81310</v>
      </c>
    </row>
    <row r="29818" spans="1:42" x14ac:dyDescent="0.25">
      <c r="A29818" t="s">
        <v>314</v>
      </c>
      <c r="B29818" t="s">
        <v>81311</v>
      </c>
      <c r="C29818">
        <v>2483219.62</v>
      </c>
      <c r="D29818">
        <v>55677.57</v>
      </c>
      <c r="E29818">
        <v>44.6</v>
      </c>
      <c r="G29818" t="s">
        <v>81269</v>
      </c>
      <c r="H29818" t="s">
        <v>81270</v>
      </c>
      <c r="O29818" t="s">
        <v>315</v>
      </c>
      <c r="P29818" t="s">
        <v>316</v>
      </c>
      <c r="R29818" t="s">
        <v>211</v>
      </c>
      <c r="V29818" t="s">
        <v>2179</v>
      </c>
      <c r="W29818" t="s">
        <v>11698</v>
      </c>
      <c r="X29818" t="s">
        <v>45</v>
      </c>
      <c r="Y29818" t="s">
        <v>2164</v>
      </c>
      <c r="Z29818" t="s">
        <v>46</v>
      </c>
      <c r="AA29818" t="s">
        <v>2181</v>
      </c>
      <c r="AB29818" t="s">
        <v>1800</v>
      </c>
      <c r="AI29818" t="s">
        <v>835</v>
      </c>
      <c r="AJ29818" t="s">
        <v>48</v>
      </c>
      <c r="AK29818" t="s">
        <v>945</v>
      </c>
      <c r="AL29818" t="s">
        <v>68</v>
      </c>
      <c r="AN29818" t="s">
        <v>249</v>
      </c>
      <c r="AP29818" t="s">
        <v>81312</v>
      </c>
    </row>
    <row r="29819" spans="1:42" x14ac:dyDescent="0.25">
      <c r="A29819" t="s">
        <v>314</v>
      </c>
      <c r="B29819" t="s">
        <v>81313</v>
      </c>
      <c r="C29819">
        <v>2694794.39</v>
      </c>
      <c r="D29819">
        <v>55677.57</v>
      </c>
      <c r="E29819">
        <v>48.4</v>
      </c>
      <c r="G29819" t="s">
        <v>81269</v>
      </c>
      <c r="H29819" t="s">
        <v>81270</v>
      </c>
      <c r="O29819" t="s">
        <v>315</v>
      </c>
      <c r="P29819" t="s">
        <v>316</v>
      </c>
      <c r="R29819" t="s">
        <v>109</v>
      </c>
      <c r="V29819" t="s">
        <v>2179</v>
      </c>
      <c r="W29819" t="s">
        <v>11698</v>
      </c>
      <c r="X29819" t="s">
        <v>45</v>
      </c>
      <c r="Y29819" t="s">
        <v>2164</v>
      </c>
      <c r="Z29819" t="s">
        <v>46</v>
      </c>
      <c r="AA29819" t="s">
        <v>2181</v>
      </c>
      <c r="AB29819" t="s">
        <v>1800</v>
      </c>
      <c r="AI29819" t="s">
        <v>835</v>
      </c>
      <c r="AJ29819" t="s">
        <v>48</v>
      </c>
      <c r="AK29819" t="s">
        <v>945</v>
      </c>
      <c r="AL29819" t="s">
        <v>68</v>
      </c>
      <c r="AN29819" t="s">
        <v>506</v>
      </c>
      <c r="AP29819" t="s">
        <v>81314</v>
      </c>
    </row>
    <row r="29820" spans="1:42" x14ac:dyDescent="0.25">
      <c r="A29820" t="s">
        <v>314</v>
      </c>
      <c r="B29820" t="s">
        <v>81315</v>
      </c>
      <c r="C29820">
        <v>2054502.33</v>
      </c>
      <c r="D29820">
        <v>55677.57</v>
      </c>
      <c r="E29820">
        <v>36.9</v>
      </c>
      <c r="G29820" t="s">
        <v>81269</v>
      </c>
      <c r="H29820" t="s">
        <v>81270</v>
      </c>
      <c r="O29820" t="s">
        <v>315</v>
      </c>
      <c r="P29820" t="s">
        <v>316</v>
      </c>
      <c r="R29820" t="s">
        <v>62</v>
      </c>
      <c r="V29820" t="s">
        <v>2179</v>
      </c>
      <c r="W29820" t="s">
        <v>11698</v>
      </c>
      <c r="X29820" t="s">
        <v>45</v>
      </c>
      <c r="Y29820" t="s">
        <v>2164</v>
      </c>
      <c r="Z29820" t="s">
        <v>46</v>
      </c>
      <c r="AA29820" t="s">
        <v>2181</v>
      </c>
      <c r="AB29820" t="s">
        <v>1800</v>
      </c>
      <c r="AI29820" t="s">
        <v>835</v>
      </c>
      <c r="AJ29820" t="s">
        <v>48</v>
      </c>
      <c r="AK29820" t="s">
        <v>945</v>
      </c>
      <c r="AL29820" t="s">
        <v>68</v>
      </c>
      <c r="AN29820" t="s">
        <v>418</v>
      </c>
      <c r="AP29820" t="s">
        <v>81316</v>
      </c>
    </row>
    <row r="29821" spans="1:42" x14ac:dyDescent="0.25">
      <c r="A29821" t="s">
        <v>314</v>
      </c>
      <c r="B29821" t="s">
        <v>81317</v>
      </c>
      <c r="C29821">
        <v>4225927.5599999996</v>
      </c>
      <c r="D29821">
        <v>55677.57</v>
      </c>
      <c r="E29821">
        <v>75.900000000000006</v>
      </c>
      <c r="G29821" t="s">
        <v>81269</v>
      </c>
      <c r="H29821" t="s">
        <v>81270</v>
      </c>
      <c r="O29821" t="s">
        <v>315</v>
      </c>
      <c r="P29821" t="s">
        <v>316</v>
      </c>
      <c r="R29821" t="s">
        <v>94</v>
      </c>
      <c r="V29821" t="s">
        <v>2179</v>
      </c>
      <c r="W29821" t="s">
        <v>11698</v>
      </c>
      <c r="X29821" t="s">
        <v>45</v>
      </c>
      <c r="Y29821" t="s">
        <v>2164</v>
      </c>
      <c r="Z29821" t="s">
        <v>46</v>
      </c>
      <c r="AA29821" t="s">
        <v>2181</v>
      </c>
      <c r="AB29821" t="s">
        <v>1800</v>
      </c>
      <c r="AI29821" t="s">
        <v>835</v>
      </c>
      <c r="AJ29821" t="s">
        <v>48</v>
      </c>
      <c r="AK29821" t="s">
        <v>945</v>
      </c>
      <c r="AL29821" t="s">
        <v>68</v>
      </c>
      <c r="AN29821" t="s">
        <v>273</v>
      </c>
      <c r="AP29821" t="s">
        <v>81318</v>
      </c>
    </row>
    <row r="29822" spans="1:42" x14ac:dyDescent="0.25">
      <c r="A29822" t="s">
        <v>42</v>
      </c>
      <c r="B29822" t="s">
        <v>81319</v>
      </c>
      <c r="C29822">
        <v>1077970.77</v>
      </c>
      <c r="D29822">
        <v>11264.06</v>
      </c>
      <c r="E29822">
        <v>95.7</v>
      </c>
      <c r="H29822" t="s">
        <v>81270</v>
      </c>
      <c r="I29822" t="s">
        <v>402</v>
      </c>
      <c r="L29822" t="s">
        <v>50</v>
      </c>
      <c r="N29822" t="s">
        <v>51</v>
      </c>
      <c r="S29822" t="s">
        <v>81320</v>
      </c>
      <c r="U29822" t="s">
        <v>44</v>
      </c>
      <c r="V29822" t="s">
        <v>2179</v>
      </c>
      <c r="W29822" t="s">
        <v>70345</v>
      </c>
      <c r="X29822" t="s">
        <v>45</v>
      </c>
      <c r="Y29822" t="s">
        <v>2164</v>
      </c>
      <c r="Z29822" t="s">
        <v>46</v>
      </c>
      <c r="AA29822" t="s">
        <v>2181</v>
      </c>
      <c r="AB29822" t="s">
        <v>1800</v>
      </c>
      <c r="AI29822" t="s">
        <v>70346</v>
      </c>
      <c r="AJ29822" t="s">
        <v>48</v>
      </c>
      <c r="AK29822" t="s">
        <v>136</v>
      </c>
      <c r="AO29822" t="s">
        <v>81321</v>
      </c>
      <c r="AP29822" t="s">
        <v>81322</v>
      </c>
    </row>
    <row r="29823" spans="1:42" x14ac:dyDescent="0.25">
      <c r="A29823" t="s">
        <v>104</v>
      </c>
      <c r="B29823" t="s">
        <v>81323</v>
      </c>
      <c r="C29823">
        <v>9408484.3000000007</v>
      </c>
      <c r="D29823">
        <v>12234.7</v>
      </c>
      <c r="E29823">
        <v>769</v>
      </c>
      <c r="H29823" t="s">
        <v>81270</v>
      </c>
      <c r="S29823" t="s">
        <v>81271</v>
      </c>
      <c r="V29823" t="s">
        <v>2179</v>
      </c>
      <c r="W29823" t="s">
        <v>11698</v>
      </c>
      <c r="X29823" t="s">
        <v>45</v>
      </c>
      <c r="Y29823" t="s">
        <v>2164</v>
      </c>
      <c r="Z29823" t="s">
        <v>46</v>
      </c>
      <c r="AA29823" t="s">
        <v>2181</v>
      </c>
      <c r="AB29823" t="s">
        <v>1800</v>
      </c>
      <c r="AI29823" t="s">
        <v>835</v>
      </c>
      <c r="AJ29823" t="s">
        <v>48</v>
      </c>
      <c r="AK29823" t="s">
        <v>945</v>
      </c>
      <c r="AO29823" t="s">
        <v>81324</v>
      </c>
      <c r="AP29823" t="s">
        <v>81325</v>
      </c>
    </row>
    <row r="29824" spans="1:42" x14ac:dyDescent="0.25">
      <c r="A29824" t="s">
        <v>104</v>
      </c>
      <c r="B29824" t="s">
        <v>81326</v>
      </c>
      <c r="C29824">
        <v>8775950.3100000005</v>
      </c>
      <c r="D29824">
        <v>12234.7</v>
      </c>
      <c r="E29824">
        <v>717.3</v>
      </c>
      <c r="H29824" t="s">
        <v>81270</v>
      </c>
      <c r="S29824" t="s">
        <v>81327</v>
      </c>
      <c r="V29824" t="s">
        <v>2179</v>
      </c>
      <c r="W29824" t="s">
        <v>11698</v>
      </c>
      <c r="X29824" t="s">
        <v>45</v>
      </c>
      <c r="Y29824" t="s">
        <v>2164</v>
      </c>
      <c r="Z29824" t="s">
        <v>46</v>
      </c>
      <c r="AA29824" t="s">
        <v>2181</v>
      </c>
      <c r="AB29824" t="s">
        <v>1800</v>
      </c>
      <c r="AI29824" t="s">
        <v>835</v>
      </c>
      <c r="AJ29824" t="s">
        <v>48</v>
      </c>
      <c r="AK29824" t="s">
        <v>945</v>
      </c>
      <c r="AO29824" t="s">
        <v>81328</v>
      </c>
      <c r="AP29824" t="s">
        <v>81329</v>
      </c>
    </row>
    <row r="29825" spans="1:42" x14ac:dyDescent="0.25">
      <c r="A29825" t="s">
        <v>104</v>
      </c>
      <c r="B29825" t="s">
        <v>81330</v>
      </c>
      <c r="C29825">
        <v>10996548.359999999</v>
      </c>
      <c r="D29825">
        <v>12234.7</v>
      </c>
      <c r="E29825">
        <v>898.8</v>
      </c>
      <c r="H29825" t="s">
        <v>81270</v>
      </c>
      <c r="S29825" t="s">
        <v>81271</v>
      </c>
      <c r="V29825" t="s">
        <v>2179</v>
      </c>
      <c r="W29825" t="s">
        <v>11698</v>
      </c>
      <c r="X29825" t="s">
        <v>45</v>
      </c>
      <c r="Y29825" t="s">
        <v>2164</v>
      </c>
      <c r="Z29825" t="s">
        <v>46</v>
      </c>
      <c r="AA29825" t="s">
        <v>2181</v>
      </c>
      <c r="AB29825" t="s">
        <v>1800</v>
      </c>
      <c r="AI29825" t="s">
        <v>835</v>
      </c>
      <c r="AJ29825" t="s">
        <v>48</v>
      </c>
      <c r="AK29825" t="s">
        <v>945</v>
      </c>
      <c r="AO29825" t="s">
        <v>81328</v>
      </c>
      <c r="AP29825" t="s">
        <v>81331</v>
      </c>
    </row>
    <row r="29826" spans="1:42" x14ac:dyDescent="0.25">
      <c r="A29826" t="s">
        <v>104</v>
      </c>
      <c r="B29826" t="s">
        <v>81332</v>
      </c>
      <c r="C29826">
        <v>8919096.3000000007</v>
      </c>
      <c r="D29826">
        <v>12234.7</v>
      </c>
      <c r="E29826">
        <v>729</v>
      </c>
      <c r="H29826" t="s">
        <v>81270</v>
      </c>
      <c r="S29826" t="s">
        <v>81333</v>
      </c>
      <c r="V29826" t="s">
        <v>2179</v>
      </c>
      <c r="W29826" t="s">
        <v>11698</v>
      </c>
      <c r="X29826" t="s">
        <v>45</v>
      </c>
      <c r="Y29826" t="s">
        <v>2164</v>
      </c>
      <c r="Z29826" t="s">
        <v>46</v>
      </c>
      <c r="AA29826" t="s">
        <v>2181</v>
      </c>
      <c r="AB29826" t="s">
        <v>1800</v>
      </c>
      <c r="AI29826" t="s">
        <v>835</v>
      </c>
      <c r="AJ29826" t="s">
        <v>48</v>
      </c>
      <c r="AK29826" t="s">
        <v>945</v>
      </c>
      <c r="AO29826" t="s">
        <v>81334</v>
      </c>
      <c r="AP29826" t="s">
        <v>81331</v>
      </c>
    </row>
    <row r="29827" spans="1:42" x14ac:dyDescent="0.25">
      <c r="A29827" t="s">
        <v>314</v>
      </c>
      <c r="B29827" t="s">
        <v>81335</v>
      </c>
      <c r="C29827">
        <v>2533329.44</v>
      </c>
      <c r="D29827">
        <v>55677.57</v>
      </c>
      <c r="E29827">
        <v>45.5</v>
      </c>
      <c r="G29827" t="s">
        <v>81276</v>
      </c>
      <c r="H29827" t="s">
        <v>81270</v>
      </c>
      <c r="O29827" t="s">
        <v>315</v>
      </c>
      <c r="P29827" t="s">
        <v>316</v>
      </c>
      <c r="R29827" t="s">
        <v>62</v>
      </c>
      <c r="V29827" t="s">
        <v>2179</v>
      </c>
      <c r="W29827" t="s">
        <v>11698</v>
      </c>
      <c r="X29827" t="s">
        <v>45</v>
      </c>
      <c r="Y29827" t="s">
        <v>2164</v>
      </c>
      <c r="Z29827" t="s">
        <v>46</v>
      </c>
      <c r="AA29827" t="s">
        <v>2181</v>
      </c>
      <c r="AB29827" t="s">
        <v>1800</v>
      </c>
      <c r="AI29827" t="s">
        <v>835</v>
      </c>
      <c r="AJ29827" t="s">
        <v>48</v>
      </c>
      <c r="AK29827" t="s">
        <v>945</v>
      </c>
      <c r="AL29827" t="s">
        <v>109</v>
      </c>
      <c r="AN29827" t="s">
        <v>259</v>
      </c>
      <c r="AP29827" t="s">
        <v>81336</v>
      </c>
    </row>
    <row r="29828" spans="1:42" x14ac:dyDescent="0.25">
      <c r="A29828" t="s">
        <v>314</v>
      </c>
      <c r="B29828" t="s">
        <v>81337</v>
      </c>
      <c r="C29828">
        <v>3151350.46</v>
      </c>
      <c r="D29828">
        <v>55677.57</v>
      </c>
      <c r="E29828">
        <v>56.6</v>
      </c>
      <c r="G29828" t="s">
        <v>81276</v>
      </c>
      <c r="H29828" t="s">
        <v>81270</v>
      </c>
      <c r="O29828" t="s">
        <v>315</v>
      </c>
      <c r="P29828" t="s">
        <v>316</v>
      </c>
      <c r="R29828" t="s">
        <v>62</v>
      </c>
      <c r="V29828" t="s">
        <v>2179</v>
      </c>
      <c r="W29828" t="s">
        <v>11698</v>
      </c>
      <c r="X29828" t="s">
        <v>45</v>
      </c>
      <c r="Y29828" t="s">
        <v>2164</v>
      </c>
      <c r="Z29828" t="s">
        <v>46</v>
      </c>
      <c r="AA29828" t="s">
        <v>2181</v>
      </c>
      <c r="AB29828" t="s">
        <v>1800</v>
      </c>
      <c r="AI29828" t="s">
        <v>835</v>
      </c>
      <c r="AJ29828" t="s">
        <v>48</v>
      </c>
      <c r="AK29828" t="s">
        <v>945</v>
      </c>
      <c r="AL29828" t="s">
        <v>109</v>
      </c>
      <c r="AN29828" t="s">
        <v>260</v>
      </c>
      <c r="AP29828" t="s">
        <v>81338</v>
      </c>
    </row>
    <row r="29829" spans="1:42" x14ac:dyDescent="0.25">
      <c r="A29829" t="s">
        <v>314</v>
      </c>
      <c r="B29829" t="s">
        <v>81339</v>
      </c>
      <c r="C29829">
        <v>3162485.98</v>
      </c>
      <c r="D29829">
        <v>55677.57</v>
      </c>
      <c r="E29829">
        <v>56.8</v>
      </c>
      <c r="G29829" t="s">
        <v>81276</v>
      </c>
      <c r="H29829" t="s">
        <v>81270</v>
      </c>
      <c r="O29829" t="s">
        <v>315</v>
      </c>
      <c r="P29829" t="s">
        <v>316</v>
      </c>
      <c r="R29829" t="s">
        <v>109</v>
      </c>
      <c r="V29829" t="s">
        <v>2179</v>
      </c>
      <c r="W29829" t="s">
        <v>11698</v>
      </c>
      <c r="X29829" t="s">
        <v>45</v>
      </c>
      <c r="Y29829" t="s">
        <v>2164</v>
      </c>
      <c r="Z29829" t="s">
        <v>46</v>
      </c>
      <c r="AA29829" t="s">
        <v>2181</v>
      </c>
      <c r="AB29829" t="s">
        <v>1800</v>
      </c>
      <c r="AI29829" t="s">
        <v>835</v>
      </c>
      <c r="AJ29829" t="s">
        <v>48</v>
      </c>
      <c r="AK29829" t="s">
        <v>945</v>
      </c>
      <c r="AL29829" t="s">
        <v>109</v>
      </c>
      <c r="AN29829" t="s">
        <v>60</v>
      </c>
      <c r="AP29829" t="s">
        <v>81340</v>
      </c>
    </row>
    <row r="29830" spans="1:42" x14ac:dyDescent="0.25">
      <c r="A29830" t="s">
        <v>314</v>
      </c>
      <c r="B29830" t="s">
        <v>81341</v>
      </c>
      <c r="C29830">
        <v>3284976.63</v>
      </c>
      <c r="D29830">
        <v>55677.57</v>
      </c>
      <c r="E29830">
        <v>59</v>
      </c>
      <c r="G29830" t="s">
        <v>81269</v>
      </c>
      <c r="H29830" t="s">
        <v>81270</v>
      </c>
      <c r="O29830" t="s">
        <v>315</v>
      </c>
      <c r="P29830" t="s">
        <v>316</v>
      </c>
      <c r="R29830" t="s">
        <v>64</v>
      </c>
      <c r="V29830" t="s">
        <v>2179</v>
      </c>
      <c r="W29830" t="s">
        <v>11698</v>
      </c>
      <c r="X29830" t="s">
        <v>45</v>
      </c>
      <c r="Y29830" t="s">
        <v>2164</v>
      </c>
      <c r="Z29830" t="s">
        <v>46</v>
      </c>
      <c r="AA29830" t="s">
        <v>2181</v>
      </c>
      <c r="AB29830" t="s">
        <v>1800</v>
      </c>
      <c r="AI29830" t="s">
        <v>835</v>
      </c>
      <c r="AJ29830" t="s">
        <v>48</v>
      </c>
      <c r="AK29830" t="s">
        <v>945</v>
      </c>
      <c r="AL29830" t="s">
        <v>68</v>
      </c>
      <c r="AN29830" t="s">
        <v>469</v>
      </c>
      <c r="AP29830" t="s">
        <v>81342</v>
      </c>
    </row>
    <row r="29831" spans="1:42" x14ac:dyDescent="0.25">
      <c r="A29831" t="s">
        <v>314</v>
      </c>
      <c r="B29831" t="s">
        <v>81343</v>
      </c>
      <c r="C29831">
        <v>3340654.2</v>
      </c>
      <c r="D29831">
        <v>55677.57</v>
      </c>
      <c r="E29831">
        <v>60</v>
      </c>
      <c r="G29831" t="s">
        <v>81269</v>
      </c>
      <c r="H29831" t="s">
        <v>81270</v>
      </c>
      <c r="O29831" t="s">
        <v>315</v>
      </c>
      <c r="P29831" t="s">
        <v>316</v>
      </c>
      <c r="R29831" t="s">
        <v>62</v>
      </c>
      <c r="V29831" t="s">
        <v>2179</v>
      </c>
      <c r="W29831" t="s">
        <v>11698</v>
      </c>
      <c r="X29831" t="s">
        <v>45</v>
      </c>
      <c r="Y29831" t="s">
        <v>2164</v>
      </c>
      <c r="Z29831" t="s">
        <v>46</v>
      </c>
      <c r="AA29831" t="s">
        <v>2181</v>
      </c>
      <c r="AB29831" t="s">
        <v>1800</v>
      </c>
      <c r="AI29831" t="s">
        <v>835</v>
      </c>
      <c r="AJ29831" t="s">
        <v>48</v>
      </c>
      <c r="AK29831" t="s">
        <v>945</v>
      </c>
      <c r="AL29831" t="s">
        <v>68</v>
      </c>
      <c r="AN29831" t="s">
        <v>309</v>
      </c>
      <c r="AP29831" t="s">
        <v>81344</v>
      </c>
    </row>
    <row r="29832" spans="1:42" x14ac:dyDescent="0.25">
      <c r="A29832" t="s">
        <v>314</v>
      </c>
      <c r="B29832" t="s">
        <v>81345</v>
      </c>
      <c r="C29832">
        <v>1865198.59</v>
      </c>
      <c r="D29832">
        <v>55677.57</v>
      </c>
      <c r="E29832">
        <v>33.5</v>
      </c>
      <c r="G29832" t="s">
        <v>81276</v>
      </c>
      <c r="H29832" t="s">
        <v>81270</v>
      </c>
      <c r="O29832" t="s">
        <v>315</v>
      </c>
      <c r="P29832" t="s">
        <v>316</v>
      </c>
      <c r="R29832" t="s">
        <v>64</v>
      </c>
      <c r="V29832" t="s">
        <v>2179</v>
      </c>
      <c r="W29832" t="s">
        <v>11698</v>
      </c>
      <c r="X29832" t="s">
        <v>45</v>
      </c>
      <c r="Y29832" t="s">
        <v>2164</v>
      </c>
      <c r="Z29832" t="s">
        <v>46</v>
      </c>
      <c r="AA29832" t="s">
        <v>2181</v>
      </c>
      <c r="AB29832" t="s">
        <v>1800</v>
      </c>
      <c r="AI29832" t="s">
        <v>835</v>
      </c>
      <c r="AJ29832" t="s">
        <v>48</v>
      </c>
      <c r="AK29832" t="s">
        <v>945</v>
      </c>
      <c r="AN29832" t="s">
        <v>256</v>
      </c>
      <c r="AO29832" t="s">
        <v>81346</v>
      </c>
      <c r="AP29832" t="s">
        <v>81347</v>
      </c>
    </row>
    <row r="29833" spans="1:42" x14ac:dyDescent="0.25">
      <c r="A29833" t="s">
        <v>314</v>
      </c>
      <c r="B29833" t="s">
        <v>81348</v>
      </c>
      <c r="C29833">
        <v>2678091.12</v>
      </c>
      <c r="D29833">
        <v>55677.57</v>
      </c>
      <c r="E29833">
        <v>48.1</v>
      </c>
      <c r="G29833" t="s">
        <v>81269</v>
      </c>
      <c r="H29833" t="s">
        <v>81270</v>
      </c>
      <c r="O29833" t="s">
        <v>315</v>
      </c>
      <c r="P29833" t="s">
        <v>316</v>
      </c>
      <c r="R29833" t="s">
        <v>64</v>
      </c>
      <c r="V29833" t="s">
        <v>2179</v>
      </c>
      <c r="W29833" t="s">
        <v>11698</v>
      </c>
      <c r="X29833" t="s">
        <v>45</v>
      </c>
      <c r="Y29833" t="s">
        <v>2164</v>
      </c>
      <c r="Z29833" t="s">
        <v>46</v>
      </c>
      <c r="AA29833" t="s">
        <v>2181</v>
      </c>
      <c r="AB29833" t="s">
        <v>1800</v>
      </c>
      <c r="AI29833" t="s">
        <v>835</v>
      </c>
      <c r="AJ29833" t="s">
        <v>48</v>
      </c>
      <c r="AK29833" t="s">
        <v>945</v>
      </c>
      <c r="AL29833" t="s">
        <v>68</v>
      </c>
      <c r="AN29833" t="s">
        <v>241</v>
      </c>
      <c r="AP29833" t="s">
        <v>81349</v>
      </c>
    </row>
    <row r="29834" spans="1:42" x14ac:dyDescent="0.25">
      <c r="A29834" t="s">
        <v>314</v>
      </c>
      <c r="B29834" t="s">
        <v>81350</v>
      </c>
      <c r="C29834">
        <v>2060070.09</v>
      </c>
      <c r="D29834">
        <v>55677.57</v>
      </c>
      <c r="E29834">
        <v>37</v>
      </c>
      <c r="G29834" t="s">
        <v>81269</v>
      </c>
      <c r="H29834" t="s">
        <v>81270</v>
      </c>
      <c r="O29834" t="s">
        <v>315</v>
      </c>
      <c r="P29834" t="s">
        <v>316</v>
      </c>
      <c r="R29834" t="s">
        <v>109</v>
      </c>
      <c r="V29834" t="s">
        <v>2179</v>
      </c>
      <c r="W29834" t="s">
        <v>11698</v>
      </c>
      <c r="X29834" t="s">
        <v>45</v>
      </c>
      <c r="Y29834" t="s">
        <v>2164</v>
      </c>
      <c r="Z29834" t="s">
        <v>46</v>
      </c>
      <c r="AA29834" t="s">
        <v>2181</v>
      </c>
      <c r="AB29834" t="s">
        <v>1800</v>
      </c>
      <c r="AI29834" t="s">
        <v>835</v>
      </c>
      <c r="AJ29834" t="s">
        <v>48</v>
      </c>
      <c r="AK29834" t="s">
        <v>945</v>
      </c>
      <c r="AL29834" t="s">
        <v>68</v>
      </c>
      <c r="AN29834" t="s">
        <v>300</v>
      </c>
      <c r="AP29834" t="s">
        <v>81351</v>
      </c>
    </row>
    <row r="29835" spans="1:42" x14ac:dyDescent="0.25">
      <c r="A29835" t="s">
        <v>314</v>
      </c>
      <c r="B29835" t="s">
        <v>81352</v>
      </c>
      <c r="C29835">
        <v>1904172.89</v>
      </c>
      <c r="D29835">
        <v>55677.57</v>
      </c>
      <c r="E29835">
        <v>34.200000000000003</v>
      </c>
      <c r="G29835" t="s">
        <v>81276</v>
      </c>
      <c r="H29835" t="s">
        <v>81270</v>
      </c>
      <c r="O29835" t="s">
        <v>315</v>
      </c>
      <c r="P29835" t="s">
        <v>316</v>
      </c>
      <c r="R29835" t="s">
        <v>94</v>
      </c>
      <c r="V29835" t="s">
        <v>2179</v>
      </c>
      <c r="W29835" t="s">
        <v>11698</v>
      </c>
      <c r="X29835" t="s">
        <v>45</v>
      </c>
      <c r="Y29835" t="s">
        <v>2164</v>
      </c>
      <c r="Z29835" t="s">
        <v>46</v>
      </c>
      <c r="AA29835" t="s">
        <v>2181</v>
      </c>
      <c r="AB29835" t="s">
        <v>1800</v>
      </c>
      <c r="AI29835" t="s">
        <v>835</v>
      </c>
      <c r="AJ29835" t="s">
        <v>48</v>
      </c>
      <c r="AK29835" t="s">
        <v>945</v>
      </c>
      <c r="AL29835" t="s">
        <v>109</v>
      </c>
      <c r="AN29835" t="s">
        <v>149</v>
      </c>
      <c r="AP29835" t="s">
        <v>81353</v>
      </c>
    </row>
    <row r="29836" spans="1:42" x14ac:dyDescent="0.25">
      <c r="A29836" t="s">
        <v>314</v>
      </c>
      <c r="B29836" t="s">
        <v>81354</v>
      </c>
      <c r="C29836">
        <v>2483219.62</v>
      </c>
      <c r="D29836">
        <v>55677.57</v>
      </c>
      <c r="E29836">
        <v>44.6</v>
      </c>
      <c r="G29836" t="s">
        <v>81276</v>
      </c>
      <c r="H29836" t="s">
        <v>81270</v>
      </c>
      <c r="O29836" t="s">
        <v>315</v>
      </c>
      <c r="P29836" t="s">
        <v>316</v>
      </c>
      <c r="R29836" t="s">
        <v>211</v>
      </c>
      <c r="V29836" t="s">
        <v>2179</v>
      </c>
      <c r="W29836" t="s">
        <v>11698</v>
      </c>
      <c r="X29836" t="s">
        <v>45</v>
      </c>
      <c r="Y29836" t="s">
        <v>2164</v>
      </c>
      <c r="Z29836" t="s">
        <v>46</v>
      </c>
      <c r="AA29836" t="s">
        <v>2181</v>
      </c>
      <c r="AB29836" t="s">
        <v>1800</v>
      </c>
      <c r="AI29836" t="s">
        <v>835</v>
      </c>
      <c r="AJ29836" t="s">
        <v>48</v>
      </c>
      <c r="AK29836" t="s">
        <v>945</v>
      </c>
      <c r="AL29836" t="s">
        <v>109</v>
      </c>
      <c r="AN29836" t="s">
        <v>145</v>
      </c>
      <c r="AP29836" t="s">
        <v>81355</v>
      </c>
    </row>
    <row r="29837" spans="1:42" x14ac:dyDescent="0.25">
      <c r="A29837" t="s">
        <v>314</v>
      </c>
      <c r="B29837" t="s">
        <v>81356</v>
      </c>
      <c r="C29837">
        <v>2460948.59</v>
      </c>
      <c r="D29837">
        <v>55677.57</v>
      </c>
      <c r="E29837">
        <v>44.2</v>
      </c>
      <c r="G29837" t="s">
        <v>81276</v>
      </c>
      <c r="H29837" t="s">
        <v>81270</v>
      </c>
      <c r="O29837" t="s">
        <v>315</v>
      </c>
      <c r="P29837" t="s">
        <v>316</v>
      </c>
      <c r="R29837" t="s">
        <v>109</v>
      </c>
      <c r="V29837" t="s">
        <v>2179</v>
      </c>
      <c r="W29837" t="s">
        <v>11698</v>
      </c>
      <c r="X29837" t="s">
        <v>45</v>
      </c>
      <c r="Y29837" t="s">
        <v>2164</v>
      </c>
      <c r="Z29837" t="s">
        <v>46</v>
      </c>
      <c r="AA29837" t="s">
        <v>2181</v>
      </c>
      <c r="AB29837" t="s">
        <v>1800</v>
      </c>
      <c r="AI29837" t="s">
        <v>835</v>
      </c>
      <c r="AJ29837" t="s">
        <v>48</v>
      </c>
      <c r="AK29837" t="s">
        <v>945</v>
      </c>
      <c r="AL29837" t="s">
        <v>109</v>
      </c>
      <c r="AN29837" t="s">
        <v>137</v>
      </c>
      <c r="AP29837" t="s">
        <v>81357</v>
      </c>
    </row>
    <row r="29838" spans="1:42" x14ac:dyDescent="0.25">
      <c r="A29838" t="s">
        <v>314</v>
      </c>
      <c r="B29838" t="s">
        <v>81358</v>
      </c>
      <c r="C29838">
        <v>3168053.73</v>
      </c>
      <c r="D29838">
        <v>55677.57</v>
      </c>
      <c r="E29838">
        <v>56.9</v>
      </c>
      <c r="G29838" t="s">
        <v>81276</v>
      </c>
      <c r="H29838" t="s">
        <v>81270</v>
      </c>
      <c r="O29838" t="s">
        <v>315</v>
      </c>
      <c r="P29838" t="s">
        <v>316</v>
      </c>
      <c r="R29838" t="s">
        <v>64</v>
      </c>
      <c r="V29838" t="s">
        <v>2179</v>
      </c>
      <c r="W29838" t="s">
        <v>11698</v>
      </c>
      <c r="X29838" t="s">
        <v>45</v>
      </c>
      <c r="Y29838" t="s">
        <v>2164</v>
      </c>
      <c r="Z29838" t="s">
        <v>46</v>
      </c>
      <c r="AA29838" t="s">
        <v>2181</v>
      </c>
      <c r="AB29838" t="s">
        <v>1800</v>
      </c>
      <c r="AI29838" t="s">
        <v>835</v>
      </c>
      <c r="AJ29838" t="s">
        <v>48</v>
      </c>
      <c r="AK29838" t="s">
        <v>945</v>
      </c>
      <c r="AL29838" t="s">
        <v>109</v>
      </c>
      <c r="AN29838" t="s">
        <v>304</v>
      </c>
      <c r="AP29838" t="s">
        <v>81359</v>
      </c>
    </row>
    <row r="29839" spans="1:42" x14ac:dyDescent="0.25">
      <c r="A29839" t="s">
        <v>314</v>
      </c>
      <c r="B29839" t="s">
        <v>81360</v>
      </c>
      <c r="C29839">
        <v>4198088.78</v>
      </c>
      <c r="D29839">
        <v>55677.57</v>
      </c>
      <c r="E29839">
        <v>75.400000000000006</v>
      </c>
      <c r="G29839" t="s">
        <v>81269</v>
      </c>
      <c r="H29839" t="s">
        <v>81270</v>
      </c>
      <c r="O29839" t="s">
        <v>315</v>
      </c>
      <c r="P29839" t="s">
        <v>316</v>
      </c>
      <c r="R29839" t="s">
        <v>109</v>
      </c>
      <c r="V29839" t="s">
        <v>2179</v>
      </c>
      <c r="W29839" t="s">
        <v>11698</v>
      </c>
      <c r="X29839" t="s">
        <v>45</v>
      </c>
      <c r="Y29839" t="s">
        <v>2164</v>
      </c>
      <c r="Z29839" t="s">
        <v>46</v>
      </c>
      <c r="AA29839" t="s">
        <v>2181</v>
      </c>
      <c r="AB29839" t="s">
        <v>1800</v>
      </c>
      <c r="AI29839" t="s">
        <v>835</v>
      </c>
      <c r="AJ29839" t="s">
        <v>48</v>
      </c>
      <c r="AK29839" t="s">
        <v>945</v>
      </c>
      <c r="AL29839" t="s">
        <v>68</v>
      </c>
      <c r="AN29839" t="s">
        <v>301</v>
      </c>
      <c r="AP29839" t="s">
        <v>81361</v>
      </c>
    </row>
    <row r="29840" spans="1:42" x14ac:dyDescent="0.25">
      <c r="A29840" t="s">
        <v>314</v>
      </c>
      <c r="B29840" t="s">
        <v>81362</v>
      </c>
      <c r="C29840">
        <v>2466516.35</v>
      </c>
      <c r="D29840">
        <v>55677.57</v>
      </c>
      <c r="E29840">
        <v>44.3</v>
      </c>
      <c r="G29840" t="s">
        <v>81269</v>
      </c>
      <c r="H29840" t="s">
        <v>81270</v>
      </c>
      <c r="O29840" t="s">
        <v>315</v>
      </c>
      <c r="P29840" t="s">
        <v>316</v>
      </c>
      <c r="R29840" t="s">
        <v>109</v>
      </c>
      <c r="V29840" t="s">
        <v>2179</v>
      </c>
      <c r="W29840" t="s">
        <v>11698</v>
      </c>
      <c r="X29840" t="s">
        <v>45</v>
      </c>
      <c r="Y29840" t="s">
        <v>2164</v>
      </c>
      <c r="Z29840" t="s">
        <v>46</v>
      </c>
      <c r="AA29840" t="s">
        <v>2181</v>
      </c>
      <c r="AB29840" t="s">
        <v>1800</v>
      </c>
      <c r="AI29840" t="s">
        <v>835</v>
      </c>
      <c r="AJ29840" t="s">
        <v>48</v>
      </c>
      <c r="AK29840" t="s">
        <v>945</v>
      </c>
      <c r="AL29840" t="s">
        <v>68</v>
      </c>
      <c r="AN29840" t="s">
        <v>302</v>
      </c>
      <c r="AP29840" t="s">
        <v>81363</v>
      </c>
    </row>
    <row r="29841" spans="1:42" x14ac:dyDescent="0.25">
      <c r="A29841" t="s">
        <v>314</v>
      </c>
      <c r="B29841" t="s">
        <v>81364</v>
      </c>
      <c r="C29841">
        <v>3162485.98</v>
      </c>
      <c r="D29841">
        <v>55677.57</v>
      </c>
      <c r="E29841">
        <v>56.8</v>
      </c>
      <c r="G29841" t="s">
        <v>81276</v>
      </c>
      <c r="H29841" t="s">
        <v>81270</v>
      </c>
      <c r="O29841" t="s">
        <v>315</v>
      </c>
      <c r="P29841" t="s">
        <v>316</v>
      </c>
      <c r="R29841" t="s">
        <v>211</v>
      </c>
      <c r="V29841" t="s">
        <v>2179</v>
      </c>
      <c r="W29841" t="s">
        <v>11698</v>
      </c>
      <c r="X29841" t="s">
        <v>45</v>
      </c>
      <c r="Y29841" t="s">
        <v>2164</v>
      </c>
      <c r="Z29841" t="s">
        <v>46</v>
      </c>
      <c r="AA29841" t="s">
        <v>2181</v>
      </c>
      <c r="AB29841" t="s">
        <v>1800</v>
      </c>
      <c r="AI29841" t="s">
        <v>835</v>
      </c>
      <c r="AJ29841" t="s">
        <v>48</v>
      </c>
      <c r="AK29841" t="s">
        <v>945</v>
      </c>
      <c r="AN29841" t="s">
        <v>148</v>
      </c>
      <c r="AO29841" t="s">
        <v>81346</v>
      </c>
      <c r="AP29841" t="s">
        <v>81365</v>
      </c>
    </row>
    <row r="29842" spans="1:42" x14ac:dyDescent="0.25">
      <c r="A29842" t="s">
        <v>314</v>
      </c>
      <c r="B29842" t="s">
        <v>81366</v>
      </c>
      <c r="C29842">
        <v>2650252.33</v>
      </c>
      <c r="D29842">
        <v>55677.57</v>
      </c>
      <c r="E29842">
        <v>47.6</v>
      </c>
      <c r="G29842" t="s">
        <v>81269</v>
      </c>
      <c r="H29842" t="s">
        <v>81270</v>
      </c>
      <c r="O29842" t="s">
        <v>315</v>
      </c>
      <c r="P29842" t="s">
        <v>316</v>
      </c>
      <c r="R29842" t="s">
        <v>68</v>
      </c>
      <c r="V29842" t="s">
        <v>2179</v>
      </c>
      <c r="W29842" t="s">
        <v>11698</v>
      </c>
      <c r="X29842" t="s">
        <v>45</v>
      </c>
      <c r="Y29842" t="s">
        <v>2164</v>
      </c>
      <c r="Z29842" t="s">
        <v>46</v>
      </c>
      <c r="AA29842" t="s">
        <v>2181</v>
      </c>
      <c r="AB29842" t="s">
        <v>1800</v>
      </c>
      <c r="AI29842" t="s">
        <v>835</v>
      </c>
      <c r="AJ29842" t="s">
        <v>48</v>
      </c>
      <c r="AK29842" t="s">
        <v>945</v>
      </c>
      <c r="AL29842" t="s">
        <v>68</v>
      </c>
      <c r="AN29842" t="s">
        <v>81367</v>
      </c>
      <c r="AP29842" t="s">
        <v>81368</v>
      </c>
    </row>
    <row r="29843" spans="1:42" x14ac:dyDescent="0.25">
      <c r="A29843" t="s">
        <v>314</v>
      </c>
      <c r="B29843" t="s">
        <v>81369</v>
      </c>
      <c r="C29843">
        <v>1859630.84</v>
      </c>
      <c r="D29843">
        <v>55677.57</v>
      </c>
      <c r="E29843">
        <v>33.4</v>
      </c>
      <c r="G29843" t="s">
        <v>81276</v>
      </c>
      <c r="H29843" t="s">
        <v>81270</v>
      </c>
      <c r="O29843" t="s">
        <v>315</v>
      </c>
      <c r="P29843" t="s">
        <v>316</v>
      </c>
      <c r="R29843" t="s">
        <v>62</v>
      </c>
      <c r="V29843" t="s">
        <v>2179</v>
      </c>
      <c r="W29843" t="s">
        <v>11698</v>
      </c>
      <c r="X29843" t="s">
        <v>45</v>
      </c>
      <c r="Y29843" t="s">
        <v>2164</v>
      </c>
      <c r="Z29843" t="s">
        <v>46</v>
      </c>
      <c r="AA29843" t="s">
        <v>2181</v>
      </c>
      <c r="AB29843" t="s">
        <v>1800</v>
      </c>
      <c r="AI29843" t="s">
        <v>835</v>
      </c>
      <c r="AJ29843" t="s">
        <v>48</v>
      </c>
      <c r="AK29843" t="s">
        <v>945</v>
      </c>
      <c r="AL29843" t="s">
        <v>109</v>
      </c>
      <c r="AN29843" t="s">
        <v>257</v>
      </c>
      <c r="AP29843" t="s">
        <v>81370</v>
      </c>
    </row>
    <row r="29844" spans="1:42" x14ac:dyDescent="0.25">
      <c r="A29844" t="s">
        <v>42</v>
      </c>
      <c r="B29844" t="s">
        <v>81371</v>
      </c>
      <c r="C29844">
        <v>2302067.85</v>
      </c>
      <c r="D29844">
        <v>14011.37</v>
      </c>
      <c r="E29844">
        <v>164.3</v>
      </c>
      <c r="H29844" t="s">
        <v>81270</v>
      </c>
      <c r="I29844" t="s">
        <v>81372</v>
      </c>
      <c r="L29844" t="s">
        <v>50</v>
      </c>
      <c r="N29844" t="s">
        <v>43</v>
      </c>
      <c r="S29844" t="s">
        <v>81373</v>
      </c>
      <c r="U29844" t="s">
        <v>44</v>
      </c>
      <c r="V29844" t="s">
        <v>2179</v>
      </c>
      <c r="W29844" t="s">
        <v>11698</v>
      </c>
      <c r="X29844" t="s">
        <v>45</v>
      </c>
      <c r="Y29844" t="s">
        <v>2164</v>
      </c>
      <c r="Z29844" t="s">
        <v>46</v>
      </c>
      <c r="AA29844" t="s">
        <v>2181</v>
      </c>
      <c r="AB29844" t="s">
        <v>1800</v>
      </c>
      <c r="AI29844" t="s">
        <v>835</v>
      </c>
      <c r="AJ29844" t="s">
        <v>48</v>
      </c>
      <c r="AK29844" t="s">
        <v>343</v>
      </c>
      <c r="AP29844" t="s">
        <v>81374</v>
      </c>
    </row>
    <row r="29845" spans="1:42" x14ac:dyDescent="0.25">
      <c r="A29845" t="s">
        <v>42</v>
      </c>
      <c r="B29845" t="s">
        <v>81375</v>
      </c>
      <c r="C29845">
        <v>2130974.21</v>
      </c>
      <c r="D29845">
        <v>13633.87</v>
      </c>
      <c r="E29845">
        <v>156.30000000000001</v>
      </c>
      <c r="H29845" t="s">
        <v>81270</v>
      </c>
      <c r="I29845" t="s">
        <v>81376</v>
      </c>
      <c r="N29845" t="s">
        <v>43</v>
      </c>
      <c r="S29845" t="s">
        <v>81377</v>
      </c>
      <c r="U29845" t="s">
        <v>44</v>
      </c>
      <c r="V29845" t="s">
        <v>2179</v>
      </c>
      <c r="W29845" t="s">
        <v>66262</v>
      </c>
      <c r="X29845" t="s">
        <v>45</v>
      </c>
      <c r="Y29845" t="s">
        <v>2164</v>
      </c>
      <c r="Z29845" t="s">
        <v>46</v>
      </c>
      <c r="AA29845" t="s">
        <v>2181</v>
      </c>
      <c r="AB29845" t="s">
        <v>1800</v>
      </c>
      <c r="AI29845" t="s">
        <v>2341</v>
      </c>
      <c r="AJ29845" t="s">
        <v>48</v>
      </c>
      <c r="AK29845" t="s">
        <v>146</v>
      </c>
      <c r="AP29845" t="s">
        <v>81378</v>
      </c>
    </row>
    <row r="29846" spans="1:42" x14ac:dyDescent="0.25">
      <c r="A29846" t="s">
        <v>314</v>
      </c>
      <c r="B29846" t="s">
        <v>81379</v>
      </c>
      <c r="C29846">
        <v>2622413.5499999998</v>
      </c>
      <c r="D29846">
        <v>55677.57</v>
      </c>
      <c r="E29846">
        <v>47.1</v>
      </c>
      <c r="G29846" t="s">
        <v>81269</v>
      </c>
      <c r="H29846" t="s">
        <v>81270</v>
      </c>
      <c r="O29846" t="s">
        <v>315</v>
      </c>
      <c r="P29846" t="s">
        <v>316</v>
      </c>
      <c r="R29846" t="s">
        <v>74</v>
      </c>
      <c r="V29846" t="s">
        <v>2179</v>
      </c>
      <c r="W29846" t="s">
        <v>11698</v>
      </c>
      <c r="X29846" t="s">
        <v>45</v>
      </c>
      <c r="Y29846" t="s">
        <v>2164</v>
      </c>
      <c r="Z29846" t="s">
        <v>46</v>
      </c>
      <c r="AA29846" t="s">
        <v>2181</v>
      </c>
      <c r="AB29846" t="s">
        <v>1800</v>
      </c>
      <c r="AI29846" t="s">
        <v>835</v>
      </c>
      <c r="AJ29846" t="s">
        <v>48</v>
      </c>
      <c r="AK29846" t="s">
        <v>945</v>
      </c>
      <c r="AL29846" t="s">
        <v>68</v>
      </c>
      <c r="AN29846" t="s">
        <v>266</v>
      </c>
      <c r="AP29846" t="s">
        <v>81380</v>
      </c>
    </row>
    <row r="29847" spans="1:42" x14ac:dyDescent="0.25">
      <c r="A29847" t="s">
        <v>314</v>
      </c>
      <c r="B29847" t="s">
        <v>81381</v>
      </c>
      <c r="C29847">
        <v>2522193.9199999999</v>
      </c>
      <c r="D29847">
        <v>55677.57</v>
      </c>
      <c r="E29847">
        <v>45.3</v>
      </c>
      <c r="G29847" t="s">
        <v>81276</v>
      </c>
      <c r="H29847" t="s">
        <v>81270</v>
      </c>
      <c r="O29847" t="s">
        <v>315</v>
      </c>
      <c r="P29847" t="s">
        <v>316</v>
      </c>
      <c r="R29847" t="s">
        <v>68</v>
      </c>
      <c r="V29847" t="s">
        <v>2179</v>
      </c>
      <c r="W29847" t="s">
        <v>11698</v>
      </c>
      <c r="X29847" t="s">
        <v>45</v>
      </c>
      <c r="Y29847" t="s">
        <v>2164</v>
      </c>
      <c r="Z29847" t="s">
        <v>46</v>
      </c>
      <c r="AA29847" t="s">
        <v>2181</v>
      </c>
      <c r="AB29847" t="s">
        <v>1800</v>
      </c>
      <c r="AI29847" t="s">
        <v>835</v>
      </c>
      <c r="AJ29847" t="s">
        <v>48</v>
      </c>
      <c r="AK29847" t="s">
        <v>945</v>
      </c>
      <c r="AL29847" t="s">
        <v>109</v>
      </c>
      <c r="AN29847" t="s">
        <v>475</v>
      </c>
      <c r="AP29847" t="s">
        <v>81382</v>
      </c>
    </row>
    <row r="29848" spans="1:42" x14ac:dyDescent="0.25">
      <c r="A29848" t="s">
        <v>314</v>
      </c>
      <c r="B29848" t="s">
        <v>81383</v>
      </c>
      <c r="C29848">
        <v>2511058.41</v>
      </c>
      <c r="D29848">
        <v>55677.57</v>
      </c>
      <c r="E29848">
        <v>45.1</v>
      </c>
      <c r="G29848" t="s">
        <v>81276</v>
      </c>
      <c r="H29848" t="s">
        <v>81270</v>
      </c>
      <c r="O29848" t="s">
        <v>315</v>
      </c>
      <c r="P29848" t="s">
        <v>316</v>
      </c>
      <c r="R29848" t="s">
        <v>50</v>
      </c>
      <c r="V29848" t="s">
        <v>2179</v>
      </c>
      <c r="W29848" t="s">
        <v>11698</v>
      </c>
      <c r="X29848" t="s">
        <v>45</v>
      </c>
      <c r="Y29848" t="s">
        <v>2164</v>
      </c>
      <c r="Z29848" t="s">
        <v>46</v>
      </c>
      <c r="AA29848" t="s">
        <v>2181</v>
      </c>
      <c r="AB29848" t="s">
        <v>1800</v>
      </c>
      <c r="AI29848" t="s">
        <v>835</v>
      </c>
      <c r="AJ29848" t="s">
        <v>48</v>
      </c>
      <c r="AK29848" t="s">
        <v>945</v>
      </c>
      <c r="AL29848" t="s">
        <v>109</v>
      </c>
      <c r="AN29848" t="s">
        <v>340</v>
      </c>
      <c r="AP29848" t="s">
        <v>81384</v>
      </c>
    </row>
    <row r="29849" spans="1:42" x14ac:dyDescent="0.25">
      <c r="A29849" t="s">
        <v>314</v>
      </c>
      <c r="B29849" t="s">
        <v>81385</v>
      </c>
      <c r="C29849">
        <v>4153546.72</v>
      </c>
      <c r="D29849">
        <v>55677.57</v>
      </c>
      <c r="E29849">
        <v>74.599999999999994</v>
      </c>
      <c r="G29849" t="s">
        <v>81269</v>
      </c>
      <c r="H29849" t="s">
        <v>81270</v>
      </c>
      <c r="O29849" t="s">
        <v>315</v>
      </c>
      <c r="P29849" t="s">
        <v>316</v>
      </c>
      <c r="R29849" t="s">
        <v>68</v>
      </c>
      <c r="V29849" t="s">
        <v>2179</v>
      </c>
      <c r="W29849" t="s">
        <v>11698</v>
      </c>
      <c r="X29849" t="s">
        <v>45</v>
      </c>
      <c r="Y29849" t="s">
        <v>2164</v>
      </c>
      <c r="Z29849" t="s">
        <v>46</v>
      </c>
      <c r="AA29849" t="s">
        <v>2181</v>
      </c>
      <c r="AB29849" t="s">
        <v>1800</v>
      </c>
      <c r="AI29849" t="s">
        <v>835</v>
      </c>
      <c r="AJ29849" t="s">
        <v>48</v>
      </c>
      <c r="AK29849" t="s">
        <v>945</v>
      </c>
      <c r="AL29849" t="s">
        <v>68</v>
      </c>
      <c r="AN29849" t="s">
        <v>425</v>
      </c>
      <c r="AP29849" t="s">
        <v>81386</v>
      </c>
    </row>
    <row r="29850" spans="1:42" x14ac:dyDescent="0.25">
      <c r="A29850" t="s">
        <v>314</v>
      </c>
      <c r="B29850" t="s">
        <v>81387</v>
      </c>
      <c r="C29850">
        <v>3351789.71</v>
      </c>
      <c r="D29850">
        <v>55677.57</v>
      </c>
      <c r="E29850">
        <v>60.2</v>
      </c>
      <c r="G29850" t="s">
        <v>81269</v>
      </c>
      <c r="H29850" t="s">
        <v>81270</v>
      </c>
      <c r="O29850" t="s">
        <v>315</v>
      </c>
      <c r="P29850" t="s">
        <v>316</v>
      </c>
      <c r="R29850" t="s">
        <v>50</v>
      </c>
      <c r="V29850" t="s">
        <v>2179</v>
      </c>
      <c r="W29850" t="s">
        <v>11698</v>
      </c>
      <c r="X29850" t="s">
        <v>45</v>
      </c>
      <c r="Y29850" t="s">
        <v>2164</v>
      </c>
      <c r="Z29850" t="s">
        <v>46</v>
      </c>
      <c r="AA29850" t="s">
        <v>2181</v>
      </c>
      <c r="AB29850" t="s">
        <v>1800</v>
      </c>
      <c r="AI29850" t="s">
        <v>835</v>
      </c>
      <c r="AJ29850" t="s">
        <v>48</v>
      </c>
      <c r="AK29850" t="s">
        <v>945</v>
      </c>
      <c r="AL29850" t="s">
        <v>68</v>
      </c>
      <c r="AN29850" t="s">
        <v>178</v>
      </c>
      <c r="AP29850" t="s">
        <v>81388</v>
      </c>
    </row>
    <row r="29851" spans="1:42" x14ac:dyDescent="0.25">
      <c r="A29851" t="s">
        <v>314</v>
      </c>
      <c r="B29851" t="s">
        <v>81389</v>
      </c>
      <c r="C29851">
        <v>2477651.86</v>
      </c>
      <c r="D29851">
        <v>55677.57</v>
      </c>
      <c r="E29851">
        <v>44.5</v>
      </c>
      <c r="G29851" t="s">
        <v>81276</v>
      </c>
      <c r="H29851" t="s">
        <v>81270</v>
      </c>
      <c r="O29851" t="s">
        <v>315</v>
      </c>
      <c r="P29851" t="s">
        <v>316</v>
      </c>
      <c r="R29851" t="s">
        <v>74</v>
      </c>
      <c r="V29851" t="s">
        <v>2179</v>
      </c>
      <c r="W29851" t="s">
        <v>11698</v>
      </c>
      <c r="X29851" t="s">
        <v>45</v>
      </c>
      <c r="Y29851" t="s">
        <v>2164</v>
      </c>
      <c r="Z29851" t="s">
        <v>46</v>
      </c>
      <c r="AA29851" t="s">
        <v>2181</v>
      </c>
      <c r="AB29851" t="s">
        <v>1800</v>
      </c>
      <c r="AI29851" t="s">
        <v>835</v>
      </c>
      <c r="AJ29851" t="s">
        <v>48</v>
      </c>
      <c r="AK29851" t="s">
        <v>945</v>
      </c>
      <c r="AL29851" t="s">
        <v>109</v>
      </c>
      <c r="AN29851" t="s">
        <v>231</v>
      </c>
      <c r="AP29851" t="s">
        <v>81390</v>
      </c>
    </row>
    <row r="29852" spans="1:42" x14ac:dyDescent="0.25">
      <c r="A29852" t="s">
        <v>314</v>
      </c>
      <c r="B29852" t="s">
        <v>81391</v>
      </c>
      <c r="C29852">
        <v>2511058.41</v>
      </c>
      <c r="D29852">
        <v>55677.57</v>
      </c>
      <c r="E29852">
        <v>45.1</v>
      </c>
      <c r="G29852" t="s">
        <v>81276</v>
      </c>
      <c r="H29852" t="s">
        <v>81270</v>
      </c>
      <c r="O29852" t="s">
        <v>315</v>
      </c>
      <c r="P29852" t="s">
        <v>316</v>
      </c>
      <c r="R29852" t="s">
        <v>64</v>
      </c>
      <c r="V29852" t="s">
        <v>2179</v>
      </c>
      <c r="W29852" t="s">
        <v>11698</v>
      </c>
      <c r="X29852" t="s">
        <v>45</v>
      </c>
      <c r="Y29852" t="s">
        <v>2164</v>
      </c>
      <c r="Z29852" t="s">
        <v>46</v>
      </c>
      <c r="AA29852" t="s">
        <v>2181</v>
      </c>
      <c r="AB29852" t="s">
        <v>1800</v>
      </c>
      <c r="AI29852" t="s">
        <v>835</v>
      </c>
      <c r="AJ29852" t="s">
        <v>48</v>
      </c>
      <c r="AK29852" t="s">
        <v>945</v>
      </c>
      <c r="AL29852" t="s">
        <v>109</v>
      </c>
      <c r="AN29852" t="s">
        <v>303</v>
      </c>
      <c r="AP29852" t="s">
        <v>81392</v>
      </c>
    </row>
    <row r="29853" spans="1:42" x14ac:dyDescent="0.25">
      <c r="A29853" t="s">
        <v>314</v>
      </c>
      <c r="B29853" t="s">
        <v>81393</v>
      </c>
      <c r="C29853">
        <v>3301679.9</v>
      </c>
      <c r="D29853">
        <v>55677.57</v>
      </c>
      <c r="E29853">
        <v>59.3</v>
      </c>
      <c r="G29853" t="s">
        <v>81269</v>
      </c>
      <c r="H29853" t="s">
        <v>81270</v>
      </c>
      <c r="O29853" t="s">
        <v>315</v>
      </c>
      <c r="P29853" t="s">
        <v>316</v>
      </c>
      <c r="R29853" t="s">
        <v>94</v>
      </c>
      <c r="V29853" t="s">
        <v>2179</v>
      </c>
      <c r="W29853" t="s">
        <v>11698</v>
      </c>
      <c r="X29853" t="s">
        <v>45</v>
      </c>
      <c r="Y29853" t="s">
        <v>2164</v>
      </c>
      <c r="Z29853" t="s">
        <v>46</v>
      </c>
      <c r="AA29853" t="s">
        <v>2181</v>
      </c>
      <c r="AB29853" t="s">
        <v>1800</v>
      </c>
      <c r="AI29853" t="s">
        <v>835</v>
      </c>
      <c r="AJ29853" t="s">
        <v>48</v>
      </c>
      <c r="AK29853" t="s">
        <v>945</v>
      </c>
      <c r="AL29853" t="s">
        <v>68</v>
      </c>
      <c r="AN29853" t="s">
        <v>519</v>
      </c>
      <c r="AP29853" t="s">
        <v>81394</v>
      </c>
    </row>
    <row r="29854" spans="1:42" x14ac:dyDescent="0.25">
      <c r="A29854" t="s">
        <v>314</v>
      </c>
      <c r="B29854" t="s">
        <v>81395</v>
      </c>
      <c r="C29854">
        <v>2065637.85</v>
      </c>
      <c r="D29854">
        <v>55677.57</v>
      </c>
      <c r="E29854">
        <v>37.1</v>
      </c>
      <c r="G29854" t="s">
        <v>81269</v>
      </c>
      <c r="H29854" t="s">
        <v>81270</v>
      </c>
      <c r="O29854" t="s">
        <v>315</v>
      </c>
      <c r="P29854" t="s">
        <v>316</v>
      </c>
      <c r="R29854" t="s">
        <v>64</v>
      </c>
      <c r="V29854" t="s">
        <v>2179</v>
      </c>
      <c r="W29854" t="s">
        <v>11698</v>
      </c>
      <c r="X29854" t="s">
        <v>45</v>
      </c>
      <c r="Y29854" t="s">
        <v>2164</v>
      </c>
      <c r="Z29854" t="s">
        <v>46</v>
      </c>
      <c r="AA29854" t="s">
        <v>2181</v>
      </c>
      <c r="AB29854" t="s">
        <v>1800</v>
      </c>
      <c r="AI29854" t="s">
        <v>835</v>
      </c>
      <c r="AJ29854" t="s">
        <v>48</v>
      </c>
      <c r="AK29854" t="s">
        <v>945</v>
      </c>
      <c r="AL29854" t="s">
        <v>68</v>
      </c>
      <c r="AN29854" t="s">
        <v>180</v>
      </c>
      <c r="AP29854" t="s">
        <v>81396</v>
      </c>
    </row>
    <row r="29855" spans="1:42" x14ac:dyDescent="0.25">
      <c r="A29855" t="s">
        <v>314</v>
      </c>
      <c r="B29855" t="s">
        <v>81397</v>
      </c>
      <c r="C29855">
        <v>3296112.14</v>
      </c>
      <c r="D29855">
        <v>55677.57</v>
      </c>
      <c r="E29855">
        <v>59.2</v>
      </c>
      <c r="G29855" t="s">
        <v>81269</v>
      </c>
      <c r="H29855" t="s">
        <v>81270</v>
      </c>
      <c r="O29855" t="s">
        <v>315</v>
      </c>
      <c r="P29855" t="s">
        <v>316</v>
      </c>
      <c r="R29855" t="s">
        <v>211</v>
      </c>
      <c r="V29855" t="s">
        <v>2179</v>
      </c>
      <c r="W29855" t="s">
        <v>11698</v>
      </c>
      <c r="X29855" t="s">
        <v>45</v>
      </c>
      <c r="Y29855" t="s">
        <v>2164</v>
      </c>
      <c r="Z29855" t="s">
        <v>46</v>
      </c>
      <c r="AA29855" t="s">
        <v>2181</v>
      </c>
      <c r="AB29855" t="s">
        <v>1800</v>
      </c>
      <c r="AI29855" t="s">
        <v>835</v>
      </c>
      <c r="AJ29855" t="s">
        <v>48</v>
      </c>
      <c r="AK29855" t="s">
        <v>945</v>
      </c>
      <c r="AL29855" t="s">
        <v>68</v>
      </c>
      <c r="AN29855" t="s">
        <v>272</v>
      </c>
      <c r="AP29855" t="s">
        <v>81398</v>
      </c>
    </row>
    <row r="29856" spans="1:42" x14ac:dyDescent="0.25">
      <c r="A29856" t="s">
        <v>314</v>
      </c>
      <c r="B29856" t="s">
        <v>81399</v>
      </c>
      <c r="C29856">
        <v>2661387.85</v>
      </c>
      <c r="D29856">
        <v>55677.57</v>
      </c>
      <c r="E29856">
        <v>47.8</v>
      </c>
      <c r="G29856" t="s">
        <v>81269</v>
      </c>
      <c r="H29856" t="s">
        <v>81270</v>
      </c>
      <c r="O29856" t="s">
        <v>315</v>
      </c>
      <c r="P29856" t="s">
        <v>316</v>
      </c>
      <c r="R29856" t="s">
        <v>62</v>
      </c>
      <c r="V29856" t="s">
        <v>2179</v>
      </c>
      <c r="W29856" t="s">
        <v>11698</v>
      </c>
      <c r="X29856" t="s">
        <v>45</v>
      </c>
      <c r="Y29856" t="s">
        <v>2164</v>
      </c>
      <c r="Z29856" t="s">
        <v>46</v>
      </c>
      <c r="AA29856" t="s">
        <v>2181</v>
      </c>
      <c r="AB29856" t="s">
        <v>1800</v>
      </c>
      <c r="AI29856" t="s">
        <v>835</v>
      </c>
      <c r="AJ29856" t="s">
        <v>48</v>
      </c>
      <c r="AK29856" t="s">
        <v>945</v>
      </c>
      <c r="AL29856" t="s">
        <v>68</v>
      </c>
      <c r="AN29856" t="s">
        <v>308</v>
      </c>
      <c r="AP29856" t="s">
        <v>81400</v>
      </c>
    </row>
    <row r="29857" spans="1:42" x14ac:dyDescent="0.25">
      <c r="A29857" t="s">
        <v>314</v>
      </c>
      <c r="B29857" t="s">
        <v>81401</v>
      </c>
      <c r="C29857">
        <v>2438677.5699999998</v>
      </c>
      <c r="D29857">
        <v>55677.57</v>
      </c>
      <c r="E29857">
        <v>43.8</v>
      </c>
      <c r="G29857" t="s">
        <v>81276</v>
      </c>
      <c r="H29857" t="s">
        <v>81270</v>
      </c>
      <c r="O29857" t="s">
        <v>315</v>
      </c>
      <c r="P29857" t="s">
        <v>316</v>
      </c>
      <c r="R29857" t="s">
        <v>62</v>
      </c>
      <c r="V29857" t="s">
        <v>2179</v>
      </c>
      <c r="W29857" t="s">
        <v>11698</v>
      </c>
      <c r="X29857" t="s">
        <v>45</v>
      </c>
      <c r="Y29857" t="s">
        <v>2164</v>
      </c>
      <c r="Z29857" t="s">
        <v>46</v>
      </c>
      <c r="AA29857" t="s">
        <v>2181</v>
      </c>
      <c r="AB29857" t="s">
        <v>1800</v>
      </c>
      <c r="AI29857" t="s">
        <v>835</v>
      </c>
      <c r="AJ29857" t="s">
        <v>48</v>
      </c>
      <c r="AK29857" t="s">
        <v>945</v>
      </c>
      <c r="AL29857" t="s">
        <v>109</v>
      </c>
      <c r="AN29857" t="s">
        <v>196</v>
      </c>
      <c r="AP29857" t="s">
        <v>81402</v>
      </c>
    </row>
    <row r="29858" spans="1:42" x14ac:dyDescent="0.25">
      <c r="A29858" t="s">
        <v>314</v>
      </c>
      <c r="B29858" t="s">
        <v>81403</v>
      </c>
      <c r="C29858">
        <v>2483219.62</v>
      </c>
      <c r="D29858">
        <v>55677.57</v>
      </c>
      <c r="E29858">
        <v>44.6</v>
      </c>
      <c r="G29858" t="s">
        <v>81269</v>
      </c>
      <c r="H29858" t="s">
        <v>81270</v>
      </c>
      <c r="O29858" t="s">
        <v>315</v>
      </c>
      <c r="P29858" t="s">
        <v>316</v>
      </c>
      <c r="R29858" t="s">
        <v>74</v>
      </c>
      <c r="V29858" t="s">
        <v>2179</v>
      </c>
      <c r="W29858" t="s">
        <v>11698</v>
      </c>
      <c r="X29858" t="s">
        <v>45</v>
      </c>
      <c r="Y29858" t="s">
        <v>2164</v>
      </c>
      <c r="Z29858" t="s">
        <v>46</v>
      </c>
      <c r="AA29858" t="s">
        <v>2181</v>
      </c>
      <c r="AB29858" t="s">
        <v>1800</v>
      </c>
      <c r="AI29858" t="s">
        <v>835</v>
      </c>
      <c r="AJ29858" t="s">
        <v>48</v>
      </c>
      <c r="AK29858" t="s">
        <v>945</v>
      </c>
      <c r="AL29858" t="s">
        <v>68</v>
      </c>
      <c r="AN29858" t="s">
        <v>322</v>
      </c>
      <c r="AP29858" t="s">
        <v>81404</v>
      </c>
    </row>
    <row r="29859" spans="1:42" x14ac:dyDescent="0.25">
      <c r="A29859" t="s">
        <v>314</v>
      </c>
      <c r="B29859" t="s">
        <v>81405</v>
      </c>
      <c r="C29859">
        <v>4192521.02</v>
      </c>
      <c r="D29859">
        <v>55677.57</v>
      </c>
      <c r="E29859">
        <v>75.3</v>
      </c>
      <c r="G29859" t="s">
        <v>81269</v>
      </c>
      <c r="H29859" t="s">
        <v>81270</v>
      </c>
      <c r="O29859" t="s">
        <v>315</v>
      </c>
      <c r="P29859" t="s">
        <v>316</v>
      </c>
      <c r="R29859" t="s">
        <v>62</v>
      </c>
      <c r="V29859" t="s">
        <v>2179</v>
      </c>
      <c r="W29859" t="s">
        <v>11698</v>
      </c>
      <c r="X29859" t="s">
        <v>45</v>
      </c>
      <c r="Y29859" t="s">
        <v>2164</v>
      </c>
      <c r="Z29859" t="s">
        <v>46</v>
      </c>
      <c r="AA29859" t="s">
        <v>2181</v>
      </c>
      <c r="AB29859" t="s">
        <v>1800</v>
      </c>
      <c r="AI29859" t="s">
        <v>835</v>
      </c>
      <c r="AJ29859" t="s">
        <v>48</v>
      </c>
      <c r="AK29859" t="s">
        <v>945</v>
      </c>
      <c r="AL29859" t="s">
        <v>68</v>
      </c>
      <c r="AN29859" t="s">
        <v>289</v>
      </c>
      <c r="AP29859" t="s">
        <v>81406</v>
      </c>
    </row>
    <row r="29860" spans="1:42" x14ac:dyDescent="0.25">
      <c r="A29860" t="s">
        <v>314</v>
      </c>
      <c r="B29860" t="s">
        <v>81407</v>
      </c>
      <c r="C29860">
        <v>2472084.11</v>
      </c>
      <c r="D29860">
        <v>55677.57</v>
      </c>
      <c r="E29860">
        <v>44.4</v>
      </c>
      <c r="G29860" t="s">
        <v>81269</v>
      </c>
      <c r="H29860" t="s">
        <v>81270</v>
      </c>
      <c r="O29860" t="s">
        <v>315</v>
      </c>
      <c r="P29860" t="s">
        <v>316</v>
      </c>
      <c r="R29860" t="s">
        <v>62</v>
      </c>
      <c r="V29860" t="s">
        <v>2179</v>
      </c>
      <c r="W29860" t="s">
        <v>11698</v>
      </c>
      <c r="X29860" t="s">
        <v>45</v>
      </c>
      <c r="Y29860" t="s">
        <v>2164</v>
      </c>
      <c r="Z29860" t="s">
        <v>46</v>
      </c>
      <c r="AA29860" t="s">
        <v>2181</v>
      </c>
      <c r="AB29860" t="s">
        <v>1800</v>
      </c>
      <c r="AI29860" t="s">
        <v>835</v>
      </c>
      <c r="AJ29860" t="s">
        <v>48</v>
      </c>
      <c r="AK29860" t="s">
        <v>945</v>
      </c>
      <c r="AL29860" t="s">
        <v>68</v>
      </c>
      <c r="AN29860" t="s">
        <v>290</v>
      </c>
      <c r="AP29860" t="s">
        <v>81408</v>
      </c>
    </row>
    <row r="29861" spans="1:42" x14ac:dyDescent="0.25">
      <c r="A29861" t="s">
        <v>42</v>
      </c>
      <c r="B29861" t="s">
        <v>81409</v>
      </c>
      <c r="C29861">
        <v>22550433.129999999</v>
      </c>
      <c r="D29861">
        <v>42945.03</v>
      </c>
      <c r="E29861">
        <v>525.1</v>
      </c>
      <c r="H29861" t="s">
        <v>81270</v>
      </c>
      <c r="I29861" t="s">
        <v>81410</v>
      </c>
      <c r="J29861" t="s">
        <v>365</v>
      </c>
      <c r="K29861" t="s">
        <v>365</v>
      </c>
      <c r="L29861" t="s">
        <v>74</v>
      </c>
      <c r="M29861" t="s">
        <v>67</v>
      </c>
      <c r="N29861" t="s">
        <v>51</v>
      </c>
      <c r="U29861" t="s">
        <v>53</v>
      </c>
      <c r="V29861" t="s">
        <v>2179</v>
      </c>
      <c r="W29861" t="s">
        <v>2445</v>
      </c>
      <c r="X29861" t="s">
        <v>45</v>
      </c>
      <c r="Y29861" t="s">
        <v>2164</v>
      </c>
      <c r="Z29861" t="s">
        <v>46</v>
      </c>
      <c r="AA29861" t="s">
        <v>2181</v>
      </c>
      <c r="AB29861" t="s">
        <v>1800</v>
      </c>
      <c r="AI29861" t="s">
        <v>70346</v>
      </c>
      <c r="AJ29861" t="s">
        <v>48</v>
      </c>
      <c r="AK29861" t="s">
        <v>168</v>
      </c>
    </row>
    <row r="29862" spans="1:42" x14ac:dyDescent="0.25">
      <c r="A29862" t="s">
        <v>42</v>
      </c>
      <c r="B29862" t="s">
        <v>81411</v>
      </c>
      <c r="C29862">
        <v>8983308.4000000004</v>
      </c>
      <c r="D29862">
        <v>48142.06</v>
      </c>
      <c r="E29862">
        <v>186.6</v>
      </c>
      <c r="H29862" t="s">
        <v>81270</v>
      </c>
      <c r="I29862" t="s">
        <v>71473</v>
      </c>
      <c r="J29862" t="s">
        <v>127</v>
      </c>
      <c r="L29862" t="s">
        <v>64</v>
      </c>
      <c r="M29862" t="s">
        <v>50</v>
      </c>
      <c r="N29862" t="s">
        <v>291</v>
      </c>
      <c r="S29862" t="s">
        <v>81412</v>
      </c>
      <c r="U29862" t="s">
        <v>165</v>
      </c>
      <c r="V29862" t="s">
        <v>2179</v>
      </c>
      <c r="W29862" t="s">
        <v>11698</v>
      </c>
      <c r="X29862" t="s">
        <v>45</v>
      </c>
      <c r="Y29862" t="s">
        <v>2164</v>
      </c>
      <c r="Z29862" t="s">
        <v>46</v>
      </c>
      <c r="AA29862" t="s">
        <v>2181</v>
      </c>
      <c r="AB29862" t="s">
        <v>1800</v>
      </c>
      <c r="AI29862" t="s">
        <v>835</v>
      </c>
      <c r="AJ29862" t="s">
        <v>48</v>
      </c>
      <c r="AK29862" t="s">
        <v>45</v>
      </c>
      <c r="AP29862" t="s">
        <v>81413</v>
      </c>
    </row>
    <row r="29863" spans="1:42" x14ac:dyDescent="0.25">
      <c r="A29863" t="s">
        <v>314</v>
      </c>
      <c r="B29863" t="s">
        <v>81414</v>
      </c>
      <c r="C29863">
        <v>1778508.04</v>
      </c>
      <c r="D29863">
        <v>33811.94</v>
      </c>
      <c r="E29863">
        <v>52.6</v>
      </c>
      <c r="G29863" t="s">
        <v>81415</v>
      </c>
      <c r="H29863" t="s">
        <v>81270</v>
      </c>
      <c r="O29863" t="s">
        <v>315</v>
      </c>
      <c r="P29863" t="s">
        <v>316</v>
      </c>
      <c r="R29863" t="s">
        <v>64</v>
      </c>
      <c r="V29863" t="s">
        <v>2179</v>
      </c>
      <c r="W29863" t="s">
        <v>11698</v>
      </c>
      <c r="X29863" t="s">
        <v>45</v>
      </c>
      <c r="Y29863" t="s">
        <v>2164</v>
      </c>
      <c r="Z29863" t="s">
        <v>46</v>
      </c>
      <c r="AA29863" t="s">
        <v>2181</v>
      </c>
      <c r="AB29863" t="s">
        <v>1800</v>
      </c>
      <c r="AI29863" t="s">
        <v>835</v>
      </c>
      <c r="AJ29863" t="s">
        <v>48</v>
      </c>
      <c r="AK29863" t="s">
        <v>134</v>
      </c>
      <c r="AN29863" t="s">
        <v>343</v>
      </c>
      <c r="AP29863" t="s">
        <v>81416</v>
      </c>
    </row>
    <row r="29864" spans="1:42" x14ac:dyDescent="0.25">
      <c r="A29864" t="s">
        <v>314</v>
      </c>
      <c r="B29864" t="s">
        <v>81417</v>
      </c>
      <c r="C29864">
        <v>3891862.14</v>
      </c>
      <c r="D29864">
        <v>55677.57</v>
      </c>
      <c r="E29864">
        <v>69.900000000000006</v>
      </c>
      <c r="G29864" t="s">
        <v>81276</v>
      </c>
      <c r="H29864" t="s">
        <v>81270</v>
      </c>
      <c r="O29864" t="s">
        <v>315</v>
      </c>
      <c r="P29864" t="s">
        <v>316</v>
      </c>
      <c r="R29864" t="s">
        <v>58</v>
      </c>
      <c r="V29864" t="s">
        <v>2179</v>
      </c>
      <c r="W29864" t="s">
        <v>11698</v>
      </c>
      <c r="X29864" t="s">
        <v>45</v>
      </c>
      <c r="Y29864" t="s">
        <v>2164</v>
      </c>
      <c r="Z29864" t="s">
        <v>46</v>
      </c>
      <c r="AA29864" t="s">
        <v>2181</v>
      </c>
      <c r="AB29864" t="s">
        <v>1800</v>
      </c>
      <c r="AI29864" t="s">
        <v>835</v>
      </c>
      <c r="AJ29864" t="s">
        <v>48</v>
      </c>
      <c r="AK29864" t="s">
        <v>945</v>
      </c>
      <c r="AL29864" t="s">
        <v>109</v>
      </c>
      <c r="AN29864" t="s">
        <v>329</v>
      </c>
      <c r="AP29864" t="s">
        <v>81418</v>
      </c>
    </row>
    <row r="29865" spans="1:42" x14ac:dyDescent="0.25">
      <c r="A29865" t="s">
        <v>314</v>
      </c>
      <c r="B29865" t="s">
        <v>81419</v>
      </c>
      <c r="C29865">
        <v>2466516.35</v>
      </c>
      <c r="D29865">
        <v>55677.57</v>
      </c>
      <c r="E29865">
        <v>44.3</v>
      </c>
      <c r="G29865" t="s">
        <v>81269</v>
      </c>
      <c r="H29865" t="s">
        <v>81270</v>
      </c>
      <c r="O29865" t="s">
        <v>315</v>
      </c>
      <c r="P29865" t="s">
        <v>316</v>
      </c>
      <c r="R29865" t="s">
        <v>68</v>
      </c>
      <c r="V29865" t="s">
        <v>2179</v>
      </c>
      <c r="W29865" t="s">
        <v>11698</v>
      </c>
      <c r="X29865" t="s">
        <v>45</v>
      </c>
      <c r="Y29865" t="s">
        <v>2164</v>
      </c>
      <c r="Z29865" t="s">
        <v>46</v>
      </c>
      <c r="AA29865" t="s">
        <v>2181</v>
      </c>
      <c r="AB29865" t="s">
        <v>1800</v>
      </c>
      <c r="AI29865" t="s">
        <v>835</v>
      </c>
      <c r="AJ29865" t="s">
        <v>48</v>
      </c>
      <c r="AK29865" t="s">
        <v>945</v>
      </c>
      <c r="AL29865" t="s">
        <v>68</v>
      </c>
      <c r="AN29865" t="s">
        <v>516</v>
      </c>
      <c r="AP29865" t="s">
        <v>81420</v>
      </c>
    </row>
    <row r="29866" spans="1:42" x14ac:dyDescent="0.25">
      <c r="A29866" t="s">
        <v>314</v>
      </c>
      <c r="B29866" t="s">
        <v>81421</v>
      </c>
      <c r="C29866">
        <v>2466516.35</v>
      </c>
      <c r="D29866">
        <v>55677.57</v>
      </c>
      <c r="E29866">
        <v>44.3</v>
      </c>
      <c r="G29866" t="s">
        <v>81269</v>
      </c>
      <c r="H29866" t="s">
        <v>81270</v>
      </c>
      <c r="O29866" t="s">
        <v>315</v>
      </c>
      <c r="P29866" t="s">
        <v>316</v>
      </c>
      <c r="R29866" t="s">
        <v>58</v>
      </c>
      <c r="V29866" t="s">
        <v>2179</v>
      </c>
      <c r="W29866" t="s">
        <v>11698</v>
      </c>
      <c r="X29866" t="s">
        <v>45</v>
      </c>
      <c r="Y29866" t="s">
        <v>2164</v>
      </c>
      <c r="Z29866" t="s">
        <v>46</v>
      </c>
      <c r="AA29866" t="s">
        <v>2181</v>
      </c>
      <c r="AB29866" t="s">
        <v>1800</v>
      </c>
      <c r="AI29866" t="s">
        <v>835</v>
      </c>
      <c r="AJ29866" t="s">
        <v>48</v>
      </c>
      <c r="AK29866" t="s">
        <v>945</v>
      </c>
      <c r="AL29866" t="s">
        <v>68</v>
      </c>
      <c r="AN29866" t="s">
        <v>244</v>
      </c>
      <c r="AP29866" t="s">
        <v>81422</v>
      </c>
    </row>
    <row r="29867" spans="1:42" x14ac:dyDescent="0.25">
      <c r="A29867" t="s">
        <v>314</v>
      </c>
      <c r="B29867" t="s">
        <v>81423</v>
      </c>
      <c r="C29867">
        <v>2644684.5699999998</v>
      </c>
      <c r="D29867">
        <v>55677.57</v>
      </c>
      <c r="E29867">
        <v>47.5</v>
      </c>
      <c r="G29867" t="s">
        <v>81269</v>
      </c>
      <c r="H29867" t="s">
        <v>81270</v>
      </c>
      <c r="O29867" t="s">
        <v>315</v>
      </c>
      <c r="P29867" t="s">
        <v>316</v>
      </c>
      <c r="R29867" t="s">
        <v>94</v>
      </c>
      <c r="V29867" t="s">
        <v>2179</v>
      </c>
      <c r="W29867" t="s">
        <v>11698</v>
      </c>
      <c r="X29867" t="s">
        <v>45</v>
      </c>
      <c r="Y29867" t="s">
        <v>2164</v>
      </c>
      <c r="Z29867" t="s">
        <v>46</v>
      </c>
      <c r="AA29867" t="s">
        <v>2181</v>
      </c>
      <c r="AB29867" t="s">
        <v>1800</v>
      </c>
      <c r="AI29867" t="s">
        <v>835</v>
      </c>
      <c r="AJ29867" t="s">
        <v>48</v>
      </c>
      <c r="AK29867" t="s">
        <v>945</v>
      </c>
      <c r="AL29867" t="s">
        <v>68</v>
      </c>
      <c r="AN29867" t="s">
        <v>299</v>
      </c>
      <c r="AP29867" t="s">
        <v>81424</v>
      </c>
    </row>
    <row r="29868" spans="1:42" x14ac:dyDescent="0.25">
      <c r="A29868" t="s">
        <v>314</v>
      </c>
      <c r="B29868" t="s">
        <v>81425</v>
      </c>
      <c r="C29868">
        <v>1876334.11</v>
      </c>
      <c r="D29868">
        <v>55677.57</v>
      </c>
      <c r="E29868">
        <v>33.700000000000003</v>
      </c>
      <c r="G29868" t="s">
        <v>81276</v>
      </c>
      <c r="H29868" t="s">
        <v>81270</v>
      </c>
      <c r="O29868" t="s">
        <v>315</v>
      </c>
      <c r="P29868" t="s">
        <v>316</v>
      </c>
      <c r="R29868" t="s">
        <v>211</v>
      </c>
      <c r="V29868" t="s">
        <v>2179</v>
      </c>
      <c r="W29868" t="s">
        <v>11698</v>
      </c>
      <c r="X29868" t="s">
        <v>45</v>
      </c>
      <c r="Y29868" t="s">
        <v>2164</v>
      </c>
      <c r="Z29868" t="s">
        <v>46</v>
      </c>
      <c r="AA29868" t="s">
        <v>2181</v>
      </c>
      <c r="AB29868" t="s">
        <v>1800</v>
      </c>
      <c r="AI29868" t="s">
        <v>835</v>
      </c>
      <c r="AJ29868" t="s">
        <v>48</v>
      </c>
      <c r="AK29868" t="s">
        <v>945</v>
      </c>
      <c r="AL29868" t="s">
        <v>109</v>
      </c>
      <c r="AN29868" t="s">
        <v>142</v>
      </c>
      <c r="AP29868" t="s">
        <v>81426</v>
      </c>
    </row>
    <row r="29869" spans="1:42" x14ac:dyDescent="0.25">
      <c r="A29869" t="s">
        <v>314</v>
      </c>
      <c r="B29869" t="s">
        <v>81427</v>
      </c>
      <c r="C29869">
        <v>2065637.85</v>
      </c>
      <c r="D29869">
        <v>55677.57</v>
      </c>
      <c r="E29869">
        <v>37.1</v>
      </c>
      <c r="G29869" t="s">
        <v>81269</v>
      </c>
      <c r="H29869" t="s">
        <v>81270</v>
      </c>
      <c r="O29869" t="s">
        <v>315</v>
      </c>
      <c r="P29869" t="s">
        <v>316</v>
      </c>
      <c r="R29869" t="s">
        <v>68</v>
      </c>
      <c r="V29869" t="s">
        <v>2179</v>
      </c>
      <c r="W29869" t="s">
        <v>11698</v>
      </c>
      <c r="X29869" t="s">
        <v>45</v>
      </c>
      <c r="Y29869" t="s">
        <v>2164</v>
      </c>
      <c r="Z29869" t="s">
        <v>46</v>
      </c>
      <c r="AA29869" t="s">
        <v>2181</v>
      </c>
      <c r="AB29869" t="s">
        <v>1800</v>
      </c>
      <c r="AI29869" t="s">
        <v>835</v>
      </c>
      <c r="AJ29869" t="s">
        <v>48</v>
      </c>
      <c r="AK29869" t="s">
        <v>945</v>
      </c>
      <c r="AL29869" t="s">
        <v>68</v>
      </c>
      <c r="AN29869" t="s">
        <v>621</v>
      </c>
      <c r="AP29869" t="s">
        <v>81428</v>
      </c>
    </row>
    <row r="29870" spans="1:42" x14ac:dyDescent="0.25">
      <c r="A29870" t="s">
        <v>42</v>
      </c>
      <c r="B29870" t="s">
        <v>81429</v>
      </c>
      <c r="C29870">
        <v>1834907.75</v>
      </c>
      <c r="D29870">
        <v>18534.419999999998</v>
      </c>
      <c r="E29870">
        <v>99</v>
      </c>
      <c r="H29870" t="s">
        <v>81270</v>
      </c>
      <c r="I29870" t="s">
        <v>701</v>
      </c>
      <c r="L29870" t="s">
        <v>50</v>
      </c>
      <c r="N29870" t="s">
        <v>51</v>
      </c>
      <c r="S29870" t="s">
        <v>81430</v>
      </c>
      <c r="U29870" t="s">
        <v>44</v>
      </c>
      <c r="V29870" t="s">
        <v>2179</v>
      </c>
      <c r="W29870" t="s">
        <v>70345</v>
      </c>
      <c r="X29870" t="s">
        <v>45</v>
      </c>
      <c r="Y29870" t="s">
        <v>2164</v>
      </c>
      <c r="Z29870" t="s">
        <v>46</v>
      </c>
      <c r="AA29870" t="s">
        <v>2181</v>
      </c>
      <c r="AB29870" t="s">
        <v>1800</v>
      </c>
      <c r="AI29870" t="s">
        <v>70346</v>
      </c>
      <c r="AJ29870" t="s">
        <v>48</v>
      </c>
      <c r="AK29870" t="s">
        <v>327</v>
      </c>
      <c r="AM29870" t="s">
        <v>327</v>
      </c>
      <c r="AO29870" t="s">
        <v>81431</v>
      </c>
      <c r="AP29870" t="s">
        <v>81432</v>
      </c>
    </row>
    <row r="29871" spans="1:42" x14ac:dyDescent="0.25">
      <c r="A29871" t="s">
        <v>42</v>
      </c>
      <c r="B29871" t="s">
        <v>81433</v>
      </c>
      <c r="C29871">
        <v>3381.19</v>
      </c>
      <c r="D29871">
        <v>33811.94</v>
      </c>
      <c r="E29871">
        <v>0.1</v>
      </c>
      <c r="H29871" t="s">
        <v>81270</v>
      </c>
      <c r="I29871" t="s">
        <v>81434</v>
      </c>
      <c r="J29871" t="s">
        <v>502</v>
      </c>
      <c r="K29871" t="s">
        <v>502</v>
      </c>
      <c r="L29871" t="s">
        <v>64</v>
      </c>
      <c r="M29871" t="s">
        <v>67</v>
      </c>
      <c r="N29871" t="s">
        <v>291</v>
      </c>
      <c r="S29871" t="s">
        <v>81435</v>
      </c>
      <c r="U29871" t="s">
        <v>53</v>
      </c>
      <c r="V29871" t="s">
        <v>2179</v>
      </c>
      <c r="W29871" t="s">
        <v>11698</v>
      </c>
      <c r="X29871" t="s">
        <v>45</v>
      </c>
      <c r="Y29871" t="s">
        <v>2164</v>
      </c>
      <c r="Z29871" t="s">
        <v>46</v>
      </c>
      <c r="AA29871" t="s">
        <v>2181</v>
      </c>
      <c r="AB29871" t="s">
        <v>1800</v>
      </c>
      <c r="AI29871" t="s">
        <v>835</v>
      </c>
      <c r="AJ29871" t="s">
        <v>48</v>
      </c>
      <c r="AK29871" t="s">
        <v>72</v>
      </c>
      <c r="AO29871" t="s">
        <v>81436</v>
      </c>
      <c r="AP29871" t="s">
        <v>81437</v>
      </c>
    </row>
    <row r="29872" spans="1:42" x14ac:dyDescent="0.25">
      <c r="A29872" t="s">
        <v>42</v>
      </c>
      <c r="B29872" t="s">
        <v>81438</v>
      </c>
      <c r="C29872">
        <v>5717267.9100000001</v>
      </c>
      <c r="D29872">
        <v>31190.77</v>
      </c>
      <c r="E29872">
        <v>183.3</v>
      </c>
      <c r="H29872" t="s">
        <v>81270</v>
      </c>
      <c r="I29872" t="s">
        <v>81439</v>
      </c>
      <c r="N29872" t="s">
        <v>51</v>
      </c>
      <c r="U29872" t="s">
        <v>44</v>
      </c>
      <c r="V29872" t="s">
        <v>2179</v>
      </c>
      <c r="W29872" t="s">
        <v>66262</v>
      </c>
      <c r="X29872" t="s">
        <v>45</v>
      </c>
      <c r="Y29872" t="s">
        <v>2164</v>
      </c>
      <c r="Z29872" t="s">
        <v>46</v>
      </c>
      <c r="AA29872" t="s">
        <v>2181</v>
      </c>
      <c r="AB29872" t="s">
        <v>1800</v>
      </c>
      <c r="AI29872" t="s">
        <v>2341</v>
      </c>
      <c r="AJ29872" t="s">
        <v>48</v>
      </c>
      <c r="AK29872" t="s">
        <v>144</v>
      </c>
      <c r="AP29872" t="s">
        <v>81440</v>
      </c>
    </row>
    <row r="29873" spans="1:42" x14ac:dyDescent="0.25">
      <c r="A29873" t="s">
        <v>42</v>
      </c>
      <c r="B29873" t="s">
        <v>81441</v>
      </c>
      <c r="C29873">
        <v>282522.2</v>
      </c>
      <c r="D29873">
        <v>17881.150000000001</v>
      </c>
      <c r="E29873">
        <v>15.8</v>
      </c>
      <c r="H29873" t="s">
        <v>81270</v>
      </c>
      <c r="I29873" t="s">
        <v>81442</v>
      </c>
      <c r="N29873" t="s">
        <v>51</v>
      </c>
      <c r="S29873" t="s">
        <v>81443</v>
      </c>
      <c r="U29873" t="s">
        <v>44</v>
      </c>
      <c r="V29873" t="s">
        <v>2179</v>
      </c>
      <c r="W29873" t="s">
        <v>66262</v>
      </c>
      <c r="X29873" t="s">
        <v>45</v>
      </c>
      <c r="Y29873" t="s">
        <v>2164</v>
      </c>
      <c r="Z29873" t="s">
        <v>46</v>
      </c>
      <c r="AA29873" t="s">
        <v>2181</v>
      </c>
      <c r="AB29873" t="s">
        <v>1800</v>
      </c>
      <c r="AI29873" t="s">
        <v>2341</v>
      </c>
      <c r="AJ29873" t="s">
        <v>48</v>
      </c>
      <c r="AK29873" t="s">
        <v>144</v>
      </c>
      <c r="AP29873" t="s">
        <v>81440</v>
      </c>
    </row>
    <row r="29874" spans="1:42" x14ac:dyDescent="0.25">
      <c r="A29874" t="s">
        <v>42</v>
      </c>
      <c r="B29874" t="s">
        <v>81444</v>
      </c>
      <c r="C29874">
        <v>5380223.4500000002</v>
      </c>
      <c r="D29874">
        <v>20959.189999999999</v>
      </c>
      <c r="E29874">
        <v>256.7</v>
      </c>
      <c r="H29874" t="s">
        <v>81270</v>
      </c>
      <c r="I29874" t="s">
        <v>1040</v>
      </c>
      <c r="L29874" t="s">
        <v>64</v>
      </c>
      <c r="M29874" t="s">
        <v>50</v>
      </c>
      <c r="N29874" t="s">
        <v>43</v>
      </c>
      <c r="S29874" t="s">
        <v>81320</v>
      </c>
      <c r="U29874" t="s">
        <v>53</v>
      </c>
      <c r="V29874" t="s">
        <v>2179</v>
      </c>
      <c r="W29874" t="s">
        <v>70345</v>
      </c>
      <c r="X29874" t="s">
        <v>45</v>
      </c>
      <c r="Y29874" t="s">
        <v>2164</v>
      </c>
      <c r="Z29874" t="s">
        <v>46</v>
      </c>
      <c r="AA29874" t="s">
        <v>2181</v>
      </c>
      <c r="AB29874" t="s">
        <v>1800</v>
      </c>
      <c r="AE29874" t="s">
        <v>25881</v>
      </c>
      <c r="AF29874" t="s">
        <v>125</v>
      </c>
      <c r="AI29874" t="s">
        <v>70346</v>
      </c>
      <c r="AJ29874" t="s">
        <v>48</v>
      </c>
      <c r="AK29874" t="s">
        <v>136</v>
      </c>
      <c r="AP29874" t="s">
        <v>81445</v>
      </c>
    </row>
    <row r="29875" spans="1:42" x14ac:dyDescent="0.25">
      <c r="A29875" t="s">
        <v>42</v>
      </c>
      <c r="B29875" t="s">
        <v>81446</v>
      </c>
      <c r="C29875">
        <v>6133485.9199999999</v>
      </c>
      <c r="D29875">
        <v>33811.94</v>
      </c>
      <c r="E29875">
        <v>181.4</v>
      </c>
      <c r="H29875" t="s">
        <v>81270</v>
      </c>
      <c r="I29875" t="s">
        <v>42</v>
      </c>
      <c r="J29875" t="s">
        <v>179</v>
      </c>
      <c r="K29875" t="s">
        <v>179</v>
      </c>
      <c r="L29875" t="s">
        <v>64</v>
      </c>
      <c r="M29875" t="s">
        <v>67</v>
      </c>
      <c r="N29875" t="s">
        <v>291</v>
      </c>
      <c r="S29875" t="s">
        <v>81447</v>
      </c>
      <c r="U29875" t="s">
        <v>53</v>
      </c>
      <c r="V29875" t="s">
        <v>2179</v>
      </c>
      <c r="W29875" t="s">
        <v>70345</v>
      </c>
      <c r="X29875" t="s">
        <v>45</v>
      </c>
      <c r="Y29875" t="s">
        <v>2164</v>
      </c>
      <c r="Z29875" t="s">
        <v>46</v>
      </c>
      <c r="AA29875" t="s">
        <v>2181</v>
      </c>
      <c r="AB29875" t="s">
        <v>1800</v>
      </c>
      <c r="AI29875" t="s">
        <v>70346</v>
      </c>
      <c r="AJ29875" t="s">
        <v>48</v>
      </c>
      <c r="AK29875" t="s">
        <v>135</v>
      </c>
    </row>
    <row r="29876" spans="1:42" x14ac:dyDescent="0.25">
      <c r="A29876" t="s">
        <v>314</v>
      </c>
      <c r="B29876" t="s">
        <v>81448</v>
      </c>
      <c r="C29876">
        <v>2104612.15</v>
      </c>
      <c r="D29876">
        <v>55677.57</v>
      </c>
      <c r="E29876">
        <v>37.799999999999997</v>
      </c>
      <c r="G29876" t="s">
        <v>81269</v>
      </c>
      <c r="H29876" t="s">
        <v>81270</v>
      </c>
      <c r="O29876" t="s">
        <v>315</v>
      </c>
      <c r="P29876" t="s">
        <v>316</v>
      </c>
      <c r="R29876" t="s">
        <v>58</v>
      </c>
      <c r="V29876" t="s">
        <v>2179</v>
      </c>
      <c r="W29876" t="s">
        <v>11698</v>
      </c>
      <c r="X29876" t="s">
        <v>45</v>
      </c>
      <c r="Y29876" t="s">
        <v>2164</v>
      </c>
      <c r="Z29876" t="s">
        <v>46</v>
      </c>
      <c r="AA29876" t="s">
        <v>2181</v>
      </c>
      <c r="AB29876" t="s">
        <v>1800</v>
      </c>
      <c r="AI29876" t="s">
        <v>835</v>
      </c>
      <c r="AJ29876" t="s">
        <v>48</v>
      </c>
      <c r="AK29876" t="s">
        <v>945</v>
      </c>
      <c r="AL29876" t="s">
        <v>68</v>
      </c>
      <c r="AN29876" t="s">
        <v>310</v>
      </c>
      <c r="AP29876" t="s">
        <v>81449</v>
      </c>
    </row>
    <row r="29877" spans="1:42" x14ac:dyDescent="0.25">
      <c r="A29877" t="s">
        <v>314</v>
      </c>
      <c r="B29877" t="s">
        <v>81450</v>
      </c>
      <c r="C29877">
        <v>6881747.6500000004</v>
      </c>
      <c r="D29877">
        <v>55677.57</v>
      </c>
      <c r="E29877">
        <v>123.6</v>
      </c>
      <c r="G29877" t="s">
        <v>81269</v>
      </c>
      <c r="H29877" t="s">
        <v>81270</v>
      </c>
      <c r="O29877" t="s">
        <v>456</v>
      </c>
      <c r="R29877" t="s">
        <v>632</v>
      </c>
      <c r="V29877" t="s">
        <v>2179</v>
      </c>
      <c r="W29877" t="s">
        <v>11698</v>
      </c>
      <c r="X29877" t="s">
        <v>45</v>
      </c>
      <c r="Y29877" t="s">
        <v>2164</v>
      </c>
      <c r="Z29877" t="s">
        <v>46</v>
      </c>
      <c r="AA29877" t="s">
        <v>2181</v>
      </c>
      <c r="AB29877" t="s">
        <v>1800</v>
      </c>
      <c r="AI29877" t="s">
        <v>835</v>
      </c>
      <c r="AJ29877" t="s">
        <v>48</v>
      </c>
      <c r="AK29877" t="s">
        <v>945</v>
      </c>
      <c r="AL29877" t="s">
        <v>68</v>
      </c>
      <c r="AN29877" t="s">
        <v>50</v>
      </c>
      <c r="AP29877" t="s">
        <v>81451</v>
      </c>
    </row>
    <row r="29878" spans="1:42" x14ac:dyDescent="0.25">
      <c r="A29878" t="s">
        <v>314</v>
      </c>
      <c r="B29878" t="s">
        <v>81452</v>
      </c>
      <c r="C29878">
        <v>1876334.11</v>
      </c>
      <c r="D29878">
        <v>55677.57</v>
      </c>
      <c r="E29878">
        <v>33.700000000000003</v>
      </c>
      <c r="G29878" t="s">
        <v>81276</v>
      </c>
      <c r="H29878" t="s">
        <v>81270</v>
      </c>
      <c r="O29878" t="s">
        <v>315</v>
      </c>
      <c r="P29878" t="s">
        <v>316</v>
      </c>
      <c r="R29878" t="s">
        <v>68</v>
      </c>
      <c r="V29878" t="s">
        <v>2179</v>
      </c>
      <c r="W29878" t="s">
        <v>11698</v>
      </c>
      <c r="X29878" t="s">
        <v>45</v>
      </c>
      <c r="Y29878" t="s">
        <v>2164</v>
      </c>
      <c r="Z29878" t="s">
        <v>46</v>
      </c>
      <c r="AA29878" t="s">
        <v>2181</v>
      </c>
      <c r="AB29878" t="s">
        <v>1800</v>
      </c>
      <c r="AI29878" t="s">
        <v>835</v>
      </c>
      <c r="AJ29878" t="s">
        <v>48</v>
      </c>
      <c r="AK29878" t="s">
        <v>945</v>
      </c>
      <c r="AN29878" t="s">
        <v>191</v>
      </c>
      <c r="AP29878" t="s">
        <v>81453</v>
      </c>
    </row>
    <row r="29879" spans="1:42" x14ac:dyDescent="0.25">
      <c r="A29879" t="s">
        <v>314</v>
      </c>
      <c r="B29879" t="s">
        <v>81454</v>
      </c>
      <c r="C29879">
        <v>6402920.5499999998</v>
      </c>
      <c r="D29879">
        <v>55677.57</v>
      </c>
      <c r="E29879">
        <v>115</v>
      </c>
      <c r="G29879" t="s">
        <v>81276</v>
      </c>
      <c r="H29879" t="s">
        <v>81270</v>
      </c>
      <c r="O29879" t="s">
        <v>456</v>
      </c>
      <c r="R29879" t="s">
        <v>632</v>
      </c>
      <c r="V29879" t="s">
        <v>2179</v>
      </c>
      <c r="W29879" t="s">
        <v>11698</v>
      </c>
      <c r="X29879" t="s">
        <v>45</v>
      </c>
      <c r="Y29879" t="s">
        <v>2164</v>
      </c>
      <c r="Z29879" t="s">
        <v>46</v>
      </c>
      <c r="AA29879" t="s">
        <v>2181</v>
      </c>
      <c r="AB29879" t="s">
        <v>1800</v>
      </c>
      <c r="AI29879" t="s">
        <v>835</v>
      </c>
      <c r="AJ29879" t="s">
        <v>48</v>
      </c>
      <c r="AK29879" t="s">
        <v>945</v>
      </c>
      <c r="AL29879" t="s">
        <v>109</v>
      </c>
      <c r="AN29879" t="s">
        <v>64</v>
      </c>
      <c r="AP29879" t="s">
        <v>81455</v>
      </c>
    </row>
    <row r="29880" spans="1:42" x14ac:dyDescent="0.25">
      <c r="A29880" t="s">
        <v>314</v>
      </c>
      <c r="B29880" t="s">
        <v>81456</v>
      </c>
      <c r="C29880">
        <v>6258158.8700000001</v>
      </c>
      <c r="D29880">
        <v>55677.57</v>
      </c>
      <c r="E29880">
        <v>112.4</v>
      </c>
      <c r="G29880" t="s">
        <v>81269</v>
      </c>
      <c r="H29880" t="s">
        <v>81270</v>
      </c>
      <c r="O29880" t="s">
        <v>456</v>
      </c>
      <c r="R29880" t="s">
        <v>632</v>
      </c>
      <c r="V29880" t="s">
        <v>2179</v>
      </c>
      <c r="W29880" t="s">
        <v>11698</v>
      </c>
      <c r="X29880" t="s">
        <v>45</v>
      </c>
      <c r="Y29880" t="s">
        <v>2164</v>
      </c>
      <c r="Z29880" t="s">
        <v>46</v>
      </c>
      <c r="AA29880" t="s">
        <v>2181</v>
      </c>
      <c r="AB29880" t="s">
        <v>1800</v>
      </c>
      <c r="AI29880" t="s">
        <v>835</v>
      </c>
      <c r="AJ29880" t="s">
        <v>48</v>
      </c>
      <c r="AK29880" t="s">
        <v>945</v>
      </c>
      <c r="AL29880" t="s">
        <v>68</v>
      </c>
      <c r="AN29880" t="s">
        <v>64</v>
      </c>
      <c r="AP29880" t="s">
        <v>81457</v>
      </c>
    </row>
    <row r="29881" spans="1:42" x14ac:dyDescent="0.25">
      <c r="A29881" t="s">
        <v>42</v>
      </c>
      <c r="B29881" t="s">
        <v>81458</v>
      </c>
      <c r="C29881">
        <v>3818043.95</v>
      </c>
      <c r="D29881">
        <v>2912.54</v>
      </c>
      <c r="E29881">
        <v>1310.9</v>
      </c>
      <c r="H29881" t="s">
        <v>81270</v>
      </c>
      <c r="I29881" t="s">
        <v>81459</v>
      </c>
      <c r="J29881" t="s">
        <v>368</v>
      </c>
      <c r="L29881" t="s">
        <v>64</v>
      </c>
      <c r="M29881" t="s">
        <v>50</v>
      </c>
      <c r="N29881" t="s">
        <v>51</v>
      </c>
      <c r="S29881" t="s">
        <v>81430</v>
      </c>
      <c r="U29881" t="s">
        <v>188</v>
      </c>
      <c r="V29881" t="s">
        <v>2179</v>
      </c>
      <c r="W29881" t="s">
        <v>70345</v>
      </c>
      <c r="X29881" t="s">
        <v>45</v>
      </c>
      <c r="Y29881" t="s">
        <v>2164</v>
      </c>
      <c r="Z29881" t="s">
        <v>46</v>
      </c>
      <c r="AA29881" t="s">
        <v>2181</v>
      </c>
      <c r="AB29881" t="s">
        <v>1800</v>
      </c>
      <c r="AI29881" t="s">
        <v>70346</v>
      </c>
      <c r="AJ29881" t="s">
        <v>48</v>
      </c>
      <c r="AK29881" t="s">
        <v>327</v>
      </c>
      <c r="AP29881" t="s">
        <v>81460</v>
      </c>
    </row>
    <row r="29882" spans="1:42" x14ac:dyDescent="0.25">
      <c r="A29882" t="s">
        <v>42</v>
      </c>
      <c r="B29882" t="s">
        <v>81461</v>
      </c>
      <c r="C29882">
        <v>15524406.51</v>
      </c>
      <c r="D29882">
        <v>29564.67</v>
      </c>
      <c r="E29882">
        <v>525.1</v>
      </c>
      <c r="H29882" t="s">
        <v>81270</v>
      </c>
      <c r="I29882" t="s">
        <v>81462</v>
      </c>
      <c r="L29882" t="s">
        <v>64</v>
      </c>
      <c r="M29882" t="s">
        <v>67</v>
      </c>
      <c r="N29882" t="s">
        <v>51</v>
      </c>
      <c r="U29882" t="s">
        <v>44</v>
      </c>
      <c r="V29882" t="s">
        <v>2179</v>
      </c>
      <c r="W29882" t="s">
        <v>70345</v>
      </c>
      <c r="X29882" t="s">
        <v>45</v>
      </c>
      <c r="Y29882" t="s">
        <v>2164</v>
      </c>
      <c r="Z29882" t="s">
        <v>46</v>
      </c>
      <c r="AA29882" t="s">
        <v>2181</v>
      </c>
      <c r="AB29882" t="s">
        <v>1800</v>
      </c>
      <c r="AI29882" t="s">
        <v>70346</v>
      </c>
      <c r="AJ29882" t="s">
        <v>48</v>
      </c>
      <c r="AK29882" t="s">
        <v>168</v>
      </c>
      <c r="AP29882" t="s">
        <v>81463</v>
      </c>
    </row>
    <row r="29883" spans="1:42" x14ac:dyDescent="0.25">
      <c r="A29883" t="s">
        <v>314</v>
      </c>
      <c r="B29883" t="s">
        <v>81464</v>
      </c>
      <c r="C29883">
        <v>2644684.5699999998</v>
      </c>
      <c r="D29883">
        <v>55677.57</v>
      </c>
      <c r="E29883">
        <v>47.5</v>
      </c>
      <c r="G29883" t="s">
        <v>81269</v>
      </c>
      <c r="H29883" t="s">
        <v>81270</v>
      </c>
      <c r="O29883" t="s">
        <v>315</v>
      </c>
      <c r="P29883" t="s">
        <v>316</v>
      </c>
      <c r="R29883" t="s">
        <v>50</v>
      </c>
      <c r="V29883" t="s">
        <v>2179</v>
      </c>
      <c r="W29883" t="s">
        <v>11698</v>
      </c>
      <c r="X29883" t="s">
        <v>45</v>
      </c>
      <c r="Y29883" t="s">
        <v>2164</v>
      </c>
      <c r="Z29883" t="s">
        <v>46</v>
      </c>
      <c r="AA29883" t="s">
        <v>2181</v>
      </c>
      <c r="AB29883" t="s">
        <v>1800</v>
      </c>
      <c r="AI29883" t="s">
        <v>835</v>
      </c>
      <c r="AJ29883" t="s">
        <v>48</v>
      </c>
      <c r="AK29883" t="s">
        <v>945</v>
      </c>
      <c r="AL29883" t="s">
        <v>68</v>
      </c>
      <c r="AN29883" t="s">
        <v>177</v>
      </c>
      <c r="AP29883" t="s">
        <v>81465</v>
      </c>
    </row>
    <row r="29884" spans="1:42" x14ac:dyDescent="0.25">
      <c r="A29884" t="s">
        <v>314</v>
      </c>
      <c r="B29884" t="s">
        <v>81466</v>
      </c>
      <c r="C29884">
        <v>2527761.6800000002</v>
      </c>
      <c r="D29884">
        <v>55677.57</v>
      </c>
      <c r="E29884">
        <v>45.4</v>
      </c>
      <c r="G29884" t="s">
        <v>81276</v>
      </c>
      <c r="H29884" t="s">
        <v>81270</v>
      </c>
      <c r="O29884" t="s">
        <v>315</v>
      </c>
      <c r="P29884" t="s">
        <v>316</v>
      </c>
      <c r="R29884" t="s">
        <v>211</v>
      </c>
      <c r="V29884" t="s">
        <v>2179</v>
      </c>
      <c r="W29884" t="s">
        <v>11698</v>
      </c>
      <c r="X29884" t="s">
        <v>45</v>
      </c>
      <c r="Y29884" t="s">
        <v>2164</v>
      </c>
      <c r="Z29884" t="s">
        <v>46</v>
      </c>
      <c r="AA29884" t="s">
        <v>2181</v>
      </c>
      <c r="AB29884" t="s">
        <v>1800</v>
      </c>
      <c r="AI29884" t="s">
        <v>835</v>
      </c>
      <c r="AJ29884" t="s">
        <v>48</v>
      </c>
      <c r="AK29884" t="s">
        <v>945</v>
      </c>
      <c r="AL29884" t="s">
        <v>109</v>
      </c>
      <c r="AN29884" t="s">
        <v>146</v>
      </c>
      <c r="AP29884" t="s">
        <v>81467</v>
      </c>
    </row>
    <row r="29885" spans="1:42" x14ac:dyDescent="0.25">
      <c r="A29885" t="s">
        <v>314</v>
      </c>
      <c r="B29885" t="s">
        <v>81468</v>
      </c>
      <c r="C29885">
        <v>3953107.47</v>
      </c>
      <c r="D29885">
        <v>55677.57</v>
      </c>
      <c r="E29885">
        <v>71</v>
      </c>
      <c r="G29885" t="s">
        <v>81276</v>
      </c>
      <c r="H29885" t="s">
        <v>81270</v>
      </c>
      <c r="O29885" t="s">
        <v>315</v>
      </c>
      <c r="P29885" t="s">
        <v>316</v>
      </c>
      <c r="R29885" t="s">
        <v>64</v>
      </c>
      <c r="V29885" t="s">
        <v>2179</v>
      </c>
      <c r="W29885" t="s">
        <v>11698</v>
      </c>
      <c r="X29885" t="s">
        <v>45</v>
      </c>
      <c r="Y29885" t="s">
        <v>2164</v>
      </c>
      <c r="Z29885" t="s">
        <v>46</v>
      </c>
      <c r="AA29885" t="s">
        <v>2181</v>
      </c>
      <c r="AB29885" t="s">
        <v>1800</v>
      </c>
      <c r="AI29885" t="s">
        <v>835</v>
      </c>
      <c r="AJ29885" t="s">
        <v>48</v>
      </c>
      <c r="AK29885" t="s">
        <v>945</v>
      </c>
      <c r="AL29885" t="s">
        <v>109</v>
      </c>
      <c r="AN29885" t="s">
        <v>280</v>
      </c>
      <c r="AP29885" t="s">
        <v>81469</v>
      </c>
    </row>
    <row r="29886" spans="1:42" x14ac:dyDescent="0.25">
      <c r="A29886" t="s">
        <v>314</v>
      </c>
      <c r="B29886" t="s">
        <v>81470</v>
      </c>
      <c r="C29886">
        <v>2455380.84</v>
      </c>
      <c r="D29886">
        <v>55677.57</v>
      </c>
      <c r="E29886">
        <v>44.1</v>
      </c>
      <c r="G29886" t="s">
        <v>81276</v>
      </c>
      <c r="H29886" t="s">
        <v>81270</v>
      </c>
      <c r="O29886" t="s">
        <v>315</v>
      </c>
      <c r="P29886" t="s">
        <v>316</v>
      </c>
      <c r="R29886" t="s">
        <v>64</v>
      </c>
      <c r="V29886" t="s">
        <v>2179</v>
      </c>
      <c r="W29886" t="s">
        <v>11698</v>
      </c>
      <c r="X29886" t="s">
        <v>45</v>
      </c>
      <c r="Y29886" t="s">
        <v>2164</v>
      </c>
      <c r="Z29886" t="s">
        <v>46</v>
      </c>
      <c r="AA29886" t="s">
        <v>2181</v>
      </c>
      <c r="AB29886" t="s">
        <v>1800</v>
      </c>
      <c r="AI29886" t="s">
        <v>835</v>
      </c>
      <c r="AJ29886" t="s">
        <v>48</v>
      </c>
      <c r="AK29886" t="s">
        <v>945</v>
      </c>
      <c r="AL29886" t="s">
        <v>109</v>
      </c>
      <c r="AN29886" t="s">
        <v>116</v>
      </c>
      <c r="AP29886" t="s">
        <v>81471</v>
      </c>
    </row>
    <row r="29887" spans="1:42" x14ac:dyDescent="0.25">
      <c r="A29887" t="s">
        <v>314</v>
      </c>
      <c r="B29887" t="s">
        <v>81472</v>
      </c>
      <c r="C29887">
        <v>2060070.09</v>
      </c>
      <c r="D29887">
        <v>55677.57</v>
      </c>
      <c r="E29887">
        <v>37</v>
      </c>
      <c r="G29887" t="s">
        <v>81269</v>
      </c>
      <c r="H29887" t="s">
        <v>81270</v>
      </c>
      <c r="O29887" t="s">
        <v>315</v>
      </c>
      <c r="P29887" t="s">
        <v>316</v>
      </c>
      <c r="R29887" t="s">
        <v>50</v>
      </c>
      <c r="V29887" t="s">
        <v>2179</v>
      </c>
      <c r="W29887" t="s">
        <v>11698</v>
      </c>
      <c r="X29887" t="s">
        <v>45</v>
      </c>
      <c r="Y29887" t="s">
        <v>2164</v>
      </c>
      <c r="Z29887" t="s">
        <v>46</v>
      </c>
      <c r="AA29887" t="s">
        <v>2181</v>
      </c>
      <c r="AB29887" t="s">
        <v>1800</v>
      </c>
      <c r="AI29887" t="s">
        <v>835</v>
      </c>
      <c r="AJ29887" t="s">
        <v>48</v>
      </c>
      <c r="AK29887" t="s">
        <v>945</v>
      </c>
      <c r="AL29887" t="s">
        <v>68</v>
      </c>
      <c r="AN29887" t="s">
        <v>175</v>
      </c>
      <c r="AP29887" t="s">
        <v>81473</v>
      </c>
    </row>
    <row r="29888" spans="1:42" x14ac:dyDescent="0.25">
      <c r="A29888" t="s">
        <v>314</v>
      </c>
      <c r="B29888" t="s">
        <v>81474</v>
      </c>
      <c r="C29888">
        <v>2516626.16</v>
      </c>
      <c r="D29888">
        <v>55677.57</v>
      </c>
      <c r="E29888">
        <v>45.2</v>
      </c>
      <c r="G29888" t="s">
        <v>81276</v>
      </c>
      <c r="H29888" t="s">
        <v>81270</v>
      </c>
      <c r="O29888" t="s">
        <v>315</v>
      </c>
      <c r="P29888" t="s">
        <v>316</v>
      </c>
      <c r="R29888" t="s">
        <v>94</v>
      </c>
      <c r="V29888" t="s">
        <v>2179</v>
      </c>
      <c r="W29888" t="s">
        <v>11698</v>
      </c>
      <c r="X29888" t="s">
        <v>45</v>
      </c>
      <c r="Y29888" t="s">
        <v>2164</v>
      </c>
      <c r="Z29888" t="s">
        <v>46</v>
      </c>
      <c r="AA29888" t="s">
        <v>2181</v>
      </c>
      <c r="AB29888" t="s">
        <v>1800</v>
      </c>
      <c r="AI29888" t="s">
        <v>835</v>
      </c>
      <c r="AJ29888" t="s">
        <v>48</v>
      </c>
      <c r="AK29888" t="s">
        <v>945</v>
      </c>
      <c r="AL29888" t="s">
        <v>109</v>
      </c>
      <c r="AN29888" t="s">
        <v>150</v>
      </c>
      <c r="AP29888" t="s">
        <v>81475</v>
      </c>
    </row>
    <row r="29889" spans="1:42" x14ac:dyDescent="0.25">
      <c r="A29889" t="s">
        <v>314</v>
      </c>
      <c r="B29889" t="s">
        <v>81476</v>
      </c>
      <c r="C29889">
        <v>3919700.93</v>
      </c>
      <c r="D29889">
        <v>55677.57</v>
      </c>
      <c r="E29889">
        <v>70.400000000000006</v>
      </c>
      <c r="G29889" t="s">
        <v>81269</v>
      </c>
      <c r="H29889" t="s">
        <v>81270</v>
      </c>
      <c r="O29889" t="s">
        <v>315</v>
      </c>
      <c r="P29889" t="s">
        <v>316</v>
      </c>
      <c r="R29889" t="s">
        <v>109</v>
      </c>
      <c r="V29889" t="s">
        <v>2179</v>
      </c>
      <c r="W29889" t="s">
        <v>11698</v>
      </c>
      <c r="X29889" t="s">
        <v>45</v>
      </c>
      <c r="Y29889" t="s">
        <v>2164</v>
      </c>
      <c r="Z29889" t="s">
        <v>46</v>
      </c>
      <c r="AA29889" t="s">
        <v>2181</v>
      </c>
      <c r="AB29889" t="s">
        <v>1800</v>
      </c>
      <c r="AI29889" t="s">
        <v>835</v>
      </c>
      <c r="AJ29889" t="s">
        <v>48</v>
      </c>
      <c r="AK29889" t="s">
        <v>945</v>
      </c>
      <c r="AL29889" t="s">
        <v>109</v>
      </c>
      <c r="AN29889" t="s">
        <v>132</v>
      </c>
      <c r="AP29889" t="s">
        <v>81477</v>
      </c>
    </row>
    <row r="29890" spans="1:42" x14ac:dyDescent="0.25">
      <c r="A29890" t="s">
        <v>314</v>
      </c>
      <c r="B29890" t="s">
        <v>81478</v>
      </c>
      <c r="C29890">
        <v>2472084.11</v>
      </c>
      <c r="D29890">
        <v>55677.57</v>
      </c>
      <c r="E29890">
        <v>44.4</v>
      </c>
      <c r="G29890" t="s">
        <v>81276</v>
      </c>
      <c r="H29890" t="s">
        <v>81270</v>
      </c>
      <c r="O29890" t="s">
        <v>315</v>
      </c>
      <c r="P29890" t="s">
        <v>316</v>
      </c>
      <c r="R29890" t="s">
        <v>94</v>
      </c>
      <c r="V29890" t="s">
        <v>2179</v>
      </c>
      <c r="W29890" t="s">
        <v>11698</v>
      </c>
      <c r="X29890" t="s">
        <v>45</v>
      </c>
      <c r="Y29890" t="s">
        <v>2164</v>
      </c>
      <c r="Z29890" t="s">
        <v>46</v>
      </c>
      <c r="AA29890" t="s">
        <v>2181</v>
      </c>
      <c r="AB29890" t="s">
        <v>1800</v>
      </c>
      <c r="AI29890" t="s">
        <v>835</v>
      </c>
      <c r="AJ29890" t="s">
        <v>48</v>
      </c>
      <c r="AK29890" t="s">
        <v>945</v>
      </c>
      <c r="AL29890" t="s">
        <v>109</v>
      </c>
      <c r="AN29890" t="s">
        <v>476</v>
      </c>
      <c r="AP29890" t="s">
        <v>81479</v>
      </c>
    </row>
    <row r="29891" spans="1:42" x14ac:dyDescent="0.25">
      <c r="A29891" t="s">
        <v>314</v>
      </c>
      <c r="B29891" t="s">
        <v>81480</v>
      </c>
      <c r="C29891">
        <v>3925268.69</v>
      </c>
      <c r="D29891">
        <v>55677.57</v>
      </c>
      <c r="E29891">
        <v>70.5</v>
      </c>
      <c r="G29891" t="s">
        <v>81276</v>
      </c>
      <c r="H29891" t="s">
        <v>81270</v>
      </c>
      <c r="O29891" t="s">
        <v>315</v>
      </c>
      <c r="P29891" t="s">
        <v>316</v>
      </c>
      <c r="R29891" t="s">
        <v>68</v>
      </c>
      <c r="V29891" t="s">
        <v>2179</v>
      </c>
      <c r="W29891" t="s">
        <v>11698</v>
      </c>
      <c r="X29891" t="s">
        <v>45</v>
      </c>
      <c r="Y29891" t="s">
        <v>2164</v>
      </c>
      <c r="Z29891" t="s">
        <v>46</v>
      </c>
      <c r="AA29891" t="s">
        <v>2181</v>
      </c>
      <c r="AB29891" t="s">
        <v>1800</v>
      </c>
      <c r="AI29891" t="s">
        <v>835</v>
      </c>
      <c r="AJ29891" t="s">
        <v>48</v>
      </c>
      <c r="AK29891" t="s">
        <v>945</v>
      </c>
      <c r="AL29891" t="s">
        <v>109</v>
      </c>
      <c r="AN29891" t="s">
        <v>474</v>
      </c>
      <c r="AP29891" t="s">
        <v>81481</v>
      </c>
    </row>
    <row r="29892" spans="1:42" x14ac:dyDescent="0.25">
      <c r="A29892" t="s">
        <v>314</v>
      </c>
      <c r="B29892" t="s">
        <v>81482</v>
      </c>
      <c r="C29892">
        <v>2418575</v>
      </c>
      <c r="D29892">
        <v>54350</v>
      </c>
      <c r="E29892">
        <v>44.5</v>
      </c>
      <c r="G29892" t="s">
        <v>81483</v>
      </c>
      <c r="H29892" t="s">
        <v>81270</v>
      </c>
      <c r="O29892" t="s">
        <v>315</v>
      </c>
      <c r="P29892" t="s">
        <v>316</v>
      </c>
      <c r="R29892" t="s">
        <v>68</v>
      </c>
      <c r="V29892" t="s">
        <v>2179</v>
      </c>
      <c r="W29892" t="s">
        <v>11698</v>
      </c>
      <c r="X29892" t="s">
        <v>45</v>
      </c>
      <c r="Y29892" t="s">
        <v>2164</v>
      </c>
      <c r="Z29892" t="s">
        <v>46</v>
      </c>
      <c r="AA29892" t="s">
        <v>2181</v>
      </c>
      <c r="AB29892" t="s">
        <v>1800</v>
      </c>
      <c r="AI29892" t="s">
        <v>835</v>
      </c>
      <c r="AJ29892" t="s">
        <v>48</v>
      </c>
      <c r="AK29892" t="s">
        <v>945</v>
      </c>
      <c r="AN29892" t="s">
        <v>252</v>
      </c>
      <c r="AP29892" t="s">
        <v>81484</v>
      </c>
    </row>
    <row r="29893" spans="1:42" x14ac:dyDescent="0.25">
      <c r="A29893" t="s">
        <v>42</v>
      </c>
      <c r="B29893" t="s">
        <v>81485</v>
      </c>
      <c r="C29893">
        <v>649421.69999999995</v>
      </c>
      <c r="D29893">
        <v>10227.11</v>
      </c>
      <c r="E29893">
        <v>63.5</v>
      </c>
      <c r="H29893" t="s">
        <v>81270</v>
      </c>
      <c r="I29893" t="s">
        <v>43</v>
      </c>
      <c r="J29893" t="s">
        <v>179</v>
      </c>
      <c r="K29893" t="s">
        <v>179</v>
      </c>
      <c r="L29893" t="s">
        <v>50</v>
      </c>
      <c r="M29893" t="s">
        <v>67</v>
      </c>
      <c r="N29893" t="s">
        <v>43</v>
      </c>
      <c r="S29893" t="s">
        <v>81486</v>
      </c>
      <c r="U29893" t="s">
        <v>44</v>
      </c>
      <c r="V29893" t="s">
        <v>2179</v>
      </c>
      <c r="W29893" t="s">
        <v>66262</v>
      </c>
      <c r="X29893" t="s">
        <v>45</v>
      </c>
      <c r="Y29893" t="s">
        <v>2164</v>
      </c>
      <c r="Z29893" t="s">
        <v>46</v>
      </c>
      <c r="AA29893" t="s">
        <v>2181</v>
      </c>
      <c r="AB29893" t="s">
        <v>1800</v>
      </c>
      <c r="AI29893" t="s">
        <v>2341</v>
      </c>
      <c r="AJ29893" t="s">
        <v>48</v>
      </c>
      <c r="AK29893" t="s">
        <v>149</v>
      </c>
    </row>
    <row r="29894" spans="1:42" x14ac:dyDescent="0.25">
      <c r="A29894" t="s">
        <v>314</v>
      </c>
      <c r="B29894" t="s">
        <v>81487</v>
      </c>
      <c r="C29894">
        <v>3958675.23</v>
      </c>
      <c r="D29894">
        <v>55677.57</v>
      </c>
      <c r="E29894">
        <v>71.099999999999994</v>
      </c>
      <c r="G29894" t="s">
        <v>81276</v>
      </c>
      <c r="H29894" t="s">
        <v>81270</v>
      </c>
      <c r="O29894" t="s">
        <v>315</v>
      </c>
      <c r="P29894" t="s">
        <v>316</v>
      </c>
      <c r="R29894" t="s">
        <v>74</v>
      </c>
      <c r="V29894" t="s">
        <v>2179</v>
      </c>
      <c r="W29894" t="s">
        <v>11698</v>
      </c>
      <c r="X29894" t="s">
        <v>45</v>
      </c>
      <c r="Y29894" t="s">
        <v>2164</v>
      </c>
      <c r="Z29894" t="s">
        <v>46</v>
      </c>
      <c r="AA29894" t="s">
        <v>2181</v>
      </c>
      <c r="AB29894" t="s">
        <v>1800</v>
      </c>
      <c r="AI29894" t="s">
        <v>835</v>
      </c>
      <c r="AJ29894" t="s">
        <v>48</v>
      </c>
      <c r="AK29894" t="s">
        <v>945</v>
      </c>
      <c r="AL29894" t="s">
        <v>109</v>
      </c>
      <c r="AN29894" t="s">
        <v>230</v>
      </c>
      <c r="AP29894" t="s">
        <v>81488</v>
      </c>
    </row>
    <row r="29895" spans="1:42" x14ac:dyDescent="0.25">
      <c r="A29895" t="s">
        <v>314</v>
      </c>
      <c r="B29895" t="s">
        <v>81489</v>
      </c>
      <c r="C29895">
        <v>4192521.02</v>
      </c>
      <c r="D29895">
        <v>55677.57</v>
      </c>
      <c r="E29895">
        <v>75.3</v>
      </c>
      <c r="G29895" t="s">
        <v>81269</v>
      </c>
      <c r="H29895" t="s">
        <v>81270</v>
      </c>
      <c r="O29895" t="s">
        <v>315</v>
      </c>
      <c r="P29895" t="s">
        <v>316</v>
      </c>
      <c r="R29895" t="s">
        <v>58</v>
      </c>
      <c r="V29895" t="s">
        <v>2179</v>
      </c>
      <c r="W29895" t="s">
        <v>11698</v>
      </c>
      <c r="X29895" t="s">
        <v>45</v>
      </c>
      <c r="Y29895" t="s">
        <v>2164</v>
      </c>
      <c r="Z29895" t="s">
        <v>46</v>
      </c>
      <c r="AA29895" t="s">
        <v>2181</v>
      </c>
      <c r="AB29895" t="s">
        <v>1800</v>
      </c>
      <c r="AI29895" t="s">
        <v>835</v>
      </c>
      <c r="AJ29895" t="s">
        <v>48</v>
      </c>
      <c r="AK29895" t="s">
        <v>945</v>
      </c>
      <c r="AL29895" t="s">
        <v>68</v>
      </c>
      <c r="AN29895" t="s">
        <v>243</v>
      </c>
      <c r="AP29895" t="s">
        <v>81490</v>
      </c>
    </row>
    <row r="29896" spans="1:42" x14ac:dyDescent="0.25">
      <c r="A29896" t="s">
        <v>314</v>
      </c>
      <c r="B29896" t="s">
        <v>81491</v>
      </c>
      <c r="C29896">
        <v>3930836.44</v>
      </c>
      <c r="D29896">
        <v>55677.57</v>
      </c>
      <c r="E29896">
        <v>70.599999999999994</v>
      </c>
      <c r="G29896" t="s">
        <v>81276</v>
      </c>
      <c r="H29896" t="s">
        <v>81270</v>
      </c>
      <c r="O29896" t="s">
        <v>315</v>
      </c>
      <c r="P29896" t="s">
        <v>316</v>
      </c>
      <c r="R29896" t="s">
        <v>94</v>
      </c>
      <c r="V29896" t="s">
        <v>2179</v>
      </c>
      <c r="W29896" t="s">
        <v>11698</v>
      </c>
      <c r="X29896" t="s">
        <v>45</v>
      </c>
      <c r="Y29896" t="s">
        <v>2164</v>
      </c>
      <c r="Z29896" t="s">
        <v>46</v>
      </c>
      <c r="AA29896" t="s">
        <v>2181</v>
      </c>
      <c r="AB29896" t="s">
        <v>1800</v>
      </c>
      <c r="AI29896" t="s">
        <v>835</v>
      </c>
      <c r="AJ29896" t="s">
        <v>48</v>
      </c>
      <c r="AK29896" t="s">
        <v>945</v>
      </c>
      <c r="AL29896" t="s">
        <v>109</v>
      </c>
      <c r="AN29896" t="s">
        <v>328</v>
      </c>
      <c r="AP29896" t="s">
        <v>81492</v>
      </c>
    </row>
    <row r="29897" spans="1:42" x14ac:dyDescent="0.25">
      <c r="A29897" t="s">
        <v>314</v>
      </c>
      <c r="B29897" t="s">
        <v>81493</v>
      </c>
      <c r="C29897">
        <v>2472084.11</v>
      </c>
      <c r="D29897">
        <v>55677.57</v>
      </c>
      <c r="E29897">
        <v>44.4</v>
      </c>
      <c r="G29897" t="s">
        <v>81276</v>
      </c>
      <c r="H29897" t="s">
        <v>81270</v>
      </c>
      <c r="O29897" t="s">
        <v>315</v>
      </c>
      <c r="P29897" t="s">
        <v>316</v>
      </c>
      <c r="R29897" t="s">
        <v>68</v>
      </c>
      <c r="V29897" t="s">
        <v>2179</v>
      </c>
      <c r="W29897" t="s">
        <v>11698</v>
      </c>
      <c r="X29897" t="s">
        <v>45</v>
      </c>
      <c r="Y29897" t="s">
        <v>2164</v>
      </c>
      <c r="Z29897" t="s">
        <v>46</v>
      </c>
      <c r="AA29897" t="s">
        <v>2181</v>
      </c>
      <c r="AB29897" t="s">
        <v>1800</v>
      </c>
      <c r="AI29897" t="s">
        <v>835</v>
      </c>
      <c r="AJ29897" t="s">
        <v>48</v>
      </c>
      <c r="AK29897" t="s">
        <v>945</v>
      </c>
      <c r="AL29897" t="s">
        <v>109</v>
      </c>
      <c r="AN29897" t="s">
        <v>480</v>
      </c>
      <c r="AP29897" t="s">
        <v>81494</v>
      </c>
    </row>
    <row r="29898" spans="1:42" x14ac:dyDescent="0.25">
      <c r="A29898" t="s">
        <v>314</v>
      </c>
      <c r="B29898" t="s">
        <v>81495</v>
      </c>
      <c r="C29898">
        <v>3156918.22</v>
      </c>
      <c r="D29898">
        <v>55677.57</v>
      </c>
      <c r="E29898">
        <v>56.7</v>
      </c>
      <c r="G29898" t="s">
        <v>81276</v>
      </c>
      <c r="H29898" t="s">
        <v>81270</v>
      </c>
      <c r="O29898" t="s">
        <v>315</v>
      </c>
      <c r="P29898" t="s">
        <v>316</v>
      </c>
      <c r="R29898" t="s">
        <v>74</v>
      </c>
      <c r="V29898" t="s">
        <v>2179</v>
      </c>
      <c r="W29898" t="s">
        <v>11698</v>
      </c>
      <c r="X29898" t="s">
        <v>45</v>
      </c>
      <c r="Y29898" t="s">
        <v>2164</v>
      </c>
      <c r="Z29898" t="s">
        <v>46</v>
      </c>
      <c r="AA29898" t="s">
        <v>2181</v>
      </c>
      <c r="AB29898" t="s">
        <v>1800</v>
      </c>
      <c r="AI29898" t="s">
        <v>835</v>
      </c>
      <c r="AJ29898" t="s">
        <v>48</v>
      </c>
      <c r="AK29898" t="s">
        <v>945</v>
      </c>
      <c r="AL29898" t="s">
        <v>109</v>
      </c>
      <c r="AN29898" t="s">
        <v>234</v>
      </c>
      <c r="AP29898" t="s">
        <v>81496</v>
      </c>
    </row>
    <row r="29899" spans="1:42" x14ac:dyDescent="0.25">
      <c r="A29899" t="s">
        <v>314</v>
      </c>
      <c r="B29899" t="s">
        <v>81497</v>
      </c>
      <c r="C29899">
        <v>2076773.36</v>
      </c>
      <c r="D29899">
        <v>55677.57</v>
      </c>
      <c r="E29899">
        <v>37.299999999999997</v>
      </c>
      <c r="G29899" t="s">
        <v>81269</v>
      </c>
      <c r="H29899" t="s">
        <v>81270</v>
      </c>
      <c r="O29899" t="s">
        <v>315</v>
      </c>
      <c r="P29899" t="s">
        <v>316</v>
      </c>
      <c r="R29899" t="s">
        <v>94</v>
      </c>
      <c r="V29899" t="s">
        <v>2179</v>
      </c>
      <c r="W29899" t="s">
        <v>11698</v>
      </c>
      <c r="X29899" t="s">
        <v>45</v>
      </c>
      <c r="Y29899" t="s">
        <v>2164</v>
      </c>
      <c r="Z29899" t="s">
        <v>46</v>
      </c>
      <c r="AA29899" t="s">
        <v>2181</v>
      </c>
      <c r="AB29899" t="s">
        <v>1800</v>
      </c>
      <c r="AI29899" t="s">
        <v>835</v>
      </c>
      <c r="AJ29899" t="s">
        <v>48</v>
      </c>
      <c r="AK29899" t="s">
        <v>945</v>
      </c>
      <c r="AL29899" t="s">
        <v>68</v>
      </c>
      <c r="AN29899" t="s">
        <v>511</v>
      </c>
      <c r="AP29899" t="s">
        <v>81498</v>
      </c>
    </row>
    <row r="29900" spans="1:42" x14ac:dyDescent="0.25">
      <c r="A29900" t="s">
        <v>314</v>
      </c>
      <c r="B29900" t="s">
        <v>81499</v>
      </c>
      <c r="C29900">
        <v>1870766.35</v>
      </c>
      <c r="D29900">
        <v>55677.57</v>
      </c>
      <c r="E29900">
        <v>33.6</v>
      </c>
      <c r="G29900" t="s">
        <v>81276</v>
      </c>
      <c r="H29900" t="s">
        <v>81270</v>
      </c>
      <c r="O29900" t="s">
        <v>315</v>
      </c>
      <c r="P29900" t="s">
        <v>316</v>
      </c>
      <c r="R29900" t="s">
        <v>58</v>
      </c>
      <c r="V29900" t="s">
        <v>2179</v>
      </c>
      <c r="W29900" t="s">
        <v>11698</v>
      </c>
      <c r="X29900" t="s">
        <v>45</v>
      </c>
      <c r="Y29900" t="s">
        <v>2164</v>
      </c>
      <c r="Z29900" t="s">
        <v>46</v>
      </c>
      <c r="AA29900" t="s">
        <v>2181</v>
      </c>
      <c r="AB29900" t="s">
        <v>1800</v>
      </c>
      <c r="AI29900" t="s">
        <v>835</v>
      </c>
      <c r="AJ29900" t="s">
        <v>48</v>
      </c>
      <c r="AK29900" t="s">
        <v>945</v>
      </c>
      <c r="AL29900" t="s">
        <v>109</v>
      </c>
      <c r="AN29900" t="s">
        <v>380</v>
      </c>
      <c r="AP29900" t="s">
        <v>81500</v>
      </c>
    </row>
    <row r="29901" spans="1:42" x14ac:dyDescent="0.25">
      <c r="A29901" t="s">
        <v>314</v>
      </c>
      <c r="B29901" t="s">
        <v>81501</v>
      </c>
      <c r="C29901">
        <v>2694794.39</v>
      </c>
      <c r="D29901">
        <v>55677.57</v>
      </c>
      <c r="E29901">
        <v>48.4</v>
      </c>
      <c r="G29901" t="s">
        <v>81269</v>
      </c>
      <c r="H29901" t="s">
        <v>81270</v>
      </c>
      <c r="O29901" t="s">
        <v>315</v>
      </c>
      <c r="P29901" t="s">
        <v>316</v>
      </c>
      <c r="R29901" t="s">
        <v>211</v>
      </c>
      <c r="V29901" t="s">
        <v>2179</v>
      </c>
      <c r="W29901" t="s">
        <v>11698</v>
      </c>
      <c r="X29901" t="s">
        <v>45</v>
      </c>
      <c r="Y29901" t="s">
        <v>2164</v>
      </c>
      <c r="Z29901" t="s">
        <v>46</v>
      </c>
      <c r="AA29901" t="s">
        <v>2181</v>
      </c>
      <c r="AB29901" t="s">
        <v>1800</v>
      </c>
      <c r="AI29901" t="s">
        <v>835</v>
      </c>
      <c r="AJ29901" t="s">
        <v>48</v>
      </c>
      <c r="AK29901" t="s">
        <v>945</v>
      </c>
      <c r="AL29901" t="s">
        <v>68</v>
      </c>
      <c r="AN29901" t="s">
        <v>271</v>
      </c>
      <c r="AP29901" t="s">
        <v>81502</v>
      </c>
    </row>
    <row r="29902" spans="1:42" x14ac:dyDescent="0.25">
      <c r="A29902" t="s">
        <v>314</v>
      </c>
      <c r="B29902" t="s">
        <v>81503</v>
      </c>
      <c r="C29902">
        <v>1052306.07</v>
      </c>
      <c r="D29902">
        <v>55677.57</v>
      </c>
      <c r="E29902">
        <v>18.899999999999999</v>
      </c>
      <c r="G29902" t="s">
        <v>81269</v>
      </c>
      <c r="H29902" t="s">
        <v>81270</v>
      </c>
      <c r="O29902" t="s">
        <v>456</v>
      </c>
      <c r="R29902" t="s">
        <v>632</v>
      </c>
      <c r="V29902" t="s">
        <v>2179</v>
      </c>
      <c r="W29902" t="s">
        <v>11698</v>
      </c>
      <c r="X29902" t="s">
        <v>45</v>
      </c>
      <c r="Y29902" t="s">
        <v>2164</v>
      </c>
      <c r="Z29902" t="s">
        <v>46</v>
      </c>
      <c r="AA29902" t="s">
        <v>2181</v>
      </c>
      <c r="AB29902" t="s">
        <v>1800</v>
      </c>
      <c r="AI29902" t="s">
        <v>835</v>
      </c>
      <c r="AJ29902" t="s">
        <v>48</v>
      </c>
      <c r="AK29902" t="s">
        <v>945</v>
      </c>
      <c r="AL29902" t="s">
        <v>68</v>
      </c>
      <c r="AN29902" t="s">
        <v>263</v>
      </c>
      <c r="AP29902" t="s">
        <v>81504</v>
      </c>
    </row>
    <row r="29903" spans="1:42" x14ac:dyDescent="0.25">
      <c r="A29903" t="s">
        <v>104</v>
      </c>
      <c r="B29903" t="s">
        <v>81505</v>
      </c>
      <c r="C29903">
        <v>12234.7</v>
      </c>
      <c r="D29903">
        <v>12234.7</v>
      </c>
      <c r="H29903" t="s">
        <v>81270</v>
      </c>
      <c r="S29903" t="s">
        <v>81506</v>
      </c>
      <c r="V29903" t="s">
        <v>2179</v>
      </c>
      <c r="W29903" t="s">
        <v>70345</v>
      </c>
      <c r="X29903" t="s">
        <v>45</v>
      </c>
      <c r="Y29903" t="s">
        <v>2164</v>
      </c>
      <c r="Z29903" t="s">
        <v>46</v>
      </c>
      <c r="AA29903" t="s">
        <v>2181</v>
      </c>
      <c r="AB29903" t="s">
        <v>1800</v>
      </c>
      <c r="AI29903" t="s">
        <v>70346</v>
      </c>
      <c r="AJ29903" t="s">
        <v>48</v>
      </c>
      <c r="AK29903" t="s">
        <v>168</v>
      </c>
    </row>
    <row r="29904" spans="1:42" x14ac:dyDescent="0.25">
      <c r="A29904" t="s">
        <v>314</v>
      </c>
      <c r="B29904" t="s">
        <v>81507</v>
      </c>
      <c r="C29904">
        <v>1943147.19</v>
      </c>
      <c r="D29904">
        <v>55677.57</v>
      </c>
      <c r="E29904">
        <v>34.9</v>
      </c>
      <c r="G29904" t="s">
        <v>81276</v>
      </c>
      <c r="H29904" t="s">
        <v>81270</v>
      </c>
      <c r="O29904" t="s">
        <v>315</v>
      </c>
      <c r="P29904" t="s">
        <v>316</v>
      </c>
      <c r="R29904" t="s">
        <v>74</v>
      </c>
      <c r="V29904" t="s">
        <v>2179</v>
      </c>
      <c r="W29904" t="s">
        <v>11698</v>
      </c>
      <c r="X29904" t="s">
        <v>45</v>
      </c>
      <c r="Y29904" t="s">
        <v>2164</v>
      </c>
      <c r="Z29904" t="s">
        <v>46</v>
      </c>
      <c r="AA29904" t="s">
        <v>2181</v>
      </c>
      <c r="AB29904" t="s">
        <v>1800</v>
      </c>
      <c r="AI29904" t="s">
        <v>835</v>
      </c>
      <c r="AJ29904" t="s">
        <v>48</v>
      </c>
      <c r="AK29904" t="s">
        <v>945</v>
      </c>
      <c r="AL29904" t="s">
        <v>109</v>
      </c>
      <c r="AN29904" t="s">
        <v>305</v>
      </c>
      <c r="AP29904" t="s">
        <v>81508</v>
      </c>
    </row>
    <row r="29905" spans="1:42" x14ac:dyDescent="0.25">
      <c r="A29905" t="s">
        <v>314</v>
      </c>
      <c r="B29905" t="s">
        <v>81509</v>
      </c>
      <c r="C29905">
        <v>1052306.07</v>
      </c>
      <c r="D29905">
        <v>55677.57</v>
      </c>
      <c r="E29905">
        <v>18.899999999999999</v>
      </c>
      <c r="G29905" t="s">
        <v>81276</v>
      </c>
      <c r="H29905" t="s">
        <v>81270</v>
      </c>
      <c r="O29905" t="s">
        <v>456</v>
      </c>
      <c r="R29905" t="s">
        <v>632</v>
      </c>
      <c r="V29905" t="s">
        <v>2179</v>
      </c>
      <c r="W29905" t="s">
        <v>11698</v>
      </c>
      <c r="X29905" t="s">
        <v>45</v>
      </c>
      <c r="Y29905" t="s">
        <v>2164</v>
      </c>
      <c r="Z29905" t="s">
        <v>46</v>
      </c>
      <c r="AA29905" t="s">
        <v>2181</v>
      </c>
      <c r="AB29905" t="s">
        <v>1800</v>
      </c>
      <c r="AI29905" t="s">
        <v>835</v>
      </c>
      <c r="AJ29905" t="s">
        <v>48</v>
      </c>
      <c r="AK29905" t="s">
        <v>945</v>
      </c>
      <c r="AL29905" t="s">
        <v>109</v>
      </c>
      <c r="AP29905" t="s">
        <v>81510</v>
      </c>
    </row>
    <row r="29906" spans="1:42" x14ac:dyDescent="0.25">
      <c r="A29906" t="s">
        <v>314</v>
      </c>
      <c r="B29906" t="s">
        <v>81511</v>
      </c>
      <c r="C29906">
        <v>4198088.78</v>
      </c>
      <c r="D29906">
        <v>55677.57</v>
      </c>
      <c r="E29906">
        <v>75.400000000000006</v>
      </c>
      <c r="G29906" t="s">
        <v>81269</v>
      </c>
      <c r="H29906" t="s">
        <v>81270</v>
      </c>
      <c r="O29906" t="s">
        <v>315</v>
      </c>
      <c r="P29906" t="s">
        <v>316</v>
      </c>
      <c r="R29906" t="s">
        <v>64</v>
      </c>
      <c r="V29906" t="s">
        <v>2179</v>
      </c>
      <c r="W29906" t="s">
        <v>11698</v>
      </c>
      <c r="X29906" t="s">
        <v>45</v>
      </c>
      <c r="Y29906" t="s">
        <v>2164</v>
      </c>
      <c r="Z29906" t="s">
        <v>46</v>
      </c>
      <c r="AA29906" t="s">
        <v>2181</v>
      </c>
      <c r="AB29906" t="s">
        <v>1800</v>
      </c>
      <c r="AI29906" t="s">
        <v>835</v>
      </c>
      <c r="AJ29906" t="s">
        <v>48</v>
      </c>
      <c r="AK29906" t="s">
        <v>945</v>
      </c>
      <c r="AL29906" t="s">
        <v>68</v>
      </c>
      <c r="AN29906" t="s">
        <v>182</v>
      </c>
      <c r="AP29906" t="s">
        <v>81512</v>
      </c>
    </row>
    <row r="29907" spans="1:42" x14ac:dyDescent="0.25">
      <c r="A29907" t="s">
        <v>314</v>
      </c>
      <c r="B29907" t="s">
        <v>81513</v>
      </c>
      <c r="C29907">
        <v>2082341.12</v>
      </c>
      <c r="D29907">
        <v>55677.57</v>
      </c>
      <c r="E29907">
        <v>37.4</v>
      </c>
      <c r="G29907" t="s">
        <v>81269</v>
      </c>
      <c r="H29907" t="s">
        <v>81270</v>
      </c>
      <c r="O29907" t="s">
        <v>315</v>
      </c>
      <c r="P29907" t="s">
        <v>316</v>
      </c>
      <c r="R29907" t="s">
        <v>211</v>
      </c>
      <c r="V29907" t="s">
        <v>2179</v>
      </c>
      <c r="W29907" t="s">
        <v>11698</v>
      </c>
      <c r="X29907" t="s">
        <v>45</v>
      </c>
      <c r="Y29907" t="s">
        <v>2164</v>
      </c>
      <c r="Z29907" t="s">
        <v>46</v>
      </c>
      <c r="AA29907" t="s">
        <v>2181</v>
      </c>
      <c r="AB29907" t="s">
        <v>1800</v>
      </c>
      <c r="AI29907" t="s">
        <v>835</v>
      </c>
      <c r="AJ29907" t="s">
        <v>48</v>
      </c>
      <c r="AK29907" t="s">
        <v>945</v>
      </c>
      <c r="AL29907" t="s">
        <v>68</v>
      </c>
      <c r="AN29907" t="s">
        <v>247</v>
      </c>
      <c r="AP29907" t="s">
        <v>81514</v>
      </c>
    </row>
    <row r="29908" spans="1:42" x14ac:dyDescent="0.25">
      <c r="A29908" t="s">
        <v>314</v>
      </c>
      <c r="B29908" t="s">
        <v>81515</v>
      </c>
      <c r="C29908">
        <v>3947539.71</v>
      </c>
      <c r="D29908">
        <v>55677.57</v>
      </c>
      <c r="E29908">
        <v>70.900000000000006</v>
      </c>
      <c r="G29908" t="s">
        <v>81276</v>
      </c>
      <c r="H29908" t="s">
        <v>81270</v>
      </c>
      <c r="O29908" t="s">
        <v>315</v>
      </c>
      <c r="P29908" t="s">
        <v>316</v>
      </c>
      <c r="R29908" t="s">
        <v>211</v>
      </c>
      <c r="V29908" t="s">
        <v>2179</v>
      </c>
      <c r="W29908" t="s">
        <v>11698</v>
      </c>
      <c r="X29908" t="s">
        <v>45</v>
      </c>
      <c r="Y29908" t="s">
        <v>2164</v>
      </c>
      <c r="Z29908" t="s">
        <v>46</v>
      </c>
      <c r="AA29908" t="s">
        <v>2181</v>
      </c>
      <c r="AB29908" t="s">
        <v>1800</v>
      </c>
      <c r="AI29908" t="s">
        <v>835</v>
      </c>
      <c r="AJ29908" t="s">
        <v>48</v>
      </c>
      <c r="AK29908" t="s">
        <v>945</v>
      </c>
      <c r="AL29908" t="s">
        <v>109</v>
      </c>
      <c r="AN29908" t="s">
        <v>144</v>
      </c>
      <c r="AP29908" t="s">
        <v>81516</v>
      </c>
    </row>
    <row r="29909" spans="1:42" x14ac:dyDescent="0.25">
      <c r="A29909" t="s">
        <v>42</v>
      </c>
      <c r="B29909" t="s">
        <v>81517</v>
      </c>
      <c r="C29909">
        <v>217944280.00999999</v>
      </c>
      <c r="D29909">
        <v>55677.57</v>
      </c>
      <c r="E29909">
        <v>3914.4</v>
      </c>
      <c r="H29909" t="s">
        <v>81270</v>
      </c>
      <c r="J29909" t="s">
        <v>335</v>
      </c>
      <c r="K29909" t="s">
        <v>114</v>
      </c>
      <c r="L29909" t="s">
        <v>346</v>
      </c>
      <c r="M29909" t="s">
        <v>64</v>
      </c>
      <c r="N29909" t="s">
        <v>291</v>
      </c>
      <c r="S29909" t="s">
        <v>81518</v>
      </c>
      <c r="U29909" t="s">
        <v>53</v>
      </c>
      <c r="V29909" t="s">
        <v>2179</v>
      </c>
      <c r="W29909" t="s">
        <v>11698</v>
      </c>
      <c r="X29909" t="s">
        <v>45</v>
      </c>
      <c r="Y29909" t="s">
        <v>2164</v>
      </c>
      <c r="Z29909" t="s">
        <v>46</v>
      </c>
      <c r="AA29909" t="s">
        <v>2181</v>
      </c>
      <c r="AB29909" t="s">
        <v>1800</v>
      </c>
      <c r="AI29909" t="s">
        <v>835</v>
      </c>
      <c r="AJ29909" t="s">
        <v>48</v>
      </c>
      <c r="AK29909" t="s">
        <v>945</v>
      </c>
      <c r="AL29909" t="s">
        <v>50</v>
      </c>
      <c r="AP29909" t="s">
        <v>81519</v>
      </c>
    </row>
    <row r="29910" spans="1:42" x14ac:dyDescent="0.25">
      <c r="A29910" t="s">
        <v>314</v>
      </c>
      <c r="B29910" t="s">
        <v>81520</v>
      </c>
      <c r="C29910">
        <v>2015528.03</v>
      </c>
      <c r="D29910">
        <v>55677.57</v>
      </c>
      <c r="E29910">
        <v>36.200000000000003</v>
      </c>
      <c r="G29910" t="s">
        <v>81517</v>
      </c>
      <c r="H29910" t="s">
        <v>81270</v>
      </c>
      <c r="O29910" t="s">
        <v>456</v>
      </c>
      <c r="R29910" t="s">
        <v>632</v>
      </c>
      <c r="V29910" t="s">
        <v>2179</v>
      </c>
      <c r="W29910" t="s">
        <v>11698</v>
      </c>
      <c r="X29910" t="s">
        <v>45</v>
      </c>
      <c r="Y29910" t="s">
        <v>2164</v>
      </c>
      <c r="Z29910" t="s">
        <v>46</v>
      </c>
      <c r="AA29910" t="s">
        <v>2181</v>
      </c>
      <c r="AB29910" t="s">
        <v>1800</v>
      </c>
      <c r="AI29910" t="s">
        <v>835</v>
      </c>
      <c r="AJ29910" t="s">
        <v>48</v>
      </c>
      <c r="AK29910" t="s">
        <v>945</v>
      </c>
      <c r="AL29910" t="s">
        <v>50</v>
      </c>
      <c r="AN29910" t="s">
        <v>64</v>
      </c>
      <c r="AP29910" t="s">
        <v>81521</v>
      </c>
    </row>
    <row r="29911" spans="1:42" x14ac:dyDescent="0.25">
      <c r="A29911" t="s">
        <v>314</v>
      </c>
      <c r="B29911" t="s">
        <v>81522</v>
      </c>
      <c r="C29911">
        <v>2522193.9199999999</v>
      </c>
      <c r="D29911">
        <v>55677.57</v>
      </c>
      <c r="E29911">
        <v>45.3</v>
      </c>
      <c r="G29911" t="s">
        <v>81517</v>
      </c>
      <c r="H29911" t="s">
        <v>81270</v>
      </c>
      <c r="O29911" t="s">
        <v>315</v>
      </c>
      <c r="P29911" t="s">
        <v>316</v>
      </c>
      <c r="R29911" t="s">
        <v>109</v>
      </c>
      <c r="V29911" t="s">
        <v>2179</v>
      </c>
      <c r="W29911" t="s">
        <v>11698</v>
      </c>
      <c r="X29911" t="s">
        <v>45</v>
      </c>
      <c r="Y29911" t="s">
        <v>2164</v>
      </c>
      <c r="Z29911" t="s">
        <v>46</v>
      </c>
      <c r="AA29911" t="s">
        <v>2181</v>
      </c>
      <c r="AB29911" t="s">
        <v>1800</v>
      </c>
      <c r="AI29911" t="s">
        <v>835</v>
      </c>
      <c r="AJ29911" t="s">
        <v>48</v>
      </c>
      <c r="AK29911" t="s">
        <v>945</v>
      </c>
      <c r="AL29911" t="s">
        <v>50</v>
      </c>
      <c r="AN29911" t="s">
        <v>358</v>
      </c>
      <c r="AP29911" t="s">
        <v>81523</v>
      </c>
    </row>
    <row r="29912" spans="1:42" x14ac:dyDescent="0.25">
      <c r="A29912" t="s">
        <v>314</v>
      </c>
      <c r="B29912" t="s">
        <v>81524</v>
      </c>
      <c r="C29912">
        <v>3518822.42</v>
      </c>
      <c r="D29912">
        <v>55677.57</v>
      </c>
      <c r="E29912">
        <v>63.2</v>
      </c>
      <c r="G29912" t="s">
        <v>81517</v>
      </c>
      <c r="H29912" t="s">
        <v>81270</v>
      </c>
      <c r="O29912" t="s">
        <v>315</v>
      </c>
      <c r="P29912" t="s">
        <v>316</v>
      </c>
      <c r="R29912" t="s">
        <v>68</v>
      </c>
      <c r="V29912" t="s">
        <v>2179</v>
      </c>
      <c r="W29912" t="s">
        <v>11698</v>
      </c>
      <c r="X29912" t="s">
        <v>45</v>
      </c>
      <c r="Y29912" t="s">
        <v>2164</v>
      </c>
      <c r="Z29912" t="s">
        <v>46</v>
      </c>
      <c r="AA29912" t="s">
        <v>2181</v>
      </c>
      <c r="AB29912" t="s">
        <v>1800</v>
      </c>
      <c r="AI29912" t="s">
        <v>835</v>
      </c>
      <c r="AJ29912" t="s">
        <v>48</v>
      </c>
      <c r="AK29912" t="s">
        <v>945</v>
      </c>
      <c r="AL29912" t="s">
        <v>50</v>
      </c>
      <c r="AN29912" t="s">
        <v>171</v>
      </c>
      <c r="AP29912" t="s">
        <v>81525</v>
      </c>
    </row>
    <row r="29913" spans="1:42" x14ac:dyDescent="0.25">
      <c r="A29913" t="s">
        <v>42</v>
      </c>
      <c r="B29913" t="s">
        <v>81526</v>
      </c>
      <c r="C29913">
        <v>1257048.8999999999</v>
      </c>
      <c r="D29913">
        <v>13135.31</v>
      </c>
      <c r="E29913">
        <v>95.7</v>
      </c>
      <c r="H29913" t="s">
        <v>81270</v>
      </c>
      <c r="I29913" t="s">
        <v>402</v>
      </c>
      <c r="J29913" t="s">
        <v>110</v>
      </c>
      <c r="K29913" t="s">
        <v>110</v>
      </c>
      <c r="L29913" t="s">
        <v>50</v>
      </c>
      <c r="M29913" t="s">
        <v>67</v>
      </c>
      <c r="N29913" t="s">
        <v>51</v>
      </c>
      <c r="S29913" t="s">
        <v>81320</v>
      </c>
      <c r="U29913" t="s">
        <v>128</v>
      </c>
      <c r="V29913" t="s">
        <v>2179</v>
      </c>
      <c r="W29913" t="s">
        <v>70345</v>
      </c>
      <c r="X29913" t="s">
        <v>45</v>
      </c>
      <c r="Y29913" t="s">
        <v>2164</v>
      </c>
      <c r="Z29913" t="s">
        <v>46</v>
      </c>
      <c r="AA29913" t="s">
        <v>2181</v>
      </c>
      <c r="AB29913" t="s">
        <v>1800</v>
      </c>
      <c r="AI29913" t="s">
        <v>70346</v>
      </c>
      <c r="AJ29913" t="s">
        <v>48</v>
      </c>
      <c r="AK29913" t="s">
        <v>136</v>
      </c>
      <c r="AO29913" t="s">
        <v>81527</v>
      </c>
      <c r="AP29913" t="s">
        <v>81528</v>
      </c>
    </row>
    <row r="29914" spans="1:42" x14ac:dyDescent="0.25">
      <c r="A29914" t="s">
        <v>314</v>
      </c>
      <c r="B29914" t="s">
        <v>81529</v>
      </c>
      <c r="C29914">
        <v>2221535.04</v>
      </c>
      <c r="D29914">
        <v>55677.57</v>
      </c>
      <c r="E29914">
        <v>39.9</v>
      </c>
      <c r="G29914" t="s">
        <v>81517</v>
      </c>
      <c r="H29914" t="s">
        <v>81270</v>
      </c>
      <c r="O29914" t="s">
        <v>315</v>
      </c>
      <c r="P29914" t="s">
        <v>316</v>
      </c>
      <c r="R29914" t="s">
        <v>109</v>
      </c>
      <c r="V29914" t="s">
        <v>2179</v>
      </c>
      <c r="W29914" t="s">
        <v>11698</v>
      </c>
      <c r="X29914" t="s">
        <v>45</v>
      </c>
      <c r="Y29914" t="s">
        <v>2164</v>
      </c>
      <c r="Z29914" t="s">
        <v>46</v>
      </c>
      <c r="AA29914" t="s">
        <v>2181</v>
      </c>
      <c r="AB29914" t="s">
        <v>1800</v>
      </c>
      <c r="AI29914" t="s">
        <v>835</v>
      </c>
      <c r="AJ29914" t="s">
        <v>48</v>
      </c>
      <c r="AK29914" t="s">
        <v>945</v>
      </c>
      <c r="AL29914" t="s">
        <v>50</v>
      </c>
      <c r="AN29914" t="s">
        <v>318</v>
      </c>
      <c r="AP29914" t="s">
        <v>81530</v>
      </c>
    </row>
    <row r="29915" spans="1:42" x14ac:dyDescent="0.25">
      <c r="A29915" t="s">
        <v>314</v>
      </c>
      <c r="B29915" t="s">
        <v>81531</v>
      </c>
      <c r="C29915">
        <v>2160289.7200000002</v>
      </c>
      <c r="D29915">
        <v>55677.57</v>
      </c>
      <c r="E29915">
        <v>38.799999999999997</v>
      </c>
      <c r="G29915" t="s">
        <v>81517</v>
      </c>
      <c r="H29915" t="s">
        <v>81270</v>
      </c>
      <c r="O29915" t="s">
        <v>315</v>
      </c>
      <c r="P29915" t="s">
        <v>316</v>
      </c>
      <c r="R29915" t="s">
        <v>68</v>
      </c>
      <c r="V29915" t="s">
        <v>2179</v>
      </c>
      <c r="W29915" t="s">
        <v>11698</v>
      </c>
      <c r="X29915" t="s">
        <v>45</v>
      </c>
      <c r="Y29915" t="s">
        <v>2164</v>
      </c>
      <c r="Z29915" t="s">
        <v>46</v>
      </c>
      <c r="AA29915" t="s">
        <v>2181</v>
      </c>
      <c r="AB29915" t="s">
        <v>1800</v>
      </c>
      <c r="AI29915" t="s">
        <v>835</v>
      </c>
      <c r="AJ29915" t="s">
        <v>48</v>
      </c>
      <c r="AK29915" t="s">
        <v>945</v>
      </c>
      <c r="AL29915" t="s">
        <v>50</v>
      </c>
      <c r="AN29915" t="s">
        <v>321</v>
      </c>
      <c r="AP29915" t="s">
        <v>81532</v>
      </c>
    </row>
    <row r="29916" spans="1:42" x14ac:dyDescent="0.25">
      <c r="A29916" t="s">
        <v>314</v>
      </c>
      <c r="B29916" t="s">
        <v>81533</v>
      </c>
      <c r="C29916">
        <v>4365121.49</v>
      </c>
      <c r="D29916">
        <v>55677.57</v>
      </c>
      <c r="E29916">
        <v>78.400000000000006</v>
      </c>
      <c r="G29916" t="s">
        <v>81517</v>
      </c>
      <c r="H29916" t="s">
        <v>81270</v>
      </c>
      <c r="O29916" t="s">
        <v>315</v>
      </c>
      <c r="P29916" t="s">
        <v>316</v>
      </c>
      <c r="R29916" t="s">
        <v>211</v>
      </c>
      <c r="V29916" t="s">
        <v>2179</v>
      </c>
      <c r="W29916" t="s">
        <v>11698</v>
      </c>
      <c r="X29916" t="s">
        <v>45</v>
      </c>
      <c r="Y29916" t="s">
        <v>2164</v>
      </c>
      <c r="Z29916" t="s">
        <v>46</v>
      </c>
      <c r="AA29916" t="s">
        <v>2181</v>
      </c>
      <c r="AB29916" t="s">
        <v>1800</v>
      </c>
      <c r="AI29916" t="s">
        <v>835</v>
      </c>
      <c r="AJ29916" t="s">
        <v>48</v>
      </c>
      <c r="AK29916" t="s">
        <v>945</v>
      </c>
      <c r="AL29916" t="s">
        <v>50</v>
      </c>
      <c r="AN29916" t="s">
        <v>327</v>
      </c>
      <c r="AP29916" t="s">
        <v>81534</v>
      </c>
    </row>
    <row r="29917" spans="1:42" x14ac:dyDescent="0.25">
      <c r="A29917" t="s">
        <v>314</v>
      </c>
      <c r="B29917" t="s">
        <v>81535</v>
      </c>
      <c r="C29917">
        <v>2973182.24</v>
      </c>
      <c r="D29917">
        <v>55677.57</v>
      </c>
      <c r="E29917">
        <v>53.4</v>
      </c>
      <c r="G29917" t="s">
        <v>81517</v>
      </c>
      <c r="H29917" t="s">
        <v>81270</v>
      </c>
      <c r="O29917" t="s">
        <v>456</v>
      </c>
      <c r="R29917" t="s">
        <v>632</v>
      </c>
      <c r="V29917" t="s">
        <v>2179</v>
      </c>
      <c r="W29917" t="s">
        <v>11698</v>
      </c>
      <c r="X29917" t="s">
        <v>45</v>
      </c>
      <c r="Y29917" t="s">
        <v>2164</v>
      </c>
      <c r="Z29917" t="s">
        <v>46</v>
      </c>
      <c r="AA29917" t="s">
        <v>2181</v>
      </c>
      <c r="AB29917" t="s">
        <v>1800</v>
      </c>
      <c r="AI29917" t="s">
        <v>835</v>
      </c>
      <c r="AJ29917" t="s">
        <v>48</v>
      </c>
      <c r="AK29917" t="s">
        <v>945</v>
      </c>
      <c r="AL29917" t="s">
        <v>50</v>
      </c>
      <c r="AN29917" t="s">
        <v>62</v>
      </c>
      <c r="AP29917" t="s">
        <v>81536</v>
      </c>
    </row>
    <row r="29918" spans="1:42" x14ac:dyDescent="0.25">
      <c r="A29918" t="s">
        <v>314</v>
      </c>
      <c r="B29918" t="s">
        <v>81537</v>
      </c>
      <c r="C29918">
        <v>4392960.2699999996</v>
      </c>
      <c r="D29918">
        <v>55677.57</v>
      </c>
      <c r="E29918">
        <v>78.900000000000006</v>
      </c>
      <c r="G29918" t="s">
        <v>81517</v>
      </c>
      <c r="H29918" t="s">
        <v>81270</v>
      </c>
      <c r="O29918" t="s">
        <v>315</v>
      </c>
      <c r="P29918" t="s">
        <v>316</v>
      </c>
      <c r="R29918" t="s">
        <v>109</v>
      </c>
      <c r="V29918" t="s">
        <v>2179</v>
      </c>
      <c r="W29918" t="s">
        <v>11698</v>
      </c>
      <c r="X29918" t="s">
        <v>45</v>
      </c>
      <c r="Y29918" t="s">
        <v>2164</v>
      </c>
      <c r="Z29918" t="s">
        <v>46</v>
      </c>
      <c r="AA29918" t="s">
        <v>2181</v>
      </c>
      <c r="AB29918" t="s">
        <v>1800</v>
      </c>
      <c r="AI29918" t="s">
        <v>835</v>
      </c>
      <c r="AJ29918" t="s">
        <v>48</v>
      </c>
      <c r="AK29918" t="s">
        <v>945</v>
      </c>
      <c r="AL29918" t="s">
        <v>50</v>
      </c>
      <c r="AN29918" t="s">
        <v>158</v>
      </c>
      <c r="AP29918" t="s">
        <v>81538</v>
      </c>
    </row>
    <row r="29919" spans="1:42" x14ac:dyDescent="0.25">
      <c r="A29919" t="s">
        <v>314</v>
      </c>
      <c r="B29919" t="s">
        <v>81539</v>
      </c>
      <c r="C29919">
        <v>2277212.61</v>
      </c>
      <c r="D29919">
        <v>55677.57</v>
      </c>
      <c r="E29919">
        <v>40.9</v>
      </c>
      <c r="G29919" t="s">
        <v>81517</v>
      </c>
      <c r="H29919" t="s">
        <v>81270</v>
      </c>
      <c r="O29919" t="s">
        <v>315</v>
      </c>
      <c r="P29919" t="s">
        <v>316</v>
      </c>
      <c r="R29919" t="s">
        <v>68</v>
      </c>
      <c r="V29919" t="s">
        <v>2179</v>
      </c>
      <c r="W29919" t="s">
        <v>11698</v>
      </c>
      <c r="X29919" t="s">
        <v>45</v>
      </c>
      <c r="Y29919" t="s">
        <v>2164</v>
      </c>
      <c r="Z29919" t="s">
        <v>46</v>
      </c>
      <c r="AA29919" t="s">
        <v>2181</v>
      </c>
      <c r="AB29919" t="s">
        <v>1800</v>
      </c>
      <c r="AI29919" t="s">
        <v>835</v>
      </c>
      <c r="AJ29919" t="s">
        <v>48</v>
      </c>
      <c r="AK29919" t="s">
        <v>945</v>
      </c>
      <c r="AL29919" t="s">
        <v>50</v>
      </c>
      <c r="AN29919" t="s">
        <v>205</v>
      </c>
      <c r="AP29919" t="s">
        <v>81540</v>
      </c>
    </row>
    <row r="29920" spans="1:42" x14ac:dyDescent="0.25">
      <c r="A29920" t="s">
        <v>314</v>
      </c>
      <c r="B29920" t="s">
        <v>81541</v>
      </c>
      <c r="C29920">
        <v>2366296.73</v>
      </c>
      <c r="D29920">
        <v>55677.57</v>
      </c>
      <c r="E29920">
        <v>42.5</v>
      </c>
      <c r="G29920" t="s">
        <v>81517</v>
      </c>
      <c r="H29920" t="s">
        <v>81270</v>
      </c>
      <c r="O29920" t="s">
        <v>315</v>
      </c>
      <c r="P29920" t="s">
        <v>316</v>
      </c>
      <c r="R29920" t="s">
        <v>94</v>
      </c>
      <c r="V29920" t="s">
        <v>2179</v>
      </c>
      <c r="W29920" t="s">
        <v>11698</v>
      </c>
      <c r="X29920" t="s">
        <v>45</v>
      </c>
      <c r="Y29920" t="s">
        <v>2164</v>
      </c>
      <c r="Z29920" t="s">
        <v>46</v>
      </c>
      <c r="AA29920" t="s">
        <v>2181</v>
      </c>
      <c r="AB29920" t="s">
        <v>1800</v>
      </c>
      <c r="AI29920" t="s">
        <v>835</v>
      </c>
      <c r="AJ29920" t="s">
        <v>48</v>
      </c>
      <c r="AK29920" t="s">
        <v>945</v>
      </c>
      <c r="AL29920" t="s">
        <v>50</v>
      </c>
      <c r="AN29920" t="s">
        <v>135</v>
      </c>
      <c r="AP29920" t="s">
        <v>81542</v>
      </c>
    </row>
    <row r="29921" spans="1:42" x14ac:dyDescent="0.25">
      <c r="A29921" t="s">
        <v>314</v>
      </c>
      <c r="B29921" t="s">
        <v>81543</v>
      </c>
      <c r="C29921">
        <v>3418602.8</v>
      </c>
      <c r="D29921">
        <v>55677.57</v>
      </c>
      <c r="E29921">
        <v>61.4</v>
      </c>
      <c r="G29921" t="s">
        <v>81517</v>
      </c>
      <c r="H29921" t="s">
        <v>81270</v>
      </c>
      <c r="O29921" t="s">
        <v>315</v>
      </c>
      <c r="P29921" t="s">
        <v>316</v>
      </c>
      <c r="R29921" t="s">
        <v>109</v>
      </c>
      <c r="V29921" t="s">
        <v>2179</v>
      </c>
      <c r="W29921" t="s">
        <v>11698</v>
      </c>
      <c r="X29921" t="s">
        <v>45</v>
      </c>
      <c r="Y29921" t="s">
        <v>2164</v>
      </c>
      <c r="Z29921" t="s">
        <v>46</v>
      </c>
      <c r="AA29921" t="s">
        <v>2181</v>
      </c>
      <c r="AB29921" t="s">
        <v>1800</v>
      </c>
      <c r="AI29921" t="s">
        <v>835</v>
      </c>
      <c r="AJ29921" t="s">
        <v>48</v>
      </c>
      <c r="AK29921" t="s">
        <v>945</v>
      </c>
      <c r="AL29921" t="s">
        <v>50</v>
      </c>
      <c r="AN29921" t="s">
        <v>89</v>
      </c>
      <c r="AP29921" t="s">
        <v>81544</v>
      </c>
    </row>
    <row r="29922" spans="1:42" x14ac:dyDescent="0.25">
      <c r="A29922" t="s">
        <v>314</v>
      </c>
      <c r="B29922" t="s">
        <v>81545</v>
      </c>
      <c r="C29922">
        <v>2176992.9900000002</v>
      </c>
      <c r="D29922">
        <v>55677.57</v>
      </c>
      <c r="E29922">
        <v>39.1</v>
      </c>
      <c r="G29922" t="s">
        <v>81517</v>
      </c>
      <c r="H29922" t="s">
        <v>81270</v>
      </c>
      <c r="O29922" t="s">
        <v>315</v>
      </c>
      <c r="P29922" t="s">
        <v>316</v>
      </c>
      <c r="R29922" t="s">
        <v>211</v>
      </c>
      <c r="V29922" t="s">
        <v>2179</v>
      </c>
      <c r="W29922" t="s">
        <v>11698</v>
      </c>
      <c r="X29922" t="s">
        <v>45</v>
      </c>
      <c r="Y29922" t="s">
        <v>2164</v>
      </c>
      <c r="Z29922" t="s">
        <v>46</v>
      </c>
      <c r="AA29922" t="s">
        <v>2181</v>
      </c>
      <c r="AB29922" t="s">
        <v>1800</v>
      </c>
      <c r="AI29922" t="s">
        <v>835</v>
      </c>
      <c r="AJ29922" t="s">
        <v>48</v>
      </c>
      <c r="AK29922" t="s">
        <v>945</v>
      </c>
      <c r="AL29922" t="s">
        <v>50</v>
      </c>
      <c r="AN29922" t="s">
        <v>168</v>
      </c>
      <c r="AP29922" t="s">
        <v>81546</v>
      </c>
    </row>
    <row r="29923" spans="1:42" x14ac:dyDescent="0.25">
      <c r="A29923" t="s">
        <v>314</v>
      </c>
      <c r="B29923" t="s">
        <v>81547</v>
      </c>
      <c r="C29923">
        <v>3184757</v>
      </c>
      <c r="D29923">
        <v>55677.57</v>
      </c>
      <c r="E29923">
        <v>57.2</v>
      </c>
      <c r="G29923" t="s">
        <v>81517</v>
      </c>
      <c r="H29923" t="s">
        <v>81270</v>
      </c>
      <c r="O29923" t="s">
        <v>315</v>
      </c>
      <c r="P29923" t="s">
        <v>316</v>
      </c>
      <c r="R29923" t="s">
        <v>211</v>
      </c>
      <c r="V29923" t="s">
        <v>2179</v>
      </c>
      <c r="W29923" t="s">
        <v>11698</v>
      </c>
      <c r="X29923" t="s">
        <v>45</v>
      </c>
      <c r="Y29923" t="s">
        <v>2164</v>
      </c>
      <c r="Z29923" t="s">
        <v>46</v>
      </c>
      <c r="AA29923" t="s">
        <v>2181</v>
      </c>
      <c r="AB29923" t="s">
        <v>1800</v>
      </c>
      <c r="AI29923" t="s">
        <v>835</v>
      </c>
      <c r="AJ29923" t="s">
        <v>48</v>
      </c>
      <c r="AK29923" t="s">
        <v>945</v>
      </c>
      <c r="AL29923" t="s">
        <v>50</v>
      </c>
      <c r="AN29923" t="s">
        <v>134</v>
      </c>
      <c r="AP29923" t="s">
        <v>81548</v>
      </c>
    </row>
    <row r="29924" spans="1:42" x14ac:dyDescent="0.25">
      <c r="A29924" t="s">
        <v>314</v>
      </c>
      <c r="B29924" t="s">
        <v>81549</v>
      </c>
      <c r="C29924">
        <v>7126728.96</v>
      </c>
      <c r="D29924">
        <v>55677.57</v>
      </c>
      <c r="E29924">
        <v>128</v>
      </c>
      <c r="G29924" t="s">
        <v>81517</v>
      </c>
      <c r="H29924" t="s">
        <v>81270</v>
      </c>
      <c r="O29924" t="s">
        <v>456</v>
      </c>
      <c r="R29924" t="s">
        <v>632</v>
      </c>
      <c r="V29924" t="s">
        <v>2179</v>
      </c>
      <c r="W29924" t="s">
        <v>11698</v>
      </c>
      <c r="X29924" t="s">
        <v>45</v>
      </c>
      <c r="Y29924" t="s">
        <v>2164</v>
      </c>
      <c r="Z29924" t="s">
        <v>46</v>
      </c>
      <c r="AA29924" t="s">
        <v>2181</v>
      </c>
      <c r="AB29924" t="s">
        <v>1800</v>
      </c>
      <c r="AI29924" t="s">
        <v>835</v>
      </c>
      <c r="AJ29924" t="s">
        <v>48</v>
      </c>
      <c r="AK29924" t="s">
        <v>945</v>
      </c>
      <c r="AL29924" t="s">
        <v>50</v>
      </c>
      <c r="AN29924" t="s">
        <v>74</v>
      </c>
      <c r="AP29924" t="s">
        <v>81550</v>
      </c>
    </row>
    <row r="29925" spans="1:42" x14ac:dyDescent="0.25">
      <c r="A29925" t="s">
        <v>314</v>
      </c>
      <c r="B29925" t="s">
        <v>81551</v>
      </c>
      <c r="C29925">
        <v>3195892.52</v>
      </c>
      <c r="D29925">
        <v>55677.57</v>
      </c>
      <c r="E29925">
        <v>57.4</v>
      </c>
      <c r="G29925" t="s">
        <v>81517</v>
      </c>
      <c r="H29925" t="s">
        <v>81270</v>
      </c>
      <c r="O29925" t="s">
        <v>315</v>
      </c>
      <c r="P29925" t="s">
        <v>316</v>
      </c>
      <c r="R29925" t="s">
        <v>58</v>
      </c>
      <c r="V29925" t="s">
        <v>2179</v>
      </c>
      <c r="W29925" t="s">
        <v>11698</v>
      </c>
      <c r="X29925" t="s">
        <v>45</v>
      </c>
      <c r="Y29925" t="s">
        <v>2164</v>
      </c>
      <c r="Z29925" t="s">
        <v>46</v>
      </c>
      <c r="AA29925" t="s">
        <v>2181</v>
      </c>
      <c r="AB29925" t="s">
        <v>1800</v>
      </c>
      <c r="AI29925" t="s">
        <v>835</v>
      </c>
      <c r="AJ29925" t="s">
        <v>48</v>
      </c>
      <c r="AK29925" t="s">
        <v>945</v>
      </c>
      <c r="AL29925" t="s">
        <v>50</v>
      </c>
      <c r="AN29925" t="s">
        <v>119</v>
      </c>
      <c r="AP29925" t="s">
        <v>81552</v>
      </c>
    </row>
    <row r="29926" spans="1:42" x14ac:dyDescent="0.25">
      <c r="A29926" t="s">
        <v>314</v>
      </c>
      <c r="B29926" t="s">
        <v>81553</v>
      </c>
      <c r="C29926">
        <v>3435306.07</v>
      </c>
      <c r="D29926">
        <v>55677.57</v>
      </c>
      <c r="E29926">
        <v>61.7</v>
      </c>
      <c r="G29926" t="s">
        <v>81517</v>
      </c>
      <c r="H29926" t="s">
        <v>81270</v>
      </c>
      <c r="O29926" t="s">
        <v>315</v>
      </c>
      <c r="P29926" t="s">
        <v>316</v>
      </c>
      <c r="R29926" t="s">
        <v>211</v>
      </c>
      <c r="V29926" t="s">
        <v>2179</v>
      </c>
      <c r="W29926" t="s">
        <v>11698</v>
      </c>
      <c r="X29926" t="s">
        <v>45</v>
      </c>
      <c r="Y29926" t="s">
        <v>2164</v>
      </c>
      <c r="Z29926" t="s">
        <v>46</v>
      </c>
      <c r="AA29926" t="s">
        <v>2181</v>
      </c>
      <c r="AB29926" t="s">
        <v>1800</v>
      </c>
      <c r="AI29926" t="s">
        <v>835</v>
      </c>
      <c r="AJ29926" t="s">
        <v>48</v>
      </c>
      <c r="AK29926" t="s">
        <v>945</v>
      </c>
      <c r="AL29926" t="s">
        <v>50</v>
      </c>
      <c r="AN29926" t="s">
        <v>93</v>
      </c>
      <c r="AP29926" t="s">
        <v>81554</v>
      </c>
    </row>
    <row r="29927" spans="1:42" x14ac:dyDescent="0.25">
      <c r="A29927" t="s">
        <v>314</v>
      </c>
      <c r="B29927" t="s">
        <v>81555</v>
      </c>
      <c r="C29927">
        <v>2060070.09</v>
      </c>
      <c r="D29927">
        <v>55677.57</v>
      </c>
      <c r="E29927">
        <v>37</v>
      </c>
      <c r="G29927" t="s">
        <v>81517</v>
      </c>
      <c r="H29927" t="s">
        <v>81270</v>
      </c>
      <c r="O29927" t="s">
        <v>315</v>
      </c>
      <c r="P29927" t="s">
        <v>316</v>
      </c>
      <c r="R29927" t="s">
        <v>50</v>
      </c>
      <c r="V29927" t="s">
        <v>2179</v>
      </c>
      <c r="W29927" t="s">
        <v>11698</v>
      </c>
      <c r="X29927" t="s">
        <v>45</v>
      </c>
      <c r="Y29927" t="s">
        <v>2164</v>
      </c>
      <c r="Z29927" t="s">
        <v>46</v>
      </c>
      <c r="AA29927" t="s">
        <v>2181</v>
      </c>
      <c r="AB29927" t="s">
        <v>1800</v>
      </c>
      <c r="AI29927" t="s">
        <v>835</v>
      </c>
      <c r="AJ29927" t="s">
        <v>48</v>
      </c>
      <c r="AK29927" t="s">
        <v>945</v>
      </c>
      <c r="AL29927" t="s">
        <v>50</v>
      </c>
      <c r="AN29927" t="s">
        <v>50</v>
      </c>
      <c r="AP29927" t="s">
        <v>81556</v>
      </c>
    </row>
    <row r="29928" spans="1:42" x14ac:dyDescent="0.25">
      <c r="A29928" t="s">
        <v>314</v>
      </c>
      <c r="B29928" t="s">
        <v>81557</v>
      </c>
      <c r="C29928">
        <v>2204831.77</v>
      </c>
      <c r="D29928">
        <v>55677.57</v>
      </c>
      <c r="E29928">
        <v>39.6</v>
      </c>
      <c r="G29928" t="s">
        <v>81517</v>
      </c>
      <c r="H29928" t="s">
        <v>81270</v>
      </c>
      <c r="O29928" t="s">
        <v>315</v>
      </c>
      <c r="P29928" t="s">
        <v>316</v>
      </c>
      <c r="R29928" t="s">
        <v>74</v>
      </c>
      <c r="V29928" t="s">
        <v>2179</v>
      </c>
      <c r="W29928" t="s">
        <v>11698</v>
      </c>
      <c r="X29928" t="s">
        <v>45</v>
      </c>
      <c r="Y29928" t="s">
        <v>2164</v>
      </c>
      <c r="Z29928" t="s">
        <v>46</v>
      </c>
      <c r="AA29928" t="s">
        <v>2181</v>
      </c>
      <c r="AB29928" t="s">
        <v>1800</v>
      </c>
      <c r="AI29928" t="s">
        <v>835</v>
      </c>
      <c r="AJ29928" t="s">
        <v>48</v>
      </c>
      <c r="AK29928" t="s">
        <v>945</v>
      </c>
      <c r="AL29928" t="s">
        <v>50</v>
      </c>
      <c r="AN29928" t="s">
        <v>113</v>
      </c>
      <c r="AP29928" t="s">
        <v>81558</v>
      </c>
    </row>
    <row r="29929" spans="1:42" x14ac:dyDescent="0.25">
      <c r="A29929" t="s">
        <v>314</v>
      </c>
      <c r="B29929" t="s">
        <v>81559</v>
      </c>
      <c r="C29929">
        <v>3156918.22</v>
      </c>
      <c r="D29929">
        <v>55677.57</v>
      </c>
      <c r="E29929">
        <v>56.7</v>
      </c>
      <c r="G29929" t="s">
        <v>81517</v>
      </c>
      <c r="H29929" t="s">
        <v>81270</v>
      </c>
      <c r="O29929" t="s">
        <v>315</v>
      </c>
      <c r="P29929" t="s">
        <v>316</v>
      </c>
      <c r="R29929" t="s">
        <v>50</v>
      </c>
      <c r="V29929" t="s">
        <v>2179</v>
      </c>
      <c r="W29929" t="s">
        <v>11698</v>
      </c>
      <c r="X29929" t="s">
        <v>45</v>
      </c>
      <c r="Y29929" t="s">
        <v>2164</v>
      </c>
      <c r="Z29929" t="s">
        <v>46</v>
      </c>
      <c r="AA29929" t="s">
        <v>2181</v>
      </c>
      <c r="AB29929" t="s">
        <v>1800</v>
      </c>
      <c r="AI29929" t="s">
        <v>835</v>
      </c>
      <c r="AJ29929" t="s">
        <v>48</v>
      </c>
      <c r="AK29929" t="s">
        <v>945</v>
      </c>
      <c r="AL29929" t="s">
        <v>50</v>
      </c>
      <c r="AN29929" t="s">
        <v>62</v>
      </c>
      <c r="AP29929" t="s">
        <v>81560</v>
      </c>
    </row>
    <row r="29930" spans="1:42" x14ac:dyDescent="0.25">
      <c r="A29930" t="s">
        <v>314</v>
      </c>
      <c r="B29930" t="s">
        <v>81561</v>
      </c>
      <c r="C29930">
        <v>2193696.2599999998</v>
      </c>
      <c r="D29930">
        <v>55677.57</v>
      </c>
      <c r="E29930">
        <v>39.4</v>
      </c>
      <c r="G29930" t="s">
        <v>81517</v>
      </c>
      <c r="H29930" t="s">
        <v>81270</v>
      </c>
      <c r="O29930" t="s">
        <v>315</v>
      </c>
      <c r="P29930" t="s">
        <v>316</v>
      </c>
      <c r="R29930" t="s">
        <v>58</v>
      </c>
      <c r="V29930" t="s">
        <v>2179</v>
      </c>
      <c r="W29930" t="s">
        <v>11698</v>
      </c>
      <c r="X29930" t="s">
        <v>45</v>
      </c>
      <c r="Y29930" t="s">
        <v>2164</v>
      </c>
      <c r="Z29930" t="s">
        <v>46</v>
      </c>
      <c r="AA29930" t="s">
        <v>2181</v>
      </c>
      <c r="AB29930" t="s">
        <v>1800</v>
      </c>
      <c r="AI29930" t="s">
        <v>835</v>
      </c>
      <c r="AJ29930" t="s">
        <v>48</v>
      </c>
      <c r="AK29930" t="s">
        <v>945</v>
      </c>
      <c r="AL29930" t="s">
        <v>50</v>
      </c>
      <c r="AN29930" t="s">
        <v>45</v>
      </c>
      <c r="AP29930" t="s">
        <v>81562</v>
      </c>
    </row>
    <row r="29931" spans="1:42" x14ac:dyDescent="0.25">
      <c r="A29931" t="s">
        <v>314</v>
      </c>
      <c r="B29931" t="s">
        <v>81563</v>
      </c>
      <c r="C29931">
        <v>4337282.7</v>
      </c>
      <c r="D29931">
        <v>55677.57</v>
      </c>
      <c r="E29931">
        <v>77.900000000000006</v>
      </c>
      <c r="G29931" t="s">
        <v>81517</v>
      </c>
      <c r="H29931" t="s">
        <v>81270</v>
      </c>
      <c r="O29931" t="s">
        <v>315</v>
      </c>
      <c r="P29931" t="s">
        <v>316</v>
      </c>
      <c r="R29931" t="s">
        <v>50</v>
      </c>
      <c r="V29931" t="s">
        <v>2179</v>
      </c>
      <c r="W29931" t="s">
        <v>11698</v>
      </c>
      <c r="X29931" t="s">
        <v>45</v>
      </c>
      <c r="Y29931" t="s">
        <v>2164</v>
      </c>
      <c r="Z29931" t="s">
        <v>46</v>
      </c>
      <c r="AA29931" t="s">
        <v>2181</v>
      </c>
      <c r="AB29931" t="s">
        <v>1800</v>
      </c>
      <c r="AI29931" t="s">
        <v>835</v>
      </c>
      <c r="AJ29931" t="s">
        <v>48</v>
      </c>
      <c r="AK29931" t="s">
        <v>945</v>
      </c>
      <c r="AL29931" t="s">
        <v>50</v>
      </c>
      <c r="AN29931" t="s">
        <v>58</v>
      </c>
      <c r="AP29931" t="s">
        <v>81564</v>
      </c>
    </row>
    <row r="29932" spans="1:42" x14ac:dyDescent="0.25">
      <c r="A29932" t="s">
        <v>314</v>
      </c>
      <c r="B29932" t="s">
        <v>81565</v>
      </c>
      <c r="C29932">
        <v>4353985.97</v>
      </c>
      <c r="D29932">
        <v>55677.57</v>
      </c>
      <c r="E29932">
        <v>78.2</v>
      </c>
      <c r="G29932" t="s">
        <v>81517</v>
      </c>
      <c r="H29932" t="s">
        <v>81270</v>
      </c>
      <c r="O29932" t="s">
        <v>315</v>
      </c>
      <c r="P29932" t="s">
        <v>316</v>
      </c>
      <c r="R29932" t="s">
        <v>74</v>
      </c>
      <c r="V29932" t="s">
        <v>2179</v>
      </c>
      <c r="W29932" t="s">
        <v>11698</v>
      </c>
      <c r="X29932" t="s">
        <v>45</v>
      </c>
      <c r="Y29932" t="s">
        <v>2164</v>
      </c>
      <c r="Z29932" t="s">
        <v>46</v>
      </c>
      <c r="AA29932" t="s">
        <v>2181</v>
      </c>
      <c r="AB29932" t="s">
        <v>1800</v>
      </c>
      <c r="AI29932" t="s">
        <v>835</v>
      </c>
      <c r="AJ29932" t="s">
        <v>48</v>
      </c>
      <c r="AK29932" t="s">
        <v>945</v>
      </c>
      <c r="AL29932" t="s">
        <v>50</v>
      </c>
      <c r="AN29932" t="s">
        <v>95</v>
      </c>
      <c r="AP29932" t="s">
        <v>81566</v>
      </c>
    </row>
    <row r="29933" spans="1:42" x14ac:dyDescent="0.25">
      <c r="A29933" t="s">
        <v>314</v>
      </c>
      <c r="B29933" t="s">
        <v>81567</v>
      </c>
      <c r="C29933">
        <v>5467537.3700000001</v>
      </c>
      <c r="D29933">
        <v>55677.57</v>
      </c>
      <c r="E29933">
        <v>98.2</v>
      </c>
      <c r="G29933" t="s">
        <v>81517</v>
      </c>
      <c r="H29933" t="s">
        <v>81270</v>
      </c>
      <c r="O29933" t="s">
        <v>315</v>
      </c>
      <c r="P29933" t="s">
        <v>316</v>
      </c>
      <c r="R29933" t="s">
        <v>62</v>
      </c>
      <c r="V29933" t="s">
        <v>2179</v>
      </c>
      <c r="W29933" t="s">
        <v>11698</v>
      </c>
      <c r="X29933" t="s">
        <v>45</v>
      </c>
      <c r="Y29933" t="s">
        <v>2164</v>
      </c>
      <c r="Z29933" t="s">
        <v>46</v>
      </c>
      <c r="AA29933" t="s">
        <v>2181</v>
      </c>
      <c r="AB29933" t="s">
        <v>1800</v>
      </c>
      <c r="AI29933" t="s">
        <v>835</v>
      </c>
      <c r="AJ29933" t="s">
        <v>48</v>
      </c>
      <c r="AK29933" t="s">
        <v>945</v>
      </c>
      <c r="AL29933" t="s">
        <v>50</v>
      </c>
      <c r="AN29933" t="s">
        <v>206</v>
      </c>
      <c r="AP29933" t="s">
        <v>81568</v>
      </c>
    </row>
    <row r="29934" spans="1:42" x14ac:dyDescent="0.25">
      <c r="A29934" t="s">
        <v>314</v>
      </c>
      <c r="B29934" t="s">
        <v>81569</v>
      </c>
      <c r="C29934">
        <v>4437502.33</v>
      </c>
      <c r="D29934">
        <v>55677.57</v>
      </c>
      <c r="E29934">
        <v>79.7</v>
      </c>
      <c r="G29934" t="s">
        <v>81517</v>
      </c>
      <c r="H29934" t="s">
        <v>81270</v>
      </c>
      <c r="O29934" t="s">
        <v>315</v>
      </c>
      <c r="P29934" t="s">
        <v>316</v>
      </c>
      <c r="R29934" t="s">
        <v>94</v>
      </c>
      <c r="V29934" t="s">
        <v>2179</v>
      </c>
      <c r="W29934" t="s">
        <v>11698</v>
      </c>
      <c r="X29934" t="s">
        <v>45</v>
      </c>
      <c r="Y29934" t="s">
        <v>2164</v>
      </c>
      <c r="Z29934" t="s">
        <v>46</v>
      </c>
      <c r="AA29934" t="s">
        <v>2181</v>
      </c>
      <c r="AB29934" t="s">
        <v>1800</v>
      </c>
      <c r="AI29934" t="s">
        <v>835</v>
      </c>
      <c r="AJ29934" t="s">
        <v>48</v>
      </c>
      <c r="AK29934" t="s">
        <v>945</v>
      </c>
      <c r="AL29934" t="s">
        <v>50</v>
      </c>
      <c r="AN29934" t="s">
        <v>91</v>
      </c>
      <c r="AP29934" t="s">
        <v>81570</v>
      </c>
    </row>
    <row r="29935" spans="1:42" x14ac:dyDescent="0.25">
      <c r="A29935" t="s">
        <v>314</v>
      </c>
      <c r="B29935" t="s">
        <v>81571</v>
      </c>
      <c r="C29935">
        <v>3173621.49</v>
      </c>
      <c r="D29935">
        <v>55677.57</v>
      </c>
      <c r="E29935">
        <v>57</v>
      </c>
      <c r="G29935" t="s">
        <v>81517</v>
      </c>
      <c r="H29935" t="s">
        <v>81270</v>
      </c>
      <c r="O29935" t="s">
        <v>315</v>
      </c>
      <c r="P29935" t="s">
        <v>316</v>
      </c>
      <c r="R29935" t="s">
        <v>64</v>
      </c>
      <c r="V29935" t="s">
        <v>2179</v>
      </c>
      <c r="W29935" t="s">
        <v>11698</v>
      </c>
      <c r="X29935" t="s">
        <v>45</v>
      </c>
      <c r="Y29935" t="s">
        <v>2164</v>
      </c>
      <c r="Z29935" t="s">
        <v>46</v>
      </c>
      <c r="AA29935" t="s">
        <v>2181</v>
      </c>
      <c r="AB29935" t="s">
        <v>1800</v>
      </c>
      <c r="AI29935" t="s">
        <v>835</v>
      </c>
      <c r="AJ29935" t="s">
        <v>48</v>
      </c>
      <c r="AK29935" t="s">
        <v>945</v>
      </c>
      <c r="AL29935" t="s">
        <v>50</v>
      </c>
      <c r="AN29935" t="s">
        <v>68</v>
      </c>
      <c r="AP29935" t="s">
        <v>81572</v>
      </c>
    </row>
    <row r="29936" spans="1:42" x14ac:dyDescent="0.25">
      <c r="A29936" t="s">
        <v>314</v>
      </c>
      <c r="B29936" t="s">
        <v>81573</v>
      </c>
      <c r="C29936">
        <v>2277212.61</v>
      </c>
      <c r="D29936">
        <v>55677.57</v>
      </c>
      <c r="E29936">
        <v>40.9</v>
      </c>
      <c r="G29936" t="s">
        <v>81517</v>
      </c>
      <c r="H29936" t="s">
        <v>81270</v>
      </c>
      <c r="O29936" t="s">
        <v>315</v>
      </c>
      <c r="P29936" t="s">
        <v>316</v>
      </c>
      <c r="R29936" t="s">
        <v>62</v>
      </c>
      <c r="V29936" t="s">
        <v>2179</v>
      </c>
      <c r="W29936" t="s">
        <v>11698</v>
      </c>
      <c r="X29936" t="s">
        <v>45</v>
      </c>
      <c r="Y29936" t="s">
        <v>2164</v>
      </c>
      <c r="Z29936" t="s">
        <v>46</v>
      </c>
      <c r="AA29936" t="s">
        <v>2181</v>
      </c>
      <c r="AB29936" t="s">
        <v>1800</v>
      </c>
      <c r="AI29936" t="s">
        <v>835</v>
      </c>
      <c r="AJ29936" t="s">
        <v>48</v>
      </c>
      <c r="AK29936" t="s">
        <v>945</v>
      </c>
      <c r="AL29936" t="s">
        <v>50</v>
      </c>
      <c r="AN29936" t="s">
        <v>281</v>
      </c>
      <c r="AP29936" t="s">
        <v>81574</v>
      </c>
    </row>
    <row r="29937" spans="1:42" x14ac:dyDescent="0.25">
      <c r="A29937" t="s">
        <v>314</v>
      </c>
      <c r="B29937" t="s">
        <v>81575</v>
      </c>
      <c r="C29937">
        <v>2182560.7400000002</v>
      </c>
      <c r="D29937">
        <v>55677.57</v>
      </c>
      <c r="E29937">
        <v>39.200000000000003</v>
      </c>
      <c r="G29937" t="s">
        <v>81517</v>
      </c>
      <c r="H29937" t="s">
        <v>81270</v>
      </c>
      <c r="O29937" t="s">
        <v>315</v>
      </c>
      <c r="P29937" t="s">
        <v>316</v>
      </c>
      <c r="R29937" t="s">
        <v>50</v>
      </c>
      <c r="V29937" t="s">
        <v>2179</v>
      </c>
      <c r="W29937" t="s">
        <v>11698</v>
      </c>
      <c r="X29937" t="s">
        <v>45</v>
      </c>
      <c r="Y29937" t="s">
        <v>2164</v>
      </c>
      <c r="Z29937" t="s">
        <v>46</v>
      </c>
      <c r="AA29937" t="s">
        <v>2181</v>
      </c>
      <c r="AB29937" t="s">
        <v>1800</v>
      </c>
      <c r="AI29937" t="s">
        <v>835</v>
      </c>
      <c r="AJ29937" t="s">
        <v>48</v>
      </c>
      <c r="AK29937" t="s">
        <v>945</v>
      </c>
      <c r="AL29937" t="s">
        <v>50</v>
      </c>
      <c r="AN29937" t="s">
        <v>74</v>
      </c>
      <c r="AP29937" t="s">
        <v>81576</v>
      </c>
    </row>
    <row r="29938" spans="1:42" x14ac:dyDescent="0.25">
      <c r="A29938" t="s">
        <v>314</v>
      </c>
      <c r="B29938" t="s">
        <v>81577</v>
      </c>
      <c r="C29938">
        <v>2416406.54</v>
      </c>
      <c r="D29938">
        <v>55677.57</v>
      </c>
      <c r="E29938">
        <v>43.4</v>
      </c>
      <c r="G29938" t="s">
        <v>81517</v>
      </c>
      <c r="H29938" t="s">
        <v>81270</v>
      </c>
      <c r="O29938" t="s">
        <v>456</v>
      </c>
      <c r="R29938" t="s">
        <v>632</v>
      </c>
      <c r="V29938" t="s">
        <v>2179</v>
      </c>
      <c r="W29938" t="s">
        <v>11698</v>
      </c>
      <c r="X29938" t="s">
        <v>45</v>
      </c>
      <c r="Y29938" t="s">
        <v>2164</v>
      </c>
      <c r="Z29938" t="s">
        <v>46</v>
      </c>
      <c r="AA29938" t="s">
        <v>2181</v>
      </c>
      <c r="AB29938" t="s">
        <v>1800</v>
      </c>
      <c r="AI29938" t="s">
        <v>835</v>
      </c>
      <c r="AJ29938" t="s">
        <v>48</v>
      </c>
      <c r="AK29938" t="s">
        <v>945</v>
      </c>
      <c r="AL29938" t="s">
        <v>50</v>
      </c>
      <c r="AN29938" t="s">
        <v>50</v>
      </c>
      <c r="AP29938" t="s">
        <v>81578</v>
      </c>
    </row>
    <row r="29939" spans="1:42" x14ac:dyDescent="0.25">
      <c r="A29939" t="s">
        <v>314</v>
      </c>
      <c r="B29939" t="s">
        <v>81579</v>
      </c>
      <c r="C29939">
        <v>4392960.2699999996</v>
      </c>
      <c r="D29939">
        <v>55677.57</v>
      </c>
      <c r="E29939">
        <v>78.900000000000006</v>
      </c>
      <c r="G29939" t="s">
        <v>81517</v>
      </c>
      <c r="H29939" t="s">
        <v>81270</v>
      </c>
      <c r="O29939" t="s">
        <v>315</v>
      </c>
      <c r="P29939" t="s">
        <v>316</v>
      </c>
      <c r="R29939" t="s">
        <v>68</v>
      </c>
      <c r="V29939" t="s">
        <v>2179</v>
      </c>
      <c r="W29939" t="s">
        <v>11698</v>
      </c>
      <c r="X29939" t="s">
        <v>45</v>
      </c>
      <c r="Y29939" t="s">
        <v>2164</v>
      </c>
      <c r="Z29939" t="s">
        <v>46</v>
      </c>
      <c r="AA29939" t="s">
        <v>2181</v>
      </c>
      <c r="AB29939" t="s">
        <v>1800</v>
      </c>
      <c r="AI29939" t="s">
        <v>835</v>
      </c>
      <c r="AJ29939" t="s">
        <v>48</v>
      </c>
      <c r="AK29939" t="s">
        <v>945</v>
      </c>
      <c r="AL29939" t="s">
        <v>50</v>
      </c>
      <c r="AN29939" t="s">
        <v>174</v>
      </c>
      <c r="AP29939" t="s">
        <v>81580</v>
      </c>
    </row>
    <row r="29940" spans="1:42" x14ac:dyDescent="0.25">
      <c r="A29940" t="s">
        <v>314</v>
      </c>
      <c r="B29940" t="s">
        <v>81581</v>
      </c>
      <c r="C29940">
        <v>3390764.01</v>
      </c>
      <c r="D29940">
        <v>55677.57</v>
      </c>
      <c r="E29940">
        <v>60.9</v>
      </c>
      <c r="G29940" t="s">
        <v>81517</v>
      </c>
      <c r="H29940" t="s">
        <v>81270</v>
      </c>
      <c r="O29940" t="s">
        <v>315</v>
      </c>
      <c r="P29940" t="s">
        <v>316</v>
      </c>
      <c r="R29940" t="s">
        <v>64</v>
      </c>
      <c r="V29940" t="s">
        <v>2179</v>
      </c>
      <c r="W29940" t="s">
        <v>11698</v>
      </c>
      <c r="X29940" t="s">
        <v>45</v>
      </c>
      <c r="Y29940" t="s">
        <v>2164</v>
      </c>
      <c r="Z29940" t="s">
        <v>46</v>
      </c>
      <c r="AA29940" t="s">
        <v>2181</v>
      </c>
      <c r="AB29940" t="s">
        <v>1800</v>
      </c>
      <c r="AI29940" t="s">
        <v>835</v>
      </c>
      <c r="AJ29940" t="s">
        <v>48</v>
      </c>
      <c r="AK29940" t="s">
        <v>945</v>
      </c>
      <c r="AL29940" t="s">
        <v>50</v>
      </c>
      <c r="AN29940" t="s">
        <v>211</v>
      </c>
      <c r="AP29940" t="s">
        <v>81582</v>
      </c>
    </row>
    <row r="29941" spans="1:42" x14ac:dyDescent="0.25">
      <c r="A29941" t="s">
        <v>314</v>
      </c>
      <c r="B29941" t="s">
        <v>81583</v>
      </c>
      <c r="C29941">
        <v>3195892.52</v>
      </c>
      <c r="D29941">
        <v>55677.57</v>
      </c>
      <c r="E29941">
        <v>57.4</v>
      </c>
      <c r="G29941" t="s">
        <v>81517</v>
      </c>
      <c r="H29941" t="s">
        <v>81270</v>
      </c>
      <c r="O29941" t="s">
        <v>315</v>
      </c>
      <c r="P29941" t="s">
        <v>316</v>
      </c>
      <c r="R29941" t="s">
        <v>109</v>
      </c>
      <c r="V29941" t="s">
        <v>2179</v>
      </c>
      <c r="W29941" t="s">
        <v>11698</v>
      </c>
      <c r="X29941" t="s">
        <v>45</v>
      </c>
      <c r="Y29941" t="s">
        <v>2164</v>
      </c>
      <c r="Z29941" t="s">
        <v>46</v>
      </c>
      <c r="AA29941" t="s">
        <v>2181</v>
      </c>
      <c r="AB29941" t="s">
        <v>1800</v>
      </c>
      <c r="AI29941" t="s">
        <v>835</v>
      </c>
      <c r="AJ29941" t="s">
        <v>48</v>
      </c>
      <c r="AK29941" t="s">
        <v>945</v>
      </c>
      <c r="AL29941" t="s">
        <v>50</v>
      </c>
      <c r="AN29941" t="s">
        <v>140</v>
      </c>
      <c r="AP29941" t="s">
        <v>81584</v>
      </c>
    </row>
    <row r="29942" spans="1:42" x14ac:dyDescent="0.25">
      <c r="A29942" t="s">
        <v>314</v>
      </c>
      <c r="B29942" t="s">
        <v>81585</v>
      </c>
      <c r="C29942">
        <v>3463144.85</v>
      </c>
      <c r="D29942">
        <v>55677.57</v>
      </c>
      <c r="E29942">
        <v>62.2</v>
      </c>
      <c r="G29942" t="s">
        <v>81517</v>
      </c>
      <c r="H29942" t="s">
        <v>81270</v>
      </c>
      <c r="O29942" t="s">
        <v>315</v>
      </c>
      <c r="P29942" t="s">
        <v>316</v>
      </c>
      <c r="R29942" t="s">
        <v>94</v>
      </c>
      <c r="V29942" t="s">
        <v>2179</v>
      </c>
      <c r="W29942" t="s">
        <v>11698</v>
      </c>
      <c r="X29942" t="s">
        <v>45</v>
      </c>
      <c r="Y29942" t="s">
        <v>2164</v>
      </c>
      <c r="Z29942" t="s">
        <v>46</v>
      </c>
      <c r="AA29942" t="s">
        <v>2181</v>
      </c>
      <c r="AB29942" t="s">
        <v>1800</v>
      </c>
      <c r="AI29942" t="s">
        <v>835</v>
      </c>
      <c r="AJ29942" t="s">
        <v>48</v>
      </c>
      <c r="AK29942" t="s">
        <v>945</v>
      </c>
      <c r="AL29942" t="s">
        <v>50</v>
      </c>
      <c r="AN29942" t="s">
        <v>336</v>
      </c>
      <c r="AP29942" t="s">
        <v>81586</v>
      </c>
    </row>
    <row r="29943" spans="1:42" x14ac:dyDescent="0.25">
      <c r="A29943" t="s">
        <v>314</v>
      </c>
      <c r="B29943" t="s">
        <v>81587</v>
      </c>
      <c r="C29943">
        <v>2243806.0699999998</v>
      </c>
      <c r="D29943">
        <v>55677.57</v>
      </c>
      <c r="E29943">
        <v>40.299999999999997</v>
      </c>
      <c r="G29943" t="s">
        <v>81517</v>
      </c>
      <c r="H29943" t="s">
        <v>81270</v>
      </c>
      <c r="O29943" t="s">
        <v>315</v>
      </c>
      <c r="P29943" t="s">
        <v>316</v>
      </c>
      <c r="R29943" t="s">
        <v>64</v>
      </c>
      <c r="V29943" t="s">
        <v>2179</v>
      </c>
      <c r="W29943" t="s">
        <v>11698</v>
      </c>
      <c r="X29943" t="s">
        <v>45</v>
      </c>
      <c r="Y29943" t="s">
        <v>2164</v>
      </c>
      <c r="Z29943" t="s">
        <v>46</v>
      </c>
      <c r="AA29943" t="s">
        <v>2181</v>
      </c>
      <c r="AB29943" t="s">
        <v>1800</v>
      </c>
      <c r="AI29943" t="s">
        <v>835</v>
      </c>
      <c r="AJ29943" t="s">
        <v>48</v>
      </c>
      <c r="AK29943" t="s">
        <v>945</v>
      </c>
      <c r="AL29943" t="s">
        <v>50</v>
      </c>
      <c r="AN29943" t="s">
        <v>94</v>
      </c>
      <c r="AP29943" t="s">
        <v>81588</v>
      </c>
    </row>
    <row r="29944" spans="1:42" x14ac:dyDescent="0.25">
      <c r="A29944" t="s">
        <v>42</v>
      </c>
      <c r="B29944" t="s">
        <v>81415</v>
      </c>
      <c r="C29944">
        <v>35282759.390000001</v>
      </c>
      <c r="D29944">
        <v>33811.94</v>
      </c>
      <c r="E29944">
        <v>1043.5</v>
      </c>
      <c r="H29944" t="s">
        <v>81270</v>
      </c>
      <c r="J29944" t="s">
        <v>190</v>
      </c>
      <c r="L29944" t="s">
        <v>62</v>
      </c>
      <c r="M29944" t="s">
        <v>50</v>
      </c>
      <c r="N29944" t="s">
        <v>291</v>
      </c>
      <c r="U29944" t="s">
        <v>165</v>
      </c>
      <c r="V29944" t="s">
        <v>2179</v>
      </c>
      <c r="W29944" t="s">
        <v>11698</v>
      </c>
      <c r="X29944" t="s">
        <v>45</v>
      </c>
      <c r="Y29944" t="s">
        <v>2164</v>
      </c>
      <c r="Z29944" t="s">
        <v>46</v>
      </c>
      <c r="AA29944" t="s">
        <v>2181</v>
      </c>
      <c r="AB29944" t="s">
        <v>1800</v>
      </c>
      <c r="AI29944" t="s">
        <v>835</v>
      </c>
      <c r="AJ29944" t="s">
        <v>48</v>
      </c>
      <c r="AK29944" t="s">
        <v>134</v>
      </c>
      <c r="AP29944" t="s">
        <v>81589</v>
      </c>
    </row>
    <row r="29945" spans="1:42" x14ac:dyDescent="0.25">
      <c r="A29945" t="s">
        <v>314</v>
      </c>
      <c r="B29945" t="s">
        <v>81590</v>
      </c>
      <c r="C29945">
        <v>10495221.949999999</v>
      </c>
      <c r="D29945">
        <v>55677.57</v>
      </c>
      <c r="E29945">
        <v>188.5</v>
      </c>
      <c r="G29945" t="s">
        <v>81517</v>
      </c>
      <c r="H29945" t="s">
        <v>81270</v>
      </c>
      <c r="O29945" t="s">
        <v>456</v>
      </c>
      <c r="R29945" t="s">
        <v>81591</v>
      </c>
      <c r="V29945" t="s">
        <v>2179</v>
      </c>
      <c r="W29945" t="s">
        <v>11698</v>
      </c>
      <c r="X29945" t="s">
        <v>45</v>
      </c>
      <c r="Y29945" t="s">
        <v>2164</v>
      </c>
      <c r="Z29945" t="s">
        <v>46</v>
      </c>
      <c r="AA29945" t="s">
        <v>2181</v>
      </c>
      <c r="AB29945" t="s">
        <v>1800</v>
      </c>
      <c r="AI29945" t="s">
        <v>835</v>
      </c>
      <c r="AJ29945" t="s">
        <v>48</v>
      </c>
      <c r="AK29945" t="s">
        <v>945</v>
      </c>
      <c r="AL29945" t="s">
        <v>50</v>
      </c>
      <c r="AN29945" t="s">
        <v>81592</v>
      </c>
      <c r="AP29945" t="s">
        <v>81593</v>
      </c>
    </row>
    <row r="29946" spans="1:42" x14ac:dyDescent="0.25">
      <c r="A29946" t="s">
        <v>314</v>
      </c>
      <c r="B29946" t="s">
        <v>81594</v>
      </c>
      <c r="C29946">
        <v>3207028.03</v>
      </c>
      <c r="D29946">
        <v>55677.57</v>
      </c>
      <c r="E29946">
        <v>57.6</v>
      </c>
      <c r="G29946" t="s">
        <v>81517</v>
      </c>
      <c r="H29946" t="s">
        <v>81270</v>
      </c>
      <c r="O29946" t="s">
        <v>315</v>
      </c>
      <c r="P29946" t="s">
        <v>316</v>
      </c>
      <c r="R29946" t="s">
        <v>74</v>
      </c>
      <c r="V29946" t="s">
        <v>2179</v>
      </c>
      <c r="W29946" t="s">
        <v>11698</v>
      </c>
      <c r="X29946" t="s">
        <v>45</v>
      </c>
      <c r="Y29946" t="s">
        <v>2164</v>
      </c>
      <c r="Z29946" t="s">
        <v>46</v>
      </c>
      <c r="AA29946" t="s">
        <v>2181</v>
      </c>
      <c r="AB29946" t="s">
        <v>1800</v>
      </c>
      <c r="AI29946" t="s">
        <v>835</v>
      </c>
      <c r="AJ29946" t="s">
        <v>48</v>
      </c>
      <c r="AK29946" t="s">
        <v>945</v>
      </c>
      <c r="AL29946" t="s">
        <v>50</v>
      </c>
      <c r="AN29946" t="s">
        <v>49</v>
      </c>
      <c r="AP29946" t="s">
        <v>81595</v>
      </c>
    </row>
    <row r="29947" spans="1:42" x14ac:dyDescent="0.25">
      <c r="A29947" t="s">
        <v>314</v>
      </c>
      <c r="B29947" t="s">
        <v>81596</v>
      </c>
      <c r="C29947">
        <v>2182560.7400000002</v>
      </c>
      <c r="D29947">
        <v>55677.57</v>
      </c>
      <c r="E29947">
        <v>39.200000000000003</v>
      </c>
      <c r="G29947" t="s">
        <v>81517</v>
      </c>
      <c r="H29947" t="s">
        <v>81270</v>
      </c>
      <c r="O29947" t="s">
        <v>315</v>
      </c>
      <c r="P29947" t="s">
        <v>316</v>
      </c>
      <c r="R29947" t="s">
        <v>62</v>
      </c>
      <c r="V29947" t="s">
        <v>2179</v>
      </c>
      <c r="W29947" t="s">
        <v>11698</v>
      </c>
      <c r="X29947" t="s">
        <v>45</v>
      </c>
      <c r="Y29947" t="s">
        <v>2164</v>
      </c>
      <c r="Z29947" t="s">
        <v>46</v>
      </c>
      <c r="AA29947" t="s">
        <v>2181</v>
      </c>
      <c r="AB29947" t="s">
        <v>1800</v>
      </c>
      <c r="AI29947" t="s">
        <v>835</v>
      </c>
      <c r="AJ29947" t="s">
        <v>48</v>
      </c>
      <c r="AK29947" t="s">
        <v>945</v>
      </c>
      <c r="AL29947" t="s">
        <v>50</v>
      </c>
      <c r="AN29947" t="s">
        <v>99</v>
      </c>
      <c r="AP29947" t="s">
        <v>81597</v>
      </c>
    </row>
    <row r="29948" spans="1:42" x14ac:dyDescent="0.25">
      <c r="A29948" t="s">
        <v>314</v>
      </c>
      <c r="B29948" t="s">
        <v>81598</v>
      </c>
      <c r="C29948">
        <v>7978595.7800000003</v>
      </c>
      <c r="D29948">
        <v>55677.57</v>
      </c>
      <c r="E29948">
        <v>143.30000000000001</v>
      </c>
      <c r="G29948" t="s">
        <v>81517</v>
      </c>
      <c r="H29948" t="s">
        <v>81270</v>
      </c>
      <c r="O29948" t="s">
        <v>456</v>
      </c>
      <c r="R29948" t="s">
        <v>81591</v>
      </c>
      <c r="V29948" t="s">
        <v>2179</v>
      </c>
      <c r="W29948" t="s">
        <v>11698</v>
      </c>
      <c r="X29948" t="s">
        <v>45</v>
      </c>
      <c r="Y29948" t="s">
        <v>2164</v>
      </c>
      <c r="Z29948" t="s">
        <v>46</v>
      </c>
      <c r="AA29948" t="s">
        <v>2181</v>
      </c>
      <c r="AB29948" t="s">
        <v>1800</v>
      </c>
      <c r="AI29948" t="s">
        <v>835</v>
      </c>
      <c r="AJ29948" t="s">
        <v>48</v>
      </c>
      <c r="AK29948" t="s">
        <v>945</v>
      </c>
      <c r="AL29948" t="s">
        <v>50</v>
      </c>
      <c r="AN29948" t="s">
        <v>1346</v>
      </c>
      <c r="AP29948" t="s">
        <v>81599</v>
      </c>
    </row>
    <row r="29949" spans="1:42" x14ac:dyDescent="0.25">
      <c r="A29949" t="s">
        <v>314</v>
      </c>
      <c r="B29949" t="s">
        <v>81600</v>
      </c>
      <c r="C29949">
        <v>2227102.7999999998</v>
      </c>
      <c r="D29949">
        <v>55677.57</v>
      </c>
      <c r="E29949">
        <v>40</v>
      </c>
      <c r="G29949" t="s">
        <v>81517</v>
      </c>
      <c r="H29949" t="s">
        <v>81270</v>
      </c>
      <c r="O29949" t="s">
        <v>315</v>
      </c>
      <c r="P29949" t="s">
        <v>316</v>
      </c>
      <c r="R29949" t="s">
        <v>74</v>
      </c>
      <c r="V29949" t="s">
        <v>2179</v>
      </c>
      <c r="W29949" t="s">
        <v>11698</v>
      </c>
      <c r="X29949" t="s">
        <v>45</v>
      </c>
      <c r="Y29949" t="s">
        <v>2164</v>
      </c>
      <c r="Z29949" t="s">
        <v>46</v>
      </c>
      <c r="AA29949" t="s">
        <v>2181</v>
      </c>
      <c r="AB29949" t="s">
        <v>1800</v>
      </c>
      <c r="AI29949" t="s">
        <v>835</v>
      </c>
      <c r="AJ29949" t="s">
        <v>48</v>
      </c>
      <c r="AK29949" t="s">
        <v>945</v>
      </c>
      <c r="AL29949" t="s">
        <v>50</v>
      </c>
      <c r="AN29949" t="s">
        <v>229</v>
      </c>
      <c r="AP29949" t="s">
        <v>81601</v>
      </c>
    </row>
    <row r="29950" spans="1:42" x14ac:dyDescent="0.25">
      <c r="A29950" t="s">
        <v>314</v>
      </c>
      <c r="B29950" t="s">
        <v>81602</v>
      </c>
      <c r="C29950">
        <v>46106595.719999999</v>
      </c>
      <c r="D29950">
        <v>55677.57</v>
      </c>
      <c r="E29950">
        <v>828.1</v>
      </c>
      <c r="G29950" t="s">
        <v>81517</v>
      </c>
      <c r="H29950" t="s">
        <v>81270</v>
      </c>
      <c r="O29950" t="s">
        <v>456</v>
      </c>
      <c r="R29950" t="s">
        <v>75581</v>
      </c>
      <c r="V29950" t="s">
        <v>2179</v>
      </c>
      <c r="W29950" t="s">
        <v>11698</v>
      </c>
      <c r="X29950" t="s">
        <v>45</v>
      </c>
      <c r="Y29950" t="s">
        <v>2164</v>
      </c>
      <c r="Z29950" t="s">
        <v>46</v>
      </c>
      <c r="AA29950" t="s">
        <v>2181</v>
      </c>
      <c r="AB29950" t="s">
        <v>1800</v>
      </c>
      <c r="AI29950" t="s">
        <v>835</v>
      </c>
      <c r="AJ29950" t="s">
        <v>48</v>
      </c>
      <c r="AK29950" t="s">
        <v>945</v>
      </c>
      <c r="AN29950" t="s">
        <v>81603</v>
      </c>
      <c r="AP29950" t="s">
        <v>81604</v>
      </c>
    </row>
    <row r="29951" spans="1:42" x14ac:dyDescent="0.25">
      <c r="A29951" t="s">
        <v>314</v>
      </c>
      <c r="B29951" t="s">
        <v>81605</v>
      </c>
      <c r="C29951">
        <v>3145782.71</v>
      </c>
      <c r="D29951">
        <v>55677.57</v>
      </c>
      <c r="E29951">
        <v>56.5</v>
      </c>
      <c r="G29951" t="s">
        <v>81517</v>
      </c>
      <c r="H29951" t="s">
        <v>81270</v>
      </c>
      <c r="O29951" t="s">
        <v>315</v>
      </c>
      <c r="P29951" t="s">
        <v>316</v>
      </c>
      <c r="R29951" t="s">
        <v>68</v>
      </c>
      <c r="V29951" t="s">
        <v>2179</v>
      </c>
      <c r="W29951" t="s">
        <v>11698</v>
      </c>
      <c r="X29951" t="s">
        <v>45</v>
      </c>
      <c r="Y29951" t="s">
        <v>2164</v>
      </c>
      <c r="Z29951" t="s">
        <v>46</v>
      </c>
      <c r="AA29951" t="s">
        <v>2181</v>
      </c>
      <c r="AB29951" t="s">
        <v>1800</v>
      </c>
      <c r="AI29951" t="s">
        <v>835</v>
      </c>
      <c r="AJ29951" t="s">
        <v>48</v>
      </c>
      <c r="AK29951" t="s">
        <v>945</v>
      </c>
      <c r="AL29951" t="s">
        <v>50</v>
      </c>
      <c r="AN29951" t="s">
        <v>65</v>
      </c>
      <c r="AP29951" t="s">
        <v>81606</v>
      </c>
    </row>
    <row r="29952" spans="1:42" x14ac:dyDescent="0.25">
      <c r="A29952" t="s">
        <v>314</v>
      </c>
      <c r="B29952" t="s">
        <v>81607</v>
      </c>
      <c r="C29952">
        <v>2188128.5</v>
      </c>
      <c r="D29952">
        <v>55677.57</v>
      </c>
      <c r="E29952">
        <v>39.299999999999997</v>
      </c>
      <c r="G29952" t="s">
        <v>81517</v>
      </c>
      <c r="H29952" t="s">
        <v>81270</v>
      </c>
      <c r="O29952" t="s">
        <v>315</v>
      </c>
      <c r="P29952" t="s">
        <v>316</v>
      </c>
      <c r="R29952" t="s">
        <v>64</v>
      </c>
      <c r="V29952" t="s">
        <v>2179</v>
      </c>
      <c r="W29952" t="s">
        <v>11698</v>
      </c>
      <c r="X29952" t="s">
        <v>45</v>
      </c>
      <c r="Y29952" t="s">
        <v>2164</v>
      </c>
      <c r="Z29952" t="s">
        <v>46</v>
      </c>
      <c r="AA29952" t="s">
        <v>2181</v>
      </c>
      <c r="AB29952" t="s">
        <v>1800</v>
      </c>
      <c r="AI29952" t="s">
        <v>835</v>
      </c>
      <c r="AJ29952" t="s">
        <v>48</v>
      </c>
      <c r="AK29952" t="s">
        <v>945</v>
      </c>
      <c r="AL29952" t="s">
        <v>50</v>
      </c>
      <c r="AN29952" t="s">
        <v>109</v>
      </c>
      <c r="AP29952" t="s">
        <v>81608</v>
      </c>
    </row>
    <row r="29953" spans="1:42" x14ac:dyDescent="0.25">
      <c r="A29953" t="s">
        <v>314</v>
      </c>
      <c r="B29953" t="s">
        <v>81609</v>
      </c>
      <c r="C29953">
        <v>4320579.43</v>
      </c>
      <c r="D29953">
        <v>55677.57</v>
      </c>
      <c r="E29953">
        <v>77.599999999999994</v>
      </c>
      <c r="G29953" t="s">
        <v>81517</v>
      </c>
      <c r="H29953" t="s">
        <v>81270</v>
      </c>
      <c r="O29953" t="s">
        <v>315</v>
      </c>
      <c r="P29953" t="s">
        <v>316</v>
      </c>
      <c r="R29953" t="s">
        <v>58</v>
      </c>
      <c r="V29953" t="s">
        <v>2179</v>
      </c>
      <c r="W29953" t="s">
        <v>11698</v>
      </c>
      <c r="X29953" t="s">
        <v>45</v>
      </c>
      <c r="Y29953" t="s">
        <v>2164</v>
      </c>
      <c r="Z29953" t="s">
        <v>46</v>
      </c>
      <c r="AA29953" t="s">
        <v>2181</v>
      </c>
      <c r="AB29953" t="s">
        <v>1800</v>
      </c>
      <c r="AI29953" t="s">
        <v>835</v>
      </c>
      <c r="AJ29953" t="s">
        <v>48</v>
      </c>
      <c r="AK29953" t="s">
        <v>945</v>
      </c>
      <c r="AL29953" t="s">
        <v>50</v>
      </c>
      <c r="AN29953" t="s">
        <v>343</v>
      </c>
      <c r="AP29953" t="s">
        <v>81610</v>
      </c>
    </row>
    <row r="29954" spans="1:42" x14ac:dyDescent="0.25">
      <c r="A29954" t="s">
        <v>314</v>
      </c>
      <c r="B29954" t="s">
        <v>81611</v>
      </c>
      <c r="C29954">
        <v>2082341.12</v>
      </c>
      <c r="D29954">
        <v>55677.57</v>
      </c>
      <c r="E29954">
        <v>37.4</v>
      </c>
      <c r="G29954" t="s">
        <v>81517</v>
      </c>
      <c r="H29954" t="s">
        <v>81270</v>
      </c>
      <c r="O29954" t="s">
        <v>315</v>
      </c>
      <c r="P29954" t="s">
        <v>316</v>
      </c>
      <c r="R29954" t="s">
        <v>62</v>
      </c>
      <c r="V29954" t="s">
        <v>2179</v>
      </c>
      <c r="W29954" t="s">
        <v>11698</v>
      </c>
      <c r="X29954" t="s">
        <v>45</v>
      </c>
      <c r="Y29954" t="s">
        <v>2164</v>
      </c>
      <c r="Z29954" t="s">
        <v>46</v>
      </c>
      <c r="AA29954" t="s">
        <v>2181</v>
      </c>
      <c r="AB29954" t="s">
        <v>1800</v>
      </c>
      <c r="AI29954" t="s">
        <v>835</v>
      </c>
      <c r="AJ29954" t="s">
        <v>48</v>
      </c>
      <c r="AK29954" t="s">
        <v>945</v>
      </c>
      <c r="AL29954" t="s">
        <v>50</v>
      </c>
      <c r="AN29954" t="s">
        <v>72</v>
      </c>
      <c r="AP29954" t="s">
        <v>81612</v>
      </c>
    </row>
    <row r="29955" spans="1:42" x14ac:dyDescent="0.25">
      <c r="A29955" t="s">
        <v>42</v>
      </c>
      <c r="B29955" t="s">
        <v>81613</v>
      </c>
      <c r="C29955">
        <v>3253495.15</v>
      </c>
      <c r="D29955">
        <v>15492.83</v>
      </c>
      <c r="E29955">
        <v>210</v>
      </c>
      <c r="H29955" t="s">
        <v>81270</v>
      </c>
      <c r="I29955" t="s">
        <v>71473</v>
      </c>
      <c r="J29955" t="s">
        <v>70</v>
      </c>
      <c r="K29955" t="s">
        <v>70</v>
      </c>
      <c r="L29955" t="s">
        <v>64</v>
      </c>
      <c r="M29955" t="s">
        <v>67</v>
      </c>
      <c r="N29955" t="s">
        <v>43</v>
      </c>
      <c r="S29955" t="s">
        <v>81614</v>
      </c>
      <c r="U29955" t="s">
        <v>53</v>
      </c>
      <c r="V29955" t="s">
        <v>2179</v>
      </c>
      <c r="W29955" t="s">
        <v>11698</v>
      </c>
      <c r="X29955" t="s">
        <v>45</v>
      </c>
      <c r="Y29955" t="s">
        <v>2164</v>
      </c>
      <c r="Z29955" t="s">
        <v>46</v>
      </c>
      <c r="AA29955" t="s">
        <v>2181</v>
      </c>
      <c r="AB29955" t="s">
        <v>1800</v>
      </c>
      <c r="AI29955" t="s">
        <v>835</v>
      </c>
      <c r="AJ29955" t="s">
        <v>48</v>
      </c>
      <c r="AK29955" t="s">
        <v>282</v>
      </c>
    </row>
    <row r="29956" spans="1:42" x14ac:dyDescent="0.25">
      <c r="A29956" t="s">
        <v>314</v>
      </c>
      <c r="B29956" t="s">
        <v>81615</v>
      </c>
      <c r="C29956">
        <v>2115747.66</v>
      </c>
      <c r="D29956">
        <v>55677.57</v>
      </c>
      <c r="E29956">
        <v>38</v>
      </c>
      <c r="G29956" t="s">
        <v>81517</v>
      </c>
      <c r="H29956" t="s">
        <v>81270</v>
      </c>
      <c r="O29956" t="s">
        <v>315</v>
      </c>
      <c r="P29956" t="s">
        <v>316</v>
      </c>
      <c r="R29956" t="s">
        <v>50</v>
      </c>
      <c r="V29956" t="s">
        <v>2179</v>
      </c>
      <c r="W29956" t="s">
        <v>11698</v>
      </c>
      <c r="X29956" t="s">
        <v>45</v>
      </c>
      <c r="Y29956" t="s">
        <v>2164</v>
      </c>
      <c r="Z29956" t="s">
        <v>46</v>
      </c>
      <c r="AA29956" t="s">
        <v>2181</v>
      </c>
      <c r="AB29956" t="s">
        <v>1800</v>
      </c>
      <c r="AI29956" t="s">
        <v>835</v>
      </c>
      <c r="AJ29956" t="s">
        <v>48</v>
      </c>
      <c r="AK29956" t="s">
        <v>945</v>
      </c>
      <c r="AL29956" t="s">
        <v>50</v>
      </c>
      <c r="AN29956" t="s">
        <v>64</v>
      </c>
      <c r="AP29956" t="s">
        <v>81616</v>
      </c>
    </row>
    <row r="29957" spans="1:42" x14ac:dyDescent="0.25">
      <c r="A29957" t="s">
        <v>314</v>
      </c>
      <c r="B29957" t="s">
        <v>81617</v>
      </c>
      <c r="C29957">
        <v>2182560.7400000002</v>
      </c>
      <c r="D29957">
        <v>55677.57</v>
      </c>
      <c r="E29957">
        <v>39.200000000000003</v>
      </c>
      <c r="G29957" t="s">
        <v>81517</v>
      </c>
      <c r="H29957" t="s">
        <v>81270</v>
      </c>
      <c r="O29957" t="s">
        <v>315</v>
      </c>
      <c r="P29957" t="s">
        <v>316</v>
      </c>
      <c r="R29957" t="s">
        <v>94</v>
      </c>
      <c r="V29957" t="s">
        <v>2179</v>
      </c>
      <c r="W29957" t="s">
        <v>11698</v>
      </c>
      <c r="X29957" t="s">
        <v>45</v>
      </c>
      <c r="Y29957" t="s">
        <v>2164</v>
      </c>
      <c r="Z29957" t="s">
        <v>46</v>
      </c>
      <c r="AA29957" t="s">
        <v>2181</v>
      </c>
      <c r="AB29957" t="s">
        <v>1800</v>
      </c>
      <c r="AI29957" t="s">
        <v>835</v>
      </c>
      <c r="AJ29957" t="s">
        <v>48</v>
      </c>
      <c r="AK29957" t="s">
        <v>945</v>
      </c>
      <c r="AL29957" t="s">
        <v>50</v>
      </c>
      <c r="AN29957" t="s">
        <v>366</v>
      </c>
      <c r="AP29957" t="s">
        <v>81618</v>
      </c>
    </row>
    <row r="29958" spans="1:42" x14ac:dyDescent="0.25">
      <c r="A29958" t="s">
        <v>314</v>
      </c>
      <c r="B29958" t="s">
        <v>81619</v>
      </c>
      <c r="C29958">
        <v>3407467.28</v>
      </c>
      <c r="D29958">
        <v>55677.57</v>
      </c>
      <c r="E29958">
        <v>61.2</v>
      </c>
      <c r="G29958" t="s">
        <v>81517</v>
      </c>
      <c r="H29958" t="s">
        <v>81270</v>
      </c>
      <c r="O29958" t="s">
        <v>315</v>
      </c>
      <c r="P29958" t="s">
        <v>316</v>
      </c>
      <c r="R29958" t="s">
        <v>58</v>
      </c>
      <c r="V29958" t="s">
        <v>2179</v>
      </c>
      <c r="W29958" t="s">
        <v>11698</v>
      </c>
      <c r="X29958" t="s">
        <v>45</v>
      </c>
      <c r="Y29958" t="s">
        <v>2164</v>
      </c>
      <c r="Z29958" t="s">
        <v>46</v>
      </c>
      <c r="AA29958" t="s">
        <v>2181</v>
      </c>
      <c r="AB29958" t="s">
        <v>1800</v>
      </c>
      <c r="AI29958" t="s">
        <v>835</v>
      </c>
      <c r="AJ29958" t="s">
        <v>48</v>
      </c>
      <c r="AK29958" t="s">
        <v>945</v>
      </c>
      <c r="AL29958" t="s">
        <v>50</v>
      </c>
      <c r="AN29958" t="s">
        <v>282</v>
      </c>
      <c r="AP29958" t="s">
        <v>81620</v>
      </c>
    </row>
    <row r="29959" spans="1:42" x14ac:dyDescent="0.25">
      <c r="A29959" t="s">
        <v>314</v>
      </c>
      <c r="B29959" t="s">
        <v>81621</v>
      </c>
      <c r="C29959">
        <v>3452009.34</v>
      </c>
      <c r="D29959">
        <v>55677.57</v>
      </c>
      <c r="E29959">
        <v>62</v>
      </c>
      <c r="G29959" t="s">
        <v>81517</v>
      </c>
      <c r="H29959" t="s">
        <v>81270</v>
      </c>
      <c r="O29959" t="s">
        <v>315</v>
      </c>
      <c r="P29959" t="s">
        <v>316</v>
      </c>
      <c r="R29959" t="s">
        <v>94</v>
      </c>
      <c r="V29959" t="s">
        <v>2179</v>
      </c>
      <c r="W29959" t="s">
        <v>11698</v>
      </c>
      <c r="X29959" t="s">
        <v>45</v>
      </c>
      <c r="Y29959" t="s">
        <v>2164</v>
      </c>
      <c r="Z29959" t="s">
        <v>46</v>
      </c>
      <c r="AA29959" t="s">
        <v>2181</v>
      </c>
      <c r="AB29959" t="s">
        <v>1800</v>
      </c>
      <c r="AI29959" t="s">
        <v>835</v>
      </c>
      <c r="AJ29959" t="s">
        <v>48</v>
      </c>
      <c r="AK29959" t="s">
        <v>945</v>
      </c>
      <c r="AL29959" t="s">
        <v>50</v>
      </c>
      <c r="AN29959" t="s">
        <v>136</v>
      </c>
      <c r="AP29959" t="s">
        <v>81622</v>
      </c>
    </row>
    <row r="29960" spans="1:42" x14ac:dyDescent="0.25">
      <c r="A29960" t="s">
        <v>314</v>
      </c>
      <c r="B29960" t="s">
        <v>81623</v>
      </c>
      <c r="C29960">
        <v>2260509.34</v>
      </c>
      <c r="D29960">
        <v>55677.57</v>
      </c>
      <c r="E29960">
        <v>40.6</v>
      </c>
      <c r="G29960" t="s">
        <v>81517</v>
      </c>
      <c r="H29960" t="s">
        <v>81270</v>
      </c>
      <c r="O29960" t="s">
        <v>315</v>
      </c>
      <c r="P29960" t="s">
        <v>316</v>
      </c>
      <c r="R29960" t="s">
        <v>58</v>
      </c>
      <c r="V29960" t="s">
        <v>2179</v>
      </c>
      <c r="W29960" t="s">
        <v>11698</v>
      </c>
      <c r="X29960" t="s">
        <v>45</v>
      </c>
      <c r="Y29960" t="s">
        <v>2164</v>
      </c>
      <c r="Z29960" t="s">
        <v>46</v>
      </c>
      <c r="AA29960" t="s">
        <v>2181</v>
      </c>
      <c r="AB29960" t="s">
        <v>1800</v>
      </c>
      <c r="AI29960" t="s">
        <v>835</v>
      </c>
      <c r="AJ29960" t="s">
        <v>48</v>
      </c>
      <c r="AK29960" t="s">
        <v>945</v>
      </c>
      <c r="AL29960" t="s">
        <v>50</v>
      </c>
      <c r="AN29960" t="s">
        <v>86</v>
      </c>
      <c r="AP29960" t="s">
        <v>81624</v>
      </c>
    </row>
    <row r="29961" spans="1:42" x14ac:dyDescent="0.25">
      <c r="A29961" t="s">
        <v>314</v>
      </c>
      <c r="B29961" t="s">
        <v>81625</v>
      </c>
      <c r="C29961">
        <v>1052306.07</v>
      </c>
      <c r="D29961">
        <v>55677.57</v>
      </c>
      <c r="E29961">
        <v>18.899999999999999</v>
      </c>
      <c r="G29961" t="s">
        <v>81517</v>
      </c>
      <c r="H29961" t="s">
        <v>81270</v>
      </c>
      <c r="O29961" t="s">
        <v>456</v>
      </c>
      <c r="R29961" t="s">
        <v>50</v>
      </c>
      <c r="V29961" t="s">
        <v>2179</v>
      </c>
      <c r="W29961" t="s">
        <v>11698</v>
      </c>
      <c r="X29961" t="s">
        <v>45</v>
      </c>
      <c r="Y29961" t="s">
        <v>2164</v>
      </c>
      <c r="Z29961" t="s">
        <v>46</v>
      </c>
      <c r="AA29961" t="s">
        <v>2181</v>
      </c>
      <c r="AB29961" t="s">
        <v>1800</v>
      </c>
      <c r="AI29961" t="s">
        <v>835</v>
      </c>
      <c r="AJ29961" t="s">
        <v>48</v>
      </c>
      <c r="AK29961" t="s">
        <v>945</v>
      </c>
      <c r="AL29961" t="s">
        <v>50</v>
      </c>
      <c r="AN29961" t="s">
        <v>58</v>
      </c>
      <c r="AP29961" t="s">
        <v>81626</v>
      </c>
    </row>
    <row r="29962" spans="1:42" x14ac:dyDescent="0.25">
      <c r="A29962" t="s">
        <v>314</v>
      </c>
      <c r="B29962" t="s">
        <v>81627</v>
      </c>
      <c r="C29962">
        <v>3446441.58</v>
      </c>
      <c r="D29962">
        <v>55677.57</v>
      </c>
      <c r="E29962">
        <v>61.9</v>
      </c>
      <c r="G29962" t="s">
        <v>81517</v>
      </c>
      <c r="H29962" t="s">
        <v>81270</v>
      </c>
      <c r="O29962" t="s">
        <v>315</v>
      </c>
      <c r="P29962" t="s">
        <v>316</v>
      </c>
      <c r="R29962" t="s">
        <v>62</v>
      </c>
      <c r="V29962" t="s">
        <v>2179</v>
      </c>
      <c r="W29962" t="s">
        <v>11698</v>
      </c>
      <c r="X29962" t="s">
        <v>45</v>
      </c>
      <c r="Y29962" t="s">
        <v>2164</v>
      </c>
      <c r="Z29962" t="s">
        <v>46</v>
      </c>
      <c r="AA29962" t="s">
        <v>2181</v>
      </c>
      <c r="AB29962" t="s">
        <v>1800</v>
      </c>
      <c r="AI29962" t="s">
        <v>835</v>
      </c>
      <c r="AJ29962" t="s">
        <v>48</v>
      </c>
      <c r="AK29962" t="s">
        <v>945</v>
      </c>
      <c r="AL29962" t="s">
        <v>50</v>
      </c>
      <c r="AN29962" t="s">
        <v>85</v>
      </c>
      <c r="AP29962" t="s">
        <v>81628</v>
      </c>
    </row>
    <row r="29963" spans="1:42" x14ac:dyDescent="0.25">
      <c r="A29963" t="s">
        <v>314</v>
      </c>
      <c r="B29963" t="s">
        <v>81629</v>
      </c>
      <c r="C29963">
        <v>4348418.22</v>
      </c>
      <c r="D29963">
        <v>55677.57</v>
      </c>
      <c r="E29963">
        <v>78.099999999999994</v>
      </c>
      <c r="G29963" t="s">
        <v>81517</v>
      </c>
      <c r="H29963" t="s">
        <v>81270</v>
      </c>
      <c r="O29963" t="s">
        <v>315</v>
      </c>
      <c r="P29963" t="s">
        <v>316</v>
      </c>
      <c r="R29963" t="s">
        <v>64</v>
      </c>
      <c r="V29963" t="s">
        <v>2179</v>
      </c>
      <c r="W29963" t="s">
        <v>11698</v>
      </c>
      <c r="X29963" t="s">
        <v>45</v>
      </c>
      <c r="Y29963" t="s">
        <v>2164</v>
      </c>
      <c r="Z29963" t="s">
        <v>46</v>
      </c>
      <c r="AA29963" t="s">
        <v>2181</v>
      </c>
      <c r="AB29963" t="s">
        <v>1800</v>
      </c>
      <c r="AI29963" t="s">
        <v>835</v>
      </c>
      <c r="AJ29963" t="s">
        <v>48</v>
      </c>
      <c r="AK29963" t="s">
        <v>945</v>
      </c>
      <c r="AL29963" t="s">
        <v>50</v>
      </c>
      <c r="AN29963" t="s">
        <v>227</v>
      </c>
      <c r="AP29963" t="s">
        <v>81630</v>
      </c>
    </row>
    <row r="29964" spans="1:42" x14ac:dyDescent="0.25">
      <c r="A29964" t="s">
        <v>314</v>
      </c>
      <c r="B29964" t="s">
        <v>81631</v>
      </c>
      <c r="C29964">
        <v>3479848.13</v>
      </c>
      <c r="D29964">
        <v>55677.57</v>
      </c>
      <c r="E29964">
        <v>62.5</v>
      </c>
      <c r="G29964" t="s">
        <v>81517</v>
      </c>
      <c r="H29964" t="s">
        <v>81270</v>
      </c>
      <c r="O29964" t="s">
        <v>315</v>
      </c>
      <c r="P29964" t="s">
        <v>316</v>
      </c>
      <c r="R29964" t="s">
        <v>74</v>
      </c>
      <c r="V29964" t="s">
        <v>2179</v>
      </c>
      <c r="W29964" t="s">
        <v>11698</v>
      </c>
      <c r="X29964" t="s">
        <v>45</v>
      </c>
      <c r="Y29964" t="s">
        <v>2164</v>
      </c>
      <c r="Z29964" t="s">
        <v>46</v>
      </c>
      <c r="AA29964" t="s">
        <v>2181</v>
      </c>
      <c r="AB29964" t="s">
        <v>1800</v>
      </c>
      <c r="AI29964" t="s">
        <v>835</v>
      </c>
      <c r="AJ29964" t="s">
        <v>48</v>
      </c>
      <c r="AK29964" t="s">
        <v>945</v>
      </c>
      <c r="AL29964" t="s">
        <v>50</v>
      </c>
      <c r="AN29964" t="s">
        <v>346</v>
      </c>
      <c r="AP29964" t="s">
        <v>81632</v>
      </c>
    </row>
    <row r="29965" spans="1:42" x14ac:dyDescent="0.25">
      <c r="A29965" t="s">
        <v>314</v>
      </c>
      <c r="B29965" t="s">
        <v>81633</v>
      </c>
      <c r="C29965">
        <v>2254941.59</v>
      </c>
      <c r="D29965">
        <v>55677.57</v>
      </c>
      <c r="E29965">
        <v>40.5</v>
      </c>
      <c r="G29965" t="s">
        <v>81517</v>
      </c>
      <c r="H29965" t="s">
        <v>81270</v>
      </c>
      <c r="O29965" t="s">
        <v>315</v>
      </c>
      <c r="P29965" t="s">
        <v>316</v>
      </c>
      <c r="R29965" t="s">
        <v>211</v>
      </c>
      <c r="V29965" t="s">
        <v>2179</v>
      </c>
      <c r="W29965" t="s">
        <v>11698</v>
      </c>
      <c r="X29965" t="s">
        <v>45</v>
      </c>
      <c r="Y29965" t="s">
        <v>2164</v>
      </c>
      <c r="Z29965" t="s">
        <v>46</v>
      </c>
      <c r="AA29965" t="s">
        <v>2181</v>
      </c>
      <c r="AB29965" t="s">
        <v>1800</v>
      </c>
      <c r="AI29965" t="s">
        <v>835</v>
      </c>
      <c r="AJ29965" t="s">
        <v>48</v>
      </c>
      <c r="AK29965" t="s">
        <v>945</v>
      </c>
      <c r="AL29965" t="s">
        <v>50</v>
      </c>
      <c r="AN29965" t="s">
        <v>102</v>
      </c>
      <c r="AP29965" t="s">
        <v>81634</v>
      </c>
    </row>
    <row r="29966" spans="1:42" x14ac:dyDescent="0.25">
      <c r="A29966" t="s">
        <v>42</v>
      </c>
      <c r="B29966" t="s">
        <v>81635</v>
      </c>
      <c r="C29966">
        <v>192148861.83000001</v>
      </c>
      <c r="D29966">
        <v>55677.57</v>
      </c>
      <c r="E29966">
        <v>3451.1</v>
      </c>
      <c r="H29966" t="s">
        <v>81270</v>
      </c>
      <c r="J29966" t="s">
        <v>114</v>
      </c>
      <c r="L29966" t="s">
        <v>227</v>
      </c>
      <c r="M29966" t="s">
        <v>50</v>
      </c>
      <c r="N29966" t="s">
        <v>291</v>
      </c>
      <c r="S29966" t="s">
        <v>81518</v>
      </c>
      <c r="U29966" t="s">
        <v>53</v>
      </c>
      <c r="V29966" t="s">
        <v>2179</v>
      </c>
      <c r="W29966" t="s">
        <v>11698</v>
      </c>
      <c r="X29966" t="s">
        <v>45</v>
      </c>
      <c r="Y29966" t="s">
        <v>2164</v>
      </c>
      <c r="Z29966" t="s">
        <v>46</v>
      </c>
      <c r="AA29966" t="s">
        <v>2181</v>
      </c>
      <c r="AB29966" t="s">
        <v>1800</v>
      </c>
      <c r="AI29966" t="s">
        <v>835</v>
      </c>
      <c r="AJ29966" t="s">
        <v>48</v>
      </c>
      <c r="AK29966" t="s">
        <v>945</v>
      </c>
      <c r="AL29966" t="s">
        <v>64</v>
      </c>
      <c r="AP29966" t="s">
        <v>81636</v>
      </c>
    </row>
    <row r="29967" spans="1:42" x14ac:dyDescent="0.25">
      <c r="A29967" t="s">
        <v>314</v>
      </c>
      <c r="B29967" t="s">
        <v>81637</v>
      </c>
      <c r="C29967">
        <v>2566735.98</v>
      </c>
      <c r="D29967">
        <v>55677.57</v>
      </c>
      <c r="E29967">
        <v>46.1</v>
      </c>
      <c r="G29967" t="s">
        <v>81635</v>
      </c>
      <c r="H29967" t="s">
        <v>81270</v>
      </c>
      <c r="O29967" t="s">
        <v>315</v>
      </c>
      <c r="P29967" t="s">
        <v>316</v>
      </c>
      <c r="R29967" t="s">
        <v>62</v>
      </c>
      <c r="V29967" t="s">
        <v>2179</v>
      </c>
      <c r="W29967" t="s">
        <v>11698</v>
      </c>
      <c r="X29967" t="s">
        <v>45</v>
      </c>
      <c r="Y29967" t="s">
        <v>2164</v>
      </c>
      <c r="Z29967" t="s">
        <v>46</v>
      </c>
      <c r="AA29967" t="s">
        <v>2181</v>
      </c>
      <c r="AB29967" t="s">
        <v>1800</v>
      </c>
      <c r="AI29967" t="s">
        <v>835</v>
      </c>
      <c r="AJ29967" t="s">
        <v>48</v>
      </c>
      <c r="AK29967" t="s">
        <v>945</v>
      </c>
      <c r="AL29967" t="s">
        <v>64</v>
      </c>
      <c r="AN29967" t="s">
        <v>355</v>
      </c>
      <c r="AP29967" t="s">
        <v>81638</v>
      </c>
    </row>
    <row r="29968" spans="1:42" x14ac:dyDescent="0.25">
      <c r="A29968" t="s">
        <v>314</v>
      </c>
      <c r="B29968" t="s">
        <v>81639</v>
      </c>
      <c r="C29968">
        <v>2015528.03</v>
      </c>
      <c r="D29968">
        <v>55677.57</v>
      </c>
      <c r="E29968">
        <v>36.200000000000003</v>
      </c>
      <c r="G29968" t="s">
        <v>81635</v>
      </c>
      <c r="H29968" t="s">
        <v>81270</v>
      </c>
      <c r="O29968" t="s">
        <v>315</v>
      </c>
      <c r="P29968" t="s">
        <v>316</v>
      </c>
      <c r="R29968" t="s">
        <v>62</v>
      </c>
      <c r="V29968" t="s">
        <v>2179</v>
      </c>
      <c r="W29968" t="s">
        <v>11698</v>
      </c>
      <c r="X29968" t="s">
        <v>45</v>
      </c>
      <c r="Y29968" t="s">
        <v>2164</v>
      </c>
      <c r="Z29968" t="s">
        <v>46</v>
      </c>
      <c r="AA29968" t="s">
        <v>2181</v>
      </c>
      <c r="AB29968" t="s">
        <v>1800</v>
      </c>
      <c r="AI29968" t="s">
        <v>835</v>
      </c>
      <c r="AJ29968" t="s">
        <v>48</v>
      </c>
      <c r="AK29968" t="s">
        <v>945</v>
      </c>
      <c r="AL29968" t="s">
        <v>64</v>
      </c>
      <c r="AN29968" t="s">
        <v>326</v>
      </c>
      <c r="AP29968" t="s">
        <v>81640</v>
      </c>
    </row>
    <row r="29969" spans="1:42" x14ac:dyDescent="0.25">
      <c r="A29969" t="s">
        <v>314</v>
      </c>
      <c r="B29969" t="s">
        <v>81641</v>
      </c>
      <c r="C29969">
        <v>47431721.880000003</v>
      </c>
      <c r="D29969">
        <v>55677.57</v>
      </c>
      <c r="E29969">
        <v>851.9</v>
      </c>
      <c r="G29969" t="s">
        <v>81635</v>
      </c>
      <c r="H29969" t="s">
        <v>81270</v>
      </c>
      <c r="O29969" t="s">
        <v>456</v>
      </c>
      <c r="R29969" t="s">
        <v>78717</v>
      </c>
      <c r="V29969" t="s">
        <v>2179</v>
      </c>
      <c r="W29969" t="s">
        <v>11698</v>
      </c>
      <c r="X29969" t="s">
        <v>45</v>
      </c>
      <c r="Y29969" t="s">
        <v>2164</v>
      </c>
      <c r="Z29969" t="s">
        <v>46</v>
      </c>
      <c r="AA29969" t="s">
        <v>2181</v>
      </c>
      <c r="AB29969" t="s">
        <v>1800</v>
      </c>
      <c r="AI29969" t="s">
        <v>835</v>
      </c>
      <c r="AJ29969" t="s">
        <v>48</v>
      </c>
      <c r="AK29969" t="s">
        <v>945</v>
      </c>
      <c r="AL29969" t="s">
        <v>64</v>
      </c>
      <c r="AN29969" t="s">
        <v>81642</v>
      </c>
      <c r="AP29969" t="s">
        <v>81643</v>
      </c>
    </row>
    <row r="29970" spans="1:42" x14ac:dyDescent="0.25">
      <c r="A29970" t="s">
        <v>314</v>
      </c>
      <c r="B29970" t="s">
        <v>81644</v>
      </c>
      <c r="C29970">
        <v>2082341.12</v>
      </c>
      <c r="D29970">
        <v>55677.57</v>
      </c>
      <c r="E29970">
        <v>37.4</v>
      </c>
      <c r="G29970" t="s">
        <v>81635</v>
      </c>
      <c r="H29970" t="s">
        <v>81270</v>
      </c>
      <c r="O29970" t="s">
        <v>315</v>
      </c>
      <c r="P29970" t="s">
        <v>316</v>
      </c>
      <c r="R29970" t="s">
        <v>58</v>
      </c>
      <c r="V29970" t="s">
        <v>2179</v>
      </c>
      <c r="W29970" t="s">
        <v>11698</v>
      </c>
      <c r="X29970" t="s">
        <v>45</v>
      </c>
      <c r="Y29970" t="s">
        <v>2164</v>
      </c>
      <c r="Z29970" t="s">
        <v>46</v>
      </c>
      <c r="AA29970" t="s">
        <v>2181</v>
      </c>
      <c r="AB29970" t="s">
        <v>1800</v>
      </c>
      <c r="AI29970" t="s">
        <v>835</v>
      </c>
      <c r="AJ29970" t="s">
        <v>48</v>
      </c>
      <c r="AK29970" t="s">
        <v>945</v>
      </c>
      <c r="AL29970" t="s">
        <v>64</v>
      </c>
      <c r="AN29970" t="s">
        <v>251</v>
      </c>
      <c r="AP29970" t="s">
        <v>81645</v>
      </c>
    </row>
    <row r="29971" spans="1:42" x14ac:dyDescent="0.25">
      <c r="A29971" t="s">
        <v>314</v>
      </c>
      <c r="B29971" t="s">
        <v>81646</v>
      </c>
      <c r="C29971">
        <v>3207028.03</v>
      </c>
      <c r="D29971">
        <v>55677.57</v>
      </c>
      <c r="E29971">
        <v>57.6</v>
      </c>
      <c r="G29971" t="s">
        <v>81635</v>
      </c>
      <c r="H29971" t="s">
        <v>81270</v>
      </c>
      <c r="O29971" t="s">
        <v>315</v>
      </c>
      <c r="P29971" t="s">
        <v>316</v>
      </c>
      <c r="R29971" t="s">
        <v>68</v>
      </c>
      <c r="V29971" t="s">
        <v>2179</v>
      </c>
      <c r="W29971" t="s">
        <v>11698</v>
      </c>
      <c r="X29971" t="s">
        <v>45</v>
      </c>
      <c r="Y29971" t="s">
        <v>2164</v>
      </c>
      <c r="Z29971" t="s">
        <v>46</v>
      </c>
      <c r="AA29971" t="s">
        <v>2181</v>
      </c>
      <c r="AB29971" t="s">
        <v>1800</v>
      </c>
      <c r="AI29971" t="s">
        <v>835</v>
      </c>
      <c r="AJ29971" t="s">
        <v>48</v>
      </c>
      <c r="AK29971" t="s">
        <v>945</v>
      </c>
      <c r="AL29971" t="s">
        <v>64</v>
      </c>
      <c r="AN29971" t="s">
        <v>256</v>
      </c>
      <c r="AP29971" t="s">
        <v>81647</v>
      </c>
    </row>
    <row r="29972" spans="1:42" x14ac:dyDescent="0.25">
      <c r="A29972" t="s">
        <v>314</v>
      </c>
      <c r="B29972" t="s">
        <v>81648</v>
      </c>
      <c r="C29972">
        <v>2566735.98</v>
      </c>
      <c r="D29972">
        <v>55677.57</v>
      </c>
      <c r="E29972">
        <v>46.1</v>
      </c>
      <c r="G29972" t="s">
        <v>81635</v>
      </c>
      <c r="H29972" t="s">
        <v>81270</v>
      </c>
      <c r="O29972" t="s">
        <v>315</v>
      </c>
      <c r="P29972" t="s">
        <v>316</v>
      </c>
      <c r="R29972" t="s">
        <v>64</v>
      </c>
      <c r="V29972" t="s">
        <v>2179</v>
      </c>
      <c r="W29972" t="s">
        <v>11698</v>
      </c>
      <c r="X29972" t="s">
        <v>45</v>
      </c>
      <c r="Y29972" t="s">
        <v>2164</v>
      </c>
      <c r="Z29972" t="s">
        <v>46</v>
      </c>
      <c r="AA29972" t="s">
        <v>2181</v>
      </c>
      <c r="AB29972" t="s">
        <v>1800</v>
      </c>
      <c r="AI29972" t="s">
        <v>835</v>
      </c>
      <c r="AJ29972" t="s">
        <v>48</v>
      </c>
      <c r="AK29972" t="s">
        <v>945</v>
      </c>
      <c r="AL29972" t="s">
        <v>64</v>
      </c>
      <c r="AN29972" t="s">
        <v>263</v>
      </c>
      <c r="AP29972" t="s">
        <v>81649</v>
      </c>
    </row>
    <row r="29973" spans="1:42" x14ac:dyDescent="0.25">
      <c r="A29973" t="s">
        <v>314</v>
      </c>
      <c r="B29973" t="s">
        <v>81650</v>
      </c>
      <c r="C29973">
        <v>2099044.39</v>
      </c>
      <c r="D29973">
        <v>55677.57</v>
      </c>
      <c r="E29973">
        <v>37.700000000000003</v>
      </c>
      <c r="G29973" t="s">
        <v>81635</v>
      </c>
      <c r="H29973" t="s">
        <v>81270</v>
      </c>
      <c r="O29973" t="s">
        <v>315</v>
      </c>
      <c r="P29973" t="s">
        <v>316</v>
      </c>
      <c r="R29973" t="s">
        <v>94</v>
      </c>
      <c r="V29973" t="s">
        <v>2179</v>
      </c>
      <c r="W29973" t="s">
        <v>11698</v>
      </c>
      <c r="X29973" t="s">
        <v>45</v>
      </c>
      <c r="Y29973" t="s">
        <v>2164</v>
      </c>
      <c r="Z29973" t="s">
        <v>46</v>
      </c>
      <c r="AA29973" t="s">
        <v>2181</v>
      </c>
      <c r="AB29973" t="s">
        <v>1800</v>
      </c>
      <c r="AI29973" t="s">
        <v>835</v>
      </c>
      <c r="AJ29973" t="s">
        <v>48</v>
      </c>
      <c r="AK29973" t="s">
        <v>945</v>
      </c>
      <c r="AL29973" t="s">
        <v>64</v>
      </c>
      <c r="AN29973" t="s">
        <v>193</v>
      </c>
      <c r="AP29973" t="s">
        <v>81651</v>
      </c>
    </row>
    <row r="29974" spans="1:42" x14ac:dyDescent="0.25">
      <c r="A29974" t="s">
        <v>314</v>
      </c>
      <c r="B29974" t="s">
        <v>81652</v>
      </c>
      <c r="C29974">
        <v>6458598.1200000001</v>
      </c>
      <c r="D29974">
        <v>55677.57</v>
      </c>
      <c r="E29974">
        <v>116</v>
      </c>
      <c r="G29974" t="s">
        <v>81635</v>
      </c>
      <c r="H29974" t="s">
        <v>81270</v>
      </c>
      <c r="O29974" t="s">
        <v>456</v>
      </c>
      <c r="R29974" t="s">
        <v>632</v>
      </c>
      <c r="V29974" t="s">
        <v>2179</v>
      </c>
      <c r="W29974" t="s">
        <v>11698</v>
      </c>
      <c r="X29974" t="s">
        <v>45</v>
      </c>
      <c r="Y29974" t="s">
        <v>2164</v>
      </c>
      <c r="Z29974" t="s">
        <v>46</v>
      </c>
      <c r="AA29974" t="s">
        <v>2181</v>
      </c>
      <c r="AB29974" t="s">
        <v>1800</v>
      </c>
      <c r="AI29974" t="s">
        <v>835</v>
      </c>
      <c r="AJ29974" t="s">
        <v>48</v>
      </c>
      <c r="AK29974" t="s">
        <v>945</v>
      </c>
      <c r="AL29974" t="s">
        <v>64</v>
      </c>
      <c r="AN29974" t="s">
        <v>81653</v>
      </c>
      <c r="AP29974" t="s">
        <v>81654</v>
      </c>
    </row>
    <row r="29975" spans="1:42" x14ac:dyDescent="0.25">
      <c r="A29975" t="s">
        <v>314</v>
      </c>
      <c r="B29975" t="s">
        <v>81655</v>
      </c>
      <c r="C29975">
        <v>3257137.85</v>
      </c>
      <c r="D29975">
        <v>55677.57</v>
      </c>
      <c r="E29975">
        <v>58.5</v>
      </c>
      <c r="G29975" t="s">
        <v>81635</v>
      </c>
      <c r="H29975" t="s">
        <v>81270</v>
      </c>
      <c r="O29975" t="s">
        <v>315</v>
      </c>
      <c r="P29975" t="s">
        <v>316</v>
      </c>
      <c r="R29975" t="s">
        <v>58</v>
      </c>
      <c r="V29975" t="s">
        <v>2179</v>
      </c>
      <c r="W29975" t="s">
        <v>11698</v>
      </c>
      <c r="X29975" t="s">
        <v>45</v>
      </c>
      <c r="Y29975" t="s">
        <v>2164</v>
      </c>
      <c r="Z29975" t="s">
        <v>46</v>
      </c>
      <c r="AA29975" t="s">
        <v>2181</v>
      </c>
      <c r="AB29975" t="s">
        <v>1800</v>
      </c>
      <c r="AI29975" t="s">
        <v>835</v>
      </c>
      <c r="AJ29975" t="s">
        <v>48</v>
      </c>
      <c r="AK29975" t="s">
        <v>945</v>
      </c>
      <c r="AL29975" t="s">
        <v>64</v>
      </c>
      <c r="AN29975" t="s">
        <v>268</v>
      </c>
      <c r="AP29975" t="s">
        <v>81656</v>
      </c>
    </row>
    <row r="29976" spans="1:42" x14ac:dyDescent="0.25">
      <c r="A29976" t="s">
        <v>42</v>
      </c>
      <c r="B29976" t="s">
        <v>81657</v>
      </c>
      <c r="C29976">
        <v>375387.48</v>
      </c>
      <c r="D29976">
        <v>28875.96</v>
      </c>
      <c r="E29976">
        <v>13</v>
      </c>
      <c r="H29976" t="s">
        <v>81270</v>
      </c>
      <c r="I29976" t="s">
        <v>799</v>
      </c>
      <c r="J29976" t="s">
        <v>225</v>
      </c>
      <c r="K29976" t="s">
        <v>225</v>
      </c>
      <c r="L29976" t="s">
        <v>50</v>
      </c>
      <c r="M29976" t="s">
        <v>67</v>
      </c>
      <c r="N29976" t="s">
        <v>51</v>
      </c>
      <c r="S29976" t="s">
        <v>81658</v>
      </c>
      <c r="U29976" t="s">
        <v>53</v>
      </c>
      <c r="V29976" t="s">
        <v>2179</v>
      </c>
      <c r="W29976" t="s">
        <v>66262</v>
      </c>
      <c r="X29976" t="s">
        <v>45</v>
      </c>
      <c r="Y29976" t="s">
        <v>2164</v>
      </c>
      <c r="Z29976" t="s">
        <v>46</v>
      </c>
      <c r="AA29976" t="s">
        <v>2181</v>
      </c>
      <c r="AB29976" t="s">
        <v>1800</v>
      </c>
      <c r="AI29976" t="s">
        <v>2341</v>
      </c>
      <c r="AJ29976" t="s">
        <v>48</v>
      </c>
      <c r="AK29976" t="s">
        <v>790</v>
      </c>
    </row>
    <row r="29977" spans="1:42" x14ac:dyDescent="0.25">
      <c r="A29977" t="s">
        <v>314</v>
      </c>
      <c r="B29977" t="s">
        <v>81659</v>
      </c>
      <c r="C29977">
        <v>2550032.71</v>
      </c>
      <c r="D29977">
        <v>55677.57</v>
      </c>
      <c r="E29977">
        <v>45.8</v>
      </c>
      <c r="G29977" t="s">
        <v>81635</v>
      </c>
      <c r="H29977" t="s">
        <v>81270</v>
      </c>
      <c r="O29977" t="s">
        <v>315</v>
      </c>
      <c r="P29977" t="s">
        <v>316</v>
      </c>
      <c r="R29977" t="s">
        <v>94</v>
      </c>
      <c r="V29977" t="s">
        <v>2179</v>
      </c>
      <c r="W29977" t="s">
        <v>11698</v>
      </c>
      <c r="X29977" t="s">
        <v>45</v>
      </c>
      <c r="Y29977" t="s">
        <v>2164</v>
      </c>
      <c r="Z29977" t="s">
        <v>46</v>
      </c>
      <c r="AA29977" t="s">
        <v>2181</v>
      </c>
      <c r="AB29977" t="s">
        <v>1800</v>
      </c>
      <c r="AI29977" t="s">
        <v>835</v>
      </c>
      <c r="AJ29977" t="s">
        <v>48</v>
      </c>
      <c r="AK29977" t="s">
        <v>945</v>
      </c>
      <c r="AL29977" t="s">
        <v>64</v>
      </c>
      <c r="AN29977" t="s">
        <v>297</v>
      </c>
      <c r="AP29977" t="s">
        <v>81660</v>
      </c>
    </row>
    <row r="29978" spans="1:42" x14ac:dyDescent="0.25">
      <c r="A29978" t="s">
        <v>314</v>
      </c>
      <c r="B29978" t="s">
        <v>81661</v>
      </c>
      <c r="C29978">
        <v>2472084.11</v>
      </c>
      <c r="D29978">
        <v>55677.57</v>
      </c>
      <c r="E29978">
        <v>44.4</v>
      </c>
      <c r="G29978" t="s">
        <v>81635</v>
      </c>
      <c r="H29978" t="s">
        <v>81270</v>
      </c>
      <c r="O29978" t="s">
        <v>315</v>
      </c>
      <c r="P29978" t="s">
        <v>316</v>
      </c>
      <c r="R29978" t="s">
        <v>68</v>
      </c>
      <c r="V29978" t="s">
        <v>2179</v>
      </c>
      <c r="W29978" t="s">
        <v>11698</v>
      </c>
      <c r="X29978" t="s">
        <v>45</v>
      </c>
      <c r="Y29978" t="s">
        <v>2164</v>
      </c>
      <c r="Z29978" t="s">
        <v>46</v>
      </c>
      <c r="AA29978" t="s">
        <v>2181</v>
      </c>
      <c r="AB29978" t="s">
        <v>1800</v>
      </c>
      <c r="AI29978" t="s">
        <v>835</v>
      </c>
      <c r="AJ29978" t="s">
        <v>48</v>
      </c>
      <c r="AK29978" t="s">
        <v>945</v>
      </c>
      <c r="AL29978" t="s">
        <v>64</v>
      </c>
      <c r="AN29978" t="s">
        <v>340</v>
      </c>
      <c r="AP29978" t="s">
        <v>81662</v>
      </c>
    </row>
    <row r="29979" spans="1:42" x14ac:dyDescent="0.25">
      <c r="A29979" t="s">
        <v>314</v>
      </c>
      <c r="B29979" t="s">
        <v>81663</v>
      </c>
      <c r="C29979">
        <v>2627981.2999999998</v>
      </c>
      <c r="D29979">
        <v>55677.57</v>
      </c>
      <c r="E29979">
        <v>47.2</v>
      </c>
      <c r="G29979" t="s">
        <v>81635</v>
      </c>
      <c r="H29979" t="s">
        <v>81270</v>
      </c>
      <c r="O29979" t="s">
        <v>456</v>
      </c>
      <c r="R29979" t="s">
        <v>632</v>
      </c>
      <c r="V29979" t="s">
        <v>2179</v>
      </c>
      <c r="W29979" t="s">
        <v>11698</v>
      </c>
      <c r="X29979" t="s">
        <v>45</v>
      </c>
      <c r="Y29979" t="s">
        <v>2164</v>
      </c>
      <c r="Z29979" t="s">
        <v>46</v>
      </c>
      <c r="AA29979" t="s">
        <v>2181</v>
      </c>
      <c r="AB29979" t="s">
        <v>1800</v>
      </c>
      <c r="AI29979" t="s">
        <v>835</v>
      </c>
      <c r="AJ29979" t="s">
        <v>48</v>
      </c>
      <c r="AK29979" t="s">
        <v>945</v>
      </c>
      <c r="AL29979" t="s">
        <v>64</v>
      </c>
      <c r="AN29979" t="s">
        <v>81664</v>
      </c>
      <c r="AP29979" t="s">
        <v>81665</v>
      </c>
    </row>
    <row r="29980" spans="1:42" x14ac:dyDescent="0.25">
      <c r="A29980" t="s">
        <v>314</v>
      </c>
      <c r="B29980" t="s">
        <v>81666</v>
      </c>
      <c r="C29980">
        <v>3947539.71</v>
      </c>
      <c r="D29980">
        <v>55677.57</v>
      </c>
      <c r="E29980">
        <v>70.900000000000006</v>
      </c>
      <c r="G29980" t="s">
        <v>81635</v>
      </c>
      <c r="H29980" t="s">
        <v>81270</v>
      </c>
      <c r="O29980" t="s">
        <v>315</v>
      </c>
      <c r="P29980" t="s">
        <v>316</v>
      </c>
      <c r="R29980" t="s">
        <v>94</v>
      </c>
      <c r="V29980" t="s">
        <v>2179</v>
      </c>
      <c r="W29980" t="s">
        <v>11698</v>
      </c>
      <c r="X29980" t="s">
        <v>45</v>
      </c>
      <c r="Y29980" t="s">
        <v>2164</v>
      </c>
      <c r="Z29980" t="s">
        <v>46</v>
      </c>
      <c r="AA29980" t="s">
        <v>2181</v>
      </c>
      <c r="AB29980" t="s">
        <v>1800</v>
      </c>
      <c r="AI29980" t="s">
        <v>835</v>
      </c>
      <c r="AJ29980" t="s">
        <v>48</v>
      </c>
      <c r="AK29980" t="s">
        <v>945</v>
      </c>
      <c r="AL29980" t="s">
        <v>64</v>
      </c>
      <c r="AN29980" t="s">
        <v>295</v>
      </c>
      <c r="AP29980" t="s">
        <v>81667</v>
      </c>
    </row>
    <row r="29981" spans="1:42" x14ac:dyDescent="0.25">
      <c r="A29981" t="s">
        <v>314</v>
      </c>
      <c r="B29981" t="s">
        <v>81668</v>
      </c>
      <c r="C29981">
        <v>3223731.3</v>
      </c>
      <c r="D29981">
        <v>55677.57</v>
      </c>
      <c r="E29981">
        <v>57.9</v>
      </c>
      <c r="G29981" t="s">
        <v>81635</v>
      </c>
      <c r="H29981" t="s">
        <v>81270</v>
      </c>
      <c r="O29981" t="s">
        <v>315</v>
      </c>
      <c r="P29981" t="s">
        <v>316</v>
      </c>
      <c r="R29981" t="s">
        <v>50</v>
      </c>
      <c r="V29981" t="s">
        <v>2179</v>
      </c>
      <c r="W29981" t="s">
        <v>11698</v>
      </c>
      <c r="X29981" t="s">
        <v>45</v>
      </c>
      <c r="Y29981" t="s">
        <v>2164</v>
      </c>
      <c r="Z29981" t="s">
        <v>46</v>
      </c>
      <c r="AA29981" t="s">
        <v>2181</v>
      </c>
      <c r="AB29981" t="s">
        <v>1800</v>
      </c>
      <c r="AI29981" t="s">
        <v>835</v>
      </c>
      <c r="AJ29981" t="s">
        <v>48</v>
      </c>
      <c r="AK29981" t="s">
        <v>945</v>
      </c>
      <c r="AL29981" t="s">
        <v>64</v>
      </c>
      <c r="AN29981" t="s">
        <v>203</v>
      </c>
      <c r="AP29981" t="s">
        <v>81669</v>
      </c>
    </row>
    <row r="29982" spans="1:42" x14ac:dyDescent="0.25">
      <c r="A29982" t="s">
        <v>314</v>
      </c>
      <c r="B29982" t="s">
        <v>81670</v>
      </c>
      <c r="C29982">
        <v>3184757</v>
      </c>
      <c r="D29982">
        <v>55677.57</v>
      </c>
      <c r="E29982">
        <v>57.2</v>
      </c>
      <c r="G29982" t="s">
        <v>81635</v>
      </c>
      <c r="H29982" t="s">
        <v>81270</v>
      </c>
      <c r="O29982" t="s">
        <v>315</v>
      </c>
      <c r="P29982" t="s">
        <v>316</v>
      </c>
      <c r="R29982" t="s">
        <v>109</v>
      </c>
      <c r="V29982" t="s">
        <v>2179</v>
      </c>
      <c r="W29982" t="s">
        <v>11698</v>
      </c>
      <c r="X29982" t="s">
        <v>45</v>
      </c>
      <c r="Y29982" t="s">
        <v>2164</v>
      </c>
      <c r="Z29982" t="s">
        <v>46</v>
      </c>
      <c r="AA29982" t="s">
        <v>2181</v>
      </c>
      <c r="AB29982" t="s">
        <v>1800</v>
      </c>
      <c r="AI29982" t="s">
        <v>835</v>
      </c>
      <c r="AJ29982" t="s">
        <v>48</v>
      </c>
      <c r="AK29982" t="s">
        <v>945</v>
      </c>
      <c r="AL29982" t="s">
        <v>64</v>
      </c>
      <c r="AN29982" t="s">
        <v>252</v>
      </c>
      <c r="AP29982" t="s">
        <v>81671</v>
      </c>
    </row>
    <row r="29983" spans="1:42" x14ac:dyDescent="0.25">
      <c r="A29983" t="s">
        <v>314</v>
      </c>
      <c r="B29983" t="s">
        <v>81672</v>
      </c>
      <c r="C29983">
        <v>2076773.36</v>
      </c>
      <c r="D29983">
        <v>55677.57</v>
      </c>
      <c r="E29983">
        <v>37.299999999999997</v>
      </c>
      <c r="G29983" t="s">
        <v>81635</v>
      </c>
      <c r="H29983" t="s">
        <v>81270</v>
      </c>
      <c r="O29983" t="s">
        <v>315</v>
      </c>
      <c r="P29983" t="s">
        <v>316</v>
      </c>
      <c r="R29983" t="s">
        <v>74</v>
      </c>
      <c r="V29983" t="s">
        <v>2179</v>
      </c>
      <c r="W29983" t="s">
        <v>11698</v>
      </c>
      <c r="X29983" t="s">
        <v>45</v>
      </c>
      <c r="Y29983" t="s">
        <v>2164</v>
      </c>
      <c r="Z29983" t="s">
        <v>46</v>
      </c>
      <c r="AA29983" t="s">
        <v>2181</v>
      </c>
      <c r="AB29983" t="s">
        <v>1800</v>
      </c>
      <c r="AI29983" t="s">
        <v>835</v>
      </c>
      <c r="AJ29983" t="s">
        <v>48</v>
      </c>
      <c r="AK29983" t="s">
        <v>945</v>
      </c>
      <c r="AL29983" t="s">
        <v>64</v>
      </c>
      <c r="AN29983" t="s">
        <v>184</v>
      </c>
      <c r="AP29983" t="s">
        <v>81673</v>
      </c>
    </row>
    <row r="29984" spans="1:42" x14ac:dyDescent="0.25">
      <c r="A29984" t="s">
        <v>314</v>
      </c>
      <c r="B29984" t="s">
        <v>81674</v>
      </c>
      <c r="C29984">
        <v>2511058.41</v>
      </c>
      <c r="D29984">
        <v>55677.57</v>
      </c>
      <c r="E29984">
        <v>45.1</v>
      </c>
      <c r="G29984" t="s">
        <v>81635</v>
      </c>
      <c r="H29984" t="s">
        <v>81270</v>
      </c>
      <c r="O29984" t="s">
        <v>315</v>
      </c>
      <c r="P29984" t="s">
        <v>316</v>
      </c>
      <c r="R29984" t="s">
        <v>62</v>
      </c>
      <c r="V29984" t="s">
        <v>2179</v>
      </c>
      <c r="W29984" t="s">
        <v>11698</v>
      </c>
      <c r="X29984" t="s">
        <v>45</v>
      </c>
      <c r="Y29984" t="s">
        <v>2164</v>
      </c>
      <c r="Z29984" t="s">
        <v>46</v>
      </c>
      <c r="AA29984" t="s">
        <v>2181</v>
      </c>
      <c r="AB29984" t="s">
        <v>1800</v>
      </c>
      <c r="AI29984" t="s">
        <v>835</v>
      </c>
      <c r="AJ29984" t="s">
        <v>48</v>
      </c>
      <c r="AK29984" t="s">
        <v>945</v>
      </c>
      <c r="AL29984" t="s">
        <v>64</v>
      </c>
      <c r="AN29984" t="s">
        <v>242</v>
      </c>
      <c r="AP29984" t="s">
        <v>81675</v>
      </c>
    </row>
    <row r="29985" spans="1:42" x14ac:dyDescent="0.25">
      <c r="A29985" t="s">
        <v>314</v>
      </c>
      <c r="B29985" t="s">
        <v>81676</v>
      </c>
      <c r="C29985">
        <v>2589007.0099999998</v>
      </c>
      <c r="D29985">
        <v>55677.57</v>
      </c>
      <c r="E29985">
        <v>46.5</v>
      </c>
      <c r="G29985" t="s">
        <v>81635</v>
      </c>
      <c r="H29985" t="s">
        <v>81270</v>
      </c>
      <c r="O29985" t="s">
        <v>315</v>
      </c>
      <c r="P29985" t="s">
        <v>316</v>
      </c>
      <c r="R29985" t="s">
        <v>64</v>
      </c>
      <c r="V29985" t="s">
        <v>2179</v>
      </c>
      <c r="W29985" t="s">
        <v>11698</v>
      </c>
      <c r="X29985" t="s">
        <v>45</v>
      </c>
      <c r="Y29985" t="s">
        <v>2164</v>
      </c>
      <c r="Z29985" t="s">
        <v>46</v>
      </c>
      <c r="AA29985" t="s">
        <v>2181</v>
      </c>
      <c r="AB29985" t="s">
        <v>1800</v>
      </c>
      <c r="AI29985" t="s">
        <v>835</v>
      </c>
      <c r="AJ29985" t="s">
        <v>48</v>
      </c>
      <c r="AK29985" t="s">
        <v>945</v>
      </c>
      <c r="AL29985" t="s">
        <v>64</v>
      </c>
      <c r="AN29985" t="s">
        <v>201</v>
      </c>
      <c r="AP29985" t="s">
        <v>81677</v>
      </c>
    </row>
    <row r="29986" spans="1:42" x14ac:dyDescent="0.25">
      <c r="A29986" t="s">
        <v>314</v>
      </c>
      <c r="B29986" t="s">
        <v>81678</v>
      </c>
      <c r="C29986">
        <v>3997649.53</v>
      </c>
      <c r="D29986">
        <v>55677.57</v>
      </c>
      <c r="E29986">
        <v>71.8</v>
      </c>
      <c r="G29986" t="s">
        <v>81635</v>
      </c>
      <c r="H29986" t="s">
        <v>81270</v>
      </c>
      <c r="O29986" t="s">
        <v>315</v>
      </c>
      <c r="P29986" t="s">
        <v>316</v>
      </c>
      <c r="R29986" t="s">
        <v>74</v>
      </c>
      <c r="V29986" t="s">
        <v>2179</v>
      </c>
      <c r="W29986" t="s">
        <v>11698</v>
      </c>
      <c r="X29986" t="s">
        <v>45</v>
      </c>
      <c r="Y29986" t="s">
        <v>2164</v>
      </c>
      <c r="Z29986" t="s">
        <v>46</v>
      </c>
      <c r="AA29986" t="s">
        <v>2181</v>
      </c>
      <c r="AB29986" t="s">
        <v>1800</v>
      </c>
      <c r="AI29986" t="s">
        <v>835</v>
      </c>
      <c r="AJ29986" t="s">
        <v>48</v>
      </c>
      <c r="AK29986" t="s">
        <v>945</v>
      </c>
      <c r="AL29986" t="s">
        <v>64</v>
      </c>
      <c r="AN29986" t="s">
        <v>287</v>
      </c>
      <c r="AP29986" t="s">
        <v>81679</v>
      </c>
    </row>
    <row r="29987" spans="1:42" x14ac:dyDescent="0.25">
      <c r="A29987" t="s">
        <v>314</v>
      </c>
      <c r="B29987" t="s">
        <v>81680</v>
      </c>
      <c r="C29987">
        <v>2407705</v>
      </c>
      <c r="D29987">
        <v>54350</v>
      </c>
      <c r="E29987">
        <v>44.3</v>
      </c>
      <c r="G29987" t="s">
        <v>81681</v>
      </c>
      <c r="H29987" t="s">
        <v>81270</v>
      </c>
      <c r="O29987" t="s">
        <v>315</v>
      </c>
      <c r="P29987" t="s">
        <v>316</v>
      </c>
      <c r="R29987" t="s">
        <v>74</v>
      </c>
      <c r="V29987" t="s">
        <v>2179</v>
      </c>
      <c r="W29987" t="s">
        <v>11698</v>
      </c>
      <c r="X29987" t="s">
        <v>45</v>
      </c>
      <c r="Y29987" t="s">
        <v>2164</v>
      </c>
      <c r="Z29987" t="s">
        <v>46</v>
      </c>
      <c r="AA29987" t="s">
        <v>2181</v>
      </c>
      <c r="AB29987" t="s">
        <v>1800</v>
      </c>
      <c r="AI29987" t="s">
        <v>835</v>
      </c>
      <c r="AJ29987" t="s">
        <v>48</v>
      </c>
      <c r="AK29987" t="s">
        <v>945</v>
      </c>
      <c r="AN29987" t="s">
        <v>201</v>
      </c>
    </row>
    <row r="29988" spans="1:42" x14ac:dyDescent="0.25">
      <c r="A29988" t="s">
        <v>314</v>
      </c>
      <c r="B29988" t="s">
        <v>81682</v>
      </c>
      <c r="C29988">
        <v>2466516.35</v>
      </c>
      <c r="D29988">
        <v>55677.57</v>
      </c>
      <c r="E29988">
        <v>44.3</v>
      </c>
      <c r="G29988" t="s">
        <v>81635</v>
      </c>
      <c r="H29988" t="s">
        <v>81270</v>
      </c>
      <c r="O29988" t="s">
        <v>315</v>
      </c>
      <c r="P29988" t="s">
        <v>316</v>
      </c>
      <c r="R29988" t="s">
        <v>58</v>
      </c>
      <c r="V29988" t="s">
        <v>2179</v>
      </c>
      <c r="W29988" t="s">
        <v>11698</v>
      </c>
      <c r="X29988" t="s">
        <v>45</v>
      </c>
      <c r="Y29988" t="s">
        <v>2164</v>
      </c>
      <c r="Z29988" t="s">
        <v>46</v>
      </c>
      <c r="AA29988" t="s">
        <v>2181</v>
      </c>
      <c r="AB29988" t="s">
        <v>1800</v>
      </c>
      <c r="AI29988" t="s">
        <v>835</v>
      </c>
      <c r="AJ29988" t="s">
        <v>48</v>
      </c>
      <c r="AK29988" t="s">
        <v>945</v>
      </c>
      <c r="AL29988" t="s">
        <v>64</v>
      </c>
      <c r="AN29988" t="s">
        <v>324</v>
      </c>
      <c r="AP29988" t="s">
        <v>81683</v>
      </c>
    </row>
    <row r="29989" spans="1:42" x14ac:dyDescent="0.25">
      <c r="A29989" t="s">
        <v>314</v>
      </c>
      <c r="B29989" t="s">
        <v>81684</v>
      </c>
      <c r="C29989">
        <v>2054502.33</v>
      </c>
      <c r="D29989">
        <v>55677.57</v>
      </c>
      <c r="E29989">
        <v>36.9</v>
      </c>
      <c r="G29989" t="s">
        <v>81635</v>
      </c>
      <c r="H29989" t="s">
        <v>81270</v>
      </c>
      <c r="O29989" t="s">
        <v>315</v>
      </c>
      <c r="P29989" t="s">
        <v>316</v>
      </c>
      <c r="R29989" t="s">
        <v>64</v>
      </c>
      <c r="V29989" t="s">
        <v>2179</v>
      </c>
      <c r="W29989" t="s">
        <v>11698</v>
      </c>
      <c r="X29989" t="s">
        <v>45</v>
      </c>
      <c r="Y29989" t="s">
        <v>2164</v>
      </c>
      <c r="Z29989" t="s">
        <v>46</v>
      </c>
      <c r="AA29989" t="s">
        <v>2181</v>
      </c>
      <c r="AB29989" t="s">
        <v>1800</v>
      </c>
      <c r="AI29989" t="s">
        <v>835</v>
      </c>
      <c r="AJ29989" t="s">
        <v>48</v>
      </c>
      <c r="AK29989" t="s">
        <v>945</v>
      </c>
      <c r="AL29989" t="s">
        <v>64</v>
      </c>
      <c r="AN29989" t="s">
        <v>197</v>
      </c>
      <c r="AP29989" t="s">
        <v>81685</v>
      </c>
    </row>
    <row r="29990" spans="1:42" x14ac:dyDescent="0.25">
      <c r="A29990" t="s">
        <v>314</v>
      </c>
      <c r="B29990" t="s">
        <v>81686</v>
      </c>
      <c r="C29990">
        <v>3240434.57</v>
      </c>
      <c r="D29990">
        <v>55677.57</v>
      </c>
      <c r="E29990">
        <v>58.2</v>
      </c>
      <c r="G29990" t="s">
        <v>81635</v>
      </c>
      <c r="H29990" t="s">
        <v>81270</v>
      </c>
      <c r="O29990" t="s">
        <v>315</v>
      </c>
      <c r="P29990" t="s">
        <v>316</v>
      </c>
      <c r="R29990" t="s">
        <v>94</v>
      </c>
      <c r="V29990" t="s">
        <v>2179</v>
      </c>
      <c r="W29990" t="s">
        <v>11698</v>
      </c>
      <c r="X29990" t="s">
        <v>45</v>
      </c>
      <c r="Y29990" t="s">
        <v>2164</v>
      </c>
      <c r="Z29990" t="s">
        <v>46</v>
      </c>
      <c r="AA29990" t="s">
        <v>2181</v>
      </c>
      <c r="AB29990" t="s">
        <v>1800</v>
      </c>
      <c r="AI29990" t="s">
        <v>835</v>
      </c>
      <c r="AJ29990" t="s">
        <v>48</v>
      </c>
      <c r="AK29990" t="s">
        <v>945</v>
      </c>
      <c r="AL29990" t="s">
        <v>64</v>
      </c>
      <c r="AN29990" t="s">
        <v>298</v>
      </c>
      <c r="AP29990" t="s">
        <v>81687</v>
      </c>
    </row>
    <row r="29991" spans="1:42" x14ac:dyDescent="0.25">
      <c r="A29991" t="s">
        <v>314</v>
      </c>
      <c r="B29991" t="s">
        <v>81688</v>
      </c>
      <c r="C29991">
        <v>2460948.59</v>
      </c>
      <c r="D29991">
        <v>55677.57</v>
      </c>
      <c r="E29991">
        <v>44.2</v>
      </c>
      <c r="G29991" t="s">
        <v>81635</v>
      </c>
      <c r="H29991" t="s">
        <v>81270</v>
      </c>
      <c r="O29991" t="s">
        <v>315</v>
      </c>
      <c r="P29991" t="s">
        <v>316</v>
      </c>
      <c r="R29991" t="s">
        <v>109</v>
      </c>
      <c r="V29991" t="s">
        <v>2179</v>
      </c>
      <c r="W29991" t="s">
        <v>11698</v>
      </c>
      <c r="X29991" t="s">
        <v>45</v>
      </c>
      <c r="Y29991" t="s">
        <v>2164</v>
      </c>
      <c r="Z29991" t="s">
        <v>46</v>
      </c>
      <c r="AA29991" t="s">
        <v>2181</v>
      </c>
      <c r="AB29991" t="s">
        <v>1800</v>
      </c>
      <c r="AI29991" t="s">
        <v>835</v>
      </c>
      <c r="AJ29991" t="s">
        <v>48</v>
      </c>
      <c r="AK29991" t="s">
        <v>945</v>
      </c>
      <c r="AL29991" t="s">
        <v>64</v>
      </c>
      <c r="AN29991" t="s">
        <v>220</v>
      </c>
      <c r="AP29991" t="s">
        <v>81689</v>
      </c>
    </row>
    <row r="29992" spans="1:42" x14ac:dyDescent="0.25">
      <c r="A29992" t="s">
        <v>314</v>
      </c>
      <c r="B29992" t="s">
        <v>81690</v>
      </c>
      <c r="C29992">
        <v>2087908.88</v>
      </c>
      <c r="D29992">
        <v>55677.57</v>
      </c>
      <c r="E29992">
        <v>37.5</v>
      </c>
      <c r="G29992" t="s">
        <v>81635</v>
      </c>
      <c r="H29992" t="s">
        <v>81270</v>
      </c>
      <c r="O29992" t="s">
        <v>315</v>
      </c>
      <c r="P29992" t="s">
        <v>316</v>
      </c>
      <c r="R29992" t="s">
        <v>68</v>
      </c>
      <c r="V29992" t="s">
        <v>2179</v>
      </c>
      <c r="W29992" t="s">
        <v>11698</v>
      </c>
      <c r="X29992" t="s">
        <v>45</v>
      </c>
      <c r="Y29992" t="s">
        <v>2164</v>
      </c>
      <c r="Z29992" t="s">
        <v>46</v>
      </c>
      <c r="AA29992" t="s">
        <v>2181</v>
      </c>
      <c r="AB29992" t="s">
        <v>1800</v>
      </c>
      <c r="AI29992" t="s">
        <v>835</v>
      </c>
      <c r="AJ29992" t="s">
        <v>48</v>
      </c>
      <c r="AK29992" t="s">
        <v>945</v>
      </c>
      <c r="AL29992" t="s">
        <v>64</v>
      </c>
      <c r="AN29992" t="s">
        <v>253</v>
      </c>
      <c r="AP29992" t="s">
        <v>81691</v>
      </c>
    </row>
    <row r="29993" spans="1:42" x14ac:dyDescent="0.25">
      <c r="A29993" t="s">
        <v>314</v>
      </c>
      <c r="B29993" t="s">
        <v>81692</v>
      </c>
      <c r="C29993">
        <v>3257137.85</v>
      </c>
      <c r="D29993">
        <v>55677.57</v>
      </c>
      <c r="E29993">
        <v>58.5</v>
      </c>
      <c r="G29993" t="s">
        <v>81635</v>
      </c>
      <c r="H29993" t="s">
        <v>81270</v>
      </c>
      <c r="O29993" t="s">
        <v>315</v>
      </c>
      <c r="P29993" t="s">
        <v>316</v>
      </c>
      <c r="R29993" t="s">
        <v>62</v>
      </c>
      <c r="V29993" t="s">
        <v>2179</v>
      </c>
      <c r="W29993" t="s">
        <v>11698</v>
      </c>
      <c r="X29993" t="s">
        <v>45</v>
      </c>
      <c r="Y29993" t="s">
        <v>2164</v>
      </c>
      <c r="Z29993" t="s">
        <v>46</v>
      </c>
      <c r="AA29993" t="s">
        <v>2181</v>
      </c>
      <c r="AB29993" t="s">
        <v>1800</v>
      </c>
      <c r="AI29993" t="s">
        <v>835</v>
      </c>
      <c r="AJ29993" t="s">
        <v>48</v>
      </c>
      <c r="AK29993" t="s">
        <v>945</v>
      </c>
      <c r="AL29993" t="s">
        <v>64</v>
      </c>
      <c r="AN29993" t="s">
        <v>100</v>
      </c>
      <c r="AP29993" t="s">
        <v>81693</v>
      </c>
    </row>
    <row r="29994" spans="1:42" x14ac:dyDescent="0.25">
      <c r="A29994" t="s">
        <v>314</v>
      </c>
      <c r="B29994" t="s">
        <v>81694</v>
      </c>
      <c r="C29994">
        <v>3201460.28</v>
      </c>
      <c r="D29994">
        <v>55677.57</v>
      </c>
      <c r="E29994">
        <v>57.5</v>
      </c>
      <c r="G29994" t="s">
        <v>81635</v>
      </c>
      <c r="H29994" t="s">
        <v>81270</v>
      </c>
      <c r="O29994" t="s">
        <v>315</v>
      </c>
      <c r="P29994" t="s">
        <v>316</v>
      </c>
      <c r="R29994" t="s">
        <v>211</v>
      </c>
      <c r="V29994" t="s">
        <v>2179</v>
      </c>
      <c r="W29994" t="s">
        <v>11698</v>
      </c>
      <c r="X29994" t="s">
        <v>45</v>
      </c>
      <c r="Y29994" t="s">
        <v>2164</v>
      </c>
      <c r="Z29994" t="s">
        <v>46</v>
      </c>
      <c r="AA29994" t="s">
        <v>2181</v>
      </c>
      <c r="AB29994" t="s">
        <v>1800</v>
      </c>
      <c r="AI29994" t="s">
        <v>835</v>
      </c>
      <c r="AJ29994" t="s">
        <v>48</v>
      </c>
      <c r="AK29994" t="s">
        <v>945</v>
      </c>
      <c r="AL29994" t="s">
        <v>64</v>
      </c>
      <c r="AN29994" t="s">
        <v>294</v>
      </c>
      <c r="AP29994" t="s">
        <v>81695</v>
      </c>
    </row>
    <row r="29995" spans="1:42" x14ac:dyDescent="0.25">
      <c r="A29995" t="s">
        <v>314</v>
      </c>
      <c r="B29995" t="s">
        <v>81696</v>
      </c>
      <c r="C29995">
        <v>2488787.38</v>
      </c>
      <c r="D29995">
        <v>55677.57</v>
      </c>
      <c r="E29995">
        <v>44.7</v>
      </c>
      <c r="G29995" t="s">
        <v>81635</v>
      </c>
      <c r="H29995" t="s">
        <v>81270</v>
      </c>
      <c r="O29995" t="s">
        <v>315</v>
      </c>
      <c r="P29995" t="s">
        <v>316</v>
      </c>
      <c r="R29995" t="s">
        <v>211</v>
      </c>
      <c r="V29995" t="s">
        <v>2179</v>
      </c>
      <c r="W29995" t="s">
        <v>11698</v>
      </c>
      <c r="X29995" t="s">
        <v>45</v>
      </c>
      <c r="Y29995" t="s">
        <v>2164</v>
      </c>
      <c r="Z29995" t="s">
        <v>46</v>
      </c>
      <c r="AA29995" t="s">
        <v>2181</v>
      </c>
      <c r="AB29995" t="s">
        <v>1800</v>
      </c>
      <c r="AI29995" t="s">
        <v>835</v>
      </c>
      <c r="AJ29995" t="s">
        <v>48</v>
      </c>
      <c r="AK29995" t="s">
        <v>945</v>
      </c>
      <c r="AL29995" t="s">
        <v>64</v>
      </c>
      <c r="AN29995" t="s">
        <v>393</v>
      </c>
      <c r="AP29995" t="s">
        <v>81697</v>
      </c>
    </row>
    <row r="29996" spans="1:42" x14ac:dyDescent="0.25">
      <c r="A29996" t="s">
        <v>314</v>
      </c>
      <c r="B29996" t="s">
        <v>81698</v>
      </c>
      <c r="C29996">
        <v>2082341.12</v>
      </c>
      <c r="D29996">
        <v>55677.57</v>
      </c>
      <c r="E29996">
        <v>37.4</v>
      </c>
      <c r="G29996" t="s">
        <v>81635</v>
      </c>
      <c r="H29996" t="s">
        <v>81270</v>
      </c>
      <c r="O29996" t="s">
        <v>315</v>
      </c>
      <c r="P29996" t="s">
        <v>316</v>
      </c>
      <c r="R29996" t="s">
        <v>50</v>
      </c>
      <c r="V29996" t="s">
        <v>2179</v>
      </c>
      <c r="W29996" t="s">
        <v>11698</v>
      </c>
      <c r="X29996" t="s">
        <v>45</v>
      </c>
      <c r="Y29996" t="s">
        <v>2164</v>
      </c>
      <c r="Z29996" t="s">
        <v>46</v>
      </c>
      <c r="AA29996" t="s">
        <v>2181</v>
      </c>
      <c r="AB29996" t="s">
        <v>1800</v>
      </c>
      <c r="AI29996" t="s">
        <v>835</v>
      </c>
      <c r="AJ29996" t="s">
        <v>48</v>
      </c>
      <c r="AK29996" t="s">
        <v>945</v>
      </c>
      <c r="AL29996" t="s">
        <v>64</v>
      </c>
      <c r="AN29996" t="s">
        <v>120</v>
      </c>
      <c r="AP29996" t="s">
        <v>81699</v>
      </c>
    </row>
    <row r="29997" spans="1:42" x14ac:dyDescent="0.25">
      <c r="A29997" t="s">
        <v>314</v>
      </c>
      <c r="B29997" t="s">
        <v>81700</v>
      </c>
      <c r="C29997">
        <v>2483219.62</v>
      </c>
      <c r="D29997">
        <v>55677.57</v>
      </c>
      <c r="E29997">
        <v>44.6</v>
      </c>
      <c r="G29997" t="s">
        <v>81635</v>
      </c>
      <c r="H29997" t="s">
        <v>81270</v>
      </c>
      <c r="O29997" t="s">
        <v>315</v>
      </c>
      <c r="P29997" t="s">
        <v>316</v>
      </c>
      <c r="R29997" t="s">
        <v>74</v>
      </c>
      <c r="V29997" t="s">
        <v>2179</v>
      </c>
      <c r="W29997" t="s">
        <v>11698</v>
      </c>
      <c r="X29997" t="s">
        <v>45</v>
      </c>
      <c r="Y29997" t="s">
        <v>2164</v>
      </c>
      <c r="Z29997" t="s">
        <v>46</v>
      </c>
      <c r="AA29997" t="s">
        <v>2181</v>
      </c>
      <c r="AB29997" t="s">
        <v>1800</v>
      </c>
      <c r="AI29997" t="s">
        <v>835</v>
      </c>
      <c r="AJ29997" t="s">
        <v>48</v>
      </c>
      <c r="AK29997" t="s">
        <v>945</v>
      </c>
      <c r="AL29997" t="s">
        <v>64</v>
      </c>
      <c r="AN29997" t="s">
        <v>288</v>
      </c>
      <c r="AP29997" t="s">
        <v>81701</v>
      </c>
    </row>
    <row r="29998" spans="1:42" x14ac:dyDescent="0.25">
      <c r="A29998" t="s">
        <v>314</v>
      </c>
      <c r="B29998" t="s">
        <v>81702</v>
      </c>
      <c r="C29998">
        <v>1239180</v>
      </c>
      <c r="D29998">
        <v>54350</v>
      </c>
      <c r="E29998">
        <v>22.8</v>
      </c>
      <c r="G29998" t="s">
        <v>81681</v>
      </c>
      <c r="H29998" t="s">
        <v>81270</v>
      </c>
      <c r="O29998" t="s">
        <v>456</v>
      </c>
      <c r="R29998" t="s">
        <v>50</v>
      </c>
      <c r="V29998" t="s">
        <v>2179</v>
      </c>
      <c r="W29998" t="s">
        <v>11698</v>
      </c>
      <c r="X29998" t="s">
        <v>45</v>
      </c>
      <c r="Y29998" t="s">
        <v>2164</v>
      </c>
      <c r="Z29998" t="s">
        <v>46</v>
      </c>
      <c r="AA29998" t="s">
        <v>2181</v>
      </c>
      <c r="AB29998" t="s">
        <v>1800</v>
      </c>
      <c r="AI29998" t="s">
        <v>835</v>
      </c>
      <c r="AJ29998" t="s">
        <v>48</v>
      </c>
      <c r="AK29998" t="s">
        <v>945</v>
      </c>
      <c r="AN29998" t="s">
        <v>81703</v>
      </c>
    </row>
    <row r="29999" spans="1:42" x14ac:dyDescent="0.25">
      <c r="A29999" t="s">
        <v>314</v>
      </c>
      <c r="B29999" t="s">
        <v>81704</v>
      </c>
      <c r="C29999">
        <v>3268273.36</v>
      </c>
      <c r="D29999">
        <v>55677.57</v>
      </c>
      <c r="E29999">
        <v>58.7</v>
      </c>
      <c r="G29999" t="s">
        <v>81635</v>
      </c>
      <c r="H29999" t="s">
        <v>81270</v>
      </c>
      <c r="O29999" t="s">
        <v>315</v>
      </c>
      <c r="P29999" t="s">
        <v>316</v>
      </c>
      <c r="R29999" t="s">
        <v>74</v>
      </c>
      <c r="V29999" t="s">
        <v>2179</v>
      </c>
      <c r="W29999" t="s">
        <v>11698</v>
      </c>
      <c r="X29999" t="s">
        <v>45</v>
      </c>
      <c r="Y29999" t="s">
        <v>2164</v>
      </c>
      <c r="Z29999" t="s">
        <v>46</v>
      </c>
      <c r="AA29999" t="s">
        <v>2181</v>
      </c>
      <c r="AB29999" t="s">
        <v>1800</v>
      </c>
      <c r="AI29999" t="s">
        <v>835</v>
      </c>
      <c r="AJ29999" t="s">
        <v>48</v>
      </c>
      <c r="AK29999" t="s">
        <v>945</v>
      </c>
      <c r="AL29999" t="s">
        <v>64</v>
      </c>
      <c r="AN29999" t="s">
        <v>215</v>
      </c>
      <c r="AP29999" t="s">
        <v>81705</v>
      </c>
    </row>
    <row r="30000" spans="1:42" x14ac:dyDescent="0.25">
      <c r="A30000" t="s">
        <v>314</v>
      </c>
      <c r="B30000" t="s">
        <v>81706</v>
      </c>
      <c r="C30000">
        <v>3986514.01</v>
      </c>
      <c r="D30000">
        <v>55677.57</v>
      </c>
      <c r="E30000">
        <v>71.599999999999994</v>
      </c>
      <c r="G30000" t="s">
        <v>81635</v>
      </c>
      <c r="H30000" t="s">
        <v>81270</v>
      </c>
      <c r="O30000" t="s">
        <v>315</v>
      </c>
      <c r="P30000" t="s">
        <v>316</v>
      </c>
      <c r="R30000" t="s">
        <v>58</v>
      </c>
      <c r="V30000" t="s">
        <v>2179</v>
      </c>
      <c r="W30000" t="s">
        <v>11698</v>
      </c>
      <c r="X30000" t="s">
        <v>45</v>
      </c>
      <c r="Y30000" t="s">
        <v>2164</v>
      </c>
      <c r="Z30000" t="s">
        <v>46</v>
      </c>
      <c r="AA30000" t="s">
        <v>2181</v>
      </c>
      <c r="AB30000" t="s">
        <v>1800</v>
      </c>
      <c r="AI30000" t="s">
        <v>835</v>
      </c>
      <c r="AJ30000" t="s">
        <v>48</v>
      </c>
      <c r="AK30000" t="s">
        <v>945</v>
      </c>
      <c r="AL30000" t="s">
        <v>64</v>
      </c>
      <c r="AN30000" t="s">
        <v>313</v>
      </c>
      <c r="AP30000" t="s">
        <v>81707</v>
      </c>
    </row>
    <row r="30001" spans="1:42" x14ac:dyDescent="0.25">
      <c r="A30001" t="s">
        <v>314</v>
      </c>
      <c r="B30001" t="s">
        <v>81708</v>
      </c>
      <c r="C30001">
        <v>2561168.2200000002</v>
      </c>
      <c r="D30001">
        <v>55677.57</v>
      </c>
      <c r="E30001">
        <v>46</v>
      </c>
      <c r="G30001" t="s">
        <v>81635</v>
      </c>
      <c r="H30001" t="s">
        <v>81270</v>
      </c>
      <c r="O30001" t="s">
        <v>315</v>
      </c>
      <c r="P30001" t="s">
        <v>316</v>
      </c>
      <c r="R30001" t="s">
        <v>58</v>
      </c>
      <c r="V30001" t="s">
        <v>2179</v>
      </c>
      <c r="W30001" t="s">
        <v>11698</v>
      </c>
      <c r="X30001" t="s">
        <v>45</v>
      </c>
      <c r="Y30001" t="s">
        <v>2164</v>
      </c>
      <c r="Z30001" t="s">
        <v>46</v>
      </c>
      <c r="AA30001" t="s">
        <v>2181</v>
      </c>
      <c r="AB30001" t="s">
        <v>1800</v>
      </c>
      <c r="AI30001" t="s">
        <v>835</v>
      </c>
      <c r="AJ30001" t="s">
        <v>48</v>
      </c>
      <c r="AK30001" t="s">
        <v>945</v>
      </c>
      <c r="AL30001" t="s">
        <v>64</v>
      </c>
      <c r="AN30001" t="s">
        <v>354</v>
      </c>
      <c r="AP30001" t="s">
        <v>81709</v>
      </c>
    </row>
    <row r="30002" spans="1:42" x14ac:dyDescent="0.25">
      <c r="A30002" t="s">
        <v>314</v>
      </c>
      <c r="B30002" t="s">
        <v>81710</v>
      </c>
      <c r="C30002">
        <v>3980946.26</v>
      </c>
      <c r="D30002">
        <v>55677.57</v>
      </c>
      <c r="E30002">
        <v>71.5</v>
      </c>
      <c r="G30002" t="s">
        <v>81635</v>
      </c>
      <c r="H30002" t="s">
        <v>81270</v>
      </c>
      <c r="O30002" t="s">
        <v>315</v>
      </c>
      <c r="P30002" t="s">
        <v>316</v>
      </c>
      <c r="R30002" t="s">
        <v>62</v>
      </c>
      <c r="V30002" t="s">
        <v>2179</v>
      </c>
      <c r="W30002" t="s">
        <v>11698</v>
      </c>
      <c r="X30002" t="s">
        <v>45</v>
      </c>
      <c r="Y30002" t="s">
        <v>2164</v>
      </c>
      <c r="Z30002" t="s">
        <v>46</v>
      </c>
      <c r="AA30002" t="s">
        <v>2181</v>
      </c>
      <c r="AB30002" t="s">
        <v>1800</v>
      </c>
      <c r="AI30002" t="s">
        <v>835</v>
      </c>
      <c r="AJ30002" t="s">
        <v>48</v>
      </c>
      <c r="AK30002" t="s">
        <v>945</v>
      </c>
      <c r="AL30002" t="s">
        <v>64</v>
      </c>
      <c r="AN30002" t="s">
        <v>216</v>
      </c>
      <c r="AP30002" t="s">
        <v>81711</v>
      </c>
    </row>
    <row r="30003" spans="1:42" x14ac:dyDescent="0.25">
      <c r="A30003" t="s">
        <v>314</v>
      </c>
      <c r="B30003" t="s">
        <v>81712</v>
      </c>
      <c r="C30003">
        <v>4014352.8</v>
      </c>
      <c r="D30003">
        <v>55677.57</v>
      </c>
      <c r="E30003">
        <v>72.099999999999994</v>
      </c>
      <c r="G30003" t="s">
        <v>81635</v>
      </c>
      <c r="H30003" t="s">
        <v>81270</v>
      </c>
      <c r="O30003" t="s">
        <v>315</v>
      </c>
      <c r="P30003" t="s">
        <v>316</v>
      </c>
      <c r="R30003" t="s">
        <v>211</v>
      </c>
      <c r="V30003" t="s">
        <v>2179</v>
      </c>
      <c r="W30003" t="s">
        <v>11698</v>
      </c>
      <c r="X30003" t="s">
        <v>45</v>
      </c>
      <c r="Y30003" t="s">
        <v>2164</v>
      </c>
      <c r="Z30003" t="s">
        <v>46</v>
      </c>
      <c r="AA30003" t="s">
        <v>2181</v>
      </c>
      <c r="AB30003" t="s">
        <v>1800</v>
      </c>
      <c r="AI30003" t="s">
        <v>835</v>
      </c>
      <c r="AJ30003" t="s">
        <v>48</v>
      </c>
      <c r="AK30003" t="s">
        <v>945</v>
      </c>
      <c r="AL30003" t="s">
        <v>64</v>
      </c>
      <c r="AN30003" t="s">
        <v>270</v>
      </c>
      <c r="AP30003" t="s">
        <v>81713</v>
      </c>
    </row>
    <row r="30004" spans="1:42" x14ac:dyDescent="0.25">
      <c r="A30004" t="s">
        <v>314</v>
      </c>
      <c r="B30004" t="s">
        <v>81714</v>
      </c>
      <c r="C30004">
        <v>2522193.9199999999</v>
      </c>
      <c r="D30004">
        <v>55677.57</v>
      </c>
      <c r="E30004">
        <v>45.3</v>
      </c>
      <c r="G30004" t="s">
        <v>81635</v>
      </c>
      <c r="H30004" t="s">
        <v>81270</v>
      </c>
      <c r="O30004" t="s">
        <v>315</v>
      </c>
      <c r="P30004" t="s">
        <v>316</v>
      </c>
      <c r="R30004" t="s">
        <v>50</v>
      </c>
      <c r="V30004" t="s">
        <v>2179</v>
      </c>
      <c r="W30004" t="s">
        <v>11698</v>
      </c>
      <c r="X30004" t="s">
        <v>45</v>
      </c>
      <c r="Y30004" t="s">
        <v>2164</v>
      </c>
      <c r="Z30004" t="s">
        <v>46</v>
      </c>
      <c r="AA30004" t="s">
        <v>2181</v>
      </c>
      <c r="AB30004" t="s">
        <v>1800</v>
      </c>
      <c r="AI30004" t="s">
        <v>835</v>
      </c>
      <c r="AJ30004" t="s">
        <v>48</v>
      </c>
      <c r="AK30004" t="s">
        <v>945</v>
      </c>
      <c r="AL30004" t="s">
        <v>64</v>
      </c>
      <c r="AN30004" t="s">
        <v>312</v>
      </c>
      <c r="AP30004" t="s">
        <v>81715</v>
      </c>
    </row>
    <row r="30005" spans="1:42" x14ac:dyDescent="0.25">
      <c r="A30005" t="s">
        <v>314</v>
      </c>
      <c r="B30005" t="s">
        <v>81716</v>
      </c>
      <c r="C30005">
        <v>3902997.66</v>
      </c>
      <c r="D30005">
        <v>55677.57</v>
      </c>
      <c r="E30005">
        <v>70.099999999999994</v>
      </c>
      <c r="G30005" t="s">
        <v>81635</v>
      </c>
      <c r="H30005" t="s">
        <v>81270</v>
      </c>
      <c r="O30005" t="s">
        <v>315</v>
      </c>
      <c r="P30005" t="s">
        <v>316</v>
      </c>
      <c r="R30005" t="s">
        <v>50</v>
      </c>
      <c r="V30005" t="s">
        <v>2179</v>
      </c>
      <c r="W30005" t="s">
        <v>11698</v>
      </c>
      <c r="X30005" t="s">
        <v>45</v>
      </c>
      <c r="Y30005" t="s">
        <v>2164</v>
      </c>
      <c r="Z30005" t="s">
        <v>46</v>
      </c>
      <c r="AA30005" t="s">
        <v>2181</v>
      </c>
      <c r="AB30005" t="s">
        <v>1800</v>
      </c>
      <c r="AI30005" t="s">
        <v>835</v>
      </c>
      <c r="AJ30005" t="s">
        <v>48</v>
      </c>
      <c r="AK30005" t="s">
        <v>945</v>
      </c>
      <c r="AL30005" t="s">
        <v>64</v>
      </c>
      <c r="AN30005" t="s">
        <v>320</v>
      </c>
      <c r="AP30005" t="s">
        <v>81717</v>
      </c>
    </row>
    <row r="30006" spans="1:42" x14ac:dyDescent="0.25">
      <c r="A30006" t="s">
        <v>314</v>
      </c>
      <c r="B30006" t="s">
        <v>81718</v>
      </c>
      <c r="C30006">
        <v>3980946.26</v>
      </c>
      <c r="D30006">
        <v>55677.57</v>
      </c>
      <c r="E30006">
        <v>71.5</v>
      </c>
      <c r="G30006" t="s">
        <v>81635</v>
      </c>
      <c r="H30006" t="s">
        <v>81270</v>
      </c>
      <c r="O30006" t="s">
        <v>315</v>
      </c>
      <c r="P30006" t="s">
        <v>316</v>
      </c>
      <c r="R30006" t="s">
        <v>64</v>
      </c>
      <c r="V30006" t="s">
        <v>2179</v>
      </c>
      <c r="W30006" t="s">
        <v>11698</v>
      </c>
      <c r="X30006" t="s">
        <v>45</v>
      </c>
      <c r="Y30006" t="s">
        <v>2164</v>
      </c>
      <c r="Z30006" t="s">
        <v>46</v>
      </c>
      <c r="AA30006" t="s">
        <v>2181</v>
      </c>
      <c r="AB30006" t="s">
        <v>1800</v>
      </c>
      <c r="AI30006" t="s">
        <v>835</v>
      </c>
      <c r="AJ30006" t="s">
        <v>48</v>
      </c>
      <c r="AK30006" t="s">
        <v>945</v>
      </c>
      <c r="AL30006" t="s">
        <v>64</v>
      </c>
      <c r="AN30006" t="s">
        <v>262</v>
      </c>
      <c r="AP30006" t="s">
        <v>81719</v>
      </c>
    </row>
    <row r="30007" spans="1:42" x14ac:dyDescent="0.25">
      <c r="A30007" t="s">
        <v>314</v>
      </c>
      <c r="B30007" t="s">
        <v>81720</v>
      </c>
      <c r="C30007">
        <v>2048934.58</v>
      </c>
      <c r="D30007">
        <v>55677.57</v>
      </c>
      <c r="E30007">
        <v>36.799999999999997</v>
      </c>
      <c r="G30007" t="s">
        <v>81635</v>
      </c>
      <c r="H30007" t="s">
        <v>81270</v>
      </c>
      <c r="O30007" t="s">
        <v>315</v>
      </c>
      <c r="P30007" t="s">
        <v>316</v>
      </c>
      <c r="R30007" t="s">
        <v>211</v>
      </c>
      <c r="V30007" t="s">
        <v>2179</v>
      </c>
      <c r="W30007" t="s">
        <v>11698</v>
      </c>
      <c r="X30007" t="s">
        <v>45</v>
      </c>
      <c r="Y30007" t="s">
        <v>2164</v>
      </c>
      <c r="Z30007" t="s">
        <v>46</v>
      </c>
      <c r="AA30007" t="s">
        <v>2181</v>
      </c>
      <c r="AB30007" t="s">
        <v>1800</v>
      </c>
      <c r="AI30007" t="s">
        <v>835</v>
      </c>
      <c r="AJ30007" t="s">
        <v>48</v>
      </c>
      <c r="AK30007" t="s">
        <v>945</v>
      </c>
      <c r="AL30007" t="s">
        <v>64</v>
      </c>
      <c r="AN30007" t="s">
        <v>311</v>
      </c>
      <c r="AP30007" t="s">
        <v>81721</v>
      </c>
    </row>
    <row r="30008" spans="1:42" x14ac:dyDescent="0.25">
      <c r="A30008" t="s">
        <v>314</v>
      </c>
      <c r="B30008" t="s">
        <v>81722</v>
      </c>
      <c r="C30008">
        <v>2566735.98</v>
      </c>
      <c r="D30008">
        <v>55677.57</v>
      </c>
      <c r="E30008">
        <v>46.1</v>
      </c>
      <c r="G30008" t="s">
        <v>81635</v>
      </c>
      <c r="H30008" t="s">
        <v>81270</v>
      </c>
      <c r="O30008" t="s">
        <v>315</v>
      </c>
      <c r="P30008" t="s">
        <v>316</v>
      </c>
      <c r="R30008" t="s">
        <v>211</v>
      </c>
      <c r="V30008" t="s">
        <v>2179</v>
      </c>
      <c r="W30008" t="s">
        <v>11698</v>
      </c>
      <c r="X30008" t="s">
        <v>45</v>
      </c>
      <c r="Y30008" t="s">
        <v>2164</v>
      </c>
      <c r="Z30008" t="s">
        <v>46</v>
      </c>
      <c r="AA30008" t="s">
        <v>2181</v>
      </c>
      <c r="AB30008" t="s">
        <v>1800</v>
      </c>
      <c r="AI30008" t="s">
        <v>835</v>
      </c>
      <c r="AJ30008" t="s">
        <v>48</v>
      </c>
      <c r="AK30008" t="s">
        <v>945</v>
      </c>
      <c r="AL30008" t="s">
        <v>64</v>
      </c>
      <c r="AN30008" t="s">
        <v>292</v>
      </c>
      <c r="AP30008" t="s">
        <v>81723</v>
      </c>
    </row>
    <row r="30009" spans="1:42" x14ac:dyDescent="0.25">
      <c r="A30009" t="s">
        <v>314</v>
      </c>
      <c r="B30009" t="s">
        <v>81724</v>
      </c>
      <c r="C30009">
        <v>1081565</v>
      </c>
      <c r="D30009">
        <v>54350</v>
      </c>
      <c r="E30009">
        <v>19.899999999999999</v>
      </c>
      <c r="G30009" t="s">
        <v>81681</v>
      </c>
      <c r="H30009" t="s">
        <v>81270</v>
      </c>
      <c r="O30009" t="s">
        <v>456</v>
      </c>
      <c r="R30009" t="s">
        <v>50</v>
      </c>
      <c r="V30009" t="s">
        <v>2179</v>
      </c>
      <c r="W30009" t="s">
        <v>11698</v>
      </c>
      <c r="X30009" t="s">
        <v>45</v>
      </c>
      <c r="Y30009" t="s">
        <v>2164</v>
      </c>
      <c r="Z30009" t="s">
        <v>46</v>
      </c>
      <c r="AA30009" t="s">
        <v>2181</v>
      </c>
      <c r="AB30009" t="s">
        <v>1800</v>
      </c>
      <c r="AI30009" t="s">
        <v>835</v>
      </c>
      <c r="AJ30009" t="s">
        <v>48</v>
      </c>
      <c r="AK30009" t="s">
        <v>945</v>
      </c>
      <c r="AN30009" t="s">
        <v>99</v>
      </c>
      <c r="AP30009" t="s">
        <v>81725</v>
      </c>
    </row>
    <row r="30010" spans="1:42" x14ac:dyDescent="0.25">
      <c r="A30010" t="s">
        <v>314</v>
      </c>
      <c r="B30010" t="s">
        <v>81726</v>
      </c>
      <c r="C30010">
        <v>3251570.09</v>
      </c>
      <c r="D30010">
        <v>55677.57</v>
      </c>
      <c r="E30010">
        <v>58.4</v>
      </c>
      <c r="G30010" t="s">
        <v>81635</v>
      </c>
      <c r="H30010" t="s">
        <v>81270</v>
      </c>
      <c r="O30010" t="s">
        <v>315</v>
      </c>
      <c r="P30010" t="s">
        <v>316</v>
      </c>
      <c r="R30010" t="s">
        <v>64</v>
      </c>
      <c r="V30010" t="s">
        <v>2179</v>
      </c>
      <c r="W30010" t="s">
        <v>11698</v>
      </c>
      <c r="X30010" t="s">
        <v>45</v>
      </c>
      <c r="Y30010" t="s">
        <v>2164</v>
      </c>
      <c r="Z30010" t="s">
        <v>46</v>
      </c>
      <c r="AA30010" t="s">
        <v>2181</v>
      </c>
      <c r="AB30010" t="s">
        <v>1800</v>
      </c>
      <c r="AI30010" t="s">
        <v>835</v>
      </c>
      <c r="AJ30010" t="s">
        <v>48</v>
      </c>
      <c r="AK30010" t="s">
        <v>945</v>
      </c>
      <c r="AL30010" t="s">
        <v>64</v>
      </c>
      <c r="AN30010" t="s">
        <v>286</v>
      </c>
      <c r="AP30010" t="s">
        <v>81727</v>
      </c>
    </row>
    <row r="30011" spans="1:42" x14ac:dyDescent="0.25">
      <c r="A30011" t="s">
        <v>314</v>
      </c>
      <c r="B30011" t="s">
        <v>81728</v>
      </c>
      <c r="C30011">
        <v>3969810.74</v>
      </c>
      <c r="D30011">
        <v>55677.57</v>
      </c>
      <c r="E30011">
        <v>71.3</v>
      </c>
      <c r="G30011" t="s">
        <v>81635</v>
      </c>
      <c r="H30011" t="s">
        <v>81270</v>
      </c>
      <c r="O30011" t="s">
        <v>315</v>
      </c>
      <c r="P30011" t="s">
        <v>316</v>
      </c>
      <c r="R30011" t="s">
        <v>109</v>
      </c>
      <c r="V30011" t="s">
        <v>2179</v>
      </c>
      <c r="W30011" t="s">
        <v>11698</v>
      </c>
      <c r="X30011" t="s">
        <v>45</v>
      </c>
      <c r="Y30011" t="s">
        <v>2164</v>
      </c>
      <c r="Z30011" t="s">
        <v>46</v>
      </c>
      <c r="AA30011" t="s">
        <v>2181</v>
      </c>
      <c r="AB30011" t="s">
        <v>1800</v>
      </c>
      <c r="AI30011" t="s">
        <v>835</v>
      </c>
      <c r="AJ30011" t="s">
        <v>48</v>
      </c>
      <c r="AK30011" t="s">
        <v>945</v>
      </c>
      <c r="AL30011" t="s">
        <v>64</v>
      </c>
      <c r="AN30011" t="s">
        <v>219</v>
      </c>
      <c r="AP30011" t="s">
        <v>81729</v>
      </c>
    </row>
    <row r="30012" spans="1:42" x14ac:dyDescent="0.25">
      <c r="A30012" t="s">
        <v>314</v>
      </c>
      <c r="B30012" t="s">
        <v>81730</v>
      </c>
      <c r="C30012">
        <v>2087908.88</v>
      </c>
      <c r="D30012">
        <v>55677.57</v>
      </c>
      <c r="E30012">
        <v>37.5</v>
      </c>
      <c r="G30012" t="s">
        <v>81635</v>
      </c>
      <c r="H30012" t="s">
        <v>81270</v>
      </c>
      <c r="O30012" t="s">
        <v>315</v>
      </c>
      <c r="P30012" t="s">
        <v>316</v>
      </c>
      <c r="R30012" t="s">
        <v>109</v>
      </c>
      <c r="V30012" t="s">
        <v>2179</v>
      </c>
      <c r="W30012" t="s">
        <v>11698</v>
      </c>
      <c r="X30012" t="s">
        <v>45</v>
      </c>
      <c r="Y30012" t="s">
        <v>2164</v>
      </c>
      <c r="Z30012" t="s">
        <v>46</v>
      </c>
      <c r="AA30012" t="s">
        <v>2181</v>
      </c>
      <c r="AB30012" t="s">
        <v>1800</v>
      </c>
      <c r="AI30012" t="s">
        <v>835</v>
      </c>
      <c r="AJ30012" t="s">
        <v>48</v>
      </c>
      <c r="AK30012" t="s">
        <v>945</v>
      </c>
      <c r="AL30012" t="s">
        <v>64</v>
      </c>
      <c r="AN30012" t="s">
        <v>218</v>
      </c>
      <c r="AP30012" t="s">
        <v>81731</v>
      </c>
    </row>
    <row r="30013" spans="1:42" x14ac:dyDescent="0.25">
      <c r="A30013" t="s">
        <v>314</v>
      </c>
      <c r="B30013" t="s">
        <v>81732</v>
      </c>
      <c r="C30013">
        <v>3953107.47</v>
      </c>
      <c r="D30013">
        <v>55677.57</v>
      </c>
      <c r="E30013">
        <v>71</v>
      </c>
      <c r="G30013" t="s">
        <v>81635</v>
      </c>
      <c r="H30013" t="s">
        <v>81270</v>
      </c>
      <c r="O30013" t="s">
        <v>315</v>
      </c>
      <c r="P30013" t="s">
        <v>316</v>
      </c>
      <c r="R30013" t="s">
        <v>68</v>
      </c>
      <c r="V30013" t="s">
        <v>2179</v>
      </c>
      <c r="W30013" t="s">
        <v>11698</v>
      </c>
      <c r="X30013" t="s">
        <v>45</v>
      </c>
      <c r="Y30013" t="s">
        <v>2164</v>
      </c>
      <c r="Z30013" t="s">
        <v>46</v>
      </c>
      <c r="AA30013" t="s">
        <v>2181</v>
      </c>
      <c r="AB30013" t="s">
        <v>1800</v>
      </c>
      <c r="AI30013" t="s">
        <v>835</v>
      </c>
      <c r="AJ30013" t="s">
        <v>48</v>
      </c>
      <c r="AK30013" t="s">
        <v>945</v>
      </c>
      <c r="AL30013" t="s">
        <v>64</v>
      </c>
      <c r="AN30013" t="s">
        <v>254</v>
      </c>
      <c r="AP30013" t="s">
        <v>81733</v>
      </c>
    </row>
    <row r="30014" spans="1:42" x14ac:dyDescent="0.25">
      <c r="A30014" t="s">
        <v>314</v>
      </c>
      <c r="B30014" t="s">
        <v>81734</v>
      </c>
      <c r="C30014">
        <v>2544464.9500000002</v>
      </c>
      <c r="D30014">
        <v>55677.57</v>
      </c>
      <c r="E30014">
        <v>45.7</v>
      </c>
      <c r="G30014" t="s">
        <v>81635</v>
      </c>
      <c r="H30014" t="s">
        <v>81270</v>
      </c>
      <c r="O30014" t="s">
        <v>315</v>
      </c>
      <c r="P30014" t="s">
        <v>316</v>
      </c>
      <c r="R30014" t="s">
        <v>68</v>
      </c>
      <c r="V30014" t="s">
        <v>2179</v>
      </c>
      <c r="W30014" t="s">
        <v>11698</v>
      </c>
      <c r="X30014" t="s">
        <v>45</v>
      </c>
      <c r="Y30014" t="s">
        <v>2164</v>
      </c>
      <c r="Z30014" t="s">
        <v>46</v>
      </c>
      <c r="AA30014" t="s">
        <v>2181</v>
      </c>
      <c r="AB30014" t="s">
        <v>1800</v>
      </c>
      <c r="AI30014" t="s">
        <v>835</v>
      </c>
      <c r="AJ30014" t="s">
        <v>48</v>
      </c>
      <c r="AK30014" t="s">
        <v>945</v>
      </c>
      <c r="AL30014" t="s">
        <v>64</v>
      </c>
      <c r="AN30014" t="s">
        <v>255</v>
      </c>
      <c r="AP30014" t="s">
        <v>81735</v>
      </c>
    </row>
    <row r="30015" spans="1:42" x14ac:dyDescent="0.25">
      <c r="A30015" t="s">
        <v>314</v>
      </c>
      <c r="B30015" t="s">
        <v>81736</v>
      </c>
      <c r="C30015">
        <v>2516626.16</v>
      </c>
      <c r="D30015">
        <v>55677.57</v>
      </c>
      <c r="E30015">
        <v>45.2</v>
      </c>
      <c r="G30015" t="s">
        <v>81635</v>
      </c>
      <c r="H30015" t="s">
        <v>81270</v>
      </c>
      <c r="O30015" t="s">
        <v>315</v>
      </c>
      <c r="P30015" t="s">
        <v>316</v>
      </c>
      <c r="R30015" t="s">
        <v>50</v>
      </c>
      <c r="V30015" t="s">
        <v>2179</v>
      </c>
      <c r="W30015" t="s">
        <v>11698</v>
      </c>
      <c r="X30015" t="s">
        <v>45</v>
      </c>
      <c r="Y30015" t="s">
        <v>2164</v>
      </c>
      <c r="Z30015" t="s">
        <v>46</v>
      </c>
      <c r="AA30015" t="s">
        <v>2181</v>
      </c>
      <c r="AB30015" t="s">
        <v>1800</v>
      </c>
      <c r="AI30015" t="s">
        <v>835</v>
      </c>
      <c r="AJ30015" t="s">
        <v>48</v>
      </c>
      <c r="AK30015" t="s">
        <v>945</v>
      </c>
      <c r="AL30015" t="s">
        <v>64</v>
      </c>
      <c r="AN30015" t="s">
        <v>238</v>
      </c>
      <c r="AP30015" t="s">
        <v>81737</v>
      </c>
    </row>
    <row r="30016" spans="1:42" x14ac:dyDescent="0.25">
      <c r="A30016" t="s">
        <v>314</v>
      </c>
      <c r="B30016" t="s">
        <v>81738</v>
      </c>
      <c r="C30016">
        <v>2466516.35</v>
      </c>
      <c r="D30016">
        <v>55677.57</v>
      </c>
      <c r="E30016">
        <v>44.3</v>
      </c>
      <c r="G30016" t="s">
        <v>81635</v>
      </c>
      <c r="H30016" t="s">
        <v>81270</v>
      </c>
      <c r="O30016" t="s">
        <v>315</v>
      </c>
      <c r="P30016" t="s">
        <v>316</v>
      </c>
      <c r="R30016" t="s">
        <v>94</v>
      </c>
      <c r="V30016" t="s">
        <v>2179</v>
      </c>
      <c r="W30016" t="s">
        <v>11698</v>
      </c>
      <c r="X30016" t="s">
        <v>45</v>
      </c>
      <c r="Y30016" t="s">
        <v>2164</v>
      </c>
      <c r="Z30016" t="s">
        <v>46</v>
      </c>
      <c r="AA30016" t="s">
        <v>2181</v>
      </c>
      <c r="AB30016" t="s">
        <v>1800</v>
      </c>
      <c r="AI30016" t="s">
        <v>835</v>
      </c>
      <c r="AJ30016" t="s">
        <v>48</v>
      </c>
      <c r="AK30016" t="s">
        <v>945</v>
      </c>
      <c r="AL30016" t="s">
        <v>64</v>
      </c>
      <c r="AN30016" t="s">
        <v>296</v>
      </c>
      <c r="AP30016" t="s">
        <v>81739</v>
      </c>
    </row>
    <row r="30017" spans="1:42" x14ac:dyDescent="0.25">
      <c r="A30017" t="s">
        <v>314</v>
      </c>
      <c r="B30017" t="s">
        <v>81740</v>
      </c>
      <c r="C30017">
        <v>2561168.2200000002</v>
      </c>
      <c r="D30017">
        <v>55677.57</v>
      </c>
      <c r="E30017">
        <v>46</v>
      </c>
      <c r="G30017" t="s">
        <v>81635</v>
      </c>
      <c r="H30017" t="s">
        <v>81270</v>
      </c>
      <c r="O30017" t="s">
        <v>315</v>
      </c>
      <c r="P30017" t="s">
        <v>316</v>
      </c>
      <c r="R30017" t="s">
        <v>109</v>
      </c>
      <c r="V30017" t="s">
        <v>2179</v>
      </c>
      <c r="W30017" t="s">
        <v>11698</v>
      </c>
      <c r="X30017" t="s">
        <v>45</v>
      </c>
      <c r="Y30017" t="s">
        <v>2164</v>
      </c>
      <c r="Z30017" t="s">
        <v>46</v>
      </c>
      <c r="AA30017" t="s">
        <v>2181</v>
      </c>
      <c r="AB30017" t="s">
        <v>1800</v>
      </c>
      <c r="AI30017" t="s">
        <v>835</v>
      </c>
      <c r="AJ30017" t="s">
        <v>48</v>
      </c>
      <c r="AK30017" t="s">
        <v>945</v>
      </c>
      <c r="AL30017" t="s">
        <v>64</v>
      </c>
      <c r="AN30017" t="s">
        <v>222</v>
      </c>
      <c r="AP30017" t="s">
        <v>81741</v>
      </c>
    </row>
    <row r="30018" spans="1:42" x14ac:dyDescent="0.25">
      <c r="A30018" t="s">
        <v>314</v>
      </c>
      <c r="B30018" t="s">
        <v>81742</v>
      </c>
      <c r="C30018">
        <v>2538897.19</v>
      </c>
      <c r="D30018">
        <v>55677.57</v>
      </c>
      <c r="E30018">
        <v>45.6</v>
      </c>
      <c r="G30018" t="s">
        <v>81635</v>
      </c>
      <c r="H30018" t="s">
        <v>81270</v>
      </c>
      <c r="O30018" t="s">
        <v>315</v>
      </c>
      <c r="P30018" t="s">
        <v>316</v>
      </c>
      <c r="R30018" t="s">
        <v>74</v>
      </c>
      <c r="V30018" t="s">
        <v>2179</v>
      </c>
      <c r="W30018" t="s">
        <v>11698</v>
      </c>
      <c r="X30018" t="s">
        <v>45</v>
      </c>
      <c r="Y30018" t="s">
        <v>2164</v>
      </c>
      <c r="Z30018" t="s">
        <v>46</v>
      </c>
      <c r="AA30018" t="s">
        <v>2181</v>
      </c>
      <c r="AB30018" t="s">
        <v>1800</v>
      </c>
      <c r="AI30018" t="s">
        <v>835</v>
      </c>
      <c r="AJ30018" t="s">
        <v>48</v>
      </c>
      <c r="AK30018" t="s">
        <v>945</v>
      </c>
      <c r="AL30018" t="s">
        <v>64</v>
      </c>
      <c r="AN30018" t="s">
        <v>213</v>
      </c>
      <c r="AP30018" t="s">
        <v>81743</v>
      </c>
    </row>
    <row r="30019" spans="1:42" x14ac:dyDescent="0.25">
      <c r="A30019" t="s">
        <v>314</v>
      </c>
      <c r="B30019" t="s">
        <v>81744</v>
      </c>
      <c r="C30019">
        <v>6736985.9699999997</v>
      </c>
      <c r="D30019">
        <v>55677.57</v>
      </c>
      <c r="E30019">
        <v>121</v>
      </c>
      <c r="G30019" t="s">
        <v>81635</v>
      </c>
      <c r="H30019" t="s">
        <v>81270</v>
      </c>
      <c r="O30019" t="s">
        <v>456</v>
      </c>
      <c r="R30019" t="s">
        <v>632</v>
      </c>
      <c r="V30019" t="s">
        <v>2179</v>
      </c>
      <c r="W30019" t="s">
        <v>11698</v>
      </c>
      <c r="X30019" t="s">
        <v>45</v>
      </c>
      <c r="Y30019" t="s">
        <v>2164</v>
      </c>
      <c r="Z30019" t="s">
        <v>46</v>
      </c>
      <c r="AA30019" t="s">
        <v>2181</v>
      </c>
      <c r="AB30019" t="s">
        <v>1800</v>
      </c>
      <c r="AI30019" t="s">
        <v>835</v>
      </c>
      <c r="AJ30019" t="s">
        <v>48</v>
      </c>
      <c r="AK30019" t="s">
        <v>945</v>
      </c>
      <c r="AL30019" t="s">
        <v>64</v>
      </c>
      <c r="AN30019" t="s">
        <v>81745</v>
      </c>
      <c r="AP30019" t="s">
        <v>81746</v>
      </c>
    </row>
    <row r="30020" spans="1:42" x14ac:dyDescent="0.25">
      <c r="A30020" t="s">
        <v>314</v>
      </c>
      <c r="B30020" t="s">
        <v>81747</v>
      </c>
      <c r="C30020">
        <v>3190324.76</v>
      </c>
      <c r="D30020">
        <v>55677.57</v>
      </c>
      <c r="E30020">
        <v>57.3</v>
      </c>
      <c r="G30020" t="s">
        <v>81276</v>
      </c>
      <c r="H30020" t="s">
        <v>81270</v>
      </c>
      <c r="O30020" t="s">
        <v>315</v>
      </c>
      <c r="P30020" t="s">
        <v>316</v>
      </c>
      <c r="R30020" t="s">
        <v>68</v>
      </c>
      <c r="V30020" t="s">
        <v>2179</v>
      </c>
      <c r="W30020" t="s">
        <v>11698</v>
      </c>
      <c r="X30020" t="s">
        <v>45</v>
      </c>
      <c r="Y30020" t="s">
        <v>2164</v>
      </c>
      <c r="Z30020" t="s">
        <v>46</v>
      </c>
      <c r="AA30020" t="s">
        <v>2181</v>
      </c>
      <c r="AB30020" t="s">
        <v>1800</v>
      </c>
      <c r="AI30020" t="s">
        <v>835</v>
      </c>
      <c r="AJ30020" t="s">
        <v>48</v>
      </c>
      <c r="AK30020" t="s">
        <v>945</v>
      </c>
      <c r="AL30020" t="s">
        <v>109</v>
      </c>
      <c r="AN30020" t="s">
        <v>162</v>
      </c>
      <c r="AP30020" t="s">
        <v>81748</v>
      </c>
    </row>
    <row r="30021" spans="1:42" x14ac:dyDescent="0.25">
      <c r="A30021" t="s">
        <v>42</v>
      </c>
      <c r="B30021" t="s">
        <v>81749</v>
      </c>
      <c r="C30021">
        <v>2190963.2599999998</v>
      </c>
      <c r="D30021">
        <v>13633.87</v>
      </c>
      <c r="E30021">
        <v>160.69999999999999</v>
      </c>
      <c r="H30021" t="s">
        <v>81270</v>
      </c>
      <c r="N30021" t="s">
        <v>43</v>
      </c>
      <c r="S30021" t="s">
        <v>81750</v>
      </c>
      <c r="U30021" t="s">
        <v>44</v>
      </c>
      <c r="V30021" t="s">
        <v>2179</v>
      </c>
      <c r="W30021" t="s">
        <v>70345</v>
      </c>
      <c r="X30021" t="s">
        <v>45</v>
      </c>
      <c r="Y30021" t="s">
        <v>2164</v>
      </c>
      <c r="Z30021" t="s">
        <v>46</v>
      </c>
      <c r="AA30021" t="s">
        <v>2181</v>
      </c>
      <c r="AB30021" t="s">
        <v>1800</v>
      </c>
      <c r="AE30021" t="s">
        <v>25881</v>
      </c>
      <c r="AF30021" t="s">
        <v>125</v>
      </c>
      <c r="AI30021" t="s">
        <v>70346</v>
      </c>
      <c r="AJ30021" t="s">
        <v>48</v>
      </c>
      <c r="AK30021" t="s">
        <v>961</v>
      </c>
      <c r="AO30021" t="s">
        <v>81751</v>
      </c>
      <c r="AP30021" t="s">
        <v>81752</v>
      </c>
    </row>
    <row r="30022" spans="1:42" x14ac:dyDescent="0.25">
      <c r="A30022" t="s">
        <v>42</v>
      </c>
      <c r="B30022" t="s">
        <v>81753</v>
      </c>
      <c r="C30022">
        <v>547433.43000000005</v>
      </c>
      <c r="D30022">
        <v>11264.06</v>
      </c>
      <c r="E30022">
        <v>48.6</v>
      </c>
      <c r="H30022" t="s">
        <v>81270</v>
      </c>
      <c r="I30022" t="s">
        <v>402</v>
      </c>
      <c r="L30022" t="s">
        <v>50</v>
      </c>
      <c r="N30022" t="s">
        <v>51</v>
      </c>
      <c r="U30022" t="s">
        <v>44</v>
      </c>
      <c r="V30022" t="s">
        <v>2179</v>
      </c>
      <c r="W30022" t="s">
        <v>66262</v>
      </c>
      <c r="X30022" t="s">
        <v>45</v>
      </c>
      <c r="Y30022" t="s">
        <v>2164</v>
      </c>
      <c r="Z30022" t="s">
        <v>46</v>
      </c>
      <c r="AA30022" t="s">
        <v>2181</v>
      </c>
      <c r="AB30022" t="s">
        <v>1800</v>
      </c>
      <c r="AI30022" t="s">
        <v>2341</v>
      </c>
      <c r="AJ30022" t="s">
        <v>48</v>
      </c>
      <c r="AK30022" t="s">
        <v>144</v>
      </c>
      <c r="AP30022" t="s">
        <v>81754</v>
      </c>
    </row>
    <row r="30023" spans="1:42" x14ac:dyDescent="0.25">
      <c r="A30023" t="s">
        <v>314</v>
      </c>
      <c r="B30023" t="s">
        <v>81755</v>
      </c>
      <c r="C30023">
        <v>3268273.36</v>
      </c>
      <c r="D30023">
        <v>55677.57</v>
      </c>
      <c r="E30023">
        <v>58.7</v>
      </c>
      <c r="G30023" t="s">
        <v>81276</v>
      </c>
      <c r="H30023" t="s">
        <v>81270</v>
      </c>
      <c r="O30023" t="s">
        <v>456</v>
      </c>
      <c r="R30023" t="s">
        <v>54</v>
      </c>
      <c r="V30023" t="s">
        <v>2179</v>
      </c>
      <c r="W30023" t="s">
        <v>11698</v>
      </c>
      <c r="X30023" t="s">
        <v>45</v>
      </c>
      <c r="Y30023" t="s">
        <v>2164</v>
      </c>
      <c r="Z30023" t="s">
        <v>46</v>
      </c>
      <c r="AA30023" t="s">
        <v>2181</v>
      </c>
      <c r="AB30023" t="s">
        <v>1800</v>
      </c>
      <c r="AI30023" t="s">
        <v>835</v>
      </c>
      <c r="AJ30023" t="s">
        <v>48</v>
      </c>
      <c r="AK30023" t="s">
        <v>945</v>
      </c>
      <c r="AL30023" t="s">
        <v>109</v>
      </c>
      <c r="AN30023" t="s">
        <v>61629</v>
      </c>
      <c r="AP30023" t="s">
        <v>81756</v>
      </c>
    </row>
    <row r="30024" spans="1:42" x14ac:dyDescent="0.25">
      <c r="A30024" t="s">
        <v>314</v>
      </c>
      <c r="B30024" t="s">
        <v>81757</v>
      </c>
      <c r="C30024">
        <v>1074577.1000000001</v>
      </c>
      <c r="D30024">
        <v>55677.57</v>
      </c>
      <c r="E30024">
        <v>19.3</v>
      </c>
      <c r="G30024" t="s">
        <v>81276</v>
      </c>
      <c r="H30024" t="s">
        <v>81270</v>
      </c>
      <c r="O30024" t="s">
        <v>456</v>
      </c>
      <c r="R30024" t="s">
        <v>54</v>
      </c>
      <c r="V30024" t="s">
        <v>2179</v>
      </c>
      <c r="W30024" t="s">
        <v>11698</v>
      </c>
      <c r="X30024" t="s">
        <v>45</v>
      </c>
      <c r="Y30024" t="s">
        <v>2164</v>
      </c>
      <c r="Z30024" t="s">
        <v>46</v>
      </c>
      <c r="AA30024" t="s">
        <v>2181</v>
      </c>
      <c r="AB30024" t="s">
        <v>1800</v>
      </c>
      <c r="AI30024" t="s">
        <v>835</v>
      </c>
      <c r="AJ30024" t="s">
        <v>48</v>
      </c>
      <c r="AK30024" t="s">
        <v>945</v>
      </c>
      <c r="AL30024" t="s">
        <v>109</v>
      </c>
      <c r="AN30024" t="s">
        <v>102</v>
      </c>
      <c r="AP30024" t="s">
        <v>81758</v>
      </c>
    </row>
    <row r="30025" spans="1:42" x14ac:dyDescent="0.25">
      <c r="A30025" t="s">
        <v>314</v>
      </c>
      <c r="B30025" t="s">
        <v>81759</v>
      </c>
      <c r="C30025">
        <v>4174080</v>
      </c>
      <c r="D30025">
        <v>54350</v>
      </c>
      <c r="E30025">
        <v>76.8</v>
      </c>
      <c r="G30025" t="s">
        <v>81681</v>
      </c>
      <c r="H30025" t="s">
        <v>81270</v>
      </c>
      <c r="O30025" t="s">
        <v>315</v>
      </c>
      <c r="P30025" t="s">
        <v>316</v>
      </c>
      <c r="R30025" t="s">
        <v>211</v>
      </c>
      <c r="V30025" t="s">
        <v>2179</v>
      </c>
      <c r="W30025" t="s">
        <v>11698</v>
      </c>
      <c r="X30025" t="s">
        <v>45</v>
      </c>
      <c r="Y30025" t="s">
        <v>2164</v>
      </c>
      <c r="Z30025" t="s">
        <v>46</v>
      </c>
      <c r="AA30025" t="s">
        <v>2181</v>
      </c>
      <c r="AB30025" t="s">
        <v>1800</v>
      </c>
      <c r="AI30025" t="s">
        <v>835</v>
      </c>
      <c r="AJ30025" t="s">
        <v>48</v>
      </c>
      <c r="AK30025" t="s">
        <v>945</v>
      </c>
      <c r="AN30025" t="s">
        <v>102</v>
      </c>
    </row>
    <row r="30026" spans="1:42" x14ac:dyDescent="0.25">
      <c r="A30026" t="s">
        <v>314</v>
      </c>
      <c r="B30026" t="s">
        <v>81760</v>
      </c>
      <c r="C30026">
        <v>3809935</v>
      </c>
      <c r="D30026">
        <v>54350</v>
      </c>
      <c r="E30026">
        <v>70.099999999999994</v>
      </c>
      <c r="G30026" t="s">
        <v>81681</v>
      </c>
      <c r="H30026" t="s">
        <v>81270</v>
      </c>
      <c r="O30026" t="s">
        <v>315</v>
      </c>
      <c r="P30026" t="s">
        <v>316</v>
      </c>
      <c r="R30026" t="s">
        <v>211</v>
      </c>
      <c r="V30026" t="s">
        <v>2179</v>
      </c>
      <c r="W30026" t="s">
        <v>11698</v>
      </c>
      <c r="X30026" t="s">
        <v>45</v>
      </c>
      <c r="Y30026" t="s">
        <v>2164</v>
      </c>
      <c r="Z30026" t="s">
        <v>46</v>
      </c>
      <c r="AA30026" t="s">
        <v>2181</v>
      </c>
      <c r="AB30026" t="s">
        <v>1800</v>
      </c>
      <c r="AI30026" t="s">
        <v>835</v>
      </c>
      <c r="AJ30026" t="s">
        <v>48</v>
      </c>
      <c r="AK30026" t="s">
        <v>945</v>
      </c>
      <c r="AN30026" t="s">
        <v>324</v>
      </c>
    </row>
    <row r="30027" spans="1:42" x14ac:dyDescent="0.25">
      <c r="A30027" t="s">
        <v>314</v>
      </c>
      <c r="B30027" t="s">
        <v>81761</v>
      </c>
      <c r="C30027">
        <v>3076210</v>
      </c>
      <c r="D30027">
        <v>54350</v>
      </c>
      <c r="E30027">
        <v>56.6</v>
      </c>
      <c r="G30027" t="s">
        <v>81681</v>
      </c>
      <c r="H30027" t="s">
        <v>81270</v>
      </c>
      <c r="O30027" t="s">
        <v>315</v>
      </c>
      <c r="P30027" t="s">
        <v>316</v>
      </c>
      <c r="R30027" t="s">
        <v>68</v>
      </c>
      <c r="V30027" t="s">
        <v>2179</v>
      </c>
      <c r="W30027" t="s">
        <v>11698</v>
      </c>
      <c r="X30027" t="s">
        <v>45</v>
      </c>
      <c r="Y30027" t="s">
        <v>2164</v>
      </c>
      <c r="Z30027" t="s">
        <v>46</v>
      </c>
      <c r="AA30027" t="s">
        <v>2181</v>
      </c>
      <c r="AB30027" t="s">
        <v>1800</v>
      </c>
      <c r="AI30027" t="s">
        <v>835</v>
      </c>
      <c r="AJ30027" t="s">
        <v>48</v>
      </c>
      <c r="AK30027" t="s">
        <v>945</v>
      </c>
      <c r="AN30027" t="s">
        <v>171</v>
      </c>
    </row>
    <row r="30028" spans="1:42" x14ac:dyDescent="0.25">
      <c r="A30028" t="s">
        <v>314</v>
      </c>
      <c r="B30028" t="s">
        <v>81762</v>
      </c>
      <c r="C30028">
        <v>4500180</v>
      </c>
      <c r="D30028">
        <v>54350</v>
      </c>
      <c r="E30028">
        <v>82.8</v>
      </c>
      <c r="G30028" t="s">
        <v>81681</v>
      </c>
      <c r="H30028" t="s">
        <v>81270</v>
      </c>
      <c r="O30028" t="s">
        <v>315</v>
      </c>
      <c r="P30028" t="s">
        <v>316</v>
      </c>
      <c r="R30028" t="s">
        <v>58</v>
      </c>
      <c r="V30028" t="s">
        <v>2179</v>
      </c>
      <c r="W30028" t="s">
        <v>11698</v>
      </c>
      <c r="X30028" t="s">
        <v>45</v>
      </c>
      <c r="Y30028" t="s">
        <v>2164</v>
      </c>
      <c r="Z30028" t="s">
        <v>46</v>
      </c>
      <c r="AA30028" t="s">
        <v>2181</v>
      </c>
      <c r="AB30028" t="s">
        <v>1800</v>
      </c>
      <c r="AI30028" t="s">
        <v>835</v>
      </c>
      <c r="AJ30028" t="s">
        <v>48</v>
      </c>
      <c r="AK30028" t="s">
        <v>945</v>
      </c>
      <c r="AN30028" t="s">
        <v>86</v>
      </c>
    </row>
    <row r="30029" spans="1:42" x14ac:dyDescent="0.25">
      <c r="A30029" t="s">
        <v>314</v>
      </c>
      <c r="B30029" t="s">
        <v>81763</v>
      </c>
      <c r="C30029">
        <v>2017152.31</v>
      </c>
      <c r="D30029">
        <v>48142.06</v>
      </c>
      <c r="E30029">
        <v>41.9</v>
      </c>
      <c r="G30029" t="s">
        <v>81411</v>
      </c>
      <c r="H30029" t="s">
        <v>81270</v>
      </c>
      <c r="O30029" t="s">
        <v>315</v>
      </c>
      <c r="P30029" t="s">
        <v>316</v>
      </c>
      <c r="R30029" t="s">
        <v>50</v>
      </c>
      <c r="V30029" t="s">
        <v>2179</v>
      </c>
      <c r="W30029" t="s">
        <v>11698</v>
      </c>
      <c r="X30029" t="s">
        <v>45</v>
      </c>
      <c r="Y30029" t="s">
        <v>2164</v>
      </c>
      <c r="Z30029" t="s">
        <v>46</v>
      </c>
      <c r="AA30029" t="s">
        <v>2181</v>
      </c>
      <c r="AB30029" t="s">
        <v>1800</v>
      </c>
      <c r="AI30029" t="s">
        <v>835</v>
      </c>
      <c r="AJ30029" t="s">
        <v>48</v>
      </c>
      <c r="AK30029" t="s">
        <v>45</v>
      </c>
      <c r="AN30029" t="s">
        <v>211</v>
      </c>
      <c r="AP30029" t="s">
        <v>81764</v>
      </c>
    </row>
    <row r="30030" spans="1:42" x14ac:dyDescent="0.25">
      <c r="A30030" t="s">
        <v>314</v>
      </c>
      <c r="B30030" t="s">
        <v>81765</v>
      </c>
      <c r="C30030">
        <v>1757185.19</v>
      </c>
      <c r="D30030">
        <v>48142.06</v>
      </c>
      <c r="E30030">
        <v>36.5</v>
      </c>
      <c r="G30030" t="s">
        <v>81411</v>
      </c>
      <c r="H30030" t="s">
        <v>81270</v>
      </c>
      <c r="O30030" t="s">
        <v>315</v>
      </c>
      <c r="P30030" t="s">
        <v>316</v>
      </c>
      <c r="R30030" t="s">
        <v>50</v>
      </c>
      <c r="V30030" t="s">
        <v>2179</v>
      </c>
      <c r="W30030" t="s">
        <v>11698</v>
      </c>
      <c r="X30030" t="s">
        <v>45</v>
      </c>
      <c r="Y30030" t="s">
        <v>2164</v>
      </c>
      <c r="Z30030" t="s">
        <v>46</v>
      </c>
      <c r="AA30030" t="s">
        <v>2181</v>
      </c>
      <c r="AB30030" t="s">
        <v>1800</v>
      </c>
      <c r="AI30030" t="s">
        <v>835</v>
      </c>
      <c r="AJ30030" t="s">
        <v>48</v>
      </c>
      <c r="AK30030" t="s">
        <v>45</v>
      </c>
      <c r="AN30030" t="s">
        <v>64</v>
      </c>
    </row>
    <row r="30031" spans="1:42" x14ac:dyDescent="0.25">
      <c r="A30031" t="s">
        <v>314</v>
      </c>
      <c r="B30031" t="s">
        <v>81766</v>
      </c>
      <c r="C30031">
        <v>635663.72</v>
      </c>
      <c r="D30031">
        <v>33811.94</v>
      </c>
      <c r="E30031">
        <v>18.8</v>
      </c>
      <c r="G30031" t="s">
        <v>81433</v>
      </c>
      <c r="H30031" t="s">
        <v>81270</v>
      </c>
      <c r="O30031" t="s">
        <v>315</v>
      </c>
      <c r="P30031" t="s">
        <v>316</v>
      </c>
      <c r="R30031" t="s">
        <v>64</v>
      </c>
      <c r="V30031" t="s">
        <v>2179</v>
      </c>
      <c r="W30031" t="s">
        <v>11698</v>
      </c>
      <c r="X30031" t="s">
        <v>45</v>
      </c>
      <c r="Y30031" t="s">
        <v>2164</v>
      </c>
      <c r="Z30031" t="s">
        <v>46</v>
      </c>
      <c r="AA30031" t="s">
        <v>2181</v>
      </c>
      <c r="AB30031" t="s">
        <v>1800</v>
      </c>
      <c r="AI30031" t="s">
        <v>835</v>
      </c>
      <c r="AJ30031" t="s">
        <v>48</v>
      </c>
      <c r="AK30031" t="s">
        <v>72</v>
      </c>
      <c r="AN30031" t="s">
        <v>62</v>
      </c>
      <c r="AO30031" t="s">
        <v>81436</v>
      </c>
      <c r="AP30031" t="s">
        <v>81767</v>
      </c>
    </row>
    <row r="30032" spans="1:42" x14ac:dyDescent="0.25">
      <c r="A30032" t="s">
        <v>314</v>
      </c>
      <c r="B30032" t="s">
        <v>81768</v>
      </c>
      <c r="C30032">
        <v>1585778.11</v>
      </c>
      <c r="D30032">
        <v>33811.94</v>
      </c>
      <c r="E30032">
        <v>46.9</v>
      </c>
      <c r="G30032" t="s">
        <v>81433</v>
      </c>
      <c r="H30032" t="s">
        <v>81270</v>
      </c>
      <c r="O30032" t="s">
        <v>315</v>
      </c>
      <c r="P30032" t="s">
        <v>316</v>
      </c>
      <c r="R30032" t="s">
        <v>64</v>
      </c>
      <c r="V30032" t="s">
        <v>2179</v>
      </c>
      <c r="W30032" t="s">
        <v>11698</v>
      </c>
      <c r="X30032" t="s">
        <v>45</v>
      </c>
      <c r="Y30032" t="s">
        <v>2164</v>
      </c>
      <c r="Z30032" t="s">
        <v>46</v>
      </c>
      <c r="AA30032" t="s">
        <v>2181</v>
      </c>
      <c r="AB30032" t="s">
        <v>1800</v>
      </c>
      <c r="AI30032" t="s">
        <v>835</v>
      </c>
      <c r="AJ30032" t="s">
        <v>48</v>
      </c>
      <c r="AK30032" t="s">
        <v>72</v>
      </c>
      <c r="AN30032" t="s">
        <v>64</v>
      </c>
      <c r="AO30032" t="s">
        <v>81436</v>
      </c>
      <c r="AP30032" t="s">
        <v>81769</v>
      </c>
    </row>
    <row r="30033" spans="1:42" x14ac:dyDescent="0.25">
      <c r="A30033" t="s">
        <v>314</v>
      </c>
      <c r="B30033" t="s">
        <v>81770</v>
      </c>
      <c r="C30033">
        <v>1014358.2</v>
      </c>
      <c r="D30033">
        <v>33811.94</v>
      </c>
      <c r="E30033">
        <v>30</v>
      </c>
      <c r="G30033" t="s">
        <v>81446</v>
      </c>
      <c r="H30033" t="s">
        <v>81270</v>
      </c>
      <c r="O30033" t="s">
        <v>315</v>
      </c>
      <c r="R30033" t="s">
        <v>64</v>
      </c>
      <c r="V30033" t="s">
        <v>2179</v>
      </c>
      <c r="W30033" t="s">
        <v>70345</v>
      </c>
      <c r="X30033" t="s">
        <v>45</v>
      </c>
      <c r="Y30033" t="s">
        <v>2164</v>
      </c>
      <c r="Z30033" t="s">
        <v>46</v>
      </c>
      <c r="AA30033" t="s">
        <v>2181</v>
      </c>
      <c r="AB30033" t="s">
        <v>1800</v>
      </c>
      <c r="AI30033" t="s">
        <v>70346</v>
      </c>
      <c r="AJ30033" t="s">
        <v>48</v>
      </c>
      <c r="AK30033" t="s">
        <v>81771</v>
      </c>
      <c r="AN30033" t="s">
        <v>81772</v>
      </c>
      <c r="AP30033" t="s">
        <v>81773</v>
      </c>
    </row>
    <row r="30034" spans="1:42" x14ac:dyDescent="0.25">
      <c r="A30034" t="s">
        <v>314</v>
      </c>
      <c r="B30034" t="s">
        <v>81774</v>
      </c>
      <c r="C30034">
        <v>875729.25</v>
      </c>
      <c r="D30034">
        <v>33811.94</v>
      </c>
      <c r="E30034">
        <v>25.9</v>
      </c>
      <c r="G30034" t="s">
        <v>81446</v>
      </c>
      <c r="H30034" t="s">
        <v>81270</v>
      </c>
      <c r="O30034" t="s">
        <v>456</v>
      </c>
      <c r="R30034" t="s">
        <v>50</v>
      </c>
      <c r="V30034" t="s">
        <v>2179</v>
      </c>
      <c r="W30034" t="s">
        <v>70345</v>
      </c>
      <c r="X30034" t="s">
        <v>45</v>
      </c>
      <c r="Y30034" t="s">
        <v>2164</v>
      </c>
      <c r="Z30034" t="s">
        <v>46</v>
      </c>
      <c r="AA30034" t="s">
        <v>2181</v>
      </c>
      <c r="AB30034" t="s">
        <v>1800</v>
      </c>
      <c r="AI30034" t="s">
        <v>70346</v>
      </c>
      <c r="AJ30034" t="s">
        <v>48</v>
      </c>
      <c r="AK30034" t="s">
        <v>135</v>
      </c>
      <c r="AN30034" t="s">
        <v>81775</v>
      </c>
      <c r="AO30034" t="s">
        <v>81776</v>
      </c>
    </row>
    <row r="30035" spans="1:42" x14ac:dyDescent="0.25">
      <c r="A30035" t="s">
        <v>314</v>
      </c>
      <c r="B30035" t="s">
        <v>81777</v>
      </c>
      <c r="C30035">
        <v>430699.84</v>
      </c>
      <c r="D30035">
        <v>15492.8</v>
      </c>
      <c r="E30035">
        <v>27.8</v>
      </c>
      <c r="G30035" t="s">
        <v>81778</v>
      </c>
      <c r="H30035" t="s">
        <v>81270</v>
      </c>
      <c r="O30035" t="s">
        <v>315</v>
      </c>
      <c r="R30035" t="s">
        <v>50</v>
      </c>
      <c r="V30035" t="s">
        <v>2179</v>
      </c>
      <c r="W30035" t="s">
        <v>11698</v>
      </c>
      <c r="X30035" t="s">
        <v>45</v>
      </c>
      <c r="Y30035" t="s">
        <v>2164</v>
      </c>
      <c r="Z30035" t="s">
        <v>46</v>
      </c>
      <c r="AA30035" t="s">
        <v>2181</v>
      </c>
      <c r="AB30035" t="s">
        <v>1800</v>
      </c>
      <c r="AI30035" t="s">
        <v>835</v>
      </c>
      <c r="AJ30035" t="s">
        <v>48</v>
      </c>
      <c r="AK30035" t="s">
        <v>72</v>
      </c>
      <c r="AN30035" t="s">
        <v>109</v>
      </c>
      <c r="AP30035" t="s">
        <v>81779</v>
      </c>
    </row>
    <row r="30036" spans="1:42" x14ac:dyDescent="0.25">
      <c r="A30036" t="s">
        <v>314</v>
      </c>
      <c r="B30036" t="s">
        <v>81780</v>
      </c>
      <c r="C30036">
        <v>3820805</v>
      </c>
      <c r="D30036">
        <v>54350</v>
      </c>
      <c r="E30036">
        <v>70.3</v>
      </c>
      <c r="G30036" t="s">
        <v>81483</v>
      </c>
      <c r="H30036" t="s">
        <v>81270</v>
      </c>
      <c r="O30036" t="s">
        <v>315</v>
      </c>
      <c r="P30036" t="s">
        <v>316</v>
      </c>
      <c r="R30036" t="s">
        <v>109</v>
      </c>
      <c r="V30036" t="s">
        <v>2179</v>
      </c>
      <c r="W30036" t="s">
        <v>11698</v>
      </c>
      <c r="X30036" t="s">
        <v>45</v>
      </c>
      <c r="Y30036" t="s">
        <v>2164</v>
      </c>
      <c r="Z30036" t="s">
        <v>46</v>
      </c>
      <c r="AA30036" t="s">
        <v>2181</v>
      </c>
      <c r="AB30036" t="s">
        <v>1800</v>
      </c>
      <c r="AI30036" t="s">
        <v>835</v>
      </c>
      <c r="AJ30036" t="s">
        <v>48</v>
      </c>
      <c r="AK30036" t="s">
        <v>945</v>
      </c>
      <c r="AL30036" t="s">
        <v>94</v>
      </c>
      <c r="AN30036" t="s">
        <v>296</v>
      </c>
    </row>
    <row r="30037" spans="1:42" x14ac:dyDescent="0.25">
      <c r="A30037" t="s">
        <v>314</v>
      </c>
      <c r="B30037" t="s">
        <v>81781</v>
      </c>
      <c r="C30037">
        <v>2462055</v>
      </c>
      <c r="D30037">
        <v>54350</v>
      </c>
      <c r="E30037">
        <v>45.3</v>
      </c>
      <c r="G30037" t="s">
        <v>81483</v>
      </c>
      <c r="H30037" t="s">
        <v>81270</v>
      </c>
      <c r="O30037" t="s">
        <v>315</v>
      </c>
      <c r="P30037" t="s">
        <v>316</v>
      </c>
      <c r="R30037" t="s">
        <v>62</v>
      </c>
      <c r="V30037" t="s">
        <v>2179</v>
      </c>
      <c r="W30037" t="s">
        <v>11698</v>
      </c>
      <c r="X30037" t="s">
        <v>45</v>
      </c>
      <c r="Y30037" t="s">
        <v>2164</v>
      </c>
      <c r="Z30037" t="s">
        <v>46</v>
      </c>
      <c r="AA30037" t="s">
        <v>2181</v>
      </c>
      <c r="AB30037" t="s">
        <v>1800</v>
      </c>
      <c r="AI30037" t="s">
        <v>835</v>
      </c>
      <c r="AJ30037" t="s">
        <v>48</v>
      </c>
      <c r="AK30037" t="s">
        <v>945</v>
      </c>
      <c r="AL30037" t="s">
        <v>94</v>
      </c>
      <c r="AN30037" t="s">
        <v>215</v>
      </c>
    </row>
    <row r="30038" spans="1:42" x14ac:dyDescent="0.25">
      <c r="A30038" t="s">
        <v>314</v>
      </c>
      <c r="B30038" t="s">
        <v>81782</v>
      </c>
      <c r="C30038">
        <v>2402270</v>
      </c>
      <c r="D30038">
        <v>54350</v>
      </c>
      <c r="E30038">
        <v>44.2</v>
      </c>
      <c r="G30038" t="s">
        <v>81483</v>
      </c>
      <c r="H30038" t="s">
        <v>81270</v>
      </c>
      <c r="O30038" t="s">
        <v>315</v>
      </c>
      <c r="P30038" t="s">
        <v>316</v>
      </c>
      <c r="R30038" t="s">
        <v>62</v>
      </c>
      <c r="V30038" t="s">
        <v>2179</v>
      </c>
      <c r="W30038" t="s">
        <v>11698</v>
      </c>
      <c r="X30038" t="s">
        <v>45</v>
      </c>
      <c r="Y30038" t="s">
        <v>2164</v>
      </c>
      <c r="Z30038" t="s">
        <v>46</v>
      </c>
      <c r="AA30038" t="s">
        <v>2181</v>
      </c>
      <c r="AB30038" t="s">
        <v>1800</v>
      </c>
      <c r="AI30038" t="s">
        <v>835</v>
      </c>
      <c r="AJ30038" t="s">
        <v>48</v>
      </c>
      <c r="AK30038" t="s">
        <v>945</v>
      </c>
      <c r="AL30038" t="s">
        <v>94</v>
      </c>
      <c r="AN30038" t="s">
        <v>213</v>
      </c>
    </row>
    <row r="30039" spans="1:42" x14ac:dyDescent="0.25">
      <c r="A30039" t="s">
        <v>314</v>
      </c>
      <c r="B30039" t="s">
        <v>81783</v>
      </c>
      <c r="C30039">
        <v>3788195</v>
      </c>
      <c r="D30039">
        <v>54350</v>
      </c>
      <c r="E30039">
        <v>69.7</v>
      </c>
      <c r="G30039" t="s">
        <v>81483</v>
      </c>
      <c r="H30039" t="s">
        <v>81270</v>
      </c>
      <c r="O30039" t="s">
        <v>315</v>
      </c>
      <c r="P30039" t="s">
        <v>316</v>
      </c>
      <c r="R30039" t="s">
        <v>62</v>
      </c>
      <c r="V30039" t="s">
        <v>2179</v>
      </c>
      <c r="W30039" t="s">
        <v>11698</v>
      </c>
      <c r="X30039" t="s">
        <v>45</v>
      </c>
      <c r="Y30039" t="s">
        <v>2164</v>
      </c>
      <c r="Z30039" t="s">
        <v>46</v>
      </c>
      <c r="AA30039" t="s">
        <v>2181</v>
      </c>
      <c r="AB30039" t="s">
        <v>1800</v>
      </c>
      <c r="AI30039" t="s">
        <v>835</v>
      </c>
      <c r="AJ30039" t="s">
        <v>48</v>
      </c>
      <c r="AK30039" t="s">
        <v>945</v>
      </c>
      <c r="AL30039" t="s">
        <v>94</v>
      </c>
      <c r="AN30039" t="s">
        <v>288</v>
      </c>
    </row>
    <row r="30040" spans="1:42" x14ac:dyDescent="0.25">
      <c r="A30040" t="s">
        <v>314</v>
      </c>
      <c r="B30040" t="s">
        <v>81784</v>
      </c>
      <c r="C30040">
        <v>1434840</v>
      </c>
      <c r="D30040">
        <v>54350</v>
      </c>
      <c r="E30040">
        <v>26.4</v>
      </c>
      <c r="G30040" t="s">
        <v>81483</v>
      </c>
      <c r="H30040" t="s">
        <v>81270</v>
      </c>
      <c r="O30040" t="s">
        <v>456</v>
      </c>
      <c r="R30040" t="s">
        <v>50</v>
      </c>
      <c r="V30040" t="s">
        <v>2179</v>
      </c>
      <c r="W30040" t="s">
        <v>11698</v>
      </c>
      <c r="X30040" t="s">
        <v>45</v>
      </c>
      <c r="Y30040" t="s">
        <v>2164</v>
      </c>
      <c r="Z30040" t="s">
        <v>46</v>
      </c>
      <c r="AA30040" t="s">
        <v>2181</v>
      </c>
      <c r="AB30040" t="s">
        <v>1800</v>
      </c>
      <c r="AI30040" t="s">
        <v>835</v>
      </c>
      <c r="AJ30040" t="s">
        <v>48</v>
      </c>
      <c r="AK30040" t="s">
        <v>945</v>
      </c>
      <c r="AL30040" t="s">
        <v>94</v>
      </c>
      <c r="AN30040" t="s">
        <v>281</v>
      </c>
    </row>
    <row r="30041" spans="1:42" x14ac:dyDescent="0.25">
      <c r="A30041" t="s">
        <v>314</v>
      </c>
      <c r="B30041" t="s">
        <v>81785</v>
      </c>
      <c r="C30041">
        <v>6271990</v>
      </c>
      <c r="D30041">
        <v>54350</v>
      </c>
      <c r="E30041">
        <v>115.4</v>
      </c>
      <c r="G30041" t="s">
        <v>81483</v>
      </c>
      <c r="H30041" t="s">
        <v>81270</v>
      </c>
      <c r="O30041" t="s">
        <v>456</v>
      </c>
      <c r="R30041" t="s">
        <v>50</v>
      </c>
      <c r="V30041" t="s">
        <v>2179</v>
      </c>
      <c r="W30041" t="s">
        <v>11698</v>
      </c>
      <c r="X30041" t="s">
        <v>45</v>
      </c>
      <c r="Y30041" t="s">
        <v>2164</v>
      </c>
      <c r="Z30041" t="s">
        <v>46</v>
      </c>
      <c r="AA30041" t="s">
        <v>2181</v>
      </c>
      <c r="AB30041" t="s">
        <v>1800</v>
      </c>
      <c r="AI30041" t="s">
        <v>835</v>
      </c>
      <c r="AJ30041" t="s">
        <v>48</v>
      </c>
      <c r="AK30041" t="s">
        <v>945</v>
      </c>
      <c r="AL30041" t="s">
        <v>94</v>
      </c>
      <c r="AN30041" t="s">
        <v>81786</v>
      </c>
      <c r="AO30041" t="s">
        <v>81787</v>
      </c>
    </row>
    <row r="30042" spans="1:42" x14ac:dyDescent="0.25">
      <c r="A30042" t="s">
        <v>314</v>
      </c>
      <c r="B30042" t="s">
        <v>81788</v>
      </c>
      <c r="C30042">
        <v>9532990</v>
      </c>
      <c r="D30042">
        <v>54350</v>
      </c>
      <c r="E30042">
        <v>175.4</v>
      </c>
      <c r="G30042" t="s">
        <v>81483</v>
      </c>
      <c r="H30042" t="s">
        <v>81270</v>
      </c>
      <c r="O30042" t="s">
        <v>456</v>
      </c>
      <c r="R30042" t="s">
        <v>50</v>
      </c>
      <c r="V30042" t="s">
        <v>2179</v>
      </c>
      <c r="W30042" t="s">
        <v>11698</v>
      </c>
      <c r="X30042" t="s">
        <v>45</v>
      </c>
      <c r="Y30042" t="s">
        <v>2164</v>
      </c>
      <c r="Z30042" t="s">
        <v>46</v>
      </c>
      <c r="AA30042" t="s">
        <v>2181</v>
      </c>
      <c r="AB30042" t="s">
        <v>1800</v>
      </c>
      <c r="AI30042" t="s">
        <v>835</v>
      </c>
      <c r="AJ30042" t="s">
        <v>48</v>
      </c>
      <c r="AK30042" t="s">
        <v>945</v>
      </c>
      <c r="AL30042" t="s">
        <v>94</v>
      </c>
      <c r="AN30042" t="s">
        <v>81789</v>
      </c>
      <c r="AO30042" t="s">
        <v>81790</v>
      </c>
    </row>
    <row r="30043" spans="1:42" x14ac:dyDescent="0.25">
      <c r="A30043" t="s">
        <v>314</v>
      </c>
      <c r="B30043" t="s">
        <v>81791</v>
      </c>
      <c r="C30043">
        <v>2516405</v>
      </c>
      <c r="D30043">
        <v>54350</v>
      </c>
      <c r="E30043">
        <v>46.3</v>
      </c>
      <c r="G30043" t="s">
        <v>81483</v>
      </c>
      <c r="H30043" t="s">
        <v>81270</v>
      </c>
      <c r="O30043" t="s">
        <v>456</v>
      </c>
      <c r="R30043" t="s">
        <v>50</v>
      </c>
      <c r="V30043" t="s">
        <v>2179</v>
      </c>
      <c r="W30043" t="s">
        <v>11698</v>
      </c>
      <c r="X30043" t="s">
        <v>45</v>
      </c>
      <c r="Y30043" t="s">
        <v>2164</v>
      </c>
      <c r="Z30043" t="s">
        <v>46</v>
      </c>
      <c r="AA30043" t="s">
        <v>2181</v>
      </c>
      <c r="AB30043" t="s">
        <v>1800</v>
      </c>
      <c r="AI30043" t="s">
        <v>835</v>
      </c>
      <c r="AJ30043" t="s">
        <v>48</v>
      </c>
      <c r="AK30043" t="s">
        <v>945</v>
      </c>
      <c r="AL30043" t="s">
        <v>94</v>
      </c>
      <c r="AN30043" t="s">
        <v>81792</v>
      </c>
    </row>
    <row r="30044" spans="1:42" x14ac:dyDescent="0.25">
      <c r="A30044" t="s">
        <v>314</v>
      </c>
      <c r="B30044" t="s">
        <v>81793</v>
      </c>
      <c r="C30044">
        <v>5777405</v>
      </c>
      <c r="D30044">
        <v>54350</v>
      </c>
      <c r="E30044">
        <v>106.3</v>
      </c>
      <c r="G30044" t="s">
        <v>81483</v>
      </c>
      <c r="H30044" t="s">
        <v>81270</v>
      </c>
      <c r="O30044" t="s">
        <v>456</v>
      </c>
      <c r="R30044" t="s">
        <v>50</v>
      </c>
      <c r="V30044" t="s">
        <v>2179</v>
      </c>
      <c r="W30044" t="s">
        <v>11698</v>
      </c>
      <c r="X30044" t="s">
        <v>45</v>
      </c>
      <c r="Y30044" t="s">
        <v>2164</v>
      </c>
      <c r="Z30044" t="s">
        <v>46</v>
      </c>
      <c r="AA30044" t="s">
        <v>2181</v>
      </c>
      <c r="AB30044" t="s">
        <v>1800</v>
      </c>
      <c r="AI30044" t="s">
        <v>835</v>
      </c>
      <c r="AJ30044" t="s">
        <v>48</v>
      </c>
      <c r="AK30044" t="s">
        <v>945</v>
      </c>
      <c r="AL30044" t="s">
        <v>94</v>
      </c>
      <c r="AN30044" t="s">
        <v>81789</v>
      </c>
      <c r="AO30044" t="s">
        <v>81794</v>
      </c>
    </row>
    <row r="30045" spans="1:42" x14ac:dyDescent="0.25">
      <c r="A30045" t="s">
        <v>314</v>
      </c>
      <c r="B30045" t="s">
        <v>81795</v>
      </c>
      <c r="C30045">
        <v>3141430</v>
      </c>
      <c r="D30045">
        <v>54350</v>
      </c>
      <c r="E30045">
        <v>57.8</v>
      </c>
      <c r="G30045" t="s">
        <v>81483</v>
      </c>
      <c r="H30045" t="s">
        <v>81270</v>
      </c>
      <c r="O30045" t="s">
        <v>315</v>
      </c>
      <c r="P30045" t="s">
        <v>316</v>
      </c>
      <c r="R30045" t="s">
        <v>64</v>
      </c>
      <c r="V30045" t="s">
        <v>2179</v>
      </c>
      <c r="W30045" t="s">
        <v>11698</v>
      </c>
      <c r="X30045" t="s">
        <v>45</v>
      </c>
      <c r="Y30045" t="s">
        <v>2164</v>
      </c>
      <c r="Z30045" t="s">
        <v>46</v>
      </c>
      <c r="AA30045" t="s">
        <v>2181</v>
      </c>
      <c r="AB30045" t="s">
        <v>1800</v>
      </c>
      <c r="AI30045" t="s">
        <v>835</v>
      </c>
      <c r="AJ30045" t="s">
        <v>48</v>
      </c>
      <c r="AK30045" t="s">
        <v>945</v>
      </c>
      <c r="AL30045" t="s">
        <v>94</v>
      </c>
      <c r="AN30045" t="s">
        <v>197</v>
      </c>
    </row>
    <row r="30046" spans="1:42" x14ac:dyDescent="0.25">
      <c r="A30046" t="s">
        <v>314</v>
      </c>
      <c r="B30046" t="s">
        <v>81796</v>
      </c>
      <c r="C30046">
        <v>2462055</v>
      </c>
      <c r="D30046">
        <v>54350</v>
      </c>
      <c r="E30046">
        <v>45.3</v>
      </c>
      <c r="G30046" t="s">
        <v>81483</v>
      </c>
      <c r="H30046" t="s">
        <v>81270</v>
      </c>
      <c r="O30046" t="s">
        <v>315</v>
      </c>
      <c r="P30046" t="s">
        <v>316</v>
      </c>
      <c r="R30046" t="s">
        <v>64</v>
      </c>
      <c r="V30046" t="s">
        <v>2179</v>
      </c>
      <c r="W30046" t="s">
        <v>11698</v>
      </c>
      <c r="X30046" t="s">
        <v>45</v>
      </c>
      <c r="Y30046" t="s">
        <v>2164</v>
      </c>
      <c r="Z30046" t="s">
        <v>46</v>
      </c>
      <c r="AA30046" t="s">
        <v>2181</v>
      </c>
      <c r="AB30046" t="s">
        <v>1800</v>
      </c>
      <c r="AI30046" t="s">
        <v>835</v>
      </c>
      <c r="AJ30046" t="s">
        <v>48</v>
      </c>
      <c r="AK30046" t="s">
        <v>945</v>
      </c>
      <c r="AL30046" t="s">
        <v>94</v>
      </c>
      <c r="AN30046" t="s">
        <v>203</v>
      </c>
    </row>
    <row r="30047" spans="1:42" x14ac:dyDescent="0.25">
      <c r="A30047" t="s">
        <v>314</v>
      </c>
      <c r="B30047" t="s">
        <v>81797</v>
      </c>
      <c r="C30047">
        <v>2407705</v>
      </c>
      <c r="D30047">
        <v>54350</v>
      </c>
      <c r="E30047">
        <v>44.3</v>
      </c>
      <c r="G30047" t="s">
        <v>81483</v>
      </c>
      <c r="H30047" t="s">
        <v>81270</v>
      </c>
      <c r="O30047" t="s">
        <v>315</v>
      </c>
      <c r="P30047" t="s">
        <v>316</v>
      </c>
      <c r="R30047" t="s">
        <v>64</v>
      </c>
      <c r="V30047" t="s">
        <v>2179</v>
      </c>
      <c r="W30047" t="s">
        <v>11698</v>
      </c>
      <c r="X30047" t="s">
        <v>45</v>
      </c>
      <c r="Y30047" t="s">
        <v>2164</v>
      </c>
      <c r="Z30047" t="s">
        <v>46</v>
      </c>
      <c r="AA30047" t="s">
        <v>2181</v>
      </c>
      <c r="AB30047" t="s">
        <v>1800</v>
      </c>
      <c r="AI30047" t="s">
        <v>835</v>
      </c>
      <c r="AJ30047" t="s">
        <v>48</v>
      </c>
      <c r="AK30047" t="s">
        <v>945</v>
      </c>
      <c r="AL30047" t="s">
        <v>94</v>
      </c>
      <c r="AN30047" t="s">
        <v>238</v>
      </c>
    </row>
    <row r="30048" spans="1:42" x14ac:dyDescent="0.25">
      <c r="A30048" t="s">
        <v>314</v>
      </c>
      <c r="B30048" t="s">
        <v>81798</v>
      </c>
      <c r="C30048">
        <v>3815370</v>
      </c>
      <c r="D30048">
        <v>54350</v>
      </c>
      <c r="E30048">
        <v>70.2</v>
      </c>
      <c r="G30048" t="s">
        <v>81483</v>
      </c>
      <c r="H30048" t="s">
        <v>81270</v>
      </c>
      <c r="O30048" t="s">
        <v>315</v>
      </c>
      <c r="P30048" t="s">
        <v>316</v>
      </c>
      <c r="R30048" t="s">
        <v>64</v>
      </c>
      <c r="V30048" t="s">
        <v>2179</v>
      </c>
      <c r="W30048" t="s">
        <v>11698</v>
      </c>
      <c r="X30048" t="s">
        <v>45</v>
      </c>
      <c r="Y30048" t="s">
        <v>2164</v>
      </c>
      <c r="Z30048" t="s">
        <v>46</v>
      </c>
      <c r="AA30048" t="s">
        <v>2181</v>
      </c>
      <c r="AB30048" t="s">
        <v>1800</v>
      </c>
      <c r="AI30048" t="s">
        <v>835</v>
      </c>
      <c r="AJ30048" t="s">
        <v>48</v>
      </c>
      <c r="AK30048" t="s">
        <v>945</v>
      </c>
      <c r="AL30048" t="s">
        <v>94</v>
      </c>
      <c r="AN30048" t="s">
        <v>312</v>
      </c>
    </row>
    <row r="30049" spans="1:40" x14ac:dyDescent="0.25">
      <c r="A30049" t="s">
        <v>314</v>
      </c>
      <c r="B30049" t="s">
        <v>81799</v>
      </c>
      <c r="C30049">
        <v>1809855</v>
      </c>
      <c r="D30049">
        <v>54350</v>
      </c>
      <c r="E30049">
        <v>33.299999999999997</v>
      </c>
      <c r="G30049" t="s">
        <v>81483</v>
      </c>
      <c r="H30049" t="s">
        <v>81270</v>
      </c>
      <c r="O30049" t="s">
        <v>315</v>
      </c>
      <c r="P30049" t="s">
        <v>316</v>
      </c>
      <c r="R30049" t="s">
        <v>64</v>
      </c>
      <c r="V30049" t="s">
        <v>2179</v>
      </c>
      <c r="W30049" t="s">
        <v>11698</v>
      </c>
      <c r="X30049" t="s">
        <v>45</v>
      </c>
      <c r="Y30049" t="s">
        <v>2164</v>
      </c>
      <c r="Z30049" t="s">
        <v>46</v>
      </c>
      <c r="AA30049" t="s">
        <v>2181</v>
      </c>
      <c r="AB30049" t="s">
        <v>1800</v>
      </c>
      <c r="AI30049" t="s">
        <v>835</v>
      </c>
      <c r="AJ30049" t="s">
        <v>48</v>
      </c>
      <c r="AK30049" t="s">
        <v>945</v>
      </c>
      <c r="AL30049" t="s">
        <v>94</v>
      </c>
      <c r="AN30049" t="s">
        <v>320</v>
      </c>
    </row>
    <row r="30050" spans="1:40" x14ac:dyDescent="0.25">
      <c r="A30050" t="s">
        <v>314</v>
      </c>
      <c r="B30050" t="s">
        <v>81800</v>
      </c>
      <c r="C30050">
        <v>3793630</v>
      </c>
      <c r="D30050">
        <v>54350</v>
      </c>
      <c r="E30050">
        <v>69.8</v>
      </c>
      <c r="G30050" t="s">
        <v>81483</v>
      </c>
      <c r="H30050" t="s">
        <v>81270</v>
      </c>
      <c r="O30050" t="s">
        <v>315</v>
      </c>
      <c r="P30050" t="s">
        <v>316</v>
      </c>
      <c r="R30050" t="s">
        <v>94</v>
      </c>
      <c r="V30050" t="s">
        <v>2179</v>
      </c>
      <c r="W30050" t="s">
        <v>11698</v>
      </c>
      <c r="X30050" t="s">
        <v>45</v>
      </c>
      <c r="Y30050" t="s">
        <v>2164</v>
      </c>
      <c r="Z30050" t="s">
        <v>46</v>
      </c>
      <c r="AA30050" t="s">
        <v>2181</v>
      </c>
      <c r="AB30050" t="s">
        <v>1800</v>
      </c>
      <c r="AI30050" t="s">
        <v>835</v>
      </c>
      <c r="AJ30050" t="s">
        <v>48</v>
      </c>
      <c r="AK30050" t="s">
        <v>945</v>
      </c>
      <c r="AL30050" t="s">
        <v>94</v>
      </c>
      <c r="AN30050" t="s">
        <v>393</v>
      </c>
    </row>
    <row r="30051" spans="1:40" x14ac:dyDescent="0.25">
      <c r="A30051" t="s">
        <v>314</v>
      </c>
      <c r="B30051" t="s">
        <v>81801</v>
      </c>
      <c r="C30051">
        <v>2407705</v>
      </c>
      <c r="D30051">
        <v>54350</v>
      </c>
      <c r="E30051">
        <v>44.3</v>
      </c>
      <c r="G30051" t="s">
        <v>81483</v>
      </c>
      <c r="H30051" t="s">
        <v>81270</v>
      </c>
      <c r="O30051" t="s">
        <v>315</v>
      </c>
      <c r="P30051" t="s">
        <v>316</v>
      </c>
      <c r="R30051" t="s">
        <v>58</v>
      </c>
      <c r="V30051" t="s">
        <v>2179</v>
      </c>
      <c r="W30051" t="s">
        <v>11698</v>
      </c>
      <c r="X30051" t="s">
        <v>45</v>
      </c>
      <c r="Y30051" t="s">
        <v>2164</v>
      </c>
      <c r="Z30051" t="s">
        <v>46</v>
      </c>
      <c r="AA30051" t="s">
        <v>2181</v>
      </c>
      <c r="AB30051" t="s">
        <v>1800</v>
      </c>
      <c r="AI30051" t="s">
        <v>835</v>
      </c>
      <c r="AJ30051" t="s">
        <v>48</v>
      </c>
      <c r="AK30051" t="s">
        <v>945</v>
      </c>
      <c r="AL30051" t="s">
        <v>94</v>
      </c>
      <c r="AN30051" t="s">
        <v>355</v>
      </c>
    </row>
    <row r="30052" spans="1:40" x14ac:dyDescent="0.25">
      <c r="A30052" t="s">
        <v>314</v>
      </c>
      <c r="B30052" t="s">
        <v>81802</v>
      </c>
      <c r="C30052">
        <v>2456620</v>
      </c>
      <c r="D30052">
        <v>54350</v>
      </c>
      <c r="E30052">
        <v>45.2</v>
      </c>
      <c r="G30052" t="s">
        <v>81483</v>
      </c>
      <c r="H30052" t="s">
        <v>81270</v>
      </c>
      <c r="O30052" t="s">
        <v>315</v>
      </c>
      <c r="P30052" t="s">
        <v>316</v>
      </c>
      <c r="R30052" t="s">
        <v>58</v>
      </c>
      <c r="V30052" t="s">
        <v>2179</v>
      </c>
      <c r="W30052" t="s">
        <v>11698</v>
      </c>
      <c r="X30052" t="s">
        <v>45</v>
      </c>
      <c r="Y30052" t="s">
        <v>2164</v>
      </c>
      <c r="Z30052" t="s">
        <v>46</v>
      </c>
      <c r="AA30052" t="s">
        <v>2181</v>
      </c>
      <c r="AB30052" t="s">
        <v>1800</v>
      </c>
      <c r="AI30052" t="s">
        <v>835</v>
      </c>
      <c r="AJ30052" t="s">
        <v>48</v>
      </c>
      <c r="AK30052" t="s">
        <v>945</v>
      </c>
      <c r="AL30052" t="s">
        <v>94</v>
      </c>
      <c r="AN30052" t="s">
        <v>100</v>
      </c>
    </row>
    <row r="30053" spans="1:40" x14ac:dyDescent="0.25">
      <c r="A30053" t="s">
        <v>314</v>
      </c>
      <c r="B30053" t="s">
        <v>81803</v>
      </c>
      <c r="C30053">
        <v>5206730</v>
      </c>
      <c r="D30053">
        <v>54350</v>
      </c>
      <c r="E30053">
        <v>95.8</v>
      </c>
      <c r="G30053" t="s">
        <v>81483</v>
      </c>
      <c r="H30053" t="s">
        <v>81270</v>
      </c>
      <c r="O30053" t="s">
        <v>315</v>
      </c>
      <c r="P30053" t="s">
        <v>316</v>
      </c>
      <c r="R30053" t="s">
        <v>50</v>
      </c>
      <c r="V30053" t="s">
        <v>2179</v>
      </c>
      <c r="W30053" t="s">
        <v>11698</v>
      </c>
      <c r="X30053" t="s">
        <v>45</v>
      </c>
      <c r="Y30053" t="s">
        <v>2164</v>
      </c>
      <c r="Z30053" t="s">
        <v>46</v>
      </c>
      <c r="AA30053" t="s">
        <v>2181</v>
      </c>
      <c r="AB30053" t="s">
        <v>1800</v>
      </c>
      <c r="AI30053" t="s">
        <v>835</v>
      </c>
      <c r="AJ30053" t="s">
        <v>48</v>
      </c>
      <c r="AK30053" t="s">
        <v>945</v>
      </c>
      <c r="AL30053" t="s">
        <v>94</v>
      </c>
      <c r="AN30053" t="s">
        <v>65</v>
      </c>
    </row>
    <row r="30054" spans="1:40" x14ac:dyDescent="0.25">
      <c r="A30054" t="s">
        <v>314</v>
      </c>
      <c r="B30054" t="s">
        <v>81804</v>
      </c>
      <c r="C30054">
        <v>3125125</v>
      </c>
      <c r="D30054">
        <v>54350</v>
      </c>
      <c r="E30054">
        <v>57.5</v>
      </c>
      <c r="G30054" t="s">
        <v>81483</v>
      </c>
      <c r="H30054" t="s">
        <v>81270</v>
      </c>
      <c r="O30054" t="s">
        <v>315</v>
      </c>
      <c r="P30054" t="s">
        <v>316</v>
      </c>
      <c r="R30054" t="s">
        <v>50</v>
      </c>
      <c r="V30054" t="s">
        <v>2179</v>
      </c>
      <c r="W30054" t="s">
        <v>11698</v>
      </c>
      <c r="X30054" t="s">
        <v>45</v>
      </c>
      <c r="Y30054" t="s">
        <v>2164</v>
      </c>
      <c r="Z30054" t="s">
        <v>46</v>
      </c>
      <c r="AA30054" t="s">
        <v>2181</v>
      </c>
      <c r="AB30054" t="s">
        <v>1800</v>
      </c>
      <c r="AI30054" t="s">
        <v>835</v>
      </c>
      <c r="AJ30054" t="s">
        <v>48</v>
      </c>
      <c r="AK30054" t="s">
        <v>945</v>
      </c>
      <c r="AL30054" t="s">
        <v>94</v>
      </c>
      <c r="AN30054" t="s">
        <v>120</v>
      </c>
    </row>
    <row r="30055" spans="1:40" x14ac:dyDescent="0.25">
      <c r="A30055" t="s">
        <v>314</v>
      </c>
      <c r="B30055" t="s">
        <v>81805</v>
      </c>
      <c r="C30055">
        <v>3103385</v>
      </c>
      <c r="D30055">
        <v>54350</v>
      </c>
      <c r="E30055">
        <v>57.1</v>
      </c>
      <c r="G30055" t="s">
        <v>81483</v>
      </c>
      <c r="H30055" t="s">
        <v>81270</v>
      </c>
      <c r="O30055" t="s">
        <v>315</v>
      </c>
      <c r="P30055" t="s">
        <v>316</v>
      </c>
      <c r="R30055" t="s">
        <v>68</v>
      </c>
      <c r="V30055" t="s">
        <v>2179</v>
      </c>
      <c r="W30055" t="s">
        <v>11698</v>
      </c>
      <c r="X30055" t="s">
        <v>45</v>
      </c>
      <c r="Y30055" t="s">
        <v>2164</v>
      </c>
      <c r="Z30055" t="s">
        <v>46</v>
      </c>
      <c r="AA30055" t="s">
        <v>2181</v>
      </c>
      <c r="AB30055" t="s">
        <v>1800</v>
      </c>
      <c r="AI30055" t="s">
        <v>835</v>
      </c>
      <c r="AJ30055" t="s">
        <v>48</v>
      </c>
      <c r="AK30055" t="s">
        <v>945</v>
      </c>
      <c r="AL30055" t="s">
        <v>94</v>
      </c>
      <c r="AN30055" t="s">
        <v>253</v>
      </c>
    </row>
    <row r="30056" spans="1:40" x14ac:dyDescent="0.25">
      <c r="A30056" t="s">
        <v>314</v>
      </c>
      <c r="B30056" t="s">
        <v>81806</v>
      </c>
      <c r="C30056">
        <v>3804500</v>
      </c>
      <c r="D30056">
        <v>54350</v>
      </c>
      <c r="E30056">
        <v>70</v>
      </c>
      <c r="G30056" t="s">
        <v>81483</v>
      </c>
      <c r="H30056" t="s">
        <v>81270</v>
      </c>
      <c r="O30056" t="s">
        <v>315</v>
      </c>
      <c r="P30056" t="s">
        <v>316</v>
      </c>
      <c r="R30056" t="s">
        <v>74</v>
      </c>
      <c r="V30056" t="s">
        <v>2179</v>
      </c>
      <c r="W30056" t="s">
        <v>11698</v>
      </c>
      <c r="X30056" t="s">
        <v>45</v>
      </c>
      <c r="Y30056" t="s">
        <v>2164</v>
      </c>
      <c r="Z30056" t="s">
        <v>46</v>
      </c>
      <c r="AA30056" t="s">
        <v>2181</v>
      </c>
      <c r="AB30056" t="s">
        <v>1800</v>
      </c>
      <c r="AI30056" t="s">
        <v>835</v>
      </c>
      <c r="AJ30056" t="s">
        <v>48</v>
      </c>
      <c r="AK30056" t="s">
        <v>945</v>
      </c>
      <c r="AL30056" t="s">
        <v>94</v>
      </c>
      <c r="AN30056" t="s">
        <v>263</v>
      </c>
    </row>
    <row r="30057" spans="1:40" x14ac:dyDescent="0.25">
      <c r="A30057" t="s">
        <v>314</v>
      </c>
      <c r="B30057" t="s">
        <v>81807</v>
      </c>
      <c r="C30057">
        <v>1793550</v>
      </c>
      <c r="D30057">
        <v>54350</v>
      </c>
      <c r="E30057">
        <v>33</v>
      </c>
      <c r="G30057" t="s">
        <v>81483</v>
      </c>
      <c r="H30057" t="s">
        <v>81270</v>
      </c>
      <c r="O30057" t="s">
        <v>315</v>
      </c>
      <c r="P30057" t="s">
        <v>316</v>
      </c>
      <c r="R30057" t="s">
        <v>74</v>
      </c>
      <c r="V30057" t="s">
        <v>2179</v>
      </c>
      <c r="W30057" t="s">
        <v>11698</v>
      </c>
      <c r="X30057" t="s">
        <v>45</v>
      </c>
      <c r="Y30057" t="s">
        <v>2164</v>
      </c>
      <c r="Z30057" t="s">
        <v>46</v>
      </c>
      <c r="AA30057" t="s">
        <v>2181</v>
      </c>
      <c r="AB30057" t="s">
        <v>1800</v>
      </c>
      <c r="AI30057" t="s">
        <v>835</v>
      </c>
      <c r="AJ30057" t="s">
        <v>48</v>
      </c>
      <c r="AK30057" t="s">
        <v>945</v>
      </c>
      <c r="AL30057" t="s">
        <v>94</v>
      </c>
      <c r="AN30057" t="s">
        <v>262</v>
      </c>
    </row>
    <row r="30058" spans="1:40" x14ac:dyDescent="0.25">
      <c r="A30058" t="s">
        <v>314</v>
      </c>
      <c r="B30058" t="s">
        <v>81808</v>
      </c>
      <c r="C30058">
        <v>2413140</v>
      </c>
      <c r="D30058">
        <v>54350</v>
      </c>
      <c r="E30058">
        <v>44.4</v>
      </c>
      <c r="G30058" t="s">
        <v>81483</v>
      </c>
      <c r="H30058" t="s">
        <v>81270</v>
      </c>
      <c r="O30058" t="s">
        <v>315</v>
      </c>
      <c r="P30058" t="s">
        <v>316</v>
      </c>
      <c r="R30058" t="s">
        <v>109</v>
      </c>
      <c r="V30058" t="s">
        <v>2179</v>
      </c>
      <c r="W30058" t="s">
        <v>11698</v>
      </c>
      <c r="X30058" t="s">
        <v>45</v>
      </c>
      <c r="Y30058" t="s">
        <v>2164</v>
      </c>
      <c r="Z30058" t="s">
        <v>46</v>
      </c>
      <c r="AA30058" t="s">
        <v>2181</v>
      </c>
      <c r="AB30058" t="s">
        <v>1800</v>
      </c>
      <c r="AI30058" t="s">
        <v>835</v>
      </c>
      <c r="AJ30058" t="s">
        <v>48</v>
      </c>
      <c r="AK30058" t="s">
        <v>945</v>
      </c>
      <c r="AL30058" t="s">
        <v>94</v>
      </c>
      <c r="AN30058" t="s">
        <v>297</v>
      </c>
    </row>
    <row r="30059" spans="1:40" x14ac:dyDescent="0.25">
      <c r="A30059" t="s">
        <v>314</v>
      </c>
      <c r="B30059" t="s">
        <v>81809</v>
      </c>
      <c r="C30059">
        <v>1788115</v>
      </c>
      <c r="D30059">
        <v>54350</v>
      </c>
      <c r="E30059">
        <v>32.9</v>
      </c>
      <c r="G30059" t="s">
        <v>81483</v>
      </c>
      <c r="H30059" t="s">
        <v>81270</v>
      </c>
      <c r="O30059" t="s">
        <v>315</v>
      </c>
      <c r="P30059" t="s">
        <v>316</v>
      </c>
      <c r="R30059" t="s">
        <v>211</v>
      </c>
      <c r="V30059" t="s">
        <v>2179</v>
      </c>
      <c r="W30059" t="s">
        <v>11698</v>
      </c>
      <c r="X30059" t="s">
        <v>45</v>
      </c>
      <c r="Y30059" t="s">
        <v>2164</v>
      </c>
      <c r="Z30059" t="s">
        <v>46</v>
      </c>
      <c r="AA30059" t="s">
        <v>2181</v>
      </c>
      <c r="AB30059" t="s">
        <v>1800</v>
      </c>
      <c r="AI30059" t="s">
        <v>835</v>
      </c>
      <c r="AJ30059" t="s">
        <v>48</v>
      </c>
      <c r="AK30059" t="s">
        <v>945</v>
      </c>
      <c r="AL30059" t="s">
        <v>94</v>
      </c>
      <c r="AN30059" t="s">
        <v>313</v>
      </c>
    </row>
    <row r="30060" spans="1:40" x14ac:dyDescent="0.25">
      <c r="A30060" t="s">
        <v>314</v>
      </c>
      <c r="B30060" t="s">
        <v>81810</v>
      </c>
      <c r="C30060">
        <v>4712145</v>
      </c>
      <c r="D30060">
        <v>54350</v>
      </c>
      <c r="E30060">
        <v>86.7</v>
      </c>
      <c r="G30060" t="s">
        <v>81811</v>
      </c>
      <c r="H30060" t="s">
        <v>81270</v>
      </c>
      <c r="O30060" t="s">
        <v>315</v>
      </c>
      <c r="P30060" t="s">
        <v>316</v>
      </c>
      <c r="R30060" t="s">
        <v>50</v>
      </c>
      <c r="V30060" t="s">
        <v>2179</v>
      </c>
      <c r="W30060" t="s">
        <v>11698</v>
      </c>
      <c r="X30060" t="s">
        <v>45</v>
      </c>
      <c r="Y30060" t="s">
        <v>2164</v>
      </c>
      <c r="Z30060" t="s">
        <v>46</v>
      </c>
      <c r="AA30060" t="s">
        <v>2181</v>
      </c>
      <c r="AB30060" t="s">
        <v>1800</v>
      </c>
      <c r="AI30060" t="s">
        <v>835</v>
      </c>
      <c r="AJ30060" t="s">
        <v>48</v>
      </c>
      <c r="AK30060" t="s">
        <v>945</v>
      </c>
      <c r="AL30060" t="s">
        <v>211</v>
      </c>
      <c r="AN30060" t="s">
        <v>64</v>
      </c>
    </row>
    <row r="30061" spans="1:40" x14ac:dyDescent="0.25">
      <c r="A30061" t="s">
        <v>314</v>
      </c>
      <c r="B30061" t="s">
        <v>81812</v>
      </c>
      <c r="C30061">
        <v>4217560</v>
      </c>
      <c r="D30061">
        <v>54350</v>
      </c>
      <c r="E30061">
        <v>77.599999999999994</v>
      </c>
      <c r="G30061" t="s">
        <v>81811</v>
      </c>
      <c r="H30061" t="s">
        <v>81270</v>
      </c>
      <c r="O30061" t="s">
        <v>315</v>
      </c>
      <c r="P30061" t="s">
        <v>316</v>
      </c>
      <c r="R30061" t="s">
        <v>94</v>
      </c>
      <c r="V30061" t="s">
        <v>2179</v>
      </c>
      <c r="W30061" t="s">
        <v>11698</v>
      </c>
      <c r="X30061" t="s">
        <v>45</v>
      </c>
      <c r="Y30061" t="s">
        <v>2164</v>
      </c>
      <c r="Z30061" t="s">
        <v>46</v>
      </c>
      <c r="AA30061" t="s">
        <v>2181</v>
      </c>
      <c r="AB30061" t="s">
        <v>1800</v>
      </c>
      <c r="AI30061" t="s">
        <v>835</v>
      </c>
      <c r="AJ30061" t="s">
        <v>48</v>
      </c>
      <c r="AK30061" t="s">
        <v>945</v>
      </c>
      <c r="AL30061" t="s">
        <v>211</v>
      </c>
      <c r="AN30061" t="s">
        <v>135</v>
      </c>
    </row>
    <row r="30062" spans="1:40" x14ac:dyDescent="0.25">
      <c r="A30062" t="s">
        <v>314</v>
      </c>
      <c r="B30062" t="s">
        <v>81813</v>
      </c>
      <c r="C30062">
        <v>3168605</v>
      </c>
      <c r="D30062">
        <v>54350</v>
      </c>
      <c r="E30062">
        <v>58.3</v>
      </c>
      <c r="G30062" t="s">
        <v>81811</v>
      </c>
      <c r="H30062" t="s">
        <v>81270</v>
      </c>
      <c r="O30062" t="s">
        <v>315</v>
      </c>
      <c r="P30062" t="s">
        <v>316</v>
      </c>
      <c r="R30062" t="s">
        <v>62</v>
      </c>
      <c r="V30062" t="s">
        <v>2179</v>
      </c>
      <c r="W30062" t="s">
        <v>11698</v>
      </c>
      <c r="X30062" t="s">
        <v>45</v>
      </c>
      <c r="Y30062" t="s">
        <v>2164</v>
      </c>
      <c r="Z30062" t="s">
        <v>46</v>
      </c>
      <c r="AA30062" t="s">
        <v>2181</v>
      </c>
      <c r="AB30062" t="s">
        <v>1800</v>
      </c>
      <c r="AI30062" t="s">
        <v>835</v>
      </c>
      <c r="AJ30062" t="s">
        <v>48</v>
      </c>
      <c r="AK30062" t="s">
        <v>945</v>
      </c>
      <c r="AL30062" t="s">
        <v>211</v>
      </c>
      <c r="AN30062" t="s">
        <v>113</v>
      </c>
    </row>
    <row r="30063" spans="1:40" x14ac:dyDescent="0.25">
      <c r="A30063" t="s">
        <v>314</v>
      </c>
      <c r="B30063" t="s">
        <v>81814</v>
      </c>
      <c r="C30063">
        <v>4489310</v>
      </c>
      <c r="D30063">
        <v>54350</v>
      </c>
      <c r="E30063">
        <v>82.6</v>
      </c>
      <c r="G30063" t="s">
        <v>81811</v>
      </c>
      <c r="H30063" t="s">
        <v>81270</v>
      </c>
      <c r="O30063" t="s">
        <v>315</v>
      </c>
      <c r="P30063" t="s">
        <v>316</v>
      </c>
      <c r="R30063" t="s">
        <v>74</v>
      </c>
      <c r="V30063" t="s">
        <v>2179</v>
      </c>
      <c r="W30063" t="s">
        <v>11698</v>
      </c>
      <c r="X30063" t="s">
        <v>45</v>
      </c>
      <c r="Y30063" t="s">
        <v>2164</v>
      </c>
      <c r="Z30063" t="s">
        <v>46</v>
      </c>
      <c r="AA30063" t="s">
        <v>2181</v>
      </c>
      <c r="AB30063" t="s">
        <v>1800</v>
      </c>
      <c r="AI30063" t="s">
        <v>835</v>
      </c>
      <c r="AJ30063" t="s">
        <v>48</v>
      </c>
      <c r="AK30063" t="s">
        <v>945</v>
      </c>
      <c r="AL30063" t="s">
        <v>211</v>
      </c>
      <c r="AN30063" t="s">
        <v>229</v>
      </c>
    </row>
    <row r="30064" spans="1:40" x14ac:dyDescent="0.25">
      <c r="A30064" t="s">
        <v>314</v>
      </c>
      <c r="B30064" t="s">
        <v>81815</v>
      </c>
      <c r="C30064">
        <v>3065340</v>
      </c>
      <c r="D30064">
        <v>54350</v>
      </c>
      <c r="E30064">
        <v>56.4</v>
      </c>
      <c r="G30064" t="s">
        <v>81811</v>
      </c>
      <c r="H30064" t="s">
        <v>81270</v>
      </c>
      <c r="O30064" t="s">
        <v>315</v>
      </c>
      <c r="P30064" t="s">
        <v>316</v>
      </c>
      <c r="R30064" t="s">
        <v>74</v>
      </c>
      <c r="V30064" t="s">
        <v>2179</v>
      </c>
      <c r="W30064" t="s">
        <v>11698</v>
      </c>
      <c r="X30064" t="s">
        <v>45</v>
      </c>
      <c r="Y30064" t="s">
        <v>2164</v>
      </c>
      <c r="Z30064" t="s">
        <v>46</v>
      </c>
      <c r="AA30064" t="s">
        <v>2181</v>
      </c>
      <c r="AB30064" t="s">
        <v>1800</v>
      </c>
      <c r="AI30064" t="s">
        <v>835</v>
      </c>
      <c r="AJ30064" t="s">
        <v>48</v>
      </c>
      <c r="AK30064" t="s">
        <v>945</v>
      </c>
      <c r="AL30064" t="s">
        <v>211</v>
      </c>
      <c r="AN30064" t="s">
        <v>346</v>
      </c>
    </row>
    <row r="30065" spans="1:42" x14ac:dyDescent="0.25">
      <c r="A30065" t="s">
        <v>314</v>
      </c>
      <c r="B30065" t="s">
        <v>81816</v>
      </c>
      <c r="C30065">
        <v>7815530</v>
      </c>
      <c r="D30065">
        <v>54350</v>
      </c>
      <c r="E30065">
        <v>143.80000000000001</v>
      </c>
      <c r="G30065" t="s">
        <v>81811</v>
      </c>
      <c r="H30065" t="s">
        <v>81270</v>
      </c>
      <c r="O30065" t="s">
        <v>456</v>
      </c>
      <c r="R30065" t="s">
        <v>50</v>
      </c>
      <c r="V30065" t="s">
        <v>2179</v>
      </c>
      <c r="W30065" t="s">
        <v>11698</v>
      </c>
      <c r="X30065" t="s">
        <v>45</v>
      </c>
      <c r="Y30065" t="s">
        <v>2164</v>
      </c>
      <c r="Z30065" t="s">
        <v>46</v>
      </c>
      <c r="AA30065" t="s">
        <v>2181</v>
      </c>
      <c r="AB30065" t="s">
        <v>1800</v>
      </c>
      <c r="AI30065" t="s">
        <v>835</v>
      </c>
      <c r="AJ30065" t="s">
        <v>48</v>
      </c>
      <c r="AK30065" t="s">
        <v>945</v>
      </c>
      <c r="AL30065" t="s">
        <v>211</v>
      </c>
      <c r="AN30065" t="s">
        <v>81817</v>
      </c>
      <c r="AO30065" t="s">
        <v>81818</v>
      </c>
    </row>
    <row r="30066" spans="1:42" x14ac:dyDescent="0.25">
      <c r="A30066" t="s">
        <v>314</v>
      </c>
      <c r="B30066" t="s">
        <v>81819</v>
      </c>
      <c r="C30066">
        <v>1819082.37</v>
      </c>
      <c r="D30066">
        <v>33811.94</v>
      </c>
      <c r="E30066">
        <v>53.8</v>
      </c>
      <c r="G30066" t="s">
        <v>81415</v>
      </c>
      <c r="H30066" t="s">
        <v>81270</v>
      </c>
      <c r="O30066" t="s">
        <v>315</v>
      </c>
      <c r="P30066" t="s">
        <v>316</v>
      </c>
      <c r="R30066" t="s">
        <v>74</v>
      </c>
      <c r="V30066" t="s">
        <v>2179</v>
      </c>
      <c r="W30066" t="s">
        <v>11698</v>
      </c>
      <c r="X30066" t="s">
        <v>45</v>
      </c>
      <c r="Y30066" t="s">
        <v>2164</v>
      </c>
      <c r="Z30066" t="s">
        <v>46</v>
      </c>
      <c r="AA30066" t="s">
        <v>2181</v>
      </c>
      <c r="AB30066" t="s">
        <v>1800</v>
      </c>
      <c r="AI30066" t="s">
        <v>835</v>
      </c>
      <c r="AJ30066" t="s">
        <v>48</v>
      </c>
      <c r="AK30066" t="s">
        <v>134</v>
      </c>
      <c r="AN30066" t="s">
        <v>134</v>
      </c>
      <c r="AP30066" t="s">
        <v>81820</v>
      </c>
    </row>
    <row r="30067" spans="1:42" x14ac:dyDescent="0.25">
      <c r="A30067" t="s">
        <v>314</v>
      </c>
      <c r="B30067" t="s">
        <v>81821</v>
      </c>
      <c r="C30067">
        <v>1866419.09</v>
      </c>
      <c r="D30067">
        <v>33811.94</v>
      </c>
      <c r="E30067">
        <v>55.2</v>
      </c>
      <c r="G30067" t="s">
        <v>81415</v>
      </c>
      <c r="H30067" t="s">
        <v>81270</v>
      </c>
      <c r="O30067" t="s">
        <v>315</v>
      </c>
      <c r="P30067" t="s">
        <v>316</v>
      </c>
      <c r="R30067" t="s">
        <v>64</v>
      </c>
      <c r="V30067" t="s">
        <v>2179</v>
      </c>
      <c r="W30067" t="s">
        <v>11698</v>
      </c>
      <c r="X30067" t="s">
        <v>45</v>
      </c>
      <c r="Y30067" t="s">
        <v>2164</v>
      </c>
      <c r="Z30067" t="s">
        <v>46</v>
      </c>
      <c r="AA30067" t="s">
        <v>2181</v>
      </c>
      <c r="AB30067" t="s">
        <v>1800</v>
      </c>
      <c r="AI30067" t="s">
        <v>835</v>
      </c>
      <c r="AJ30067" t="s">
        <v>48</v>
      </c>
      <c r="AK30067" t="s">
        <v>134</v>
      </c>
      <c r="AN30067" t="s">
        <v>109</v>
      </c>
      <c r="AP30067" t="s">
        <v>81822</v>
      </c>
    </row>
    <row r="30068" spans="1:42" x14ac:dyDescent="0.25">
      <c r="A30068" t="s">
        <v>314</v>
      </c>
      <c r="B30068" t="s">
        <v>81823</v>
      </c>
      <c r="C30068">
        <v>1176655.51</v>
      </c>
      <c r="D30068">
        <v>33811.94</v>
      </c>
      <c r="E30068">
        <v>34.799999999999997</v>
      </c>
      <c r="G30068" t="s">
        <v>81415</v>
      </c>
      <c r="H30068" t="s">
        <v>81270</v>
      </c>
      <c r="O30068" t="s">
        <v>315</v>
      </c>
      <c r="P30068" t="s">
        <v>316</v>
      </c>
      <c r="R30068" t="s">
        <v>64</v>
      </c>
      <c r="V30068" t="s">
        <v>2179</v>
      </c>
      <c r="W30068" t="s">
        <v>11698</v>
      </c>
      <c r="X30068" t="s">
        <v>45</v>
      </c>
      <c r="Y30068" t="s">
        <v>2164</v>
      </c>
      <c r="Z30068" t="s">
        <v>46</v>
      </c>
      <c r="AA30068" t="s">
        <v>2181</v>
      </c>
      <c r="AB30068" t="s">
        <v>1800</v>
      </c>
      <c r="AI30068" t="s">
        <v>835</v>
      </c>
      <c r="AJ30068" t="s">
        <v>48</v>
      </c>
      <c r="AK30068" t="s">
        <v>134</v>
      </c>
      <c r="AN30068" t="s">
        <v>282</v>
      </c>
      <c r="AP30068" t="s">
        <v>81824</v>
      </c>
    </row>
    <row r="30069" spans="1:42" x14ac:dyDescent="0.25">
      <c r="A30069" t="s">
        <v>314</v>
      </c>
      <c r="B30069" t="s">
        <v>81825</v>
      </c>
      <c r="C30069">
        <v>1822463.57</v>
      </c>
      <c r="D30069">
        <v>33811.94</v>
      </c>
      <c r="E30069">
        <v>53.9</v>
      </c>
      <c r="G30069" t="s">
        <v>81415</v>
      </c>
      <c r="H30069" t="s">
        <v>81270</v>
      </c>
      <c r="O30069" t="s">
        <v>315</v>
      </c>
      <c r="P30069" t="s">
        <v>316</v>
      </c>
      <c r="R30069" t="s">
        <v>50</v>
      </c>
      <c r="V30069" t="s">
        <v>2179</v>
      </c>
      <c r="W30069" t="s">
        <v>11698</v>
      </c>
      <c r="X30069" t="s">
        <v>45</v>
      </c>
      <c r="Y30069" t="s">
        <v>2164</v>
      </c>
      <c r="Z30069" t="s">
        <v>46</v>
      </c>
      <c r="AA30069" t="s">
        <v>2181</v>
      </c>
      <c r="AB30069" t="s">
        <v>1800</v>
      </c>
      <c r="AI30069" t="s">
        <v>835</v>
      </c>
      <c r="AJ30069" t="s">
        <v>48</v>
      </c>
      <c r="AK30069" t="s">
        <v>134</v>
      </c>
      <c r="AN30069" t="s">
        <v>206</v>
      </c>
      <c r="AP30069" t="s">
        <v>81826</v>
      </c>
    </row>
    <row r="30070" spans="1:42" x14ac:dyDescent="0.25">
      <c r="A30070" t="s">
        <v>314</v>
      </c>
      <c r="B30070" t="s">
        <v>81827</v>
      </c>
      <c r="C30070">
        <v>486474.99</v>
      </c>
      <c r="D30070">
        <v>15492.83</v>
      </c>
      <c r="E30070">
        <v>31.4</v>
      </c>
      <c r="G30070" t="s">
        <v>81613</v>
      </c>
      <c r="H30070" t="s">
        <v>81270</v>
      </c>
      <c r="O30070" t="s">
        <v>315</v>
      </c>
      <c r="P30070" t="s">
        <v>316</v>
      </c>
      <c r="R30070" t="s">
        <v>64</v>
      </c>
      <c r="V30070" t="s">
        <v>2179</v>
      </c>
      <c r="W30070" t="s">
        <v>11698</v>
      </c>
      <c r="X30070" t="s">
        <v>45</v>
      </c>
      <c r="Y30070" t="s">
        <v>2164</v>
      </c>
      <c r="Z30070" t="s">
        <v>46</v>
      </c>
      <c r="AA30070" t="s">
        <v>2181</v>
      </c>
      <c r="AB30070" t="s">
        <v>1800</v>
      </c>
      <c r="AI30070" t="s">
        <v>835</v>
      </c>
      <c r="AJ30070" t="s">
        <v>48</v>
      </c>
      <c r="AK30070" t="s">
        <v>282</v>
      </c>
      <c r="AN30070" t="s">
        <v>62</v>
      </c>
      <c r="AP30070" t="s">
        <v>81828</v>
      </c>
    </row>
    <row r="30071" spans="1:42" x14ac:dyDescent="0.25">
      <c r="A30071" t="s">
        <v>42</v>
      </c>
      <c r="B30071" t="s">
        <v>81829</v>
      </c>
      <c r="C30071">
        <v>3668585.48</v>
      </c>
      <c r="D30071">
        <v>19830.189999999999</v>
      </c>
      <c r="E30071">
        <v>185</v>
      </c>
      <c r="H30071" t="s">
        <v>81270</v>
      </c>
      <c r="I30071" t="s">
        <v>81830</v>
      </c>
      <c r="J30071" t="s">
        <v>61</v>
      </c>
      <c r="K30071" t="s">
        <v>61</v>
      </c>
      <c r="L30071" t="s">
        <v>64</v>
      </c>
      <c r="M30071" t="s">
        <v>67</v>
      </c>
      <c r="N30071" t="s">
        <v>51</v>
      </c>
      <c r="S30071" t="s">
        <v>81443</v>
      </c>
      <c r="U30071" t="s">
        <v>53</v>
      </c>
      <c r="V30071" t="s">
        <v>2179</v>
      </c>
      <c r="W30071" t="s">
        <v>2445</v>
      </c>
      <c r="X30071" t="s">
        <v>45</v>
      </c>
      <c r="Y30071" t="s">
        <v>2164</v>
      </c>
      <c r="Z30071" t="s">
        <v>46</v>
      </c>
      <c r="AA30071" t="s">
        <v>2181</v>
      </c>
      <c r="AB30071" t="s">
        <v>1800</v>
      </c>
      <c r="AI30071" t="s">
        <v>2341</v>
      </c>
      <c r="AJ30071" t="s">
        <v>48</v>
      </c>
      <c r="AK30071" t="s">
        <v>144</v>
      </c>
    </row>
    <row r="30072" spans="1:42" x14ac:dyDescent="0.25">
      <c r="A30072" t="s">
        <v>42</v>
      </c>
      <c r="B30072" t="s">
        <v>81831</v>
      </c>
      <c r="C30072">
        <v>469284</v>
      </c>
      <c r="D30072">
        <v>9656.0499999999993</v>
      </c>
      <c r="E30072">
        <v>48.6</v>
      </c>
      <c r="H30072" t="s">
        <v>81270</v>
      </c>
      <c r="I30072" t="s">
        <v>402</v>
      </c>
      <c r="J30072" t="s">
        <v>185</v>
      </c>
      <c r="K30072" t="s">
        <v>185</v>
      </c>
      <c r="L30072" t="s">
        <v>50</v>
      </c>
      <c r="M30072" t="s">
        <v>67</v>
      </c>
      <c r="N30072" t="s">
        <v>51</v>
      </c>
      <c r="S30072" t="s">
        <v>81443</v>
      </c>
      <c r="U30072" t="s">
        <v>53</v>
      </c>
      <c r="V30072" t="s">
        <v>2179</v>
      </c>
      <c r="W30072" t="s">
        <v>66262</v>
      </c>
      <c r="X30072" t="s">
        <v>45</v>
      </c>
      <c r="Y30072" t="s">
        <v>2164</v>
      </c>
      <c r="Z30072" t="s">
        <v>46</v>
      </c>
      <c r="AA30072" t="s">
        <v>2181</v>
      </c>
      <c r="AB30072" t="s">
        <v>1800</v>
      </c>
      <c r="AI30072" t="s">
        <v>2341</v>
      </c>
      <c r="AJ30072" t="s">
        <v>48</v>
      </c>
      <c r="AK30072" t="s">
        <v>144</v>
      </c>
    </row>
    <row r="30073" spans="1:42" x14ac:dyDescent="0.25">
      <c r="A30073" t="s">
        <v>314</v>
      </c>
      <c r="B30073" t="s">
        <v>81832</v>
      </c>
      <c r="C30073">
        <v>1443768.13</v>
      </c>
      <c r="D30073">
        <v>33811.94</v>
      </c>
      <c r="E30073">
        <v>42.7</v>
      </c>
      <c r="G30073" t="s">
        <v>81433</v>
      </c>
      <c r="H30073" t="s">
        <v>81270</v>
      </c>
      <c r="O30073" t="s">
        <v>456</v>
      </c>
      <c r="R30073" t="s">
        <v>50</v>
      </c>
      <c r="V30073" t="s">
        <v>2179</v>
      </c>
      <c r="W30073" t="s">
        <v>11698</v>
      </c>
      <c r="X30073" t="s">
        <v>45</v>
      </c>
      <c r="Y30073" t="s">
        <v>2164</v>
      </c>
      <c r="Z30073" t="s">
        <v>46</v>
      </c>
      <c r="AA30073" t="s">
        <v>2181</v>
      </c>
      <c r="AB30073" t="s">
        <v>1800</v>
      </c>
      <c r="AI30073" t="s">
        <v>835</v>
      </c>
      <c r="AJ30073" t="s">
        <v>48</v>
      </c>
      <c r="AK30073" t="s">
        <v>72</v>
      </c>
      <c r="AN30073" t="s">
        <v>81833</v>
      </c>
      <c r="AO30073" t="s">
        <v>81436</v>
      </c>
      <c r="AP30073" t="s">
        <v>81834</v>
      </c>
    </row>
    <row r="30074" spans="1:42" x14ac:dyDescent="0.25">
      <c r="A30074" t="s">
        <v>314</v>
      </c>
      <c r="B30074" t="s">
        <v>81835</v>
      </c>
      <c r="C30074">
        <v>1081982.08</v>
      </c>
      <c r="D30074">
        <v>33811.94</v>
      </c>
      <c r="E30074">
        <v>32</v>
      </c>
      <c r="G30074" t="s">
        <v>81446</v>
      </c>
      <c r="H30074" t="s">
        <v>81270</v>
      </c>
      <c r="O30074" t="s">
        <v>315</v>
      </c>
      <c r="P30074" t="s">
        <v>316</v>
      </c>
      <c r="R30074" t="s">
        <v>64</v>
      </c>
      <c r="V30074" t="s">
        <v>2179</v>
      </c>
      <c r="W30074" t="s">
        <v>70345</v>
      </c>
      <c r="X30074" t="s">
        <v>45</v>
      </c>
      <c r="Y30074" t="s">
        <v>2164</v>
      </c>
      <c r="Z30074" t="s">
        <v>46</v>
      </c>
      <c r="AA30074" t="s">
        <v>2181</v>
      </c>
      <c r="AB30074" t="s">
        <v>1800</v>
      </c>
      <c r="AI30074" t="s">
        <v>70346</v>
      </c>
      <c r="AJ30074" t="s">
        <v>48</v>
      </c>
      <c r="AK30074" t="s">
        <v>135</v>
      </c>
      <c r="AN30074" t="s">
        <v>62</v>
      </c>
    </row>
    <row r="30075" spans="1:42" x14ac:dyDescent="0.25">
      <c r="A30075" t="s">
        <v>42</v>
      </c>
      <c r="B30075" t="s">
        <v>81836</v>
      </c>
      <c r="C30075">
        <v>3430511.75</v>
      </c>
      <c r="D30075">
        <v>18493.32</v>
      </c>
      <c r="E30075">
        <v>185.5</v>
      </c>
      <c r="H30075" t="s">
        <v>81270</v>
      </c>
      <c r="J30075" t="s">
        <v>157</v>
      </c>
      <c r="L30075" t="s">
        <v>50</v>
      </c>
      <c r="M30075" t="s">
        <v>67</v>
      </c>
      <c r="N30075" t="s">
        <v>43</v>
      </c>
      <c r="S30075" t="s">
        <v>81837</v>
      </c>
      <c r="U30075" t="s">
        <v>53</v>
      </c>
      <c r="V30075" t="s">
        <v>2179</v>
      </c>
      <c r="W30075" t="s">
        <v>11698</v>
      </c>
      <c r="X30075" t="s">
        <v>45</v>
      </c>
      <c r="Y30075" t="s">
        <v>2164</v>
      </c>
      <c r="Z30075" t="s">
        <v>46</v>
      </c>
      <c r="AA30075" t="s">
        <v>2181</v>
      </c>
      <c r="AB30075" t="s">
        <v>1800</v>
      </c>
      <c r="AI30075" t="s">
        <v>835</v>
      </c>
      <c r="AJ30075" t="s">
        <v>48</v>
      </c>
      <c r="AK30075" t="s">
        <v>102</v>
      </c>
      <c r="AP30075" t="s">
        <v>81838</v>
      </c>
    </row>
    <row r="30076" spans="1:42" x14ac:dyDescent="0.25">
      <c r="A30076" t="s">
        <v>42</v>
      </c>
      <c r="B30076" t="s">
        <v>81839</v>
      </c>
      <c r="C30076">
        <v>1475718.46</v>
      </c>
      <c r="D30076">
        <v>20872.96</v>
      </c>
      <c r="E30076">
        <v>70.7</v>
      </c>
      <c r="H30076" t="s">
        <v>81270</v>
      </c>
      <c r="J30076" t="s">
        <v>179</v>
      </c>
      <c r="L30076" t="s">
        <v>50</v>
      </c>
      <c r="N30076" t="s">
        <v>43</v>
      </c>
      <c r="S30076" t="s">
        <v>81837</v>
      </c>
      <c r="U30076" t="s">
        <v>53</v>
      </c>
      <c r="V30076" t="s">
        <v>2179</v>
      </c>
      <c r="W30076" t="s">
        <v>11698</v>
      </c>
      <c r="X30076" t="s">
        <v>45</v>
      </c>
      <c r="Y30076" t="s">
        <v>2164</v>
      </c>
      <c r="Z30076" t="s">
        <v>46</v>
      </c>
      <c r="AA30076" t="s">
        <v>2181</v>
      </c>
      <c r="AB30076" t="s">
        <v>1800</v>
      </c>
      <c r="AI30076" t="s">
        <v>835</v>
      </c>
      <c r="AJ30076" t="s">
        <v>48</v>
      </c>
      <c r="AK30076" t="s">
        <v>102</v>
      </c>
      <c r="AP30076" t="s">
        <v>81840</v>
      </c>
    </row>
    <row r="30077" spans="1:42" x14ac:dyDescent="0.25">
      <c r="A30077" t="s">
        <v>42</v>
      </c>
      <c r="B30077" t="s">
        <v>81841</v>
      </c>
      <c r="C30077">
        <v>2538911.2799999998</v>
      </c>
      <c r="D30077">
        <v>18975.419999999998</v>
      </c>
      <c r="E30077">
        <v>133.80000000000001</v>
      </c>
      <c r="H30077" t="s">
        <v>81270</v>
      </c>
      <c r="J30077" t="s">
        <v>179</v>
      </c>
      <c r="L30077" t="s">
        <v>50</v>
      </c>
      <c r="N30077" t="s">
        <v>43</v>
      </c>
      <c r="S30077" t="s">
        <v>81837</v>
      </c>
      <c r="U30077" t="s">
        <v>53</v>
      </c>
      <c r="V30077" t="s">
        <v>2179</v>
      </c>
      <c r="W30077" t="s">
        <v>11698</v>
      </c>
      <c r="X30077" t="s">
        <v>45</v>
      </c>
      <c r="Y30077" t="s">
        <v>2164</v>
      </c>
      <c r="Z30077" t="s">
        <v>46</v>
      </c>
      <c r="AA30077" t="s">
        <v>2181</v>
      </c>
      <c r="AB30077" t="s">
        <v>1800</v>
      </c>
      <c r="AI30077" t="s">
        <v>835</v>
      </c>
      <c r="AJ30077" t="s">
        <v>48</v>
      </c>
      <c r="AK30077" t="s">
        <v>102</v>
      </c>
      <c r="AP30077" t="s">
        <v>81840</v>
      </c>
    </row>
    <row r="30078" spans="1:42" x14ac:dyDescent="0.25">
      <c r="A30078" t="s">
        <v>314</v>
      </c>
      <c r="B30078" t="s">
        <v>81842</v>
      </c>
      <c r="C30078">
        <v>1450532.23</v>
      </c>
      <c r="D30078">
        <v>33811.94</v>
      </c>
      <c r="E30078">
        <v>42.9</v>
      </c>
      <c r="G30078" t="s">
        <v>81446</v>
      </c>
      <c r="H30078" t="s">
        <v>81270</v>
      </c>
      <c r="O30078" t="s">
        <v>315</v>
      </c>
      <c r="P30078" t="s">
        <v>316</v>
      </c>
      <c r="R30078" t="s">
        <v>64</v>
      </c>
      <c r="V30078" t="s">
        <v>2179</v>
      </c>
      <c r="W30078" t="s">
        <v>70345</v>
      </c>
      <c r="X30078" t="s">
        <v>45</v>
      </c>
      <c r="Y30078" t="s">
        <v>2164</v>
      </c>
      <c r="Z30078" t="s">
        <v>46</v>
      </c>
      <c r="AA30078" t="s">
        <v>2181</v>
      </c>
      <c r="AB30078" t="s">
        <v>1800</v>
      </c>
      <c r="AI30078" t="s">
        <v>70346</v>
      </c>
      <c r="AJ30078" t="s">
        <v>48</v>
      </c>
      <c r="AK30078" t="s">
        <v>135</v>
      </c>
      <c r="AN30078" t="s">
        <v>58</v>
      </c>
      <c r="AP30078" t="s">
        <v>81843</v>
      </c>
    </row>
    <row r="30079" spans="1:42" x14ac:dyDescent="0.25">
      <c r="A30079" t="s">
        <v>314</v>
      </c>
      <c r="B30079" t="s">
        <v>81844</v>
      </c>
      <c r="C30079">
        <v>1798985</v>
      </c>
      <c r="D30079">
        <v>54350</v>
      </c>
      <c r="E30079">
        <v>33.1</v>
      </c>
      <c r="G30079" t="s">
        <v>81483</v>
      </c>
      <c r="H30079" t="s">
        <v>81270</v>
      </c>
      <c r="O30079" t="s">
        <v>315</v>
      </c>
      <c r="P30079" t="s">
        <v>316</v>
      </c>
      <c r="R30079" t="s">
        <v>109</v>
      </c>
      <c r="V30079" t="s">
        <v>2179</v>
      </c>
      <c r="W30079" t="s">
        <v>11698</v>
      </c>
      <c r="X30079" t="s">
        <v>45</v>
      </c>
      <c r="Y30079" t="s">
        <v>2164</v>
      </c>
      <c r="Z30079" t="s">
        <v>46</v>
      </c>
      <c r="AA30079" t="s">
        <v>2181</v>
      </c>
      <c r="AB30079" t="s">
        <v>1800</v>
      </c>
      <c r="AI30079" t="s">
        <v>835</v>
      </c>
      <c r="AJ30079" t="s">
        <v>48</v>
      </c>
      <c r="AK30079" t="s">
        <v>945</v>
      </c>
      <c r="AN30079" t="s">
        <v>295</v>
      </c>
      <c r="AP30079" t="s">
        <v>81845</v>
      </c>
    </row>
    <row r="30080" spans="1:42" x14ac:dyDescent="0.25">
      <c r="A30080" t="s">
        <v>314</v>
      </c>
      <c r="B30080" t="s">
        <v>81846</v>
      </c>
      <c r="C30080">
        <v>4261040</v>
      </c>
      <c r="D30080">
        <v>54350</v>
      </c>
      <c r="E30080">
        <v>78.400000000000006</v>
      </c>
      <c r="G30080" t="s">
        <v>81811</v>
      </c>
      <c r="H30080" t="s">
        <v>81270</v>
      </c>
      <c r="O30080" t="s">
        <v>315</v>
      </c>
      <c r="P30080" t="s">
        <v>316</v>
      </c>
      <c r="R30080" t="s">
        <v>68</v>
      </c>
      <c r="V30080" t="s">
        <v>2179</v>
      </c>
      <c r="W30080" t="s">
        <v>11698</v>
      </c>
      <c r="X30080" t="s">
        <v>45</v>
      </c>
      <c r="Y30080" t="s">
        <v>2164</v>
      </c>
      <c r="Z30080" t="s">
        <v>46</v>
      </c>
      <c r="AA30080" t="s">
        <v>2181</v>
      </c>
      <c r="AB30080" t="s">
        <v>1800</v>
      </c>
      <c r="AI30080" t="s">
        <v>835</v>
      </c>
      <c r="AJ30080" t="s">
        <v>48</v>
      </c>
      <c r="AK30080" t="s">
        <v>945</v>
      </c>
      <c r="AN30080" t="s">
        <v>205</v>
      </c>
      <c r="AP30080" t="s">
        <v>81847</v>
      </c>
    </row>
    <row r="30081" spans="1:42" x14ac:dyDescent="0.25">
      <c r="A30081" t="s">
        <v>42</v>
      </c>
      <c r="B30081" t="s">
        <v>81276</v>
      </c>
      <c r="C30081">
        <v>180283971.66</v>
      </c>
      <c r="D30081">
        <v>55677.57</v>
      </c>
      <c r="E30081">
        <v>3238</v>
      </c>
      <c r="H30081" t="s">
        <v>81270</v>
      </c>
      <c r="J30081" t="s">
        <v>411</v>
      </c>
      <c r="L30081" t="s">
        <v>227</v>
      </c>
      <c r="M30081" t="s">
        <v>50</v>
      </c>
      <c r="N30081" t="s">
        <v>291</v>
      </c>
      <c r="S30081" t="s">
        <v>81271</v>
      </c>
      <c r="U30081" t="s">
        <v>44</v>
      </c>
      <c r="V30081" t="s">
        <v>2179</v>
      </c>
      <c r="W30081" t="s">
        <v>11698</v>
      </c>
      <c r="X30081" t="s">
        <v>45</v>
      </c>
      <c r="Y30081" t="s">
        <v>2164</v>
      </c>
      <c r="Z30081" t="s">
        <v>46</v>
      </c>
      <c r="AA30081" t="s">
        <v>2181</v>
      </c>
      <c r="AB30081" t="s">
        <v>1800</v>
      </c>
      <c r="AI30081" t="s">
        <v>835</v>
      </c>
      <c r="AJ30081" t="s">
        <v>48</v>
      </c>
      <c r="AK30081" t="s">
        <v>945</v>
      </c>
      <c r="AL30081" t="s">
        <v>109</v>
      </c>
      <c r="AP30081" t="s">
        <v>81848</v>
      </c>
    </row>
    <row r="30082" spans="1:42" x14ac:dyDescent="0.25">
      <c r="A30082" t="s">
        <v>314</v>
      </c>
      <c r="B30082" t="s">
        <v>81849</v>
      </c>
      <c r="C30082">
        <v>3162485.98</v>
      </c>
      <c r="D30082">
        <v>55677.57</v>
      </c>
      <c r="E30082">
        <v>56.8</v>
      </c>
      <c r="G30082" t="s">
        <v>81276</v>
      </c>
      <c r="H30082" t="s">
        <v>81270</v>
      </c>
      <c r="O30082" t="s">
        <v>315</v>
      </c>
      <c r="P30082" t="s">
        <v>316</v>
      </c>
      <c r="R30082" t="s">
        <v>58</v>
      </c>
      <c r="V30082" t="s">
        <v>2179</v>
      </c>
      <c r="W30082" t="s">
        <v>11698</v>
      </c>
      <c r="X30082" t="s">
        <v>45</v>
      </c>
      <c r="Y30082" t="s">
        <v>2164</v>
      </c>
      <c r="Z30082" t="s">
        <v>46</v>
      </c>
      <c r="AA30082" t="s">
        <v>2181</v>
      </c>
      <c r="AB30082" t="s">
        <v>1800</v>
      </c>
      <c r="AI30082" t="s">
        <v>835</v>
      </c>
      <c r="AJ30082" t="s">
        <v>48</v>
      </c>
      <c r="AK30082" t="s">
        <v>945</v>
      </c>
      <c r="AL30082" t="s">
        <v>109</v>
      </c>
      <c r="AN30082" t="s">
        <v>285</v>
      </c>
      <c r="AP30082" t="s">
        <v>81850</v>
      </c>
    </row>
    <row r="30083" spans="1:42" x14ac:dyDescent="0.25">
      <c r="A30083" t="s">
        <v>314</v>
      </c>
      <c r="B30083" t="s">
        <v>81851</v>
      </c>
      <c r="C30083">
        <v>4487612.1399999997</v>
      </c>
      <c r="D30083">
        <v>55677.57</v>
      </c>
      <c r="E30083">
        <v>80.599999999999994</v>
      </c>
      <c r="G30083" t="s">
        <v>81276</v>
      </c>
      <c r="H30083" t="s">
        <v>81270</v>
      </c>
      <c r="O30083" t="s">
        <v>315</v>
      </c>
      <c r="P30083" t="s">
        <v>316</v>
      </c>
      <c r="R30083" t="s">
        <v>50</v>
      </c>
      <c r="V30083" t="s">
        <v>2179</v>
      </c>
      <c r="W30083" t="s">
        <v>11698</v>
      </c>
      <c r="X30083" t="s">
        <v>45</v>
      </c>
      <c r="Y30083" t="s">
        <v>2164</v>
      </c>
      <c r="Z30083" t="s">
        <v>46</v>
      </c>
      <c r="AA30083" t="s">
        <v>2181</v>
      </c>
      <c r="AB30083" t="s">
        <v>1800</v>
      </c>
      <c r="AI30083" t="s">
        <v>835</v>
      </c>
      <c r="AJ30083" t="s">
        <v>48</v>
      </c>
      <c r="AK30083" t="s">
        <v>945</v>
      </c>
      <c r="AL30083" t="s">
        <v>109</v>
      </c>
      <c r="AN30083" t="s">
        <v>254</v>
      </c>
      <c r="AP30083" t="s">
        <v>81852</v>
      </c>
    </row>
    <row r="30084" spans="1:42" x14ac:dyDescent="0.25">
      <c r="A30084" t="s">
        <v>314</v>
      </c>
      <c r="B30084" t="s">
        <v>81853</v>
      </c>
      <c r="C30084">
        <v>1538443.27</v>
      </c>
      <c r="D30084">
        <v>33811.94</v>
      </c>
      <c r="E30084">
        <v>45.5</v>
      </c>
      <c r="G30084" t="s">
        <v>81854</v>
      </c>
      <c r="H30084" t="s">
        <v>81855</v>
      </c>
      <c r="O30084" t="s">
        <v>315</v>
      </c>
      <c r="P30084" t="s">
        <v>316</v>
      </c>
      <c r="R30084" t="s">
        <v>62</v>
      </c>
      <c r="V30084" t="s">
        <v>2179</v>
      </c>
      <c r="W30084" t="s">
        <v>61973</v>
      </c>
      <c r="X30084" t="s">
        <v>45</v>
      </c>
      <c r="Y30084" t="s">
        <v>2164</v>
      </c>
      <c r="Z30084" t="s">
        <v>46</v>
      </c>
      <c r="AA30084" t="s">
        <v>2181</v>
      </c>
      <c r="AB30084" t="s">
        <v>1800</v>
      </c>
      <c r="AI30084" t="s">
        <v>61974</v>
      </c>
      <c r="AJ30084" t="s">
        <v>48</v>
      </c>
      <c r="AK30084" t="s">
        <v>281</v>
      </c>
      <c r="AN30084" t="s">
        <v>91</v>
      </c>
      <c r="AP30084" t="s">
        <v>81856</v>
      </c>
    </row>
    <row r="30085" spans="1:42" x14ac:dyDescent="0.25">
      <c r="A30085" t="s">
        <v>314</v>
      </c>
      <c r="B30085" t="s">
        <v>81857</v>
      </c>
      <c r="C30085">
        <v>1386289.54</v>
      </c>
      <c r="D30085">
        <v>33811.94</v>
      </c>
      <c r="E30085">
        <v>41</v>
      </c>
      <c r="G30085" t="s">
        <v>81858</v>
      </c>
      <c r="H30085" t="s">
        <v>81855</v>
      </c>
      <c r="O30085" t="s">
        <v>315</v>
      </c>
      <c r="P30085" t="s">
        <v>316</v>
      </c>
      <c r="R30085" t="s">
        <v>64</v>
      </c>
      <c r="V30085" t="s">
        <v>2179</v>
      </c>
      <c r="W30085" t="s">
        <v>60883</v>
      </c>
      <c r="X30085" t="s">
        <v>45</v>
      </c>
      <c r="Y30085" t="s">
        <v>2164</v>
      </c>
      <c r="Z30085" t="s">
        <v>46</v>
      </c>
      <c r="AA30085" t="s">
        <v>2181</v>
      </c>
      <c r="AB30085" t="s">
        <v>1800</v>
      </c>
      <c r="AI30085" t="s">
        <v>60884</v>
      </c>
      <c r="AJ30085" t="s">
        <v>48</v>
      </c>
      <c r="AK30085" t="s">
        <v>45</v>
      </c>
      <c r="AN30085" t="s">
        <v>86</v>
      </c>
      <c r="AP30085" t="s">
        <v>81859</v>
      </c>
    </row>
    <row r="30086" spans="1:42" x14ac:dyDescent="0.25">
      <c r="A30086" t="s">
        <v>314</v>
      </c>
      <c r="B30086" t="s">
        <v>81860</v>
      </c>
      <c r="C30086">
        <v>1835986.17</v>
      </c>
      <c r="D30086">
        <v>33811.9</v>
      </c>
      <c r="E30086">
        <v>54.3</v>
      </c>
      <c r="G30086" t="s">
        <v>81861</v>
      </c>
      <c r="H30086" t="s">
        <v>81855</v>
      </c>
      <c r="O30086" t="s">
        <v>315</v>
      </c>
      <c r="P30086" t="s">
        <v>316</v>
      </c>
      <c r="R30086" t="s">
        <v>62</v>
      </c>
      <c r="V30086" t="s">
        <v>2179</v>
      </c>
      <c r="W30086" t="s">
        <v>61973</v>
      </c>
      <c r="X30086" t="s">
        <v>45</v>
      </c>
      <c r="Y30086" t="s">
        <v>2164</v>
      </c>
      <c r="Z30086" t="s">
        <v>46</v>
      </c>
      <c r="AA30086" t="s">
        <v>2181</v>
      </c>
      <c r="AB30086" t="s">
        <v>1800</v>
      </c>
      <c r="AI30086" t="s">
        <v>61974</v>
      </c>
      <c r="AJ30086" t="s">
        <v>48</v>
      </c>
      <c r="AK30086" t="s">
        <v>95</v>
      </c>
      <c r="AN30086" t="s">
        <v>85</v>
      </c>
      <c r="AP30086" t="s">
        <v>81862</v>
      </c>
    </row>
    <row r="30087" spans="1:42" x14ac:dyDescent="0.25">
      <c r="A30087" t="s">
        <v>314</v>
      </c>
      <c r="B30087" t="s">
        <v>81863</v>
      </c>
      <c r="C30087">
        <v>1406575.04</v>
      </c>
      <c r="D30087">
        <v>33811.9</v>
      </c>
      <c r="E30087">
        <v>41.6</v>
      </c>
      <c r="G30087" t="s">
        <v>81864</v>
      </c>
      <c r="H30087" t="s">
        <v>81855</v>
      </c>
      <c r="O30087" t="s">
        <v>315</v>
      </c>
      <c r="P30087" t="s">
        <v>316</v>
      </c>
      <c r="R30087" t="s">
        <v>62</v>
      </c>
      <c r="V30087" t="s">
        <v>2179</v>
      </c>
      <c r="W30087" t="s">
        <v>61973</v>
      </c>
      <c r="X30087" t="s">
        <v>45</v>
      </c>
      <c r="Y30087" t="s">
        <v>2164</v>
      </c>
      <c r="Z30087" t="s">
        <v>46</v>
      </c>
      <c r="AA30087" t="s">
        <v>2181</v>
      </c>
      <c r="AB30087" t="s">
        <v>1800</v>
      </c>
      <c r="AI30087" t="s">
        <v>61974</v>
      </c>
      <c r="AJ30087" t="s">
        <v>48</v>
      </c>
      <c r="AK30087" t="s">
        <v>113</v>
      </c>
      <c r="AN30087" t="s">
        <v>213</v>
      </c>
      <c r="AP30087" t="s">
        <v>81865</v>
      </c>
    </row>
    <row r="30088" spans="1:42" x14ac:dyDescent="0.25">
      <c r="A30088" t="s">
        <v>314</v>
      </c>
      <c r="B30088" t="s">
        <v>81866</v>
      </c>
      <c r="C30088">
        <v>2275543.56</v>
      </c>
      <c r="D30088">
        <v>33811.94</v>
      </c>
      <c r="E30088">
        <v>67.3</v>
      </c>
      <c r="G30088" t="s">
        <v>81858</v>
      </c>
      <c r="H30088" t="s">
        <v>81855</v>
      </c>
      <c r="O30088" t="s">
        <v>315</v>
      </c>
      <c r="P30088" t="s">
        <v>316</v>
      </c>
      <c r="R30088" t="s">
        <v>50</v>
      </c>
      <c r="V30088" t="s">
        <v>2179</v>
      </c>
      <c r="W30088" t="s">
        <v>60883</v>
      </c>
      <c r="X30088" t="s">
        <v>45</v>
      </c>
      <c r="Y30088" t="s">
        <v>2164</v>
      </c>
      <c r="Z30088" t="s">
        <v>46</v>
      </c>
      <c r="AA30088" t="s">
        <v>2181</v>
      </c>
      <c r="AB30088" t="s">
        <v>1800</v>
      </c>
      <c r="AI30088" t="s">
        <v>60884</v>
      </c>
      <c r="AJ30088" t="s">
        <v>48</v>
      </c>
      <c r="AK30088" t="s">
        <v>45</v>
      </c>
      <c r="AN30088" t="s">
        <v>281</v>
      </c>
      <c r="AP30088" t="s">
        <v>81867</v>
      </c>
    </row>
    <row r="30089" spans="1:42" x14ac:dyDescent="0.25">
      <c r="A30089" t="s">
        <v>314</v>
      </c>
      <c r="B30089" t="s">
        <v>81868</v>
      </c>
      <c r="C30089">
        <v>1308520.53</v>
      </c>
      <c r="D30089">
        <v>33811.9</v>
      </c>
      <c r="E30089">
        <v>38.700000000000003</v>
      </c>
      <c r="G30089" t="s">
        <v>81864</v>
      </c>
      <c r="H30089" t="s">
        <v>81855</v>
      </c>
      <c r="O30089" t="s">
        <v>315</v>
      </c>
      <c r="P30089" t="s">
        <v>316</v>
      </c>
      <c r="R30089" t="s">
        <v>50</v>
      </c>
      <c r="V30089" t="s">
        <v>2179</v>
      </c>
      <c r="W30089" t="s">
        <v>61973</v>
      </c>
      <c r="X30089" t="s">
        <v>45</v>
      </c>
      <c r="Y30089" t="s">
        <v>2164</v>
      </c>
      <c r="Z30089" t="s">
        <v>46</v>
      </c>
      <c r="AA30089" t="s">
        <v>2181</v>
      </c>
      <c r="AB30089" t="s">
        <v>1800</v>
      </c>
      <c r="AI30089" t="s">
        <v>61974</v>
      </c>
      <c r="AJ30089" t="s">
        <v>48</v>
      </c>
      <c r="AK30089" t="s">
        <v>113</v>
      </c>
      <c r="AN30089" t="s">
        <v>916</v>
      </c>
      <c r="AP30089" t="s">
        <v>81869</v>
      </c>
    </row>
    <row r="30090" spans="1:42" x14ac:dyDescent="0.25">
      <c r="A30090" t="s">
        <v>314</v>
      </c>
      <c r="B30090" t="s">
        <v>81870</v>
      </c>
      <c r="C30090">
        <v>1085361.99</v>
      </c>
      <c r="D30090">
        <v>33811.9</v>
      </c>
      <c r="E30090">
        <v>32.1</v>
      </c>
      <c r="G30090" t="s">
        <v>81864</v>
      </c>
      <c r="H30090" t="s">
        <v>81855</v>
      </c>
      <c r="O30090" t="s">
        <v>315</v>
      </c>
      <c r="P30090" t="s">
        <v>316</v>
      </c>
      <c r="R30090" t="s">
        <v>74</v>
      </c>
      <c r="V30090" t="s">
        <v>2179</v>
      </c>
      <c r="W30090" t="s">
        <v>61973</v>
      </c>
      <c r="X30090" t="s">
        <v>45</v>
      </c>
      <c r="Y30090" t="s">
        <v>2164</v>
      </c>
      <c r="Z30090" t="s">
        <v>46</v>
      </c>
      <c r="AA30090" t="s">
        <v>2181</v>
      </c>
      <c r="AB30090" t="s">
        <v>1800</v>
      </c>
      <c r="AI30090" t="s">
        <v>61974</v>
      </c>
      <c r="AJ30090" t="s">
        <v>48</v>
      </c>
      <c r="AK30090" t="s">
        <v>113</v>
      </c>
      <c r="AN30090" t="s">
        <v>94</v>
      </c>
      <c r="AP30090" t="s">
        <v>81871</v>
      </c>
    </row>
    <row r="30091" spans="1:42" x14ac:dyDescent="0.25">
      <c r="A30091" t="s">
        <v>314</v>
      </c>
      <c r="B30091" t="s">
        <v>81872</v>
      </c>
      <c r="C30091">
        <v>1447149.32</v>
      </c>
      <c r="D30091">
        <v>33811.9</v>
      </c>
      <c r="E30091">
        <v>42.8</v>
      </c>
      <c r="G30091" t="s">
        <v>81861</v>
      </c>
      <c r="H30091" t="s">
        <v>81855</v>
      </c>
      <c r="O30091" t="s">
        <v>315</v>
      </c>
      <c r="P30091" t="s">
        <v>529</v>
      </c>
      <c r="R30091" t="s">
        <v>50</v>
      </c>
      <c r="V30091" t="s">
        <v>2179</v>
      </c>
      <c r="W30091" t="s">
        <v>61973</v>
      </c>
      <c r="X30091" t="s">
        <v>45</v>
      </c>
      <c r="Y30091" t="s">
        <v>2164</v>
      </c>
      <c r="Z30091" t="s">
        <v>46</v>
      </c>
      <c r="AA30091" t="s">
        <v>2181</v>
      </c>
      <c r="AB30091" t="s">
        <v>1800</v>
      </c>
      <c r="AI30091" t="s">
        <v>61974</v>
      </c>
      <c r="AJ30091" t="s">
        <v>48</v>
      </c>
      <c r="AK30091" t="s">
        <v>95</v>
      </c>
      <c r="AN30091" t="s">
        <v>81873</v>
      </c>
      <c r="AP30091" t="s">
        <v>81874</v>
      </c>
    </row>
    <row r="30092" spans="1:42" x14ac:dyDescent="0.25">
      <c r="A30092" t="s">
        <v>314</v>
      </c>
      <c r="B30092" t="s">
        <v>81875</v>
      </c>
      <c r="C30092">
        <v>1920518.19</v>
      </c>
      <c r="D30092">
        <v>33811.94</v>
      </c>
      <c r="E30092">
        <v>56.8</v>
      </c>
      <c r="G30092" t="s">
        <v>81854</v>
      </c>
      <c r="H30092" t="s">
        <v>81855</v>
      </c>
      <c r="O30092" t="s">
        <v>315</v>
      </c>
      <c r="P30092" t="s">
        <v>316</v>
      </c>
      <c r="V30092" t="s">
        <v>2179</v>
      </c>
      <c r="W30092" t="s">
        <v>61973</v>
      </c>
      <c r="X30092" t="s">
        <v>45</v>
      </c>
      <c r="Y30092" t="s">
        <v>2164</v>
      </c>
      <c r="Z30092" t="s">
        <v>46</v>
      </c>
      <c r="AA30092" t="s">
        <v>2181</v>
      </c>
      <c r="AB30092" t="s">
        <v>1800</v>
      </c>
      <c r="AI30092" t="s">
        <v>61974</v>
      </c>
      <c r="AJ30092" t="s">
        <v>48</v>
      </c>
      <c r="AK30092" t="s">
        <v>281</v>
      </c>
      <c r="AN30092" t="s">
        <v>206</v>
      </c>
      <c r="AP30092" t="s">
        <v>81876</v>
      </c>
    </row>
    <row r="30093" spans="1:42" x14ac:dyDescent="0.25">
      <c r="A30093" t="s">
        <v>314</v>
      </c>
      <c r="B30093" t="s">
        <v>81877</v>
      </c>
      <c r="C30093">
        <v>1484342.41</v>
      </c>
      <c r="D30093">
        <v>33811.9</v>
      </c>
      <c r="E30093">
        <v>43.9</v>
      </c>
      <c r="G30093" t="s">
        <v>81861</v>
      </c>
      <c r="H30093" t="s">
        <v>81855</v>
      </c>
      <c r="O30093" t="s">
        <v>456</v>
      </c>
      <c r="R30093" t="s">
        <v>50</v>
      </c>
      <c r="V30093" t="s">
        <v>2179</v>
      </c>
      <c r="W30093" t="s">
        <v>61973</v>
      </c>
      <c r="X30093" t="s">
        <v>45</v>
      </c>
      <c r="Y30093" t="s">
        <v>2164</v>
      </c>
      <c r="Z30093" t="s">
        <v>46</v>
      </c>
      <c r="AA30093" t="s">
        <v>2181</v>
      </c>
      <c r="AB30093" t="s">
        <v>1800</v>
      </c>
      <c r="AI30093" t="s">
        <v>61974</v>
      </c>
      <c r="AJ30093" t="s">
        <v>48</v>
      </c>
      <c r="AK30093" t="s">
        <v>95</v>
      </c>
      <c r="AN30093" t="s">
        <v>81878</v>
      </c>
      <c r="AP30093" t="s">
        <v>81879</v>
      </c>
    </row>
    <row r="30094" spans="1:42" x14ac:dyDescent="0.25">
      <c r="A30094" t="s">
        <v>42</v>
      </c>
      <c r="B30094" t="s">
        <v>81880</v>
      </c>
      <c r="C30094">
        <v>11223715.210000001</v>
      </c>
      <c r="D30094">
        <v>19522.900000000001</v>
      </c>
      <c r="E30094">
        <v>574.9</v>
      </c>
      <c r="H30094" t="s">
        <v>81855</v>
      </c>
      <c r="J30094" t="s">
        <v>139</v>
      </c>
      <c r="L30094" t="s">
        <v>64</v>
      </c>
      <c r="N30094" t="s">
        <v>51</v>
      </c>
      <c r="U30094" t="s">
        <v>53</v>
      </c>
      <c r="V30094" t="s">
        <v>2179</v>
      </c>
      <c r="W30094" t="s">
        <v>70597</v>
      </c>
      <c r="X30094" t="s">
        <v>45</v>
      </c>
      <c r="Y30094" t="s">
        <v>2164</v>
      </c>
      <c r="Z30094" t="s">
        <v>46</v>
      </c>
      <c r="AA30094" t="s">
        <v>2181</v>
      </c>
      <c r="AB30094" t="s">
        <v>1800</v>
      </c>
      <c r="AI30094" t="s">
        <v>70598</v>
      </c>
      <c r="AJ30094" t="s">
        <v>48</v>
      </c>
      <c r="AK30094" t="s">
        <v>50</v>
      </c>
      <c r="AP30094" t="s">
        <v>81881</v>
      </c>
    </row>
    <row r="30095" spans="1:42" x14ac:dyDescent="0.25">
      <c r="A30095" t="s">
        <v>314</v>
      </c>
      <c r="B30095" t="s">
        <v>81882</v>
      </c>
      <c r="C30095">
        <v>970401.53</v>
      </c>
      <c r="D30095">
        <v>33811.9</v>
      </c>
      <c r="E30095">
        <v>28.7</v>
      </c>
      <c r="G30095" t="s">
        <v>81864</v>
      </c>
      <c r="H30095" t="s">
        <v>81855</v>
      </c>
      <c r="O30095" t="s">
        <v>315</v>
      </c>
      <c r="P30095" t="s">
        <v>316</v>
      </c>
      <c r="R30095" t="s">
        <v>64</v>
      </c>
      <c r="V30095" t="s">
        <v>2179</v>
      </c>
      <c r="W30095" t="s">
        <v>61973</v>
      </c>
      <c r="X30095" t="s">
        <v>45</v>
      </c>
      <c r="Y30095" t="s">
        <v>2164</v>
      </c>
      <c r="Z30095" t="s">
        <v>46</v>
      </c>
      <c r="AA30095" t="s">
        <v>2181</v>
      </c>
      <c r="AB30095" t="s">
        <v>1800</v>
      </c>
      <c r="AI30095" t="s">
        <v>61974</v>
      </c>
      <c r="AJ30095" t="s">
        <v>48</v>
      </c>
      <c r="AK30095" t="s">
        <v>113</v>
      </c>
      <c r="AN30095" t="s">
        <v>99</v>
      </c>
      <c r="AP30095" t="s">
        <v>81883</v>
      </c>
    </row>
    <row r="30096" spans="1:42" x14ac:dyDescent="0.25">
      <c r="A30096" t="s">
        <v>314</v>
      </c>
      <c r="B30096" t="s">
        <v>81884</v>
      </c>
      <c r="C30096">
        <v>1379525.52</v>
      </c>
      <c r="D30096">
        <v>33811.9</v>
      </c>
      <c r="E30096">
        <v>40.799999999999997</v>
      </c>
      <c r="G30096" t="s">
        <v>81861</v>
      </c>
      <c r="H30096" t="s">
        <v>81855</v>
      </c>
      <c r="O30096" t="s">
        <v>315</v>
      </c>
      <c r="P30096" t="s">
        <v>316</v>
      </c>
      <c r="R30096" t="s">
        <v>74</v>
      </c>
      <c r="V30096" t="s">
        <v>2179</v>
      </c>
      <c r="W30096" t="s">
        <v>61973</v>
      </c>
      <c r="X30096" t="s">
        <v>45</v>
      </c>
      <c r="Y30096" t="s">
        <v>2164</v>
      </c>
      <c r="Z30096" t="s">
        <v>46</v>
      </c>
      <c r="AA30096" t="s">
        <v>2181</v>
      </c>
      <c r="AB30096" t="s">
        <v>1800</v>
      </c>
      <c r="AI30096" t="s">
        <v>61974</v>
      </c>
      <c r="AJ30096" t="s">
        <v>48</v>
      </c>
      <c r="AK30096" t="s">
        <v>95</v>
      </c>
      <c r="AN30096" t="s">
        <v>346</v>
      </c>
      <c r="AP30096" t="s">
        <v>81885</v>
      </c>
    </row>
    <row r="30097" spans="1:42" x14ac:dyDescent="0.25">
      <c r="A30097" t="s">
        <v>314</v>
      </c>
      <c r="B30097" t="s">
        <v>81886</v>
      </c>
      <c r="C30097">
        <v>1291616.1100000001</v>
      </c>
      <c r="D30097">
        <v>33811.94</v>
      </c>
      <c r="E30097">
        <v>38.200000000000003</v>
      </c>
      <c r="G30097" t="s">
        <v>81854</v>
      </c>
      <c r="H30097" t="s">
        <v>81855</v>
      </c>
      <c r="O30097" t="s">
        <v>315</v>
      </c>
      <c r="P30097" t="s">
        <v>316</v>
      </c>
      <c r="R30097" t="s">
        <v>74</v>
      </c>
      <c r="V30097" t="s">
        <v>2179</v>
      </c>
      <c r="W30097" t="s">
        <v>61973</v>
      </c>
      <c r="X30097" t="s">
        <v>45</v>
      </c>
      <c r="Y30097" t="s">
        <v>2164</v>
      </c>
      <c r="Z30097" t="s">
        <v>46</v>
      </c>
      <c r="AA30097" t="s">
        <v>2181</v>
      </c>
      <c r="AB30097" t="s">
        <v>1800</v>
      </c>
      <c r="AI30097" t="s">
        <v>61974</v>
      </c>
      <c r="AJ30097" t="s">
        <v>48</v>
      </c>
      <c r="AK30097" t="s">
        <v>281</v>
      </c>
      <c r="AN30097" t="s">
        <v>99</v>
      </c>
      <c r="AP30097" t="s">
        <v>81887</v>
      </c>
    </row>
    <row r="30098" spans="1:42" x14ac:dyDescent="0.25">
      <c r="A30098" t="s">
        <v>314</v>
      </c>
      <c r="B30098" t="s">
        <v>81888</v>
      </c>
      <c r="C30098">
        <v>1065076.1100000001</v>
      </c>
      <c r="D30098">
        <v>33811.94</v>
      </c>
      <c r="E30098">
        <v>31.5</v>
      </c>
      <c r="G30098" t="s">
        <v>81854</v>
      </c>
      <c r="H30098" t="s">
        <v>81855</v>
      </c>
      <c r="O30098" t="s">
        <v>315</v>
      </c>
      <c r="P30098" t="s">
        <v>316</v>
      </c>
      <c r="R30098" t="s">
        <v>62</v>
      </c>
      <c r="V30098" t="s">
        <v>2179</v>
      </c>
      <c r="W30098" t="s">
        <v>61973</v>
      </c>
      <c r="X30098" t="s">
        <v>45</v>
      </c>
      <c r="Y30098" t="s">
        <v>2164</v>
      </c>
      <c r="Z30098" t="s">
        <v>46</v>
      </c>
      <c r="AA30098" t="s">
        <v>2181</v>
      </c>
      <c r="AB30098" t="s">
        <v>1800</v>
      </c>
      <c r="AI30098" t="s">
        <v>61974</v>
      </c>
      <c r="AJ30098" t="s">
        <v>48</v>
      </c>
      <c r="AK30098" t="s">
        <v>281</v>
      </c>
      <c r="AN30098" t="s">
        <v>45</v>
      </c>
      <c r="AP30098" t="s">
        <v>81889</v>
      </c>
    </row>
    <row r="30099" spans="1:42" x14ac:dyDescent="0.25">
      <c r="A30099" t="s">
        <v>314</v>
      </c>
      <c r="B30099" t="s">
        <v>81890</v>
      </c>
      <c r="C30099">
        <v>1849510.93</v>
      </c>
      <c r="D30099">
        <v>33811.9</v>
      </c>
      <c r="E30099">
        <v>54.7</v>
      </c>
      <c r="G30099" t="s">
        <v>81864</v>
      </c>
      <c r="H30099" t="s">
        <v>81855</v>
      </c>
      <c r="O30099" t="s">
        <v>315</v>
      </c>
      <c r="P30099" t="s">
        <v>316</v>
      </c>
      <c r="R30099" t="s">
        <v>74</v>
      </c>
      <c r="V30099" t="s">
        <v>2179</v>
      </c>
      <c r="W30099" t="s">
        <v>61973</v>
      </c>
      <c r="X30099" t="s">
        <v>45</v>
      </c>
      <c r="Y30099" t="s">
        <v>2164</v>
      </c>
      <c r="Z30099" t="s">
        <v>46</v>
      </c>
      <c r="AA30099" t="s">
        <v>2181</v>
      </c>
      <c r="AB30099" t="s">
        <v>1800</v>
      </c>
      <c r="AI30099" t="s">
        <v>61974</v>
      </c>
      <c r="AJ30099" t="s">
        <v>48</v>
      </c>
      <c r="AK30099" t="s">
        <v>113</v>
      </c>
      <c r="AN30099" t="s">
        <v>119</v>
      </c>
      <c r="AP30099" t="s">
        <v>81891</v>
      </c>
    </row>
    <row r="30100" spans="1:42" x14ac:dyDescent="0.25">
      <c r="A30100" t="s">
        <v>314</v>
      </c>
      <c r="B30100" t="s">
        <v>81892</v>
      </c>
      <c r="C30100">
        <v>1775126.85</v>
      </c>
      <c r="D30100">
        <v>33811.94</v>
      </c>
      <c r="E30100">
        <v>52.5</v>
      </c>
      <c r="G30100" t="s">
        <v>81854</v>
      </c>
      <c r="H30100" t="s">
        <v>81855</v>
      </c>
      <c r="O30100" t="s">
        <v>315</v>
      </c>
      <c r="P30100" t="s">
        <v>316</v>
      </c>
      <c r="R30100" t="s">
        <v>74</v>
      </c>
      <c r="V30100" t="s">
        <v>2179</v>
      </c>
      <c r="W30100" t="s">
        <v>61973</v>
      </c>
      <c r="X30100" t="s">
        <v>45</v>
      </c>
      <c r="Y30100" t="s">
        <v>2164</v>
      </c>
      <c r="Z30100" t="s">
        <v>46</v>
      </c>
      <c r="AA30100" t="s">
        <v>2181</v>
      </c>
      <c r="AB30100" t="s">
        <v>1800</v>
      </c>
      <c r="AI30100" t="s">
        <v>61974</v>
      </c>
      <c r="AJ30100" t="s">
        <v>48</v>
      </c>
      <c r="AK30100" t="s">
        <v>281</v>
      </c>
      <c r="AN30100" t="s">
        <v>281</v>
      </c>
      <c r="AP30100" t="s">
        <v>81893</v>
      </c>
    </row>
    <row r="30101" spans="1:42" x14ac:dyDescent="0.25">
      <c r="A30101" t="s">
        <v>314</v>
      </c>
      <c r="B30101" t="s">
        <v>81894</v>
      </c>
      <c r="C30101">
        <v>1467438.2</v>
      </c>
      <c r="D30101">
        <v>33811.94</v>
      </c>
      <c r="E30101">
        <v>43.4</v>
      </c>
      <c r="G30101" t="s">
        <v>81858</v>
      </c>
      <c r="H30101" t="s">
        <v>81855</v>
      </c>
      <c r="O30101" t="s">
        <v>315</v>
      </c>
      <c r="P30101" t="s">
        <v>316</v>
      </c>
      <c r="R30101" t="s">
        <v>62</v>
      </c>
      <c r="V30101" t="s">
        <v>2179</v>
      </c>
      <c r="W30101" t="s">
        <v>60883</v>
      </c>
      <c r="X30101" t="s">
        <v>45</v>
      </c>
      <c r="Y30101" t="s">
        <v>2164</v>
      </c>
      <c r="Z30101" t="s">
        <v>46</v>
      </c>
      <c r="AA30101" t="s">
        <v>2181</v>
      </c>
      <c r="AB30101" t="s">
        <v>1800</v>
      </c>
      <c r="AI30101" t="s">
        <v>60884</v>
      </c>
      <c r="AJ30101" t="s">
        <v>48</v>
      </c>
      <c r="AK30101" t="s">
        <v>45</v>
      </c>
      <c r="AN30101" t="s">
        <v>135</v>
      </c>
      <c r="AP30101" t="s">
        <v>81895</v>
      </c>
    </row>
    <row r="30102" spans="1:42" x14ac:dyDescent="0.25">
      <c r="A30102" t="s">
        <v>314</v>
      </c>
      <c r="B30102" t="s">
        <v>81896</v>
      </c>
      <c r="C30102">
        <v>1856273.31</v>
      </c>
      <c r="D30102">
        <v>33811.9</v>
      </c>
      <c r="E30102">
        <v>54.9</v>
      </c>
      <c r="G30102" t="s">
        <v>81861</v>
      </c>
      <c r="H30102" t="s">
        <v>81855</v>
      </c>
      <c r="O30102" t="s">
        <v>315</v>
      </c>
      <c r="P30102" t="s">
        <v>316</v>
      </c>
      <c r="R30102" t="s">
        <v>62</v>
      </c>
      <c r="V30102" t="s">
        <v>2179</v>
      </c>
      <c r="W30102" t="s">
        <v>61973</v>
      </c>
      <c r="X30102" t="s">
        <v>45</v>
      </c>
      <c r="Y30102" t="s">
        <v>2164</v>
      </c>
      <c r="Z30102" t="s">
        <v>46</v>
      </c>
      <c r="AA30102" t="s">
        <v>2181</v>
      </c>
      <c r="AB30102" t="s">
        <v>1800</v>
      </c>
      <c r="AI30102" t="s">
        <v>62163</v>
      </c>
      <c r="AJ30102" t="s">
        <v>48</v>
      </c>
      <c r="AK30102" t="s">
        <v>95</v>
      </c>
      <c r="AN30102" t="s">
        <v>102</v>
      </c>
      <c r="AP30102" t="s">
        <v>81897</v>
      </c>
    </row>
    <row r="30103" spans="1:42" x14ac:dyDescent="0.25">
      <c r="A30103" t="s">
        <v>314</v>
      </c>
      <c r="B30103" t="s">
        <v>81898</v>
      </c>
      <c r="C30103">
        <v>1504631.33</v>
      </c>
      <c r="D30103">
        <v>33811.94</v>
      </c>
      <c r="E30103">
        <v>44.5</v>
      </c>
      <c r="G30103" t="s">
        <v>81858</v>
      </c>
      <c r="H30103" t="s">
        <v>81855</v>
      </c>
      <c r="O30103" t="s">
        <v>315</v>
      </c>
      <c r="P30103" t="s">
        <v>316</v>
      </c>
      <c r="R30103" t="s">
        <v>74</v>
      </c>
      <c r="V30103" t="s">
        <v>2179</v>
      </c>
      <c r="W30103" t="s">
        <v>60883</v>
      </c>
      <c r="X30103" t="s">
        <v>45</v>
      </c>
      <c r="Y30103" t="s">
        <v>2164</v>
      </c>
      <c r="Z30103" t="s">
        <v>46</v>
      </c>
      <c r="AA30103" t="s">
        <v>2181</v>
      </c>
      <c r="AB30103" t="s">
        <v>1800</v>
      </c>
      <c r="AI30103" t="s">
        <v>60884</v>
      </c>
      <c r="AJ30103" t="s">
        <v>48</v>
      </c>
      <c r="AK30103" t="s">
        <v>45</v>
      </c>
      <c r="AN30103" t="s">
        <v>102</v>
      </c>
      <c r="AP30103" t="s">
        <v>81899</v>
      </c>
    </row>
    <row r="30104" spans="1:42" x14ac:dyDescent="0.25">
      <c r="A30104" t="s">
        <v>314</v>
      </c>
      <c r="B30104" t="s">
        <v>81900</v>
      </c>
      <c r="C30104">
        <v>1464055.27</v>
      </c>
      <c r="D30104">
        <v>33811.9</v>
      </c>
      <c r="E30104">
        <v>43.3</v>
      </c>
      <c r="G30104" t="s">
        <v>81901</v>
      </c>
      <c r="H30104" t="s">
        <v>81855</v>
      </c>
      <c r="O30104" t="s">
        <v>315</v>
      </c>
      <c r="P30104" t="s">
        <v>316</v>
      </c>
      <c r="R30104" t="s">
        <v>64</v>
      </c>
      <c r="V30104" t="s">
        <v>2179</v>
      </c>
      <c r="W30104" t="s">
        <v>60883</v>
      </c>
      <c r="X30104" t="s">
        <v>45</v>
      </c>
      <c r="Y30104" t="s">
        <v>2164</v>
      </c>
      <c r="Z30104" t="s">
        <v>46</v>
      </c>
      <c r="AA30104" t="s">
        <v>2181</v>
      </c>
      <c r="AB30104" t="s">
        <v>1800</v>
      </c>
      <c r="AI30104" t="s">
        <v>60884</v>
      </c>
      <c r="AJ30104" t="s">
        <v>48</v>
      </c>
      <c r="AK30104" t="s">
        <v>45</v>
      </c>
      <c r="AN30104" t="s">
        <v>58</v>
      </c>
      <c r="AP30104" t="s">
        <v>81902</v>
      </c>
    </row>
    <row r="30105" spans="1:42" x14ac:dyDescent="0.25">
      <c r="A30105" t="s">
        <v>42</v>
      </c>
      <c r="B30105" t="s">
        <v>81858</v>
      </c>
      <c r="C30105">
        <v>55968904.280000001</v>
      </c>
      <c r="D30105">
        <v>33811.94</v>
      </c>
      <c r="E30105">
        <v>1655.3</v>
      </c>
      <c r="H30105" t="s">
        <v>81855</v>
      </c>
      <c r="I30105" t="s">
        <v>43</v>
      </c>
      <c r="J30105" t="s">
        <v>133</v>
      </c>
      <c r="K30105" t="s">
        <v>133</v>
      </c>
      <c r="L30105" t="s">
        <v>62</v>
      </c>
      <c r="M30105" t="s">
        <v>67</v>
      </c>
      <c r="N30105" t="s">
        <v>291</v>
      </c>
      <c r="U30105" t="s">
        <v>53</v>
      </c>
      <c r="V30105" t="s">
        <v>2179</v>
      </c>
      <c r="W30105" t="s">
        <v>60883</v>
      </c>
      <c r="X30105" t="s">
        <v>45</v>
      </c>
      <c r="Y30105" t="s">
        <v>2164</v>
      </c>
      <c r="Z30105" t="s">
        <v>46</v>
      </c>
      <c r="AA30105" t="s">
        <v>2181</v>
      </c>
      <c r="AB30105" t="s">
        <v>1800</v>
      </c>
      <c r="AI30105" t="s">
        <v>60884</v>
      </c>
      <c r="AJ30105" t="s">
        <v>48</v>
      </c>
      <c r="AK30105" t="s">
        <v>45</v>
      </c>
      <c r="AP30105" t="s">
        <v>81903</v>
      </c>
    </row>
    <row r="30106" spans="1:42" x14ac:dyDescent="0.25">
      <c r="A30106" t="s">
        <v>42</v>
      </c>
      <c r="B30106" t="s">
        <v>81854</v>
      </c>
      <c r="C30106">
        <v>14927971.51</v>
      </c>
      <c r="D30106">
        <v>33811.94</v>
      </c>
      <c r="E30106">
        <v>441.5</v>
      </c>
      <c r="H30106" t="s">
        <v>81855</v>
      </c>
      <c r="J30106" t="s">
        <v>139</v>
      </c>
      <c r="L30106" t="s">
        <v>62</v>
      </c>
      <c r="N30106" t="s">
        <v>291</v>
      </c>
      <c r="U30106" t="s">
        <v>53</v>
      </c>
      <c r="V30106" t="s">
        <v>2179</v>
      </c>
      <c r="W30106" t="s">
        <v>61973</v>
      </c>
      <c r="X30106" t="s">
        <v>45</v>
      </c>
      <c r="Y30106" t="s">
        <v>2164</v>
      </c>
      <c r="Z30106" t="s">
        <v>46</v>
      </c>
      <c r="AA30106" t="s">
        <v>2181</v>
      </c>
      <c r="AB30106" t="s">
        <v>1800</v>
      </c>
      <c r="AI30106" t="s">
        <v>61974</v>
      </c>
      <c r="AJ30106" t="s">
        <v>48</v>
      </c>
      <c r="AK30106" t="s">
        <v>281</v>
      </c>
    </row>
    <row r="30107" spans="1:42" x14ac:dyDescent="0.25">
      <c r="A30107" t="s">
        <v>314</v>
      </c>
      <c r="B30107" t="s">
        <v>81904</v>
      </c>
      <c r="C30107">
        <v>1822461.41</v>
      </c>
      <c r="D30107">
        <v>33811.9</v>
      </c>
      <c r="E30107">
        <v>53.9</v>
      </c>
      <c r="G30107" t="s">
        <v>81864</v>
      </c>
      <c r="H30107" t="s">
        <v>81855</v>
      </c>
      <c r="O30107" t="s">
        <v>315</v>
      </c>
      <c r="P30107" t="s">
        <v>316</v>
      </c>
      <c r="R30107" t="s">
        <v>50</v>
      </c>
      <c r="V30107" t="s">
        <v>2179</v>
      </c>
      <c r="W30107" t="s">
        <v>61973</v>
      </c>
      <c r="X30107" t="s">
        <v>45</v>
      </c>
      <c r="Y30107" t="s">
        <v>2164</v>
      </c>
      <c r="Z30107" t="s">
        <v>46</v>
      </c>
      <c r="AA30107" t="s">
        <v>2181</v>
      </c>
      <c r="AB30107" t="s">
        <v>1800</v>
      </c>
      <c r="AC30107" t="s">
        <v>25881</v>
      </c>
      <c r="AD30107" t="s">
        <v>46</v>
      </c>
      <c r="AI30107" t="s">
        <v>61974</v>
      </c>
      <c r="AJ30107" t="s">
        <v>48</v>
      </c>
      <c r="AK30107" t="s">
        <v>113</v>
      </c>
      <c r="AN30107" t="s">
        <v>100</v>
      </c>
      <c r="AP30107" t="s">
        <v>81905</v>
      </c>
    </row>
    <row r="30108" spans="1:42" x14ac:dyDescent="0.25">
      <c r="A30108" t="s">
        <v>314</v>
      </c>
      <c r="B30108" t="s">
        <v>81906</v>
      </c>
      <c r="C30108">
        <v>1731169.28</v>
      </c>
      <c r="D30108">
        <v>33811.9</v>
      </c>
      <c r="E30108">
        <v>51.2</v>
      </c>
      <c r="G30108" t="s">
        <v>81864</v>
      </c>
      <c r="H30108" t="s">
        <v>81855</v>
      </c>
      <c r="O30108" t="s">
        <v>315</v>
      </c>
      <c r="P30108" t="s">
        <v>316</v>
      </c>
      <c r="R30108" t="s">
        <v>50</v>
      </c>
      <c r="V30108" t="s">
        <v>2179</v>
      </c>
      <c r="W30108" t="s">
        <v>61973</v>
      </c>
      <c r="X30108" t="s">
        <v>45</v>
      </c>
      <c r="Y30108" t="s">
        <v>2164</v>
      </c>
      <c r="Z30108" t="s">
        <v>46</v>
      </c>
      <c r="AA30108" t="s">
        <v>2181</v>
      </c>
      <c r="AB30108" t="s">
        <v>1800</v>
      </c>
      <c r="AI30108" t="s">
        <v>61974</v>
      </c>
      <c r="AJ30108" t="s">
        <v>48</v>
      </c>
      <c r="AK30108" t="s">
        <v>113</v>
      </c>
      <c r="AN30108" t="s">
        <v>377</v>
      </c>
    </row>
    <row r="30109" spans="1:42" x14ac:dyDescent="0.25">
      <c r="A30109" t="s">
        <v>314</v>
      </c>
      <c r="B30109" t="s">
        <v>81907</v>
      </c>
      <c r="C30109">
        <v>1849510.93</v>
      </c>
      <c r="D30109">
        <v>33811.9</v>
      </c>
      <c r="E30109">
        <v>54.7</v>
      </c>
      <c r="G30109" t="s">
        <v>81864</v>
      </c>
      <c r="H30109" t="s">
        <v>81855</v>
      </c>
      <c r="O30109" t="s">
        <v>315</v>
      </c>
      <c r="P30109" t="s">
        <v>316</v>
      </c>
      <c r="R30109" t="s">
        <v>50</v>
      </c>
      <c r="V30109" t="s">
        <v>2179</v>
      </c>
      <c r="W30109" t="s">
        <v>61973</v>
      </c>
      <c r="X30109" t="s">
        <v>45</v>
      </c>
      <c r="Y30109" t="s">
        <v>2164</v>
      </c>
      <c r="Z30109" t="s">
        <v>46</v>
      </c>
      <c r="AA30109" t="s">
        <v>2181</v>
      </c>
      <c r="AB30109" t="s">
        <v>1800</v>
      </c>
      <c r="AI30109" t="s">
        <v>61974</v>
      </c>
      <c r="AJ30109" t="s">
        <v>48</v>
      </c>
      <c r="AK30109" t="s">
        <v>113</v>
      </c>
      <c r="AN30109" t="s">
        <v>357</v>
      </c>
    </row>
    <row r="30110" spans="1:42" x14ac:dyDescent="0.25">
      <c r="A30110" t="s">
        <v>314</v>
      </c>
      <c r="B30110" t="s">
        <v>81908</v>
      </c>
      <c r="C30110">
        <v>1068456.04</v>
      </c>
      <c r="D30110">
        <v>33811.9</v>
      </c>
      <c r="E30110">
        <v>31.6</v>
      </c>
      <c r="G30110" t="s">
        <v>81864</v>
      </c>
      <c r="H30110" t="s">
        <v>81855</v>
      </c>
      <c r="O30110" t="s">
        <v>315</v>
      </c>
      <c r="P30110" t="s">
        <v>316</v>
      </c>
      <c r="R30110" t="s">
        <v>62</v>
      </c>
      <c r="V30110" t="s">
        <v>2179</v>
      </c>
      <c r="W30110" t="s">
        <v>61973</v>
      </c>
      <c r="X30110" t="s">
        <v>45</v>
      </c>
      <c r="Y30110" t="s">
        <v>2164</v>
      </c>
      <c r="Z30110" t="s">
        <v>46</v>
      </c>
      <c r="AA30110" t="s">
        <v>2181</v>
      </c>
      <c r="AB30110" t="s">
        <v>1800</v>
      </c>
      <c r="AI30110" t="s">
        <v>61974</v>
      </c>
      <c r="AJ30110" t="s">
        <v>48</v>
      </c>
      <c r="AK30110" t="s">
        <v>113</v>
      </c>
      <c r="AN30110" t="s">
        <v>205</v>
      </c>
      <c r="AP30110" t="s">
        <v>81909</v>
      </c>
    </row>
    <row r="30111" spans="1:42" x14ac:dyDescent="0.25">
      <c r="A30111" t="s">
        <v>314</v>
      </c>
      <c r="B30111" t="s">
        <v>81910</v>
      </c>
      <c r="C30111">
        <v>980545.1</v>
      </c>
      <c r="D30111">
        <v>33811.9</v>
      </c>
      <c r="E30111">
        <v>29</v>
      </c>
      <c r="G30111" t="s">
        <v>81864</v>
      </c>
      <c r="H30111" t="s">
        <v>81855</v>
      </c>
      <c r="O30111" t="s">
        <v>315</v>
      </c>
      <c r="P30111" t="s">
        <v>316</v>
      </c>
      <c r="R30111" t="s">
        <v>62</v>
      </c>
      <c r="V30111" t="s">
        <v>2179</v>
      </c>
      <c r="W30111" t="s">
        <v>61973</v>
      </c>
      <c r="X30111" t="s">
        <v>45</v>
      </c>
      <c r="Y30111" t="s">
        <v>2164</v>
      </c>
      <c r="Z30111" t="s">
        <v>46</v>
      </c>
      <c r="AA30111" t="s">
        <v>2181</v>
      </c>
      <c r="AB30111" t="s">
        <v>1800</v>
      </c>
      <c r="AI30111" t="s">
        <v>61974</v>
      </c>
      <c r="AJ30111" t="s">
        <v>48</v>
      </c>
      <c r="AK30111" t="s">
        <v>113</v>
      </c>
      <c r="AN30111" t="s">
        <v>321</v>
      </c>
    </row>
    <row r="30112" spans="1:42" x14ac:dyDescent="0.25">
      <c r="A30112" t="s">
        <v>314</v>
      </c>
      <c r="B30112" t="s">
        <v>81911</v>
      </c>
      <c r="C30112">
        <v>1873179.26</v>
      </c>
      <c r="D30112">
        <v>33811.9</v>
      </c>
      <c r="E30112">
        <v>55.4</v>
      </c>
      <c r="G30112" t="s">
        <v>81864</v>
      </c>
      <c r="H30112" t="s">
        <v>81855</v>
      </c>
      <c r="O30112" t="s">
        <v>315</v>
      </c>
      <c r="P30112" t="s">
        <v>316</v>
      </c>
      <c r="R30112" t="s">
        <v>62</v>
      </c>
      <c r="V30112" t="s">
        <v>2179</v>
      </c>
      <c r="W30112" t="s">
        <v>61973</v>
      </c>
      <c r="X30112" t="s">
        <v>45</v>
      </c>
      <c r="Y30112" t="s">
        <v>2164</v>
      </c>
      <c r="Z30112" t="s">
        <v>46</v>
      </c>
      <c r="AA30112" t="s">
        <v>2181</v>
      </c>
      <c r="AB30112" t="s">
        <v>1800</v>
      </c>
      <c r="AI30112" t="s">
        <v>61974</v>
      </c>
      <c r="AJ30112" t="s">
        <v>48</v>
      </c>
      <c r="AK30112" t="s">
        <v>113</v>
      </c>
      <c r="AN30112" t="s">
        <v>171</v>
      </c>
      <c r="AP30112" t="s">
        <v>81912</v>
      </c>
    </row>
    <row r="30113" spans="1:42" x14ac:dyDescent="0.25">
      <c r="A30113" t="s">
        <v>314</v>
      </c>
      <c r="B30113" t="s">
        <v>81913</v>
      </c>
      <c r="C30113">
        <v>1849510.93</v>
      </c>
      <c r="D30113">
        <v>33811.9</v>
      </c>
      <c r="E30113">
        <v>54.7</v>
      </c>
      <c r="G30113" t="s">
        <v>81864</v>
      </c>
      <c r="H30113" t="s">
        <v>81855</v>
      </c>
      <c r="O30113" t="s">
        <v>315</v>
      </c>
      <c r="P30113" t="s">
        <v>316</v>
      </c>
      <c r="R30113" t="s">
        <v>62</v>
      </c>
      <c r="V30113" t="s">
        <v>2179</v>
      </c>
      <c r="W30113" t="s">
        <v>61973</v>
      </c>
      <c r="X30113" t="s">
        <v>45</v>
      </c>
      <c r="Y30113" t="s">
        <v>2164</v>
      </c>
      <c r="Z30113" t="s">
        <v>46</v>
      </c>
      <c r="AA30113" t="s">
        <v>2181</v>
      </c>
      <c r="AB30113" t="s">
        <v>1800</v>
      </c>
      <c r="AI30113" t="s">
        <v>61974</v>
      </c>
      <c r="AJ30113" t="s">
        <v>48</v>
      </c>
      <c r="AK30113" t="s">
        <v>113</v>
      </c>
      <c r="AN30113" t="s">
        <v>287</v>
      </c>
    </row>
    <row r="30114" spans="1:42" x14ac:dyDescent="0.25">
      <c r="A30114" t="s">
        <v>314</v>
      </c>
      <c r="B30114" t="s">
        <v>81914</v>
      </c>
      <c r="C30114">
        <v>1839367.36</v>
      </c>
      <c r="D30114">
        <v>33811.9</v>
      </c>
      <c r="E30114">
        <v>54.4</v>
      </c>
      <c r="G30114" t="s">
        <v>81864</v>
      </c>
      <c r="H30114" t="s">
        <v>81855</v>
      </c>
      <c r="O30114" t="s">
        <v>315</v>
      </c>
      <c r="P30114" t="s">
        <v>316</v>
      </c>
      <c r="R30114" t="s">
        <v>64</v>
      </c>
      <c r="V30114" t="s">
        <v>2179</v>
      </c>
      <c r="W30114" t="s">
        <v>61973</v>
      </c>
      <c r="X30114" t="s">
        <v>45</v>
      </c>
      <c r="Y30114" t="s">
        <v>2164</v>
      </c>
      <c r="Z30114" t="s">
        <v>46</v>
      </c>
      <c r="AA30114" t="s">
        <v>2181</v>
      </c>
      <c r="AB30114" t="s">
        <v>1800</v>
      </c>
      <c r="AI30114" t="s">
        <v>61974</v>
      </c>
      <c r="AJ30114" t="s">
        <v>48</v>
      </c>
      <c r="AK30114" t="s">
        <v>113</v>
      </c>
      <c r="AN30114" t="s">
        <v>366</v>
      </c>
    </row>
    <row r="30115" spans="1:42" x14ac:dyDescent="0.25">
      <c r="A30115" t="s">
        <v>314</v>
      </c>
      <c r="B30115" t="s">
        <v>81915</v>
      </c>
      <c r="C30115">
        <v>1024500.57</v>
      </c>
      <c r="D30115">
        <v>33811.9</v>
      </c>
      <c r="E30115">
        <v>30.3</v>
      </c>
      <c r="G30115" t="s">
        <v>81864</v>
      </c>
      <c r="H30115" t="s">
        <v>81855</v>
      </c>
      <c r="O30115" t="s">
        <v>315</v>
      </c>
      <c r="P30115" t="s">
        <v>316</v>
      </c>
      <c r="R30115" t="s">
        <v>64</v>
      </c>
      <c r="V30115" t="s">
        <v>2179</v>
      </c>
      <c r="W30115" t="s">
        <v>61973</v>
      </c>
      <c r="X30115" t="s">
        <v>45</v>
      </c>
      <c r="Y30115" t="s">
        <v>2164</v>
      </c>
      <c r="Z30115" t="s">
        <v>46</v>
      </c>
      <c r="AA30115" t="s">
        <v>2181</v>
      </c>
      <c r="AB30115" t="s">
        <v>1800</v>
      </c>
      <c r="AI30115" t="s">
        <v>61974</v>
      </c>
      <c r="AJ30115" t="s">
        <v>48</v>
      </c>
      <c r="AK30115" t="s">
        <v>113</v>
      </c>
      <c r="AN30115" t="s">
        <v>262</v>
      </c>
    </row>
    <row r="30116" spans="1:42" x14ac:dyDescent="0.25">
      <c r="A30116" t="s">
        <v>314</v>
      </c>
      <c r="B30116" t="s">
        <v>81916</v>
      </c>
      <c r="C30116">
        <v>1000832.24</v>
      </c>
      <c r="D30116">
        <v>33811.9</v>
      </c>
      <c r="E30116">
        <v>29.6</v>
      </c>
      <c r="G30116" t="s">
        <v>81864</v>
      </c>
      <c r="H30116" t="s">
        <v>81855</v>
      </c>
      <c r="O30116" t="s">
        <v>315</v>
      </c>
      <c r="P30116" t="s">
        <v>316</v>
      </c>
      <c r="R30116" t="s">
        <v>64</v>
      </c>
      <c r="V30116" t="s">
        <v>2179</v>
      </c>
      <c r="W30116" t="s">
        <v>61973</v>
      </c>
      <c r="X30116" t="s">
        <v>45</v>
      </c>
      <c r="Y30116" t="s">
        <v>2164</v>
      </c>
      <c r="Z30116" t="s">
        <v>46</v>
      </c>
      <c r="AA30116" t="s">
        <v>2181</v>
      </c>
      <c r="AB30116" t="s">
        <v>1800</v>
      </c>
      <c r="AI30116" t="s">
        <v>61974</v>
      </c>
      <c r="AJ30116" t="s">
        <v>48</v>
      </c>
      <c r="AK30116" t="s">
        <v>113</v>
      </c>
      <c r="AN30116" t="s">
        <v>91</v>
      </c>
    </row>
    <row r="30117" spans="1:42" x14ac:dyDescent="0.25">
      <c r="A30117" t="s">
        <v>314</v>
      </c>
      <c r="B30117" t="s">
        <v>81917</v>
      </c>
      <c r="C30117">
        <v>1092124.3700000001</v>
      </c>
      <c r="D30117">
        <v>33811.9</v>
      </c>
      <c r="E30117">
        <v>32.299999999999997</v>
      </c>
      <c r="G30117" t="s">
        <v>81864</v>
      </c>
      <c r="H30117" t="s">
        <v>81855</v>
      </c>
      <c r="O30117" t="s">
        <v>315</v>
      </c>
      <c r="P30117" t="s">
        <v>316</v>
      </c>
      <c r="R30117" t="s">
        <v>74</v>
      </c>
      <c r="V30117" t="s">
        <v>2179</v>
      </c>
      <c r="W30117" t="s">
        <v>61973</v>
      </c>
      <c r="X30117" t="s">
        <v>45</v>
      </c>
      <c r="Y30117" t="s">
        <v>2164</v>
      </c>
      <c r="Z30117" t="s">
        <v>46</v>
      </c>
      <c r="AA30117" t="s">
        <v>2181</v>
      </c>
      <c r="AB30117" t="s">
        <v>1800</v>
      </c>
      <c r="AI30117" t="s">
        <v>61974</v>
      </c>
      <c r="AJ30117" t="s">
        <v>48</v>
      </c>
      <c r="AK30117" t="s">
        <v>113</v>
      </c>
      <c r="AN30117" t="s">
        <v>45</v>
      </c>
    </row>
    <row r="30118" spans="1:42" x14ac:dyDescent="0.25">
      <c r="A30118" t="s">
        <v>314</v>
      </c>
      <c r="B30118" t="s">
        <v>81918</v>
      </c>
      <c r="C30118">
        <v>1839367.36</v>
      </c>
      <c r="D30118">
        <v>33811.9</v>
      </c>
      <c r="E30118">
        <v>54.4</v>
      </c>
      <c r="G30118" t="s">
        <v>81864</v>
      </c>
      <c r="H30118" t="s">
        <v>81855</v>
      </c>
      <c r="O30118" t="s">
        <v>315</v>
      </c>
      <c r="P30118" t="s">
        <v>316</v>
      </c>
      <c r="R30118" t="s">
        <v>74</v>
      </c>
      <c r="V30118" t="s">
        <v>2179</v>
      </c>
      <c r="W30118" t="s">
        <v>61973</v>
      </c>
      <c r="X30118" t="s">
        <v>45</v>
      </c>
      <c r="Y30118" t="s">
        <v>2164</v>
      </c>
      <c r="Z30118" t="s">
        <v>46</v>
      </c>
      <c r="AA30118" t="s">
        <v>2181</v>
      </c>
      <c r="AB30118" t="s">
        <v>1800</v>
      </c>
      <c r="AI30118" t="s">
        <v>61974</v>
      </c>
      <c r="AJ30118" t="s">
        <v>48</v>
      </c>
      <c r="AK30118" t="s">
        <v>113</v>
      </c>
      <c r="AN30118" t="s">
        <v>109</v>
      </c>
    </row>
    <row r="30119" spans="1:42" x14ac:dyDescent="0.25">
      <c r="A30119" t="s">
        <v>314</v>
      </c>
      <c r="B30119" t="s">
        <v>81919</v>
      </c>
      <c r="C30119">
        <v>1524918.49</v>
      </c>
      <c r="D30119">
        <v>33811.94</v>
      </c>
      <c r="E30119">
        <v>45.1</v>
      </c>
      <c r="G30119" t="s">
        <v>81858</v>
      </c>
      <c r="H30119" t="s">
        <v>81855</v>
      </c>
      <c r="O30119" t="s">
        <v>315</v>
      </c>
      <c r="P30119" t="s">
        <v>316</v>
      </c>
      <c r="R30119" t="s">
        <v>74</v>
      </c>
      <c r="V30119" t="s">
        <v>2179</v>
      </c>
      <c r="W30119" t="s">
        <v>60883</v>
      </c>
      <c r="X30119" t="s">
        <v>45</v>
      </c>
      <c r="Y30119" t="s">
        <v>2164</v>
      </c>
      <c r="Z30119" t="s">
        <v>46</v>
      </c>
      <c r="AA30119" t="s">
        <v>2181</v>
      </c>
      <c r="AB30119" t="s">
        <v>1800</v>
      </c>
      <c r="AI30119" t="s">
        <v>60884</v>
      </c>
      <c r="AJ30119" t="s">
        <v>48</v>
      </c>
      <c r="AK30119" t="s">
        <v>45</v>
      </c>
      <c r="AN30119" t="s">
        <v>227</v>
      </c>
      <c r="AP30119" t="s">
        <v>81920</v>
      </c>
    </row>
    <row r="30120" spans="1:42" x14ac:dyDescent="0.25">
      <c r="A30120" t="s">
        <v>314</v>
      </c>
      <c r="B30120" t="s">
        <v>81921</v>
      </c>
      <c r="C30120">
        <v>1386289.54</v>
      </c>
      <c r="D30120">
        <v>33811.94</v>
      </c>
      <c r="E30120">
        <v>41</v>
      </c>
      <c r="G30120" t="s">
        <v>81858</v>
      </c>
      <c r="H30120" t="s">
        <v>81855</v>
      </c>
      <c r="O30120" t="s">
        <v>315</v>
      </c>
      <c r="P30120" t="s">
        <v>316</v>
      </c>
      <c r="R30120" t="s">
        <v>74</v>
      </c>
      <c r="V30120" t="s">
        <v>2179</v>
      </c>
      <c r="W30120" t="s">
        <v>60883</v>
      </c>
      <c r="X30120" t="s">
        <v>45</v>
      </c>
      <c r="Y30120" t="s">
        <v>2164</v>
      </c>
      <c r="Z30120" t="s">
        <v>46</v>
      </c>
      <c r="AA30120" t="s">
        <v>2181</v>
      </c>
      <c r="AB30120" t="s">
        <v>1800</v>
      </c>
      <c r="AI30120" t="s">
        <v>60884</v>
      </c>
      <c r="AJ30120" t="s">
        <v>48</v>
      </c>
      <c r="AK30120" t="s">
        <v>45</v>
      </c>
      <c r="AN30120" t="s">
        <v>93</v>
      </c>
      <c r="AP30120" t="s">
        <v>81922</v>
      </c>
    </row>
    <row r="30121" spans="1:42" x14ac:dyDescent="0.25">
      <c r="A30121" t="s">
        <v>314</v>
      </c>
      <c r="B30121" t="s">
        <v>81923</v>
      </c>
      <c r="C30121">
        <v>1399814.32</v>
      </c>
      <c r="D30121">
        <v>33811.94</v>
      </c>
      <c r="E30121">
        <v>41.4</v>
      </c>
      <c r="G30121" t="s">
        <v>81858</v>
      </c>
      <c r="H30121" t="s">
        <v>81855</v>
      </c>
      <c r="O30121" t="s">
        <v>315</v>
      </c>
      <c r="P30121" t="s">
        <v>316</v>
      </c>
      <c r="R30121" t="s">
        <v>50</v>
      </c>
      <c r="V30121" t="s">
        <v>2179</v>
      </c>
      <c r="W30121" t="s">
        <v>60883</v>
      </c>
      <c r="X30121" t="s">
        <v>45</v>
      </c>
      <c r="Y30121" t="s">
        <v>2164</v>
      </c>
      <c r="Z30121" t="s">
        <v>46</v>
      </c>
      <c r="AA30121" t="s">
        <v>2181</v>
      </c>
      <c r="AB30121" t="s">
        <v>1800</v>
      </c>
      <c r="AI30121" t="s">
        <v>60884</v>
      </c>
      <c r="AJ30121" t="s">
        <v>48</v>
      </c>
      <c r="AK30121" t="s">
        <v>45</v>
      </c>
      <c r="AN30121" t="s">
        <v>99</v>
      </c>
      <c r="AP30121" t="s">
        <v>81924</v>
      </c>
    </row>
    <row r="30122" spans="1:42" x14ac:dyDescent="0.25">
      <c r="A30122" t="s">
        <v>314</v>
      </c>
      <c r="B30122" t="s">
        <v>81925</v>
      </c>
      <c r="C30122">
        <v>1954330.13</v>
      </c>
      <c r="D30122">
        <v>33811.94</v>
      </c>
      <c r="E30122">
        <v>57.8</v>
      </c>
      <c r="G30122" t="s">
        <v>81858</v>
      </c>
      <c r="H30122" t="s">
        <v>81855</v>
      </c>
      <c r="O30122" t="s">
        <v>315</v>
      </c>
      <c r="P30122" t="s">
        <v>316</v>
      </c>
      <c r="R30122" t="s">
        <v>50</v>
      </c>
      <c r="V30122" t="s">
        <v>2179</v>
      </c>
      <c r="W30122" t="s">
        <v>60883</v>
      </c>
      <c r="X30122" t="s">
        <v>45</v>
      </c>
      <c r="Y30122" t="s">
        <v>2164</v>
      </c>
      <c r="Z30122" t="s">
        <v>46</v>
      </c>
      <c r="AA30122" t="s">
        <v>2181</v>
      </c>
      <c r="AB30122" t="s">
        <v>1800</v>
      </c>
      <c r="AI30122" t="s">
        <v>60884</v>
      </c>
      <c r="AJ30122" t="s">
        <v>48</v>
      </c>
      <c r="AK30122" t="s">
        <v>45</v>
      </c>
      <c r="AN30122" t="s">
        <v>206</v>
      </c>
      <c r="AP30122" t="s">
        <v>81926</v>
      </c>
    </row>
    <row r="30123" spans="1:42" x14ac:dyDescent="0.25">
      <c r="A30123" t="s">
        <v>314</v>
      </c>
      <c r="B30123" t="s">
        <v>81927</v>
      </c>
      <c r="C30123">
        <v>17328619.25</v>
      </c>
      <c r="D30123">
        <v>33811.94</v>
      </c>
      <c r="E30123">
        <v>512.5</v>
      </c>
      <c r="G30123" t="s">
        <v>81854</v>
      </c>
      <c r="H30123" t="s">
        <v>81855</v>
      </c>
      <c r="O30123" t="s">
        <v>456</v>
      </c>
      <c r="R30123" t="s">
        <v>50</v>
      </c>
      <c r="V30123" t="s">
        <v>2179</v>
      </c>
      <c r="W30123" t="s">
        <v>61973</v>
      </c>
      <c r="X30123" t="s">
        <v>45</v>
      </c>
      <c r="Y30123" t="s">
        <v>2164</v>
      </c>
      <c r="Z30123" t="s">
        <v>46</v>
      </c>
      <c r="AA30123" t="s">
        <v>2181</v>
      </c>
      <c r="AB30123" t="s">
        <v>1800</v>
      </c>
      <c r="AI30123" t="s">
        <v>61974</v>
      </c>
      <c r="AJ30123" t="s">
        <v>48</v>
      </c>
      <c r="AK30123" t="s">
        <v>49</v>
      </c>
      <c r="AN30123" t="s">
        <v>81928</v>
      </c>
      <c r="AP30123" t="s">
        <v>81929</v>
      </c>
    </row>
    <row r="30124" spans="1:42" x14ac:dyDescent="0.25">
      <c r="A30124" t="s">
        <v>314</v>
      </c>
      <c r="B30124" t="s">
        <v>81930</v>
      </c>
      <c r="C30124">
        <v>990689.84</v>
      </c>
      <c r="D30124">
        <v>33811.94</v>
      </c>
      <c r="E30124">
        <v>29.3</v>
      </c>
      <c r="G30124" t="s">
        <v>81854</v>
      </c>
      <c r="H30124" t="s">
        <v>81855</v>
      </c>
      <c r="O30124" t="s">
        <v>315</v>
      </c>
      <c r="P30124" t="s">
        <v>316</v>
      </c>
      <c r="R30124" t="s">
        <v>64</v>
      </c>
      <c r="V30124" t="s">
        <v>2179</v>
      </c>
      <c r="W30124" t="s">
        <v>61973</v>
      </c>
      <c r="X30124" t="s">
        <v>45</v>
      </c>
      <c r="Y30124" t="s">
        <v>2164</v>
      </c>
      <c r="Z30124" t="s">
        <v>46</v>
      </c>
      <c r="AA30124" t="s">
        <v>2181</v>
      </c>
      <c r="AB30124" t="s">
        <v>1800</v>
      </c>
      <c r="AI30124" t="s">
        <v>61974</v>
      </c>
      <c r="AJ30124" t="s">
        <v>48</v>
      </c>
      <c r="AK30124" t="s">
        <v>281</v>
      </c>
      <c r="AN30124" t="s">
        <v>74</v>
      </c>
    </row>
    <row r="30125" spans="1:42" x14ac:dyDescent="0.25">
      <c r="A30125" t="s">
        <v>314</v>
      </c>
      <c r="B30125" t="s">
        <v>81931</v>
      </c>
      <c r="C30125">
        <v>1460674.08</v>
      </c>
      <c r="D30125">
        <v>33811.9</v>
      </c>
      <c r="E30125">
        <v>43.2</v>
      </c>
      <c r="G30125" t="s">
        <v>81901</v>
      </c>
      <c r="H30125" t="s">
        <v>81855</v>
      </c>
      <c r="O30125" t="s">
        <v>315</v>
      </c>
      <c r="P30125" t="s">
        <v>316</v>
      </c>
      <c r="R30125" t="s">
        <v>50</v>
      </c>
      <c r="V30125" t="s">
        <v>2179</v>
      </c>
      <c r="W30125" t="s">
        <v>60883</v>
      </c>
      <c r="X30125" t="s">
        <v>45</v>
      </c>
      <c r="Y30125" t="s">
        <v>2164</v>
      </c>
      <c r="Z30125" t="s">
        <v>46</v>
      </c>
      <c r="AA30125" t="s">
        <v>2181</v>
      </c>
      <c r="AB30125" t="s">
        <v>1800</v>
      </c>
      <c r="AI30125" t="s">
        <v>60884</v>
      </c>
      <c r="AJ30125" t="s">
        <v>48</v>
      </c>
      <c r="AK30125" t="s">
        <v>45</v>
      </c>
      <c r="AN30125" t="s">
        <v>50</v>
      </c>
      <c r="AP30125" t="s">
        <v>81932</v>
      </c>
    </row>
    <row r="30126" spans="1:42" x14ac:dyDescent="0.25">
      <c r="A30126" t="s">
        <v>314</v>
      </c>
      <c r="B30126" t="s">
        <v>81933</v>
      </c>
      <c r="C30126">
        <v>1474198.84</v>
      </c>
      <c r="D30126">
        <v>33811.9</v>
      </c>
      <c r="E30126">
        <v>43.6</v>
      </c>
      <c r="G30126" t="s">
        <v>81901</v>
      </c>
      <c r="H30126" t="s">
        <v>81855</v>
      </c>
      <c r="O30126" t="s">
        <v>315</v>
      </c>
      <c r="P30126" t="s">
        <v>316</v>
      </c>
      <c r="R30126" t="s">
        <v>64</v>
      </c>
      <c r="V30126" t="s">
        <v>2179</v>
      </c>
      <c r="W30126" t="s">
        <v>60883</v>
      </c>
      <c r="X30126" t="s">
        <v>45</v>
      </c>
      <c r="Y30126" t="s">
        <v>2164</v>
      </c>
      <c r="Z30126" t="s">
        <v>46</v>
      </c>
      <c r="AA30126" t="s">
        <v>2181</v>
      </c>
      <c r="AB30126" t="s">
        <v>1800</v>
      </c>
      <c r="AI30126" t="s">
        <v>60884</v>
      </c>
      <c r="AJ30126" t="s">
        <v>48</v>
      </c>
      <c r="AK30126" t="s">
        <v>45</v>
      </c>
      <c r="AN30126" t="s">
        <v>119</v>
      </c>
    </row>
    <row r="30127" spans="1:42" x14ac:dyDescent="0.25">
      <c r="A30127" t="s">
        <v>314</v>
      </c>
      <c r="B30127" t="s">
        <v>81934</v>
      </c>
      <c r="C30127">
        <v>1822461.41</v>
      </c>
      <c r="D30127">
        <v>33811.9</v>
      </c>
      <c r="E30127">
        <v>53.9</v>
      </c>
      <c r="G30127" t="s">
        <v>81901</v>
      </c>
      <c r="H30127" t="s">
        <v>81855</v>
      </c>
      <c r="O30127" t="s">
        <v>315</v>
      </c>
      <c r="P30127" t="s">
        <v>316</v>
      </c>
      <c r="R30127" t="s">
        <v>64</v>
      </c>
      <c r="V30127" t="s">
        <v>2179</v>
      </c>
      <c r="W30127" t="s">
        <v>60883</v>
      </c>
      <c r="X30127" t="s">
        <v>45</v>
      </c>
      <c r="Y30127" t="s">
        <v>2164</v>
      </c>
      <c r="Z30127" t="s">
        <v>46</v>
      </c>
      <c r="AA30127" t="s">
        <v>2181</v>
      </c>
      <c r="AB30127" t="s">
        <v>1800</v>
      </c>
      <c r="AI30127" t="s">
        <v>60884</v>
      </c>
      <c r="AJ30127" t="s">
        <v>48</v>
      </c>
      <c r="AK30127" t="s">
        <v>45</v>
      </c>
      <c r="AN30127" t="s">
        <v>109</v>
      </c>
      <c r="AP30127" t="s">
        <v>81935</v>
      </c>
    </row>
    <row r="30128" spans="1:42" x14ac:dyDescent="0.25">
      <c r="A30128" t="s">
        <v>314</v>
      </c>
      <c r="B30128" t="s">
        <v>81936</v>
      </c>
      <c r="C30128">
        <v>1078599.6100000001</v>
      </c>
      <c r="D30128">
        <v>33811.9</v>
      </c>
      <c r="E30128">
        <v>31.9</v>
      </c>
      <c r="G30128" t="s">
        <v>81864</v>
      </c>
      <c r="H30128" t="s">
        <v>81855</v>
      </c>
      <c r="O30128" t="s">
        <v>315</v>
      </c>
      <c r="P30128" t="s">
        <v>316</v>
      </c>
      <c r="R30128" t="s">
        <v>50</v>
      </c>
      <c r="V30128" t="s">
        <v>2179</v>
      </c>
      <c r="W30128" t="s">
        <v>61973</v>
      </c>
      <c r="X30128" t="s">
        <v>45</v>
      </c>
      <c r="Y30128" t="s">
        <v>2164</v>
      </c>
      <c r="Z30128" t="s">
        <v>46</v>
      </c>
      <c r="AA30128" t="s">
        <v>2181</v>
      </c>
      <c r="AB30128" t="s">
        <v>1800</v>
      </c>
      <c r="AI30128" t="s">
        <v>61974</v>
      </c>
      <c r="AJ30128" t="s">
        <v>48</v>
      </c>
      <c r="AK30128" t="s">
        <v>113</v>
      </c>
      <c r="AN30128" t="s">
        <v>853</v>
      </c>
    </row>
    <row r="30129" spans="1:42" x14ac:dyDescent="0.25">
      <c r="A30129" t="s">
        <v>314</v>
      </c>
      <c r="B30129" t="s">
        <v>81937</v>
      </c>
      <c r="C30129">
        <v>2312733.96</v>
      </c>
      <c r="D30129">
        <v>33811.9</v>
      </c>
      <c r="E30129">
        <v>68.400000000000006</v>
      </c>
      <c r="G30129" t="s">
        <v>81864</v>
      </c>
      <c r="H30129" t="s">
        <v>81855</v>
      </c>
      <c r="O30129" t="s">
        <v>315</v>
      </c>
      <c r="P30129" t="s">
        <v>316</v>
      </c>
      <c r="R30129" t="s">
        <v>50</v>
      </c>
      <c r="V30129" t="s">
        <v>2179</v>
      </c>
      <c r="W30129" t="s">
        <v>61973</v>
      </c>
      <c r="X30129" t="s">
        <v>45</v>
      </c>
      <c r="Y30129" t="s">
        <v>2164</v>
      </c>
      <c r="Z30129" t="s">
        <v>46</v>
      </c>
      <c r="AA30129" t="s">
        <v>2181</v>
      </c>
      <c r="AB30129" t="s">
        <v>1800</v>
      </c>
      <c r="AI30129" t="s">
        <v>61974</v>
      </c>
      <c r="AJ30129" t="s">
        <v>48</v>
      </c>
      <c r="AK30129" t="s">
        <v>113</v>
      </c>
      <c r="AN30129" t="s">
        <v>895</v>
      </c>
    </row>
    <row r="30130" spans="1:42" x14ac:dyDescent="0.25">
      <c r="A30130" t="s">
        <v>314</v>
      </c>
      <c r="B30130" t="s">
        <v>81938</v>
      </c>
      <c r="C30130">
        <v>1088743.18</v>
      </c>
      <c r="D30130">
        <v>33811.9</v>
      </c>
      <c r="E30130">
        <v>32.200000000000003</v>
      </c>
      <c r="G30130" t="s">
        <v>81864</v>
      </c>
      <c r="H30130" t="s">
        <v>81855</v>
      </c>
      <c r="O30130" t="s">
        <v>315</v>
      </c>
      <c r="P30130" t="s">
        <v>316</v>
      </c>
      <c r="R30130" t="s">
        <v>62</v>
      </c>
      <c r="V30130" t="s">
        <v>2179</v>
      </c>
      <c r="W30130" t="s">
        <v>61973</v>
      </c>
      <c r="X30130" t="s">
        <v>45</v>
      </c>
      <c r="Y30130" t="s">
        <v>2164</v>
      </c>
      <c r="Z30130" t="s">
        <v>46</v>
      </c>
      <c r="AA30130" t="s">
        <v>2181</v>
      </c>
      <c r="AB30130" t="s">
        <v>1800</v>
      </c>
      <c r="AI30130" t="s">
        <v>61974</v>
      </c>
      <c r="AJ30130" t="s">
        <v>48</v>
      </c>
      <c r="AK30130" t="s">
        <v>113</v>
      </c>
      <c r="AN30130" t="s">
        <v>288</v>
      </c>
    </row>
    <row r="30131" spans="1:42" x14ac:dyDescent="0.25">
      <c r="A30131" t="s">
        <v>314</v>
      </c>
      <c r="B30131" t="s">
        <v>81939</v>
      </c>
      <c r="C30131">
        <v>1511393.72</v>
      </c>
      <c r="D30131">
        <v>33811.94</v>
      </c>
      <c r="E30131">
        <v>44.7</v>
      </c>
      <c r="G30131" t="s">
        <v>81854</v>
      </c>
      <c r="H30131" t="s">
        <v>81855</v>
      </c>
      <c r="O30131" t="s">
        <v>315</v>
      </c>
      <c r="P30131" t="s">
        <v>316</v>
      </c>
      <c r="R30131" t="s">
        <v>74</v>
      </c>
      <c r="V30131" t="s">
        <v>2179</v>
      </c>
      <c r="W30131" t="s">
        <v>61973</v>
      </c>
      <c r="X30131" t="s">
        <v>45</v>
      </c>
      <c r="Y30131" t="s">
        <v>2164</v>
      </c>
      <c r="Z30131" t="s">
        <v>46</v>
      </c>
      <c r="AA30131" t="s">
        <v>2181</v>
      </c>
      <c r="AB30131" t="s">
        <v>1800</v>
      </c>
      <c r="AI30131" t="s">
        <v>61974</v>
      </c>
      <c r="AJ30131" t="s">
        <v>48</v>
      </c>
      <c r="AK30131" t="s">
        <v>281</v>
      </c>
      <c r="AN30131" t="s">
        <v>134</v>
      </c>
    </row>
    <row r="30132" spans="1:42" x14ac:dyDescent="0.25">
      <c r="A30132" t="s">
        <v>314</v>
      </c>
      <c r="B30132" t="s">
        <v>81940</v>
      </c>
      <c r="C30132">
        <v>1048168.9</v>
      </c>
      <c r="D30132">
        <v>33811.9</v>
      </c>
      <c r="E30132">
        <v>31</v>
      </c>
      <c r="G30132" t="s">
        <v>81864</v>
      </c>
      <c r="H30132" t="s">
        <v>81855</v>
      </c>
      <c r="O30132" t="s">
        <v>315</v>
      </c>
      <c r="P30132" t="s">
        <v>316</v>
      </c>
      <c r="R30132" t="s">
        <v>74</v>
      </c>
      <c r="V30132" t="s">
        <v>2179</v>
      </c>
      <c r="W30132" t="s">
        <v>61973</v>
      </c>
      <c r="X30132" t="s">
        <v>45</v>
      </c>
      <c r="Y30132" t="s">
        <v>2164</v>
      </c>
      <c r="Z30132" t="s">
        <v>46</v>
      </c>
      <c r="AA30132" t="s">
        <v>2181</v>
      </c>
      <c r="AB30132" t="s">
        <v>1800</v>
      </c>
      <c r="AI30132" t="s">
        <v>61974</v>
      </c>
      <c r="AJ30132" t="s">
        <v>48</v>
      </c>
      <c r="AK30132" t="s">
        <v>113</v>
      </c>
      <c r="AN30132" t="s">
        <v>184</v>
      </c>
    </row>
    <row r="30133" spans="1:42" x14ac:dyDescent="0.25">
      <c r="A30133" t="s">
        <v>314</v>
      </c>
      <c r="B30133" t="s">
        <v>81941</v>
      </c>
      <c r="C30133">
        <v>1501248.36</v>
      </c>
      <c r="D30133">
        <v>33811.9</v>
      </c>
      <c r="E30133">
        <v>44.4</v>
      </c>
      <c r="G30133" t="s">
        <v>81861</v>
      </c>
      <c r="H30133" t="s">
        <v>81855</v>
      </c>
      <c r="O30133" t="s">
        <v>315</v>
      </c>
      <c r="P30133" t="s">
        <v>316</v>
      </c>
      <c r="R30133" t="s">
        <v>64</v>
      </c>
      <c r="V30133" t="s">
        <v>2179</v>
      </c>
      <c r="W30133" t="s">
        <v>61973</v>
      </c>
      <c r="X30133" t="s">
        <v>45</v>
      </c>
      <c r="Y30133" t="s">
        <v>2164</v>
      </c>
      <c r="Z30133" t="s">
        <v>46</v>
      </c>
      <c r="AA30133" t="s">
        <v>2181</v>
      </c>
      <c r="AB30133" t="s">
        <v>1800</v>
      </c>
      <c r="AI30133" t="s">
        <v>61974</v>
      </c>
      <c r="AJ30133" t="s">
        <v>48</v>
      </c>
      <c r="AK30133" t="s">
        <v>95</v>
      </c>
      <c r="AN30133" t="s">
        <v>282</v>
      </c>
    </row>
    <row r="30134" spans="1:42" x14ac:dyDescent="0.25">
      <c r="A30134" t="s">
        <v>314</v>
      </c>
      <c r="B30134" t="s">
        <v>81942</v>
      </c>
      <c r="C30134">
        <v>1491104.79</v>
      </c>
      <c r="D30134">
        <v>33811.9</v>
      </c>
      <c r="E30134">
        <v>44.1</v>
      </c>
      <c r="G30134" t="s">
        <v>81861</v>
      </c>
      <c r="H30134" t="s">
        <v>81855</v>
      </c>
      <c r="O30134" t="s">
        <v>315</v>
      </c>
      <c r="P30134" t="s">
        <v>316</v>
      </c>
      <c r="R30134" t="s">
        <v>64</v>
      </c>
      <c r="V30134" t="s">
        <v>2179</v>
      </c>
      <c r="W30134" t="s">
        <v>61973</v>
      </c>
      <c r="X30134" t="s">
        <v>45</v>
      </c>
      <c r="Y30134" t="s">
        <v>2164</v>
      </c>
      <c r="Z30134" t="s">
        <v>46</v>
      </c>
      <c r="AA30134" t="s">
        <v>2181</v>
      </c>
      <c r="AB30134" t="s">
        <v>1800</v>
      </c>
      <c r="AI30134" t="s">
        <v>61974</v>
      </c>
      <c r="AJ30134" t="s">
        <v>48</v>
      </c>
      <c r="AK30134" t="s">
        <v>95</v>
      </c>
      <c r="AN30134" t="s">
        <v>211</v>
      </c>
    </row>
    <row r="30135" spans="1:42" x14ac:dyDescent="0.25">
      <c r="A30135" t="s">
        <v>314</v>
      </c>
      <c r="B30135" t="s">
        <v>81943</v>
      </c>
      <c r="C30135">
        <v>1403193.85</v>
      </c>
      <c r="D30135">
        <v>33811.9</v>
      </c>
      <c r="E30135">
        <v>41.5</v>
      </c>
      <c r="G30135" t="s">
        <v>81861</v>
      </c>
      <c r="H30135" t="s">
        <v>81855</v>
      </c>
      <c r="O30135" t="s">
        <v>315</v>
      </c>
      <c r="P30135" t="s">
        <v>316</v>
      </c>
      <c r="R30135" t="s">
        <v>64</v>
      </c>
      <c r="V30135" t="s">
        <v>2179</v>
      </c>
      <c r="W30135" t="s">
        <v>61973</v>
      </c>
      <c r="X30135" t="s">
        <v>45</v>
      </c>
      <c r="Y30135" t="s">
        <v>2164</v>
      </c>
      <c r="Z30135" t="s">
        <v>46</v>
      </c>
      <c r="AA30135" t="s">
        <v>2181</v>
      </c>
      <c r="AB30135" t="s">
        <v>1800</v>
      </c>
      <c r="AI30135" t="s">
        <v>61974</v>
      </c>
      <c r="AJ30135" t="s">
        <v>48</v>
      </c>
      <c r="AK30135" t="s">
        <v>95</v>
      </c>
      <c r="AN30135" t="s">
        <v>94</v>
      </c>
    </row>
    <row r="30136" spans="1:42" x14ac:dyDescent="0.25">
      <c r="A30136" t="s">
        <v>314</v>
      </c>
      <c r="B30136" t="s">
        <v>81944</v>
      </c>
      <c r="C30136">
        <v>1524916.69</v>
      </c>
      <c r="D30136">
        <v>33811.9</v>
      </c>
      <c r="E30136">
        <v>45.1</v>
      </c>
      <c r="G30136" t="s">
        <v>81861</v>
      </c>
      <c r="H30136" t="s">
        <v>81855</v>
      </c>
      <c r="O30136" t="s">
        <v>315</v>
      </c>
      <c r="P30136" t="s">
        <v>316</v>
      </c>
      <c r="R30136" t="s">
        <v>74</v>
      </c>
      <c r="V30136" t="s">
        <v>2179</v>
      </c>
      <c r="W30136" t="s">
        <v>61973</v>
      </c>
      <c r="X30136" t="s">
        <v>45</v>
      </c>
      <c r="Y30136" t="s">
        <v>2164</v>
      </c>
      <c r="Z30136" t="s">
        <v>46</v>
      </c>
      <c r="AA30136" t="s">
        <v>2181</v>
      </c>
      <c r="AB30136" t="s">
        <v>1800</v>
      </c>
      <c r="AI30136" t="s">
        <v>61974</v>
      </c>
      <c r="AJ30136" t="s">
        <v>48</v>
      </c>
      <c r="AK30136" t="s">
        <v>95</v>
      </c>
      <c r="AN30136" t="s">
        <v>343</v>
      </c>
    </row>
    <row r="30137" spans="1:42" x14ac:dyDescent="0.25">
      <c r="A30137" t="s">
        <v>314</v>
      </c>
      <c r="B30137" t="s">
        <v>81945</v>
      </c>
      <c r="C30137">
        <v>1842748.55</v>
      </c>
      <c r="D30137">
        <v>33811.9</v>
      </c>
      <c r="E30137">
        <v>54.5</v>
      </c>
      <c r="G30137" t="s">
        <v>81861</v>
      </c>
      <c r="H30137" t="s">
        <v>81855</v>
      </c>
      <c r="O30137" t="s">
        <v>315</v>
      </c>
      <c r="P30137" t="s">
        <v>316</v>
      </c>
      <c r="R30137" t="s">
        <v>74</v>
      </c>
      <c r="V30137" t="s">
        <v>2179</v>
      </c>
      <c r="W30137" t="s">
        <v>61973</v>
      </c>
      <c r="X30137" t="s">
        <v>45</v>
      </c>
      <c r="Y30137" t="s">
        <v>2164</v>
      </c>
      <c r="Z30137" t="s">
        <v>46</v>
      </c>
      <c r="AA30137" t="s">
        <v>2181</v>
      </c>
      <c r="AB30137" t="s">
        <v>1800</v>
      </c>
      <c r="AI30137" t="s">
        <v>61974</v>
      </c>
      <c r="AJ30137" t="s">
        <v>48</v>
      </c>
      <c r="AK30137" t="s">
        <v>95</v>
      </c>
      <c r="AN30137" t="s">
        <v>45</v>
      </c>
    </row>
    <row r="30138" spans="1:42" x14ac:dyDescent="0.25">
      <c r="A30138" t="s">
        <v>314</v>
      </c>
      <c r="B30138" t="s">
        <v>81946</v>
      </c>
      <c r="C30138">
        <v>1423480.99</v>
      </c>
      <c r="D30138">
        <v>33811.9</v>
      </c>
      <c r="E30138">
        <v>42.1</v>
      </c>
      <c r="G30138" t="s">
        <v>81861</v>
      </c>
      <c r="H30138" t="s">
        <v>81855</v>
      </c>
      <c r="O30138" t="s">
        <v>315</v>
      </c>
      <c r="P30138" t="s">
        <v>316</v>
      </c>
      <c r="R30138" t="s">
        <v>74</v>
      </c>
      <c r="V30138" t="s">
        <v>2179</v>
      </c>
      <c r="W30138" t="s">
        <v>61973</v>
      </c>
      <c r="X30138" t="s">
        <v>45</v>
      </c>
      <c r="Y30138" t="s">
        <v>2164</v>
      </c>
      <c r="Z30138" t="s">
        <v>46</v>
      </c>
      <c r="AA30138" t="s">
        <v>2181</v>
      </c>
      <c r="AB30138" t="s">
        <v>1800</v>
      </c>
      <c r="AI30138" t="s">
        <v>61974</v>
      </c>
      <c r="AJ30138" t="s">
        <v>48</v>
      </c>
      <c r="AK30138" t="s">
        <v>95</v>
      </c>
      <c r="AN30138" t="s">
        <v>119</v>
      </c>
    </row>
    <row r="30139" spans="1:42" x14ac:dyDescent="0.25">
      <c r="A30139" t="s">
        <v>314</v>
      </c>
      <c r="B30139" t="s">
        <v>81947</v>
      </c>
      <c r="C30139">
        <v>1450530.51</v>
      </c>
      <c r="D30139">
        <v>33811.9</v>
      </c>
      <c r="E30139">
        <v>42.9</v>
      </c>
      <c r="G30139" t="s">
        <v>81861</v>
      </c>
      <c r="H30139" t="s">
        <v>81855</v>
      </c>
      <c r="O30139" t="s">
        <v>315</v>
      </c>
      <c r="P30139" t="s">
        <v>316</v>
      </c>
      <c r="R30139" t="s">
        <v>50</v>
      </c>
      <c r="V30139" t="s">
        <v>2179</v>
      </c>
      <c r="W30139" t="s">
        <v>61973</v>
      </c>
      <c r="X30139" t="s">
        <v>45</v>
      </c>
      <c r="Y30139" t="s">
        <v>2164</v>
      </c>
      <c r="Z30139" t="s">
        <v>46</v>
      </c>
      <c r="AA30139" t="s">
        <v>2181</v>
      </c>
      <c r="AB30139" t="s">
        <v>1800</v>
      </c>
      <c r="AI30139" t="s">
        <v>61974</v>
      </c>
      <c r="AJ30139" t="s">
        <v>48</v>
      </c>
      <c r="AK30139" t="s">
        <v>95</v>
      </c>
      <c r="AN30139" t="s">
        <v>50</v>
      </c>
      <c r="AP30139" t="s">
        <v>81948</v>
      </c>
    </row>
    <row r="30140" spans="1:42" x14ac:dyDescent="0.25">
      <c r="A30140" t="s">
        <v>314</v>
      </c>
      <c r="B30140" t="s">
        <v>81949</v>
      </c>
      <c r="C30140">
        <v>1034644.14</v>
      </c>
      <c r="D30140">
        <v>33811.9</v>
      </c>
      <c r="E30140">
        <v>30.6</v>
      </c>
      <c r="G30140" t="s">
        <v>81864</v>
      </c>
      <c r="H30140" t="s">
        <v>81855</v>
      </c>
      <c r="O30140" t="s">
        <v>315</v>
      </c>
      <c r="P30140" t="s">
        <v>316</v>
      </c>
      <c r="R30140" t="s">
        <v>58</v>
      </c>
      <c r="V30140" t="s">
        <v>2179</v>
      </c>
      <c r="W30140" t="s">
        <v>61973</v>
      </c>
      <c r="X30140" t="s">
        <v>45</v>
      </c>
      <c r="Y30140" t="s">
        <v>2164</v>
      </c>
      <c r="Z30140" t="s">
        <v>46</v>
      </c>
      <c r="AA30140" t="s">
        <v>2181</v>
      </c>
      <c r="AB30140" t="s">
        <v>1800</v>
      </c>
      <c r="AI30140" t="s">
        <v>61974</v>
      </c>
      <c r="AJ30140" t="s">
        <v>48</v>
      </c>
      <c r="AK30140" t="s">
        <v>113</v>
      </c>
      <c r="AN30140" t="s">
        <v>113</v>
      </c>
      <c r="AP30140" t="s">
        <v>81950</v>
      </c>
    </row>
    <row r="30141" spans="1:42" x14ac:dyDescent="0.25">
      <c r="A30141" t="s">
        <v>314</v>
      </c>
      <c r="B30141" t="s">
        <v>81951</v>
      </c>
      <c r="C30141">
        <v>1267947.75</v>
      </c>
      <c r="D30141">
        <v>33811.94</v>
      </c>
      <c r="E30141">
        <v>37.5</v>
      </c>
      <c r="G30141" t="s">
        <v>81854</v>
      </c>
      <c r="H30141" t="s">
        <v>81855</v>
      </c>
      <c r="O30141" t="s">
        <v>315</v>
      </c>
      <c r="P30141" t="s">
        <v>316</v>
      </c>
      <c r="R30141" t="s">
        <v>62</v>
      </c>
      <c r="V30141" t="s">
        <v>2179</v>
      </c>
      <c r="W30141" t="s">
        <v>61973</v>
      </c>
      <c r="X30141" t="s">
        <v>45</v>
      </c>
      <c r="Y30141" t="s">
        <v>2164</v>
      </c>
      <c r="Z30141" t="s">
        <v>46</v>
      </c>
      <c r="AA30141" t="s">
        <v>2181</v>
      </c>
      <c r="AB30141" t="s">
        <v>1800</v>
      </c>
      <c r="AI30141" t="s">
        <v>61974</v>
      </c>
      <c r="AJ30141" t="s">
        <v>48</v>
      </c>
      <c r="AK30141" t="s">
        <v>281</v>
      </c>
      <c r="AN30141" t="s">
        <v>86</v>
      </c>
      <c r="AP30141" t="s">
        <v>81952</v>
      </c>
    </row>
    <row r="30142" spans="1:42" x14ac:dyDescent="0.25">
      <c r="A30142" t="s">
        <v>314</v>
      </c>
      <c r="B30142" t="s">
        <v>81953</v>
      </c>
      <c r="C30142">
        <v>1423480.99</v>
      </c>
      <c r="D30142">
        <v>33811.9</v>
      </c>
      <c r="E30142">
        <v>42.1</v>
      </c>
      <c r="G30142" t="s">
        <v>81864</v>
      </c>
      <c r="H30142" t="s">
        <v>81855</v>
      </c>
      <c r="O30142" t="s">
        <v>315</v>
      </c>
      <c r="P30142" t="s">
        <v>316</v>
      </c>
      <c r="R30142" t="s">
        <v>58</v>
      </c>
      <c r="V30142" t="s">
        <v>2179</v>
      </c>
      <c r="W30142" t="s">
        <v>61973</v>
      </c>
      <c r="X30142" t="s">
        <v>45</v>
      </c>
      <c r="Y30142" t="s">
        <v>2164</v>
      </c>
      <c r="Z30142" t="s">
        <v>46</v>
      </c>
      <c r="AA30142" t="s">
        <v>2181</v>
      </c>
      <c r="AB30142" t="s">
        <v>1800</v>
      </c>
      <c r="AI30142" t="s">
        <v>61974</v>
      </c>
      <c r="AJ30142" t="s">
        <v>48</v>
      </c>
      <c r="AK30142" t="s">
        <v>113</v>
      </c>
      <c r="AN30142" t="s">
        <v>312</v>
      </c>
      <c r="AP30142" t="s">
        <v>81954</v>
      </c>
    </row>
    <row r="30143" spans="1:42" x14ac:dyDescent="0.25">
      <c r="A30143" t="s">
        <v>314</v>
      </c>
      <c r="B30143" t="s">
        <v>81955</v>
      </c>
      <c r="C30143">
        <v>1044787.71</v>
      </c>
      <c r="D30143">
        <v>33811.9</v>
      </c>
      <c r="E30143">
        <v>30.9</v>
      </c>
      <c r="G30143" t="s">
        <v>81864</v>
      </c>
      <c r="H30143" t="s">
        <v>81855</v>
      </c>
      <c r="O30143" t="s">
        <v>315</v>
      </c>
      <c r="P30143" t="s">
        <v>316</v>
      </c>
      <c r="R30143" t="s">
        <v>64</v>
      </c>
      <c r="V30143" t="s">
        <v>2179</v>
      </c>
      <c r="W30143" t="s">
        <v>61973</v>
      </c>
      <c r="X30143" t="s">
        <v>45</v>
      </c>
      <c r="Y30143" t="s">
        <v>2164</v>
      </c>
      <c r="Z30143" t="s">
        <v>46</v>
      </c>
      <c r="AA30143" t="s">
        <v>2181</v>
      </c>
      <c r="AB30143" t="s">
        <v>1800</v>
      </c>
      <c r="AI30143" t="s">
        <v>61974</v>
      </c>
      <c r="AJ30143" t="s">
        <v>48</v>
      </c>
      <c r="AK30143" t="s">
        <v>113</v>
      </c>
      <c r="AN30143" t="s">
        <v>203</v>
      </c>
      <c r="AP30143" t="s">
        <v>81956</v>
      </c>
    </row>
    <row r="30144" spans="1:42" x14ac:dyDescent="0.25">
      <c r="A30144" t="s">
        <v>314</v>
      </c>
      <c r="B30144" t="s">
        <v>81957</v>
      </c>
      <c r="C30144">
        <v>1081980.8</v>
      </c>
      <c r="D30144">
        <v>33811.9</v>
      </c>
      <c r="E30144">
        <v>32</v>
      </c>
      <c r="G30144" t="s">
        <v>81864</v>
      </c>
      <c r="H30144" t="s">
        <v>81855</v>
      </c>
      <c r="O30144" t="s">
        <v>315</v>
      </c>
      <c r="P30144" t="s">
        <v>316</v>
      </c>
      <c r="R30144" t="s">
        <v>58</v>
      </c>
      <c r="V30144" t="s">
        <v>2179</v>
      </c>
      <c r="W30144" t="s">
        <v>61973</v>
      </c>
      <c r="X30144" t="s">
        <v>45</v>
      </c>
      <c r="Y30144" t="s">
        <v>2164</v>
      </c>
      <c r="Z30144" t="s">
        <v>46</v>
      </c>
      <c r="AA30144" t="s">
        <v>2181</v>
      </c>
      <c r="AB30144" t="s">
        <v>1800</v>
      </c>
      <c r="AI30144" t="s">
        <v>61974</v>
      </c>
      <c r="AJ30144" t="s">
        <v>48</v>
      </c>
      <c r="AK30144" t="s">
        <v>113</v>
      </c>
      <c r="AN30144" t="s">
        <v>336</v>
      </c>
      <c r="AP30144" t="s">
        <v>81958</v>
      </c>
    </row>
    <row r="30145" spans="1:42" x14ac:dyDescent="0.25">
      <c r="A30145" t="s">
        <v>314</v>
      </c>
      <c r="B30145" t="s">
        <v>81959</v>
      </c>
      <c r="C30145">
        <v>1416718.61</v>
      </c>
      <c r="D30145">
        <v>33811.9</v>
      </c>
      <c r="E30145">
        <v>41.9</v>
      </c>
      <c r="G30145" t="s">
        <v>81864</v>
      </c>
      <c r="H30145" t="s">
        <v>81855</v>
      </c>
      <c r="O30145" t="s">
        <v>315</v>
      </c>
      <c r="P30145" t="s">
        <v>316</v>
      </c>
      <c r="R30145" t="s">
        <v>62</v>
      </c>
      <c r="V30145" t="s">
        <v>2179</v>
      </c>
      <c r="W30145" t="s">
        <v>61973</v>
      </c>
      <c r="X30145" t="s">
        <v>45</v>
      </c>
      <c r="Y30145" t="s">
        <v>2164</v>
      </c>
      <c r="Z30145" t="s">
        <v>46</v>
      </c>
      <c r="AA30145" t="s">
        <v>2181</v>
      </c>
      <c r="AB30145" t="s">
        <v>1800</v>
      </c>
      <c r="AI30145" t="s">
        <v>61974</v>
      </c>
      <c r="AJ30145" t="s">
        <v>48</v>
      </c>
      <c r="AK30145" t="s">
        <v>113</v>
      </c>
      <c r="AN30145" t="s">
        <v>227</v>
      </c>
      <c r="AP30145" t="s">
        <v>81960</v>
      </c>
    </row>
    <row r="30146" spans="1:42" x14ac:dyDescent="0.25">
      <c r="A30146" t="s">
        <v>314</v>
      </c>
      <c r="B30146" t="s">
        <v>81961</v>
      </c>
      <c r="C30146">
        <v>997451.05</v>
      </c>
      <c r="D30146">
        <v>33811.9</v>
      </c>
      <c r="E30146">
        <v>29.5</v>
      </c>
      <c r="G30146" t="s">
        <v>81864</v>
      </c>
      <c r="H30146" t="s">
        <v>81855</v>
      </c>
      <c r="O30146" t="s">
        <v>315</v>
      </c>
      <c r="P30146" t="s">
        <v>316</v>
      </c>
      <c r="R30146" t="s">
        <v>74</v>
      </c>
      <c r="V30146" t="s">
        <v>2179</v>
      </c>
      <c r="W30146" t="s">
        <v>61973</v>
      </c>
      <c r="X30146" t="s">
        <v>45</v>
      </c>
      <c r="Y30146" t="s">
        <v>2164</v>
      </c>
      <c r="Z30146" t="s">
        <v>46</v>
      </c>
      <c r="AA30146" t="s">
        <v>2181</v>
      </c>
      <c r="AB30146" t="s">
        <v>1800</v>
      </c>
      <c r="AI30146" t="s">
        <v>61974</v>
      </c>
      <c r="AJ30146" t="s">
        <v>48</v>
      </c>
      <c r="AK30146" t="s">
        <v>113</v>
      </c>
      <c r="AN30146" t="s">
        <v>140</v>
      </c>
      <c r="AP30146" t="s">
        <v>81962</v>
      </c>
    </row>
    <row r="30147" spans="1:42" x14ac:dyDescent="0.25">
      <c r="A30147" t="s">
        <v>314</v>
      </c>
      <c r="B30147" t="s">
        <v>81963</v>
      </c>
      <c r="C30147">
        <v>1389669.09</v>
      </c>
      <c r="D30147">
        <v>33811.9</v>
      </c>
      <c r="E30147">
        <v>41.1</v>
      </c>
      <c r="G30147" t="s">
        <v>81901</v>
      </c>
      <c r="H30147" t="s">
        <v>81855</v>
      </c>
      <c r="O30147" t="s">
        <v>315</v>
      </c>
      <c r="P30147" t="s">
        <v>316</v>
      </c>
      <c r="R30147" t="s">
        <v>62</v>
      </c>
      <c r="V30147" t="s">
        <v>2179</v>
      </c>
      <c r="W30147" t="s">
        <v>60883</v>
      </c>
      <c r="X30147" t="s">
        <v>45</v>
      </c>
      <c r="Y30147" t="s">
        <v>2164</v>
      </c>
      <c r="Z30147" t="s">
        <v>46</v>
      </c>
      <c r="AA30147" t="s">
        <v>2181</v>
      </c>
      <c r="AB30147" t="s">
        <v>1800</v>
      </c>
      <c r="AI30147" t="s">
        <v>60884</v>
      </c>
      <c r="AJ30147" t="s">
        <v>48</v>
      </c>
      <c r="AK30147" t="s">
        <v>45</v>
      </c>
      <c r="AN30147" t="s">
        <v>95</v>
      </c>
      <c r="AP30147" t="s">
        <v>81964</v>
      </c>
    </row>
    <row r="30148" spans="1:42" x14ac:dyDescent="0.25">
      <c r="A30148" t="s">
        <v>314</v>
      </c>
      <c r="B30148" t="s">
        <v>81965</v>
      </c>
      <c r="C30148">
        <v>1548586.85</v>
      </c>
      <c r="D30148">
        <v>33811.94</v>
      </c>
      <c r="E30148">
        <v>45.8</v>
      </c>
      <c r="G30148" t="s">
        <v>81854</v>
      </c>
      <c r="H30148" t="s">
        <v>81855</v>
      </c>
      <c r="O30148" t="s">
        <v>315</v>
      </c>
      <c r="P30148" t="s">
        <v>316</v>
      </c>
      <c r="R30148" t="s">
        <v>74</v>
      </c>
      <c r="V30148" t="s">
        <v>2179</v>
      </c>
      <c r="W30148" t="s">
        <v>61973</v>
      </c>
      <c r="X30148" t="s">
        <v>45</v>
      </c>
      <c r="Y30148" t="s">
        <v>2164</v>
      </c>
      <c r="Z30148" t="s">
        <v>46</v>
      </c>
      <c r="AA30148" t="s">
        <v>2181</v>
      </c>
      <c r="AB30148" t="s">
        <v>1800</v>
      </c>
      <c r="AI30148" t="s">
        <v>61974</v>
      </c>
      <c r="AJ30148" t="s">
        <v>48</v>
      </c>
      <c r="AK30148" t="s">
        <v>281</v>
      </c>
      <c r="AN30148" t="s">
        <v>211</v>
      </c>
      <c r="AP30148" t="s">
        <v>81966</v>
      </c>
    </row>
    <row r="30149" spans="1:42" x14ac:dyDescent="0.25">
      <c r="A30149" t="s">
        <v>314</v>
      </c>
      <c r="B30149" t="s">
        <v>81967</v>
      </c>
      <c r="C30149">
        <v>1051550.0900000001</v>
      </c>
      <c r="D30149">
        <v>33811.9</v>
      </c>
      <c r="E30149">
        <v>31.1</v>
      </c>
      <c r="G30149" t="s">
        <v>81864</v>
      </c>
      <c r="H30149" t="s">
        <v>81855</v>
      </c>
      <c r="O30149" t="s">
        <v>315</v>
      </c>
      <c r="P30149" t="s">
        <v>316</v>
      </c>
      <c r="R30149" t="s">
        <v>50</v>
      </c>
      <c r="V30149" t="s">
        <v>2179</v>
      </c>
      <c r="W30149" t="s">
        <v>61973</v>
      </c>
      <c r="X30149" t="s">
        <v>45</v>
      </c>
      <c r="Y30149" t="s">
        <v>2164</v>
      </c>
      <c r="Z30149" t="s">
        <v>46</v>
      </c>
      <c r="AA30149" t="s">
        <v>2181</v>
      </c>
      <c r="AB30149" t="s">
        <v>1800</v>
      </c>
      <c r="AI30149" t="s">
        <v>61974</v>
      </c>
      <c r="AJ30149" t="s">
        <v>48</v>
      </c>
      <c r="AK30149" t="s">
        <v>113</v>
      </c>
      <c r="AN30149" t="s">
        <v>852</v>
      </c>
      <c r="AP30149" t="s">
        <v>81968</v>
      </c>
    </row>
    <row r="30150" spans="1:42" x14ac:dyDescent="0.25">
      <c r="A30150" t="s">
        <v>314</v>
      </c>
      <c r="B30150" t="s">
        <v>81969</v>
      </c>
      <c r="C30150">
        <v>1078599.6100000001</v>
      </c>
      <c r="D30150">
        <v>33811.9</v>
      </c>
      <c r="E30150">
        <v>31.9</v>
      </c>
      <c r="G30150" t="s">
        <v>81864</v>
      </c>
      <c r="H30150" t="s">
        <v>81855</v>
      </c>
      <c r="O30150" t="s">
        <v>315</v>
      </c>
      <c r="P30150" t="s">
        <v>316</v>
      </c>
      <c r="R30150" t="s">
        <v>74</v>
      </c>
      <c r="V30150" t="s">
        <v>2179</v>
      </c>
      <c r="W30150" t="s">
        <v>61973</v>
      </c>
      <c r="X30150" t="s">
        <v>45</v>
      </c>
      <c r="Y30150" t="s">
        <v>2164</v>
      </c>
      <c r="Z30150" t="s">
        <v>46</v>
      </c>
      <c r="AA30150" t="s">
        <v>2181</v>
      </c>
      <c r="AB30150" t="s">
        <v>1800</v>
      </c>
      <c r="AI30150" t="s">
        <v>61974</v>
      </c>
      <c r="AJ30150" t="s">
        <v>48</v>
      </c>
      <c r="AK30150" t="s">
        <v>113</v>
      </c>
      <c r="AN30150" t="s">
        <v>201</v>
      </c>
      <c r="AP30150" t="s">
        <v>81970</v>
      </c>
    </row>
    <row r="30151" spans="1:42" x14ac:dyDescent="0.25">
      <c r="A30151" t="s">
        <v>314</v>
      </c>
      <c r="B30151" t="s">
        <v>81971</v>
      </c>
      <c r="C30151">
        <v>1508012.52</v>
      </c>
      <c r="D30151">
        <v>33811.94</v>
      </c>
      <c r="E30151">
        <v>44.6</v>
      </c>
      <c r="G30151" t="s">
        <v>81858</v>
      </c>
      <c r="H30151" t="s">
        <v>81855</v>
      </c>
      <c r="O30151" t="s">
        <v>315</v>
      </c>
      <c r="P30151" t="s">
        <v>316</v>
      </c>
      <c r="R30151" t="s">
        <v>64</v>
      </c>
      <c r="V30151" t="s">
        <v>2179</v>
      </c>
      <c r="W30151" t="s">
        <v>60883</v>
      </c>
      <c r="X30151" t="s">
        <v>45</v>
      </c>
      <c r="Y30151" t="s">
        <v>2164</v>
      </c>
      <c r="Z30151" t="s">
        <v>46</v>
      </c>
      <c r="AA30151" t="s">
        <v>2181</v>
      </c>
      <c r="AB30151" t="s">
        <v>1800</v>
      </c>
      <c r="AI30151" t="s">
        <v>60884</v>
      </c>
      <c r="AJ30151" t="s">
        <v>48</v>
      </c>
      <c r="AK30151" t="s">
        <v>45</v>
      </c>
      <c r="AN30151" t="s">
        <v>211</v>
      </c>
      <c r="AP30151" t="s">
        <v>81972</v>
      </c>
    </row>
    <row r="30152" spans="1:42" x14ac:dyDescent="0.25">
      <c r="A30152" t="s">
        <v>314</v>
      </c>
      <c r="B30152" t="s">
        <v>81973</v>
      </c>
      <c r="C30152">
        <v>1832604.98</v>
      </c>
      <c r="D30152">
        <v>33811.9</v>
      </c>
      <c r="E30152">
        <v>54.2</v>
      </c>
      <c r="G30152" t="s">
        <v>81864</v>
      </c>
      <c r="H30152" t="s">
        <v>81855</v>
      </c>
      <c r="O30152" t="s">
        <v>315</v>
      </c>
      <c r="P30152" t="s">
        <v>316</v>
      </c>
      <c r="R30152" t="s">
        <v>58</v>
      </c>
      <c r="V30152" t="s">
        <v>2179</v>
      </c>
      <c r="W30152" t="s">
        <v>61973</v>
      </c>
      <c r="X30152" t="s">
        <v>45</v>
      </c>
      <c r="Y30152" t="s">
        <v>2164</v>
      </c>
      <c r="Z30152" t="s">
        <v>46</v>
      </c>
      <c r="AA30152" t="s">
        <v>2181</v>
      </c>
      <c r="AB30152" t="s">
        <v>1800</v>
      </c>
      <c r="AI30152" t="s">
        <v>61974</v>
      </c>
      <c r="AJ30152" t="s">
        <v>48</v>
      </c>
      <c r="AK30152" t="s">
        <v>113</v>
      </c>
      <c r="AN30152" t="s">
        <v>135</v>
      </c>
      <c r="AP30152" t="s">
        <v>81974</v>
      </c>
    </row>
    <row r="30153" spans="1:42" x14ac:dyDescent="0.25">
      <c r="A30153" t="s">
        <v>314</v>
      </c>
      <c r="B30153" t="s">
        <v>81975</v>
      </c>
      <c r="C30153">
        <v>1825842.6</v>
      </c>
      <c r="D30153">
        <v>33811.9</v>
      </c>
      <c r="E30153">
        <v>54</v>
      </c>
      <c r="G30153" t="s">
        <v>81864</v>
      </c>
      <c r="H30153" t="s">
        <v>81855</v>
      </c>
      <c r="O30153" t="s">
        <v>315</v>
      </c>
      <c r="P30153" t="s">
        <v>316</v>
      </c>
      <c r="R30153" t="s">
        <v>50</v>
      </c>
      <c r="V30153" t="s">
        <v>2179</v>
      </c>
      <c r="W30153" t="s">
        <v>61973</v>
      </c>
      <c r="X30153" t="s">
        <v>45</v>
      </c>
      <c r="Y30153" t="s">
        <v>2164</v>
      </c>
      <c r="Z30153" t="s">
        <v>46</v>
      </c>
      <c r="AA30153" t="s">
        <v>2181</v>
      </c>
      <c r="AB30153" t="s">
        <v>1800</v>
      </c>
      <c r="AI30153" t="s">
        <v>61974</v>
      </c>
      <c r="AJ30153" t="s">
        <v>48</v>
      </c>
      <c r="AK30153" t="s">
        <v>113</v>
      </c>
      <c r="AN30153" t="s">
        <v>536</v>
      </c>
      <c r="AP30153" t="s">
        <v>81976</v>
      </c>
    </row>
    <row r="30154" spans="1:42" x14ac:dyDescent="0.25">
      <c r="A30154" t="s">
        <v>314</v>
      </c>
      <c r="B30154" t="s">
        <v>81977</v>
      </c>
      <c r="C30154">
        <v>3008039.85</v>
      </c>
      <c r="D30154">
        <v>47147.96</v>
      </c>
      <c r="E30154">
        <v>63.8</v>
      </c>
      <c r="G30154" t="s">
        <v>81978</v>
      </c>
      <c r="H30154" t="s">
        <v>81979</v>
      </c>
      <c r="O30154" t="s">
        <v>315</v>
      </c>
      <c r="P30154" t="s">
        <v>316</v>
      </c>
      <c r="R30154" t="s">
        <v>58</v>
      </c>
      <c r="V30154" t="s">
        <v>2179</v>
      </c>
      <c r="W30154" t="s">
        <v>70345</v>
      </c>
      <c r="X30154" t="s">
        <v>45</v>
      </c>
      <c r="Y30154" t="s">
        <v>2164</v>
      </c>
      <c r="Z30154" t="s">
        <v>46</v>
      </c>
      <c r="AA30154" t="s">
        <v>2181</v>
      </c>
      <c r="AB30154" t="s">
        <v>1800</v>
      </c>
      <c r="AI30154" t="s">
        <v>70346</v>
      </c>
      <c r="AJ30154" t="s">
        <v>48</v>
      </c>
      <c r="AK30154" t="s">
        <v>227</v>
      </c>
      <c r="AN30154" t="s">
        <v>72</v>
      </c>
      <c r="AP30154" t="s">
        <v>81980</v>
      </c>
    </row>
    <row r="30155" spans="1:42" x14ac:dyDescent="0.25">
      <c r="A30155" t="s">
        <v>314</v>
      </c>
      <c r="B30155" t="s">
        <v>81981</v>
      </c>
      <c r="C30155">
        <v>1923636.77</v>
      </c>
      <c r="D30155">
        <v>47147.96</v>
      </c>
      <c r="E30155">
        <v>40.799999999999997</v>
      </c>
      <c r="G30155" t="s">
        <v>81978</v>
      </c>
      <c r="H30155" t="s">
        <v>81979</v>
      </c>
      <c r="O30155" t="s">
        <v>315</v>
      </c>
      <c r="P30155" t="s">
        <v>316</v>
      </c>
      <c r="R30155" t="s">
        <v>50</v>
      </c>
      <c r="V30155" t="s">
        <v>2179</v>
      </c>
      <c r="W30155" t="s">
        <v>70345</v>
      </c>
      <c r="X30155" t="s">
        <v>45</v>
      </c>
      <c r="Y30155" t="s">
        <v>2164</v>
      </c>
      <c r="Z30155" t="s">
        <v>46</v>
      </c>
      <c r="AA30155" t="s">
        <v>2181</v>
      </c>
      <c r="AB30155" t="s">
        <v>1800</v>
      </c>
      <c r="AI30155" t="s">
        <v>70346</v>
      </c>
      <c r="AJ30155" t="s">
        <v>48</v>
      </c>
      <c r="AK30155" t="s">
        <v>227</v>
      </c>
      <c r="AN30155" t="s">
        <v>64</v>
      </c>
      <c r="AP30155" t="s">
        <v>81982</v>
      </c>
    </row>
    <row r="30156" spans="1:42" x14ac:dyDescent="0.25">
      <c r="A30156" t="s">
        <v>314</v>
      </c>
      <c r="B30156" t="s">
        <v>81983</v>
      </c>
      <c r="C30156">
        <v>1360975.13</v>
      </c>
      <c r="D30156">
        <v>33113.75</v>
      </c>
      <c r="E30156">
        <v>41.1</v>
      </c>
      <c r="G30156" t="s">
        <v>81984</v>
      </c>
      <c r="H30156" t="s">
        <v>81979</v>
      </c>
      <c r="O30156" t="s">
        <v>315</v>
      </c>
      <c r="P30156" t="s">
        <v>316</v>
      </c>
      <c r="R30156" t="s">
        <v>64</v>
      </c>
      <c r="V30156" t="s">
        <v>2179</v>
      </c>
      <c r="W30156" t="s">
        <v>70345</v>
      </c>
      <c r="X30156" t="s">
        <v>45</v>
      </c>
      <c r="Y30156" t="s">
        <v>2164</v>
      </c>
      <c r="Z30156" t="s">
        <v>46</v>
      </c>
      <c r="AA30156" t="s">
        <v>2181</v>
      </c>
      <c r="AB30156" t="s">
        <v>1800</v>
      </c>
      <c r="AI30156" t="s">
        <v>70346</v>
      </c>
      <c r="AJ30156" t="s">
        <v>48</v>
      </c>
      <c r="AK30156" t="s">
        <v>85</v>
      </c>
      <c r="AN30156" t="s">
        <v>119</v>
      </c>
      <c r="AO30156" t="s">
        <v>9246</v>
      </c>
      <c r="AP30156" t="s">
        <v>81985</v>
      </c>
    </row>
    <row r="30157" spans="1:42" x14ac:dyDescent="0.25">
      <c r="A30157" t="s">
        <v>314</v>
      </c>
      <c r="B30157" t="s">
        <v>81986</v>
      </c>
      <c r="C30157">
        <v>1367597.88</v>
      </c>
      <c r="D30157">
        <v>33113.75</v>
      </c>
      <c r="E30157">
        <v>41.3</v>
      </c>
      <c r="G30157" t="s">
        <v>81984</v>
      </c>
      <c r="H30157" t="s">
        <v>81979</v>
      </c>
      <c r="O30157" t="s">
        <v>315</v>
      </c>
      <c r="P30157" t="s">
        <v>316</v>
      </c>
      <c r="R30157" t="s">
        <v>62</v>
      </c>
      <c r="V30157" t="s">
        <v>2179</v>
      </c>
      <c r="W30157" t="s">
        <v>70345</v>
      </c>
      <c r="X30157" t="s">
        <v>45</v>
      </c>
      <c r="Y30157" t="s">
        <v>2164</v>
      </c>
      <c r="Z30157" t="s">
        <v>46</v>
      </c>
      <c r="AA30157" t="s">
        <v>2181</v>
      </c>
      <c r="AB30157" t="s">
        <v>1800</v>
      </c>
      <c r="AI30157" t="s">
        <v>70346</v>
      </c>
      <c r="AJ30157" t="s">
        <v>48</v>
      </c>
      <c r="AK30157" t="s">
        <v>85</v>
      </c>
      <c r="AN30157" t="s">
        <v>95</v>
      </c>
      <c r="AP30157" t="s">
        <v>81987</v>
      </c>
    </row>
    <row r="30158" spans="1:42" x14ac:dyDescent="0.25">
      <c r="A30158" t="s">
        <v>42</v>
      </c>
      <c r="B30158" t="s">
        <v>81988</v>
      </c>
      <c r="C30158">
        <v>1658861.31</v>
      </c>
      <c r="D30158">
        <v>16473.3</v>
      </c>
      <c r="E30158">
        <v>100.7</v>
      </c>
      <c r="H30158" t="s">
        <v>81979</v>
      </c>
      <c r="J30158" t="s">
        <v>348</v>
      </c>
      <c r="L30158" t="s">
        <v>62</v>
      </c>
      <c r="M30158" t="s">
        <v>50</v>
      </c>
      <c r="N30158" t="s">
        <v>51</v>
      </c>
      <c r="S30158" t="s">
        <v>81989</v>
      </c>
      <c r="U30158" t="s">
        <v>53</v>
      </c>
      <c r="V30158" t="s">
        <v>2179</v>
      </c>
      <c r="W30158" t="s">
        <v>70345</v>
      </c>
      <c r="X30158" t="s">
        <v>45</v>
      </c>
      <c r="Y30158" t="s">
        <v>2164</v>
      </c>
      <c r="Z30158" t="s">
        <v>46</v>
      </c>
      <c r="AA30158" t="s">
        <v>2181</v>
      </c>
      <c r="AB30158" t="s">
        <v>1800</v>
      </c>
      <c r="AE30158" t="s">
        <v>25881</v>
      </c>
      <c r="AF30158" t="s">
        <v>125</v>
      </c>
      <c r="AI30158" t="s">
        <v>70346</v>
      </c>
      <c r="AJ30158" t="s">
        <v>48</v>
      </c>
      <c r="AK30158" t="s">
        <v>1090</v>
      </c>
      <c r="AP30158" t="s">
        <v>81990</v>
      </c>
    </row>
    <row r="30159" spans="1:42" x14ac:dyDescent="0.25">
      <c r="A30159" t="s">
        <v>314</v>
      </c>
      <c r="B30159" t="s">
        <v>81991</v>
      </c>
      <c r="C30159">
        <v>1231831.5</v>
      </c>
      <c r="D30159">
        <v>33113.75</v>
      </c>
      <c r="E30159">
        <v>37.200000000000003</v>
      </c>
      <c r="G30159" t="s">
        <v>81992</v>
      </c>
      <c r="H30159" t="s">
        <v>81979</v>
      </c>
      <c r="O30159" t="s">
        <v>315</v>
      </c>
      <c r="P30159" t="s">
        <v>316</v>
      </c>
      <c r="R30159" t="s">
        <v>50</v>
      </c>
      <c r="V30159" t="s">
        <v>2179</v>
      </c>
      <c r="W30159" t="s">
        <v>60883</v>
      </c>
      <c r="X30159" t="s">
        <v>45</v>
      </c>
      <c r="Y30159" t="s">
        <v>2164</v>
      </c>
      <c r="Z30159" t="s">
        <v>46</v>
      </c>
      <c r="AA30159" t="s">
        <v>2181</v>
      </c>
      <c r="AB30159" t="s">
        <v>1800</v>
      </c>
      <c r="AI30159" t="s">
        <v>60884</v>
      </c>
      <c r="AJ30159" t="s">
        <v>48</v>
      </c>
      <c r="AK30159" t="s">
        <v>425</v>
      </c>
      <c r="AN30159" t="s">
        <v>50</v>
      </c>
      <c r="AP30159" t="s">
        <v>81993</v>
      </c>
    </row>
    <row r="30160" spans="1:42" x14ac:dyDescent="0.25">
      <c r="A30160" t="s">
        <v>314</v>
      </c>
      <c r="B30160" t="s">
        <v>81994</v>
      </c>
      <c r="C30160">
        <v>3602104.14</v>
      </c>
      <c r="D30160">
        <v>47147.96</v>
      </c>
      <c r="E30160">
        <v>76.400000000000006</v>
      </c>
      <c r="G30160" t="s">
        <v>81978</v>
      </c>
      <c r="H30160" t="s">
        <v>81979</v>
      </c>
      <c r="O30160" t="s">
        <v>315</v>
      </c>
      <c r="P30160" t="s">
        <v>316</v>
      </c>
      <c r="R30160" t="s">
        <v>58</v>
      </c>
      <c r="V30160" t="s">
        <v>2179</v>
      </c>
      <c r="W30160" t="s">
        <v>70345</v>
      </c>
      <c r="X30160" t="s">
        <v>45</v>
      </c>
      <c r="Y30160" t="s">
        <v>2164</v>
      </c>
      <c r="Z30160" t="s">
        <v>46</v>
      </c>
      <c r="AA30160" t="s">
        <v>2181</v>
      </c>
      <c r="AB30160" t="s">
        <v>1800</v>
      </c>
      <c r="AI30160" t="s">
        <v>70346</v>
      </c>
      <c r="AJ30160" t="s">
        <v>48</v>
      </c>
      <c r="AK30160" t="s">
        <v>227</v>
      </c>
      <c r="AN30160" t="s">
        <v>85</v>
      </c>
      <c r="AP30160" t="s">
        <v>81995</v>
      </c>
    </row>
    <row r="30161" spans="1:42" x14ac:dyDescent="0.25">
      <c r="A30161" t="s">
        <v>42</v>
      </c>
      <c r="B30161" t="s">
        <v>81996</v>
      </c>
      <c r="C30161">
        <v>3079663.24</v>
      </c>
      <c r="D30161">
        <v>27157.52</v>
      </c>
      <c r="E30161">
        <v>113.4</v>
      </c>
      <c r="H30161" t="s">
        <v>81979</v>
      </c>
      <c r="I30161" t="s">
        <v>105</v>
      </c>
      <c r="L30161" t="s">
        <v>50</v>
      </c>
      <c r="N30161" t="s">
        <v>43</v>
      </c>
      <c r="U30161" t="s">
        <v>53</v>
      </c>
      <c r="V30161" t="s">
        <v>2179</v>
      </c>
      <c r="W30161" t="s">
        <v>66429</v>
      </c>
      <c r="X30161" t="s">
        <v>45</v>
      </c>
      <c r="Y30161" t="s">
        <v>2164</v>
      </c>
      <c r="Z30161" t="s">
        <v>46</v>
      </c>
      <c r="AA30161" t="s">
        <v>2181</v>
      </c>
      <c r="AB30161" t="s">
        <v>1800</v>
      </c>
      <c r="AI30161" t="s">
        <v>66430</v>
      </c>
      <c r="AJ30161" t="s">
        <v>48</v>
      </c>
      <c r="AK30161" t="s">
        <v>289</v>
      </c>
      <c r="AP30161" t="s">
        <v>81997</v>
      </c>
    </row>
    <row r="30162" spans="1:42" x14ac:dyDescent="0.25">
      <c r="A30162" t="s">
        <v>42</v>
      </c>
      <c r="B30162" t="s">
        <v>81998</v>
      </c>
      <c r="C30162">
        <v>2830622.29</v>
      </c>
      <c r="D30162">
        <v>13937.09</v>
      </c>
      <c r="E30162">
        <v>203.1</v>
      </c>
      <c r="H30162" t="s">
        <v>81979</v>
      </c>
      <c r="I30162" t="s">
        <v>81999</v>
      </c>
      <c r="L30162" t="s">
        <v>50</v>
      </c>
      <c r="N30162" t="s">
        <v>51</v>
      </c>
      <c r="S30162" t="s">
        <v>82000</v>
      </c>
      <c r="U30162" t="s">
        <v>44</v>
      </c>
      <c r="V30162" t="s">
        <v>2179</v>
      </c>
      <c r="W30162" t="s">
        <v>11698</v>
      </c>
      <c r="X30162" t="s">
        <v>45</v>
      </c>
      <c r="Y30162" t="s">
        <v>2164</v>
      </c>
      <c r="Z30162" t="s">
        <v>46</v>
      </c>
      <c r="AA30162" t="s">
        <v>2181</v>
      </c>
      <c r="AB30162" t="s">
        <v>1800</v>
      </c>
      <c r="AI30162" t="s">
        <v>835</v>
      </c>
      <c r="AJ30162" t="s">
        <v>48</v>
      </c>
      <c r="AK30162" t="s">
        <v>698</v>
      </c>
      <c r="AP30162" t="s">
        <v>82001</v>
      </c>
    </row>
    <row r="30163" spans="1:42" x14ac:dyDescent="0.25">
      <c r="A30163" t="s">
        <v>42</v>
      </c>
      <c r="B30163" t="s">
        <v>82002</v>
      </c>
      <c r="C30163">
        <v>1436417.69</v>
      </c>
      <c r="D30163">
        <v>18534.419999999998</v>
      </c>
      <c r="E30163">
        <v>77.5</v>
      </c>
      <c r="H30163" t="s">
        <v>81979</v>
      </c>
      <c r="I30163" t="s">
        <v>2780</v>
      </c>
      <c r="L30163" t="s">
        <v>50</v>
      </c>
      <c r="N30163" t="s">
        <v>51</v>
      </c>
      <c r="S30163" t="s">
        <v>82000</v>
      </c>
      <c r="U30163" t="s">
        <v>44</v>
      </c>
      <c r="V30163" t="s">
        <v>2179</v>
      </c>
      <c r="W30163" t="s">
        <v>11698</v>
      </c>
      <c r="X30163" t="s">
        <v>45</v>
      </c>
      <c r="Y30163" t="s">
        <v>2164</v>
      </c>
      <c r="Z30163" t="s">
        <v>46</v>
      </c>
      <c r="AA30163" t="s">
        <v>2181</v>
      </c>
      <c r="AB30163" t="s">
        <v>1800</v>
      </c>
      <c r="AI30163" t="s">
        <v>835</v>
      </c>
      <c r="AJ30163" t="s">
        <v>48</v>
      </c>
      <c r="AK30163" t="s">
        <v>698</v>
      </c>
      <c r="AP30163" t="s">
        <v>82001</v>
      </c>
    </row>
    <row r="30164" spans="1:42" x14ac:dyDescent="0.25">
      <c r="A30164" t="s">
        <v>42</v>
      </c>
      <c r="B30164" t="s">
        <v>82003</v>
      </c>
      <c r="C30164">
        <v>721601.78</v>
      </c>
      <c r="D30164">
        <v>13666.7</v>
      </c>
      <c r="E30164">
        <v>52.8</v>
      </c>
      <c r="H30164" t="s">
        <v>81979</v>
      </c>
      <c r="I30164" t="s">
        <v>715</v>
      </c>
      <c r="L30164" t="s">
        <v>50</v>
      </c>
      <c r="N30164" t="s">
        <v>51</v>
      </c>
      <c r="S30164" t="s">
        <v>82000</v>
      </c>
      <c r="U30164" t="s">
        <v>44</v>
      </c>
      <c r="V30164" t="s">
        <v>2179</v>
      </c>
      <c r="W30164" t="s">
        <v>11698</v>
      </c>
      <c r="X30164" t="s">
        <v>45</v>
      </c>
      <c r="Y30164" t="s">
        <v>2164</v>
      </c>
      <c r="Z30164" t="s">
        <v>46</v>
      </c>
      <c r="AA30164" t="s">
        <v>2181</v>
      </c>
      <c r="AB30164" t="s">
        <v>1800</v>
      </c>
      <c r="AI30164" t="s">
        <v>835</v>
      </c>
      <c r="AJ30164" t="s">
        <v>48</v>
      </c>
      <c r="AK30164" t="s">
        <v>698</v>
      </c>
      <c r="AP30164" t="s">
        <v>82001</v>
      </c>
    </row>
    <row r="30165" spans="1:42" x14ac:dyDescent="0.25">
      <c r="A30165" t="s">
        <v>42</v>
      </c>
      <c r="B30165" t="s">
        <v>82004</v>
      </c>
      <c r="C30165">
        <v>1593841.31</v>
      </c>
      <c r="D30165">
        <v>16619.830000000002</v>
      </c>
      <c r="E30165">
        <v>95.9</v>
      </c>
      <c r="H30165" t="s">
        <v>81979</v>
      </c>
      <c r="I30165" t="s">
        <v>105</v>
      </c>
      <c r="L30165" t="s">
        <v>50</v>
      </c>
      <c r="N30165" t="s">
        <v>43</v>
      </c>
      <c r="S30165" t="s">
        <v>82005</v>
      </c>
      <c r="U30165" t="s">
        <v>403</v>
      </c>
      <c r="V30165" t="s">
        <v>2179</v>
      </c>
      <c r="W30165" t="s">
        <v>66429</v>
      </c>
      <c r="X30165" t="s">
        <v>45</v>
      </c>
      <c r="Y30165" t="s">
        <v>2164</v>
      </c>
      <c r="Z30165" t="s">
        <v>46</v>
      </c>
      <c r="AA30165" t="s">
        <v>2181</v>
      </c>
      <c r="AB30165" t="s">
        <v>1800</v>
      </c>
      <c r="AI30165" t="s">
        <v>66430</v>
      </c>
      <c r="AJ30165" t="s">
        <v>48</v>
      </c>
      <c r="AK30165" t="s">
        <v>244</v>
      </c>
      <c r="AP30165" t="s">
        <v>82006</v>
      </c>
    </row>
    <row r="30166" spans="1:42" x14ac:dyDescent="0.25">
      <c r="A30166" t="s">
        <v>42</v>
      </c>
      <c r="B30166" t="s">
        <v>82007</v>
      </c>
      <c r="C30166">
        <v>11703278.18</v>
      </c>
      <c r="D30166">
        <v>16488.13</v>
      </c>
      <c r="E30166">
        <v>709.8</v>
      </c>
      <c r="H30166" t="s">
        <v>81979</v>
      </c>
      <c r="I30166" t="s">
        <v>82008</v>
      </c>
      <c r="J30166" t="s">
        <v>126</v>
      </c>
      <c r="L30166" t="s">
        <v>50</v>
      </c>
      <c r="N30166" t="s">
        <v>51</v>
      </c>
      <c r="S30166" t="s">
        <v>82009</v>
      </c>
      <c r="U30166" t="s">
        <v>53</v>
      </c>
      <c r="V30166" t="s">
        <v>2179</v>
      </c>
      <c r="W30166" t="s">
        <v>11698</v>
      </c>
      <c r="X30166" t="s">
        <v>45</v>
      </c>
      <c r="Y30166" t="s">
        <v>2164</v>
      </c>
      <c r="Z30166" t="s">
        <v>46</v>
      </c>
      <c r="AA30166" t="s">
        <v>2181</v>
      </c>
      <c r="AB30166" t="s">
        <v>1800</v>
      </c>
      <c r="AI30166" t="s">
        <v>835</v>
      </c>
      <c r="AJ30166" t="s">
        <v>48</v>
      </c>
      <c r="AK30166" t="s">
        <v>58</v>
      </c>
      <c r="AP30166" t="s">
        <v>82010</v>
      </c>
    </row>
    <row r="30167" spans="1:42" x14ac:dyDescent="0.25">
      <c r="A30167" t="s">
        <v>42</v>
      </c>
      <c r="B30167" t="s">
        <v>82011</v>
      </c>
      <c r="C30167">
        <v>1942407.39</v>
      </c>
      <c r="D30167">
        <v>18534.419999999998</v>
      </c>
      <c r="E30167">
        <v>104.8</v>
      </c>
      <c r="H30167" t="s">
        <v>81979</v>
      </c>
      <c r="I30167" t="s">
        <v>82012</v>
      </c>
      <c r="L30167" t="s">
        <v>50</v>
      </c>
      <c r="N30167" t="s">
        <v>51</v>
      </c>
      <c r="S30167" t="s">
        <v>82009</v>
      </c>
      <c r="U30167" t="s">
        <v>44</v>
      </c>
      <c r="V30167" t="s">
        <v>2179</v>
      </c>
      <c r="W30167" t="s">
        <v>11698</v>
      </c>
      <c r="X30167" t="s">
        <v>45</v>
      </c>
      <c r="Y30167" t="s">
        <v>2164</v>
      </c>
      <c r="Z30167" t="s">
        <v>46</v>
      </c>
      <c r="AA30167" t="s">
        <v>2181</v>
      </c>
      <c r="AB30167" t="s">
        <v>1800</v>
      </c>
      <c r="AI30167" t="s">
        <v>835</v>
      </c>
      <c r="AJ30167" t="s">
        <v>48</v>
      </c>
      <c r="AK30167" t="s">
        <v>58</v>
      </c>
      <c r="AP30167" t="s">
        <v>82010</v>
      </c>
    </row>
    <row r="30168" spans="1:42" x14ac:dyDescent="0.25">
      <c r="A30168" t="s">
        <v>42</v>
      </c>
      <c r="B30168" t="s">
        <v>82013</v>
      </c>
      <c r="C30168">
        <v>1025437.44</v>
      </c>
      <c r="D30168">
        <v>16097.92</v>
      </c>
      <c r="E30168">
        <v>63.7</v>
      </c>
      <c r="H30168" t="s">
        <v>81979</v>
      </c>
      <c r="I30168" t="s">
        <v>82014</v>
      </c>
      <c r="N30168" t="s">
        <v>43</v>
      </c>
      <c r="S30168" t="s">
        <v>82015</v>
      </c>
      <c r="U30168" t="s">
        <v>44</v>
      </c>
      <c r="V30168" t="s">
        <v>2179</v>
      </c>
      <c r="W30168" t="s">
        <v>66429</v>
      </c>
      <c r="X30168" t="s">
        <v>45</v>
      </c>
      <c r="Y30168" t="s">
        <v>2164</v>
      </c>
      <c r="Z30168" t="s">
        <v>46</v>
      </c>
      <c r="AA30168" t="s">
        <v>2181</v>
      </c>
      <c r="AB30168" t="s">
        <v>1800</v>
      </c>
      <c r="AI30168" t="s">
        <v>66430</v>
      </c>
      <c r="AJ30168" t="s">
        <v>48</v>
      </c>
      <c r="AK30168" t="s">
        <v>322</v>
      </c>
      <c r="AP30168" t="s">
        <v>82016</v>
      </c>
    </row>
    <row r="30169" spans="1:42" x14ac:dyDescent="0.25">
      <c r="A30169" t="s">
        <v>42</v>
      </c>
      <c r="B30169" t="s">
        <v>82017</v>
      </c>
      <c r="C30169">
        <v>6691454.46</v>
      </c>
      <c r="D30169">
        <v>16473.3</v>
      </c>
      <c r="E30169">
        <v>406.2</v>
      </c>
      <c r="H30169" t="s">
        <v>81979</v>
      </c>
      <c r="J30169" t="s">
        <v>335</v>
      </c>
      <c r="L30169" t="s">
        <v>62</v>
      </c>
      <c r="M30169" t="s">
        <v>50</v>
      </c>
      <c r="N30169" t="s">
        <v>51</v>
      </c>
      <c r="S30169" t="s">
        <v>82018</v>
      </c>
      <c r="U30169" t="s">
        <v>53</v>
      </c>
      <c r="V30169" t="s">
        <v>2179</v>
      </c>
      <c r="W30169" t="s">
        <v>70345</v>
      </c>
      <c r="X30169" t="s">
        <v>45</v>
      </c>
      <c r="Y30169" t="s">
        <v>2164</v>
      </c>
      <c r="Z30169" t="s">
        <v>46</v>
      </c>
      <c r="AA30169" t="s">
        <v>2181</v>
      </c>
      <c r="AB30169" t="s">
        <v>1800</v>
      </c>
      <c r="AI30169" t="s">
        <v>70346</v>
      </c>
      <c r="AJ30169" t="s">
        <v>48</v>
      </c>
      <c r="AK30169" t="s">
        <v>1137</v>
      </c>
      <c r="AP30169" t="s">
        <v>82019</v>
      </c>
    </row>
    <row r="30170" spans="1:42" x14ac:dyDescent="0.25">
      <c r="A30170" t="s">
        <v>42</v>
      </c>
      <c r="B30170" t="s">
        <v>82020</v>
      </c>
      <c r="C30170">
        <v>1161434.8799999999</v>
      </c>
      <c r="D30170">
        <v>18435.47</v>
      </c>
      <c r="E30170">
        <v>63</v>
      </c>
      <c r="H30170" t="s">
        <v>81979</v>
      </c>
      <c r="I30170" t="s">
        <v>82021</v>
      </c>
      <c r="L30170" t="s">
        <v>50</v>
      </c>
      <c r="N30170" t="s">
        <v>51</v>
      </c>
      <c r="U30170" t="s">
        <v>44</v>
      </c>
      <c r="V30170" t="s">
        <v>2179</v>
      </c>
      <c r="W30170" t="s">
        <v>70345</v>
      </c>
      <c r="X30170" t="s">
        <v>45</v>
      </c>
      <c r="Y30170" t="s">
        <v>2164</v>
      </c>
      <c r="Z30170" t="s">
        <v>46</v>
      </c>
      <c r="AA30170" t="s">
        <v>2181</v>
      </c>
      <c r="AB30170" t="s">
        <v>1800</v>
      </c>
      <c r="AI30170" t="s">
        <v>70346</v>
      </c>
      <c r="AJ30170" t="s">
        <v>48</v>
      </c>
      <c r="AK30170" t="s">
        <v>64</v>
      </c>
      <c r="AM30170" t="s">
        <v>64</v>
      </c>
      <c r="AO30170" t="s">
        <v>81431</v>
      </c>
      <c r="AP30170" t="s">
        <v>82022</v>
      </c>
    </row>
    <row r="30171" spans="1:42" x14ac:dyDescent="0.25">
      <c r="A30171" t="s">
        <v>42</v>
      </c>
      <c r="B30171" t="s">
        <v>82023</v>
      </c>
      <c r="C30171">
        <v>2934312.99</v>
      </c>
      <c r="D30171">
        <v>15362.9</v>
      </c>
      <c r="E30171">
        <v>191</v>
      </c>
      <c r="H30171" t="s">
        <v>81979</v>
      </c>
      <c r="I30171" t="s">
        <v>82021</v>
      </c>
      <c r="L30171" t="s">
        <v>50</v>
      </c>
      <c r="N30171" t="s">
        <v>51</v>
      </c>
      <c r="U30171" t="s">
        <v>44</v>
      </c>
      <c r="V30171" t="s">
        <v>2179</v>
      </c>
      <c r="W30171" t="s">
        <v>70345</v>
      </c>
      <c r="X30171" t="s">
        <v>45</v>
      </c>
      <c r="Y30171" t="s">
        <v>2164</v>
      </c>
      <c r="Z30171" t="s">
        <v>46</v>
      </c>
      <c r="AA30171" t="s">
        <v>2181</v>
      </c>
      <c r="AB30171" t="s">
        <v>1800</v>
      </c>
      <c r="AI30171" t="s">
        <v>70346</v>
      </c>
      <c r="AJ30171" t="s">
        <v>48</v>
      </c>
      <c r="AK30171" t="s">
        <v>206</v>
      </c>
      <c r="AM30171" t="s">
        <v>206</v>
      </c>
      <c r="AO30171" t="s">
        <v>80857</v>
      </c>
      <c r="AP30171" t="s">
        <v>82024</v>
      </c>
    </row>
    <row r="30172" spans="1:42" x14ac:dyDescent="0.25">
      <c r="A30172" t="s">
        <v>42</v>
      </c>
      <c r="B30172" t="s">
        <v>82025</v>
      </c>
      <c r="C30172">
        <v>2273708.5</v>
      </c>
      <c r="D30172">
        <v>15362.9</v>
      </c>
      <c r="E30172">
        <v>148</v>
      </c>
      <c r="H30172" t="s">
        <v>81979</v>
      </c>
      <c r="I30172" t="s">
        <v>478</v>
      </c>
      <c r="L30172" t="s">
        <v>50</v>
      </c>
      <c r="N30172" t="s">
        <v>51</v>
      </c>
      <c r="S30172" t="s">
        <v>82026</v>
      </c>
      <c r="U30172" t="s">
        <v>44</v>
      </c>
      <c r="V30172" t="s">
        <v>2179</v>
      </c>
      <c r="W30172" t="s">
        <v>70345</v>
      </c>
      <c r="X30172" t="s">
        <v>45</v>
      </c>
      <c r="Y30172" t="s">
        <v>2164</v>
      </c>
      <c r="Z30172" t="s">
        <v>46</v>
      </c>
      <c r="AA30172" t="s">
        <v>2181</v>
      </c>
      <c r="AB30172" t="s">
        <v>1800</v>
      </c>
      <c r="AI30172" t="s">
        <v>70346</v>
      </c>
      <c r="AJ30172" t="s">
        <v>48</v>
      </c>
      <c r="AK30172" t="s">
        <v>227</v>
      </c>
      <c r="AM30172" t="s">
        <v>227</v>
      </c>
      <c r="AO30172" t="s">
        <v>80857</v>
      </c>
      <c r="AP30172" t="s">
        <v>82027</v>
      </c>
    </row>
    <row r="30173" spans="1:42" x14ac:dyDescent="0.25">
      <c r="A30173" t="s">
        <v>42</v>
      </c>
      <c r="B30173" t="s">
        <v>82028</v>
      </c>
      <c r="C30173">
        <v>2427337.4500000002</v>
      </c>
      <c r="D30173">
        <v>15362.9</v>
      </c>
      <c r="E30173">
        <v>158</v>
      </c>
      <c r="H30173" t="s">
        <v>81979</v>
      </c>
      <c r="I30173" t="s">
        <v>478</v>
      </c>
      <c r="L30173" t="s">
        <v>50</v>
      </c>
      <c r="N30173" t="s">
        <v>51</v>
      </c>
      <c r="S30173" t="s">
        <v>82029</v>
      </c>
      <c r="U30173" t="s">
        <v>44</v>
      </c>
      <c r="V30173" t="s">
        <v>2179</v>
      </c>
      <c r="W30173" t="s">
        <v>70345</v>
      </c>
      <c r="X30173" t="s">
        <v>45</v>
      </c>
      <c r="Y30173" t="s">
        <v>2164</v>
      </c>
      <c r="Z30173" t="s">
        <v>46</v>
      </c>
      <c r="AA30173" t="s">
        <v>2181</v>
      </c>
      <c r="AB30173" t="s">
        <v>1800</v>
      </c>
      <c r="AI30173" t="s">
        <v>70346</v>
      </c>
      <c r="AJ30173" t="s">
        <v>48</v>
      </c>
      <c r="AK30173" t="s">
        <v>85</v>
      </c>
      <c r="AM30173" t="s">
        <v>85</v>
      </c>
      <c r="AO30173" t="s">
        <v>80857</v>
      </c>
      <c r="AP30173" t="s">
        <v>82030</v>
      </c>
    </row>
    <row r="30174" spans="1:42" x14ac:dyDescent="0.25">
      <c r="A30174" t="s">
        <v>42</v>
      </c>
      <c r="B30174" t="s">
        <v>82031</v>
      </c>
      <c r="C30174">
        <v>1071626.57</v>
      </c>
      <c r="D30174">
        <v>20219.37</v>
      </c>
      <c r="E30174">
        <v>53</v>
      </c>
      <c r="H30174" t="s">
        <v>81979</v>
      </c>
      <c r="I30174" t="s">
        <v>28357</v>
      </c>
      <c r="L30174" t="s">
        <v>50</v>
      </c>
      <c r="N30174" t="s">
        <v>51</v>
      </c>
      <c r="U30174" t="s">
        <v>44</v>
      </c>
      <c r="V30174" t="s">
        <v>2179</v>
      </c>
      <c r="W30174" t="s">
        <v>70345</v>
      </c>
      <c r="X30174" t="s">
        <v>45</v>
      </c>
      <c r="Y30174" t="s">
        <v>2164</v>
      </c>
      <c r="Z30174" t="s">
        <v>46</v>
      </c>
      <c r="AA30174" t="s">
        <v>2181</v>
      </c>
      <c r="AB30174" t="s">
        <v>1800</v>
      </c>
      <c r="AI30174" t="s">
        <v>70346</v>
      </c>
      <c r="AJ30174" t="s">
        <v>48</v>
      </c>
      <c r="AK30174" t="s">
        <v>229</v>
      </c>
      <c r="AM30174" t="s">
        <v>229</v>
      </c>
      <c r="AO30174" t="s">
        <v>80857</v>
      </c>
      <c r="AP30174" t="s">
        <v>82032</v>
      </c>
    </row>
    <row r="30175" spans="1:42" x14ac:dyDescent="0.25">
      <c r="A30175" t="s">
        <v>42</v>
      </c>
      <c r="B30175" t="s">
        <v>82033</v>
      </c>
      <c r="C30175">
        <v>448300.61</v>
      </c>
      <c r="D30175">
        <v>10598.12</v>
      </c>
      <c r="E30175">
        <v>42.3</v>
      </c>
      <c r="H30175" t="s">
        <v>81979</v>
      </c>
      <c r="L30175" t="s">
        <v>50</v>
      </c>
      <c r="M30175" t="s">
        <v>67</v>
      </c>
      <c r="N30175" t="s">
        <v>43</v>
      </c>
      <c r="S30175" t="s">
        <v>82034</v>
      </c>
      <c r="U30175" t="s">
        <v>1273</v>
      </c>
      <c r="V30175" t="s">
        <v>2179</v>
      </c>
      <c r="W30175" t="s">
        <v>70345</v>
      </c>
      <c r="X30175" t="s">
        <v>45</v>
      </c>
      <c r="Y30175" t="s">
        <v>2164</v>
      </c>
      <c r="Z30175" t="s">
        <v>46</v>
      </c>
      <c r="AA30175" t="s">
        <v>2181</v>
      </c>
      <c r="AB30175" t="s">
        <v>1800</v>
      </c>
      <c r="AI30175" t="s">
        <v>70346</v>
      </c>
      <c r="AJ30175" t="s">
        <v>48</v>
      </c>
      <c r="AK30175" t="s">
        <v>119</v>
      </c>
      <c r="AP30175" t="s">
        <v>82035</v>
      </c>
    </row>
    <row r="30176" spans="1:42" x14ac:dyDescent="0.25">
      <c r="A30176" t="s">
        <v>42</v>
      </c>
      <c r="B30176" t="s">
        <v>82036</v>
      </c>
      <c r="C30176">
        <v>220775.62</v>
      </c>
      <c r="D30176">
        <v>11264.06</v>
      </c>
      <c r="E30176">
        <v>19.600000000000001</v>
      </c>
      <c r="H30176" t="s">
        <v>81979</v>
      </c>
      <c r="I30176" t="s">
        <v>25162</v>
      </c>
      <c r="L30176" t="s">
        <v>50</v>
      </c>
      <c r="N30176" t="s">
        <v>51</v>
      </c>
      <c r="U30176" t="s">
        <v>44</v>
      </c>
      <c r="V30176" t="s">
        <v>2179</v>
      </c>
      <c r="W30176" t="s">
        <v>70345</v>
      </c>
      <c r="X30176" t="s">
        <v>45</v>
      </c>
      <c r="Y30176" t="s">
        <v>2164</v>
      </c>
      <c r="Z30176" t="s">
        <v>46</v>
      </c>
      <c r="AA30176" t="s">
        <v>2181</v>
      </c>
      <c r="AB30176" t="s">
        <v>1800</v>
      </c>
      <c r="AI30176" t="s">
        <v>70346</v>
      </c>
      <c r="AJ30176" t="s">
        <v>48</v>
      </c>
      <c r="AK30176" t="s">
        <v>824</v>
      </c>
      <c r="AL30176" t="s">
        <v>50</v>
      </c>
      <c r="AP30176" t="s">
        <v>82037</v>
      </c>
    </row>
    <row r="30177" spans="1:42" x14ac:dyDescent="0.25">
      <c r="A30177" t="s">
        <v>42</v>
      </c>
      <c r="B30177" t="s">
        <v>82038</v>
      </c>
      <c r="C30177">
        <v>1113528.3400000001</v>
      </c>
      <c r="D30177">
        <v>16619.830000000002</v>
      </c>
      <c r="E30177">
        <v>67</v>
      </c>
      <c r="H30177" t="s">
        <v>81979</v>
      </c>
      <c r="I30177" t="s">
        <v>82039</v>
      </c>
      <c r="L30177" t="s">
        <v>50</v>
      </c>
      <c r="N30177" t="s">
        <v>43</v>
      </c>
      <c r="S30177" t="s">
        <v>82040</v>
      </c>
      <c r="U30177" t="s">
        <v>44</v>
      </c>
      <c r="V30177" t="s">
        <v>2179</v>
      </c>
      <c r="W30177" t="s">
        <v>70345</v>
      </c>
      <c r="X30177" t="s">
        <v>45</v>
      </c>
      <c r="Y30177" t="s">
        <v>2164</v>
      </c>
      <c r="Z30177" t="s">
        <v>46</v>
      </c>
      <c r="AA30177" t="s">
        <v>2181</v>
      </c>
      <c r="AB30177" t="s">
        <v>1800</v>
      </c>
      <c r="AI30177" t="s">
        <v>70346</v>
      </c>
      <c r="AJ30177" t="s">
        <v>48</v>
      </c>
      <c r="AK30177" t="s">
        <v>206</v>
      </c>
      <c r="AP30177" t="s">
        <v>82041</v>
      </c>
    </row>
    <row r="30178" spans="1:42" x14ac:dyDescent="0.25">
      <c r="A30178" t="s">
        <v>42</v>
      </c>
      <c r="B30178" t="s">
        <v>82042</v>
      </c>
      <c r="C30178">
        <v>727786.92</v>
      </c>
      <c r="D30178">
        <v>17707.71</v>
      </c>
      <c r="E30178">
        <v>41.1</v>
      </c>
      <c r="H30178" t="s">
        <v>81979</v>
      </c>
      <c r="I30178" t="s">
        <v>82043</v>
      </c>
      <c r="N30178" t="s">
        <v>43</v>
      </c>
      <c r="S30178" t="s">
        <v>82044</v>
      </c>
      <c r="U30178" t="s">
        <v>44</v>
      </c>
      <c r="V30178" t="s">
        <v>2179</v>
      </c>
      <c r="W30178" t="s">
        <v>70345</v>
      </c>
      <c r="X30178" t="s">
        <v>45</v>
      </c>
      <c r="Y30178" t="s">
        <v>2164</v>
      </c>
      <c r="Z30178" t="s">
        <v>46</v>
      </c>
      <c r="AA30178" t="s">
        <v>2181</v>
      </c>
      <c r="AB30178" t="s">
        <v>1800</v>
      </c>
      <c r="AI30178" t="s">
        <v>70346</v>
      </c>
      <c r="AJ30178" t="s">
        <v>48</v>
      </c>
      <c r="AK30178" t="s">
        <v>109</v>
      </c>
      <c r="AP30178" t="s">
        <v>82045</v>
      </c>
    </row>
    <row r="30179" spans="1:42" x14ac:dyDescent="0.25">
      <c r="A30179" t="s">
        <v>42</v>
      </c>
      <c r="B30179" t="s">
        <v>82046</v>
      </c>
      <c r="C30179">
        <v>587714.11</v>
      </c>
      <c r="D30179">
        <v>9634.66</v>
      </c>
      <c r="E30179">
        <v>61</v>
      </c>
      <c r="H30179" t="s">
        <v>81979</v>
      </c>
      <c r="I30179" t="s">
        <v>88</v>
      </c>
      <c r="L30179" t="s">
        <v>50</v>
      </c>
      <c r="N30179" t="s">
        <v>43</v>
      </c>
      <c r="S30179" t="s">
        <v>82047</v>
      </c>
      <c r="U30179" t="s">
        <v>1273</v>
      </c>
      <c r="V30179" t="s">
        <v>2179</v>
      </c>
      <c r="W30179" t="s">
        <v>70345</v>
      </c>
      <c r="X30179" t="s">
        <v>45</v>
      </c>
      <c r="Y30179" t="s">
        <v>2164</v>
      </c>
      <c r="Z30179" t="s">
        <v>46</v>
      </c>
      <c r="AA30179" t="s">
        <v>2181</v>
      </c>
      <c r="AB30179" t="s">
        <v>1800</v>
      </c>
      <c r="AI30179" t="s">
        <v>70346</v>
      </c>
      <c r="AJ30179" t="s">
        <v>48</v>
      </c>
      <c r="AK30179" t="s">
        <v>86</v>
      </c>
      <c r="AP30179" t="s">
        <v>82048</v>
      </c>
    </row>
    <row r="30180" spans="1:42" x14ac:dyDescent="0.25">
      <c r="A30180" t="s">
        <v>42</v>
      </c>
      <c r="B30180" t="s">
        <v>82049</v>
      </c>
      <c r="C30180">
        <v>1524297.87</v>
      </c>
      <c r="D30180">
        <v>11118.15</v>
      </c>
      <c r="E30180">
        <v>137.1</v>
      </c>
      <c r="H30180" t="s">
        <v>81979</v>
      </c>
      <c r="I30180" t="s">
        <v>43</v>
      </c>
      <c r="L30180" t="s">
        <v>64</v>
      </c>
      <c r="N30180" t="s">
        <v>43</v>
      </c>
      <c r="S30180" t="s">
        <v>82044</v>
      </c>
      <c r="U30180" t="s">
        <v>44</v>
      </c>
      <c r="V30180" t="s">
        <v>2179</v>
      </c>
      <c r="W30180" t="s">
        <v>70345</v>
      </c>
      <c r="X30180" t="s">
        <v>45</v>
      </c>
      <c r="Y30180" t="s">
        <v>2164</v>
      </c>
      <c r="Z30180" t="s">
        <v>46</v>
      </c>
      <c r="AA30180" t="s">
        <v>2181</v>
      </c>
      <c r="AB30180" t="s">
        <v>1800</v>
      </c>
      <c r="AI30180" t="s">
        <v>70346</v>
      </c>
      <c r="AJ30180" t="s">
        <v>48</v>
      </c>
      <c r="AK30180" t="s">
        <v>109</v>
      </c>
      <c r="AP30180" t="s">
        <v>82050</v>
      </c>
    </row>
    <row r="30181" spans="1:42" x14ac:dyDescent="0.25">
      <c r="A30181" t="s">
        <v>314</v>
      </c>
      <c r="B30181" t="s">
        <v>82051</v>
      </c>
      <c r="C30181">
        <v>1914207.18</v>
      </c>
      <c r="D30181">
        <v>47147.96</v>
      </c>
      <c r="E30181">
        <v>40.6</v>
      </c>
      <c r="G30181" t="s">
        <v>81978</v>
      </c>
      <c r="H30181" t="s">
        <v>81979</v>
      </c>
      <c r="O30181" t="s">
        <v>315</v>
      </c>
      <c r="P30181" t="s">
        <v>316</v>
      </c>
      <c r="R30181" t="s">
        <v>62</v>
      </c>
      <c r="V30181" t="s">
        <v>2179</v>
      </c>
      <c r="W30181" t="s">
        <v>70345</v>
      </c>
      <c r="X30181" t="s">
        <v>45</v>
      </c>
      <c r="Y30181" t="s">
        <v>2164</v>
      </c>
      <c r="Z30181" t="s">
        <v>46</v>
      </c>
      <c r="AA30181" t="s">
        <v>2181</v>
      </c>
      <c r="AB30181" t="s">
        <v>1800</v>
      </c>
      <c r="AI30181" t="s">
        <v>70346</v>
      </c>
      <c r="AJ30181" t="s">
        <v>48</v>
      </c>
      <c r="AK30181" t="s">
        <v>227</v>
      </c>
      <c r="AN30181" t="s">
        <v>312</v>
      </c>
      <c r="AP30181" t="s">
        <v>82052</v>
      </c>
    </row>
    <row r="30182" spans="1:42" x14ac:dyDescent="0.25">
      <c r="A30182" t="s">
        <v>314</v>
      </c>
      <c r="B30182" t="s">
        <v>82053</v>
      </c>
      <c r="C30182">
        <v>2659144.94</v>
      </c>
      <c r="D30182">
        <v>47147.96</v>
      </c>
      <c r="E30182">
        <v>56.4</v>
      </c>
      <c r="G30182" t="s">
        <v>81978</v>
      </c>
      <c r="H30182" t="s">
        <v>81979</v>
      </c>
      <c r="O30182" t="s">
        <v>315</v>
      </c>
      <c r="P30182" t="s">
        <v>316</v>
      </c>
      <c r="R30182" t="s">
        <v>74</v>
      </c>
      <c r="V30182" t="s">
        <v>2179</v>
      </c>
      <c r="W30182" t="s">
        <v>70345</v>
      </c>
      <c r="X30182" t="s">
        <v>45</v>
      </c>
      <c r="Y30182" t="s">
        <v>2164</v>
      </c>
      <c r="Z30182" t="s">
        <v>46</v>
      </c>
      <c r="AA30182" t="s">
        <v>2181</v>
      </c>
      <c r="AB30182" t="s">
        <v>1800</v>
      </c>
      <c r="AI30182" t="s">
        <v>70346</v>
      </c>
      <c r="AJ30182" t="s">
        <v>48</v>
      </c>
      <c r="AK30182" t="s">
        <v>227</v>
      </c>
      <c r="AN30182" t="s">
        <v>93</v>
      </c>
      <c r="AP30182" t="s">
        <v>82054</v>
      </c>
    </row>
    <row r="30183" spans="1:42" x14ac:dyDescent="0.25">
      <c r="A30183" t="s">
        <v>314</v>
      </c>
      <c r="B30183" t="s">
        <v>82055</v>
      </c>
      <c r="C30183">
        <v>5780339.9000000004</v>
      </c>
      <c r="D30183">
        <v>47147.96</v>
      </c>
      <c r="E30183">
        <v>122.6</v>
      </c>
      <c r="G30183" t="s">
        <v>81978</v>
      </c>
      <c r="H30183" t="s">
        <v>81979</v>
      </c>
      <c r="O30183" t="s">
        <v>315</v>
      </c>
      <c r="P30183" t="s">
        <v>316</v>
      </c>
      <c r="R30183" t="s">
        <v>62</v>
      </c>
      <c r="V30183" t="s">
        <v>2179</v>
      </c>
      <c r="W30183" t="s">
        <v>70345</v>
      </c>
      <c r="X30183" t="s">
        <v>45</v>
      </c>
      <c r="Y30183" t="s">
        <v>2164</v>
      </c>
      <c r="Z30183" t="s">
        <v>46</v>
      </c>
      <c r="AA30183" t="s">
        <v>2181</v>
      </c>
      <c r="AB30183" t="s">
        <v>1800</v>
      </c>
      <c r="AI30183" t="s">
        <v>70346</v>
      </c>
      <c r="AJ30183" t="s">
        <v>48</v>
      </c>
      <c r="AK30183" t="s">
        <v>227</v>
      </c>
      <c r="AN30183" t="s">
        <v>82056</v>
      </c>
      <c r="AP30183" t="s">
        <v>82057</v>
      </c>
    </row>
    <row r="30184" spans="1:42" x14ac:dyDescent="0.25">
      <c r="A30184" t="s">
        <v>314</v>
      </c>
      <c r="B30184" t="s">
        <v>82058</v>
      </c>
      <c r="C30184">
        <v>2209763.85</v>
      </c>
      <c r="D30184">
        <v>21987.7</v>
      </c>
      <c r="E30184">
        <v>100.5</v>
      </c>
      <c r="G30184" t="s">
        <v>82017</v>
      </c>
      <c r="H30184" t="s">
        <v>81979</v>
      </c>
      <c r="O30184" t="s">
        <v>456</v>
      </c>
      <c r="R30184" t="s">
        <v>82059</v>
      </c>
      <c r="V30184" t="s">
        <v>2179</v>
      </c>
      <c r="W30184" t="s">
        <v>70345</v>
      </c>
      <c r="X30184" t="s">
        <v>45</v>
      </c>
      <c r="Y30184" t="s">
        <v>2164</v>
      </c>
      <c r="Z30184" t="s">
        <v>46</v>
      </c>
      <c r="AA30184" t="s">
        <v>2181</v>
      </c>
      <c r="AB30184" t="s">
        <v>1800</v>
      </c>
      <c r="AI30184" t="s">
        <v>70346</v>
      </c>
      <c r="AJ30184" t="s">
        <v>48</v>
      </c>
      <c r="AK30184" t="s">
        <v>1090</v>
      </c>
      <c r="AL30184" t="s">
        <v>74</v>
      </c>
      <c r="AO30184" t="s">
        <v>25881</v>
      </c>
      <c r="AP30184" t="s">
        <v>82060</v>
      </c>
    </row>
    <row r="30185" spans="1:42" x14ac:dyDescent="0.25">
      <c r="A30185" t="s">
        <v>314</v>
      </c>
      <c r="B30185" t="s">
        <v>82061</v>
      </c>
      <c r="C30185">
        <v>1242237.6000000001</v>
      </c>
      <c r="D30185">
        <v>24357.599999999999</v>
      </c>
      <c r="E30185">
        <v>51</v>
      </c>
      <c r="G30185" t="s">
        <v>82062</v>
      </c>
      <c r="H30185" t="s">
        <v>81979</v>
      </c>
      <c r="O30185" t="s">
        <v>315</v>
      </c>
      <c r="R30185" t="s">
        <v>50</v>
      </c>
      <c r="V30185" t="s">
        <v>2179</v>
      </c>
      <c r="W30185" t="s">
        <v>70345</v>
      </c>
      <c r="X30185" t="s">
        <v>45</v>
      </c>
      <c r="Y30185" t="s">
        <v>2164</v>
      </c>
      <c r="Z30185" t="s">
        <v>46</v>
      </c>
      <c r="AA30185" t="s">
        <v>2181</v>
      </c>
      <c r="AB30185" t="s">
        <v>1800</v>
      </c>
      <c r="AI30185" t="s">
        <v>70346</v>
      </c>
      <c r="AJ30185" t="s">
        <v>48</v>
      </c>
      <c r="AK30185" t="s">
        <v>211</v>
      </c>
      <c r="AN30185" t="s">
        <v>50</v>
      </c>
      <c r="AP30185" t="s">
        <v>82063</v>
      </c>
    </row>
    <row r="30186" spans="1:42" x14ac:dyDescent="0.25">
      <c r="A30186" t="s">
        <v>42</v>
      </c>
      <c r="B30186" t="s">
        <v>82064</v>
      </c>
      <c r="C30186">
        <v>1685545.75</v>
      </c>
      <c r="D30186">
        <v>24357.599999999999</v>
      </c>
      <c r="E30186">
        <v>69.2</v>
      </c>
      <c r="H30186" t="s">
        <v>81979</v>
      </c>
      <c r="J30186" t="s">
        <v>226</v>
      </c>
      <c r="L30186" t="s">
        <v>50</v>
      </c>
      <c r="M30186" t="s">
        <v>67</v>
      </c>
      <c r="N30186" t="s">
        <v>43</v>
      </c>
      <c r="S30186" t="s">
        <v>82065</v>
      </c>
      <c r="U30186" t="s">
        <v>53</v>
      </c>
      <c r="V30186" t="s">
        <v>2179</v>
      </c>
      <c r="W30186" t="s">
        <v>60883</v>
      </c>
      <c r="X30186" t="s">
        <v>45</v>
      </c>
      <c r="Y30186" t="s">
        <v>2164</v>
      </c>
      <c r="Z30186" t="s">
        <v>46</v>
      </c>
      <c r="AA30186" t="s">
        <v>2181</v>
      </c>
      <c r="AB30186" t="s">
        <v>1800</v>
      </c>
      <c r="AI30186" t="s">
        <v>60884</v>
      </c>
      <c r="AJ30186" t="s">
        <v>48</v>
      </c>
      <c r="AK30186" t="s">
        <v>507</v>
      </c>
      <c r="AO30186" t="s">
        <v>82066</v>
      </c>
      <c r="AP30186" t="s">
        <v>82067</v>
      </c>
    </row>
    <row r="30187" spans="1:42" x14ac:dyDescent="0.25">
      <c r="A30187" t="s">
        <v>314</v>
      </c>
      <c r="B30187" t="s">
        <v>82068</v>
      </c>
      <c r="C30187">
        <v>920717.19</v>
      </c>
      <c r="D30187">
        <v>24357.599999999999</v>
      </c>
      <c r="E30187">
        <v>37.799999999999997</v>
      </c>
      <c r="G30187" t="s">
        <v>82064</v>
      </c>
      <c r="H30187" t="s">
        <v>81979</v>
      </c>
      <c r="O30187" t="s">
        <v>315</v>
      </c>
      <c r="R30187" t="s">
        <v>50</v>
      </c>
      <c r="V30187" t="s">
        <v>2179</v>
      </c>
      <c r="W30187" t="s">
        <v>60883</v>
      </c>
      <c r="X30187" t="s">
        <v>45</v>
      </c>
      <c r="Y30187" t="s">
        <v>2164</v>
      </c>
      <c r="Z30187" t="s">
        <v>46</v>
      </c>
      <c r="AA30187" t="s">
        <v>2181</v>
      </c>
      <c r="AB30187" t="s">
        <v>1800</v>
      </c>
      <c r="AI30187" t="s">
        <v>60884</v>
      </c>
      <c r="AJ30187" t="s">
        <v>48</v>
      </c>
      <c r="AK30187" t="s">
        <v>507</v>
      </c>
      <c r="AN30187" t="s">
        <v>50</v>
      </c>
      <c r="AO30187" t="s">
        <v>82066</v>
      </c>
      <c r="AP30187" t="s">
        <v>82069</v>
      </c>
    </row>
    <row r="30188" spans="1:42" x14ac:dyDescent="0.25">
      <c r="A30188" t="s">
        <v>314</v>
      </c>
      <c r="B30188" t="s">
        <v>82070</v>
      </c>
      <c r="C30188">
        <v>1026526.25</v>
      </c>
      <c r="D30188">
        <v>33113.75</v>
      </c>
      <c r="E30188">
        <v>31</v>
      </c>
      <c r="G30188" t="s">
        <v>82071</v>
      </c>
      <c r="H30188" t="s">
        <v>81979</v>
      </c>
      <c r="O30188" t="s">
        <v>315</v>
      </c>
      <c r="P30188" t="s">
        <v>316</v>
      </c>
      <c r="R30188" t="s">
        <v>64</v>
      </c>
      <c r="V30188" t="s">
        <v>2179</v>
      </c>
      <c r="W30188" t="s">
        <v>66429</v>
      </c>
      <c r="X30188" t="s">
        <v>45</v>
      </c>
      <c r="Y30188" t="s">
        <v>2164</v>
      </c>
      <c r="Z30188" t="s">
        <v>46</v>
      </c>
      <c r="AA30188" t="s">
        <v>2181</v>
      </c>
      <c r="AB30188" t="s">
        <v>1800</v>
      </c>
      <c r="AI30188" t="s">
        <v>66430</v>
      </c>
      <c r="AJ30188" t="s">
        <v>48</v>
      </c>
      <c r="AK30188" t="s">
        <v>82072</v>
      </c>
      <c r="AN30188" t="s">
        <v>109</v>
      </c>
      <c r="AP30188" t="s">
        <v>82073</v>
      </c>
    </row>
    <row r="30189" spans="1:42" x14ac:dyDescent="0.25">
      <c r="A30189" t="s">
        <v>314</v>
      </c>
      <c r="B30189" t="s">
        <v>82074</v>
      </c>
      <c r="C30189">
        <v>1814633.5</v>
      </c>
      <c r="D30189">
        <v>33113.75</v>
      </c>
      <c r="E30189">
        <v>54.8</v>
      </c>
      <c r="G30189" t="s">
        <v>81984</v>
      </c>
      <c r="H30189" t="s">
        <v>81979</v>
      </c>
      <c r="O30189" t="s">
        <v>315</v>
      </c>
      <c r="P30189" t="s">
        <v>316</v>
      </c>
      <c r="R30189" t="s">
        <v>50</v>
      </c>
      <c r="V30189" t="s">
        <v>2179</v>
      </c>
      <c r="W30189" t="s">
        <v>70345</v>
      </c>
      <c r="X30189" t="s">
        <v>45</v>
      </c>
      <c r="Y30189" t="s">
        <v>2164</v>
      </c>
      <c r="Z30189" t="s">
        <v>46</v>
      </c>
      <c r="AA30189" t="s">
        <v>2181</v>
      </c>
      <c r="AB30189" t="s">
        <v>1800</v>
      </c>
      <c r="AI30189" t="s">
        <v>70346</v>
      </c>
      <c r="AJ30189" t="s">
        <v>48</v>
      </c>
      <c r="AK30189" t="s">
        <v>85</v>
      </c>
      <c r="AN30189" t="s">
        <v>62</v>
      </c>
      <c r="AP30189" t="s">
        <v>82075</v>
      </c>
    </row>
    <row r="30190" spans="1:42" x14ac:dyDescent="0.25">
      <c r="A30190" t="s">
        <v>42</v>
      </c>
      <c r="B30190" t="s">
        <v>82076</v>
      </c>
      <c r="C30190">
        <v>816529.78</v>
      </c>
      <c r="D30190">
        <v>10576.81</v>
      </c>
      <c r="E30190">
        <v>77.2</v>
      </c>
      <c r="H30190" t="s">
        <v>81979</v>
      </c>
      <c r="J30190" t="s">
        <v>181</v>
      </c>
      <c r="L30190" t="s">
        <v>50</v>
      </c>
      <c r="N30190" t="s">
        <v>43</v>
      </c>
      <c r="S30190" t="s">
        <v>82077</v>
      </c>
      <c r="U30190" t="s">
        <v>44</v>
      </c>
      <c r="V30190" t="s">
        <v>2179</v>
      </c>
      <c r="W30190" t="s">
        <v>60883</v>
      </c>
      <c r="X30190" t="s">
        <v>45</v>
      </c>
      <c r="Y30190" t="s">
        <v>2164</v>
      </c>
      <c r="Z30190" t="s">
        <v>46</v>
      </c>
      <c r="AA30190" t="s">
        <v>2181</v>
      </c>
      <c r="AB30190" t="s">
        <v>1800</v>
      </c>
      <c r="AI30190" t="s">
        <v>60884</v>
      </c>
      <c r="AJ30190" t="s">
        <v>48</v>
      </c>
      <c r="AK30190" t="s">
        <v>273</v>
      </c>
      <c r="AO30190" t="s">
        <v>82078</v>
      </c>
      <c r="AP30190" t="s">
        <v>82079</v>
      </c>
    </row>
    <row r="30191" spans="1:42" x14ac:dyDescent="0.25">
      <c r="A30191" t="s">
        <v>42</v>
      </c>
      <c r="B30191" t="s">
        <v>82080</v>
      </c>
      <c r="C30191">
        <v>727733.4</v>
      </c>
      <c r="D30191">
        <v>24922.38</v>
      </c>
      <c r="E30191">
        <v>29.2</v>
      </c>
      <c r="H30191" t="s">
        <v>81979</v>
      </c>
      <c r="J30191" t="s">
        <v>383</v>
      </c>
      <c r="L30191" t="s">
        <v>50</v>
      </c>
      <c r="N30191" t="s">
        <v>43</v>
      </c>
      <c r="S30191" t="s">
        <v>82005</v>
      </c>
      <c r="U30191" t="s">
        <v>44</v>
      </c>
      <c r="V30191" t="s">
        <v>2179</v>
      </c>
      <c r="W30191" t="s">
        <v>66429</v>
      </c>
      <c r="X30191" t="s">
        <v>45</v>
      </c>
      <c r="Y30191" t="s">
        <v>2164</v>
      </c>
      <c r="Z30191" t="s">
        <v>46</v>
      </c>
      <c r="AA30191" t="s">
        <v>2181</v>
      </c>
      <c r="AB30191" t="s">
        <v>1800</v>
      </c>
      <c r="AI30191" t="s">
        <v>66430</v>
      </c>
      <c r="AJ30191" t="s">
        <v>48</v>
      </c>
      <c r="AK30191" t="s">
        <v>244</v>
      </c>
      <c r="AP30191" t="s">
        <v>82081</v>
      </c>
    </row>
    <row r="30192" spans="1:42" x14ac:dyDescent="0.25">
      <c r="A30192" t="s">
        <v>314</v>
      </c>
      <c r="B30192" t="s">
        <v>82082</v>
      </c>
      <c r="C30192">
        <v>1122556.4099999999</v>
      </c>
      <c r="D30192">
        <v>33811.94</v>
      </c>
      <c r="E30192">
        <v>33.200000000000003</v>
      </c>
      <c r="G30192" t="s">
        <v>82083</v>
      </c>
      <c r="H30192" t="s">
        <v>81979</v>
      </c>
      <c r="O30192" t="s">
        <v>315</v>
      </c>
      <c r="P30192" t="s">
        <v>316</v>
      </c>
      <c r="R30192" t="s">
        <v>64</v>
      </c>
      <c r="V30192" t="s">
        <v>2179</v>
      </c>
      <c r="W30192" t="s">
        <v>66429</v>
      </c>
      <c r="X30192" t="s">
        <v>45</v>
      </c>
      <c r="Y30192" t="s">
        <v>2164</v>
      </c>
      <c r="Z30192" t="s">
        <v>46</v>
      </c>
      <c r="AA30192" t="s">
        <v>2181</v>
      </c>
      <c r="AB30192" t="s">
        <v>1800</v>
      </c>
      <c r="AI30192" t="s">
        <v>66430</v>
      </c>
      <c r="AJ30192" t="s">
        <v>48</v>
      </c>
      <c r="AK30192" t="s">
        <v>310</v>
      </c>
      <c r="AN30192" t="s">
        <v>64</v>
      </c>
      <c r="AP30192" t="s">
        <v>82084</v>
      </c>
    </row>
    <row r="30193" spans="1:42" x14ac:dyDescent="0.25">
      <c r="A30193" t="s">
        <v>42</v>
      </c>
      <c r="B30193" t="s">
        <v>82085</v>
      </c>
      <c r="C30193">
        <v>375591.24</v>
      </c>
      <c r="D30193">
        <v>16473.3</v>
      </c>
      <c r="E30193">
        <v>22.8</v>
      </c>
      <c r="H30193" t="s">
        <v>81979</v>
      </c>
      <c r="J30193" t="s">
        <v>269</v>
      </c>
      <c r="L30193" t="s">
        <v>50</v>
      </c>
      <c r="N30193" t="s">
        <v>51</v>
      </c>
      <c r="S30193" t="s">
        <v>82086</v>
      </c>
      <c r="U30193" t="s">
        <v>53</v>
      </c>
      <c r="V30193" t="s">
        <v>2179</v>
      </c>
      <c r="W30193" t="s">
        <v>70345</v>
      </c>
      <c r="X30193" t="s">
        <v>45</v>
      </c>
      <c r="Y30193" t="s">
        <v>2164</v>
      </c>
      <c r="Z30193" t="s">
        <v>46</v>
      </c>
      <c r="AA30193" t="s">
        <v>2181</v>
      </c>
      <c r="AB30193" t="s">
        <v>1800</v>
      </c>
      <c r="AI30193" t="s">
        <v>70346</v>
      </c>
      <c r="AJ30193" t="s">
        <v>48</v>
      </c>
      <c r="AK30193" t="s">
        <v>85</v>
      </c>
      <c r="AP30193" t="s">
        <v>82087</v>
      </c>
    </row>
    <row r="30194" spans="1:42" x14ac:dyDescent="0.25">
      <c r="A30194" t="s">
        <v>42</v>
      </c>
      <c r="B30194" t="s">
        <v>82088</v>
      </c>
      <c r="C30194">
        <v>533002.1</v>
      </c>
      <c r="D30194">
        <v>17707.71</v>
      </c>
      <c r="E30194">
        <v>30.1</v>
      </c>
      <c r="H30194" t="s">
        <v>81979</v>
      </c>
      <c r="N30194" t="s">
        <v>43</v>
      </c>
      <c r="S30194" t="s">
        <v>82089</v>
      </c>
      <c r="U30194" t="s">
        <v>44</v>
      </c>
      <c r="V30194" t="s">
        <v>2179</v>
      </c>
      <c r="W30194" t="s">
        <v>60883</v>
      </c>
      <c r="X30194" t="s">
        <v>45</v>
      </c>
      <c r="Y30194" t="s">
        <v>2164</v>
      </c>
      <c r="Z30194" t="s">
        <v>46</v>
      </c>
      <c r="AA30194" t="s">
        <v>2181</v>
      </c>
      <c r="AB30194" t="s">
        <v>1800</v>
      </c>
      <c r="AI30194" t="s">
        <v>60884</v>
      </c>
      <c r="AJ30194" t="s">
        <v>48</v>
      </c>
      <c r="AK30194" t="s">
        <v>300</v>
      </c>
      <c r="AP30194" t="s">
        <v>82090</v>
      </c>
    </row>
    <row r="30195" spans="1:42" x14ac:dyDescent="0.25">
      <c r="A30195" t="s">
        <v>42</v>
      </c>
      <c r="B30195" t="s">
        <v>82091</v>
      </c>
      <c r="C30195">
        <v>416963.38</v>
      </c>
      <c r="D30195">
        <v>8759.73</v>
      </c>
      <c r="E30195">
        <v>47.6</v>
      </c>
      <c r="H30195" t="s">
        <v>81979</v>
      </c>
      <c r="J30195" t="s">
        <v>167</v>
      </c>
      <c r="L30195" t="s">
        <v>50</v>
      </c>
      <c r="N30195" t="s">
        <v>43</v>
      </c>
      <c r="S30195" t="s">
        <v>82092</v>
      </c>
      <c r="U30195" t="s">
        <v>319</v>
      </c>
      <c r="V30195" t="s">
        <v>2179</v>
      </c>
      <c r="W30195" t="s">
        <v>66429</v>
      </c>
      <c r="X30195" t="s">
        <v>45</v>
      </c>
      <c r="Y30195" t="s">
        <v>2164</v>
      </c>
      <c r="Z30195" t="s">
        <v>46</v>
      </c>
      <c r="AA30195" t="s">
        <v>2181</v>
      </c>
      <c r="AB30195" t="s">
        <v>1800</v>
      </c>
      <c r="AI30195" t="s">
        <v>66430</v>
      </c>
      <c r="AJ30195" t="s">
        <v>48</v>
      </c>
      <c r="AK30195" t="s">
        <v>264</v>
      </c>
      <c r="AP30195" t="s">
        <v>82093</v>
      </c>
    </row>
    <row r="30196" spans="1:42" x14ac:dyDescent="0.25">
      <c r="A30196" t="s">
        <v>42</v>
      </c>
      <c r="B30196" t="s">
        <v>82094</v>
      </c>
      <c r="C30196">
        <v>2334734.5099999998</v>
      </c>
      <c r="D30196">
        <v>20661.37</v>
      </c>
      <c r="E30196">
        <v>113</v>
      </c>
      <c r="H30196" t="s">
        <v>81979</v>
      </c>
      <c r="I30196" t="s">
        <v>417</v>
      </c>
      <c r="J30196" t="s">
        <v>110</v>
      </c>
      <c r="L30196" t="s">
        <v>74</v>
      </c>
      <c r="M30196" t="s">
        <v>50</v>
      </c>
      <c r="N30196" t="s">
        <v>51</v>
      </c>
      <c r="S30196" t="s">
        <v>82095</v>
      </c>
      <c r="U30196" t="s">
        <v>212</v>
      </c>
      <c r="V30196" t="s">
        <v>2179</v>
      </c>
      <c r="W30196" t="s">
        <v>66429</v>
      </c>
      <c r="X30196" t="s">
        <v>45</v>
      </c>
      <c r="Y30196" t="s">
        <v>2164</v>
      </c>
      <c r="Z30196" t="s">
        <v>46</v>
      </c>
      <c r="AA30196" t="s">
        <v>2181</v>
      </c>
      <c r="AB30196" t="s">
        <v>1800</v>
      </c>
      <c r="AI30196" t="s">
        <v>66430</v>
      </c>
      <c r="AJ30196" t="s">
        <v>48</v>
      </c>
      <c r="AK30196" t="s">
        <v>246</v>
      </c>
      <c r="AP30196" t="s">
        <v>82096</v>
      </c>
    </row>
    <row r="30197" spans="1:42" x14ac:dyDescent="0.25">
      <c r="A30197" t="s">
        <v>42</v>
      </c>
      <c r="B30197" t="s">
        <v>82097</v>
      </c>
      <c r="C30197">
        <v>279137.25</v>
      </c>
      <c r="D30197">
        <v>9794.2900000000009</v>
      </c>
      <c r="E30197">
        <v>28.5</v>
      </c>
      <c r="H30197" t="s">
        <v>81979</v>
      </c>
      <c r="I30197" t="s">
        <v>61106</v>
      </c>
      <c r="J30197" t="s">
        <v>127</v>
      </c>
      <c r="L30197" t="s">
        <v>50</v>
      </c>
      <c r="N30197" t="s">
        <v>51</v>
      </c>
      <c r="S30197" t="s">
        <v>82098</v>
      </c>
      <c r="U30197" t="s">
        <v>53</v>
      </c>
      <c r="V30197" t="s">
        <v>2179</v>
      </c>
      <c r="W30197" t="s">
        <v>11698</v>
      </c>
      <c r="X30197" t="s">
        <v>45</v>
      </c>
      <c r="Y30197" t="s">
        <v>2164</v>
      </c>
      <c r="Z30197" t="s">
        <v>46</v>
      </c>
      <c r="AA30197" t="s">
        <v>2181</v>
      </c>
      <c r="AB30197" t="s">
        <v>1800</v>
      </c>
      <c r="AE30197" t="s">
        <v>25881</v>
      </c>
      <c r="AF30197" t="s">
        <v>125</v>
      </c>
      <c r="AI30197" t="s">
        <v>835</v>
      </c>
      <c r="AJ30197" t="s">
        <v>48</v>
      </c>
      <c r="AK30197" t="s">
        <v>1180</v>
      </c>
      <c r="AP30197" t="s">
        <v>82099</v>
      </c>
    </row>
    <row r="30198" spans="1:42" x14ac:dyDescent="0.25">
      <c r="A30198" t="s">
        <v>42</v>
      </c>
      <c r="B30198" t="s">
        <v>82100</v>
      </c>
      <c r="C30198">
        <v>4831798.67</v>
      </c>
      <c r="D30198">
        <v>19689.48</v>
      </c>
      <c r="E30198">
        <v>245.4</v>
      </c>
      <c r="H30198" t="s">
        <v>81979</v>
      </c>
      <c r="I30198" t="s">
        <v>7513</v>
      </c>
      <c r="J30198" t="s">
        <v>70</v>
      </c>
      <c r="L30198" t="s">
        <v>64</v>
      </c>
      <c r="N30198" t="s">
        <v>51</v>
      </c>
      <c r="S30198" t="s">
        <v>82098</v>
      </c>
      <c r="U30198" t="s">
        <v>53</v>
      </c>
      <c r="V30198" t="s">
        <v>2179</v>
      </c>
      <c r="W30198" t="s">
        <v>11698</v>
      </c>
      <c r="X30198" t="s">
        <v>45</v>
      </c>
      <c r="Y30198" t="s">
        <v>2164</v>
      </c>
      <c r="Z30198" t="s">
        <v>46</v>
      </c>
      <c r="AA30198" t="s">
        <v>2181</v>
      </c>
      <c r="AB30198" t="s">
        <v>1800</v>
      </c>
      <c r="AE30198" t="s">
        <v>25881</v>
      </c>
      <c r="AF30198" t="s">
        <v>125</v>
      </c>
      <c r="AI30198" t="s">
        <v>835</v>
      </c>
      <c r="AJ30198" t="s">
        <v>48</v>
      </c>
      <c r="AK30198" t="s">
        <v>1180</v>
      </c>
      <c r="AP30198" t="s">
        <v>82101</v>
      </c>
    </row>
    <row r="30199" spans="1:42" x14ac:dyDescent="0.25">
      <c r="A30199" t="s">
        <v>42</v>
      </c>
      <c r="B30199" t="s">
        <v>82102</v>
      </c>
      <c r="C30199">
        <v>669320.95999999996</v>
      </c>
      <c r="D30199">
        <v>18138.78</v>
      </c>
      <c r="E30199">
        <v>36.9</v>
      </c>
      <c r="H30199" t="s">
        <v>81979</v>
      </c>
      <c r="N30199" t="s">
        <v>43</v>
      </c>
      <c r="V30199" t="s">
        <v>2179</v>
      </c>
      <c r="W30199" t="s">
        <v>66429</v>
      </c>
      <c r="X30199" t="s">
        <v>45</v>
      </c>
      <c r="Y30199" t="s">
        <v>2164</v>
      </c>
      <c r="Z30199" t="s">
        <v>46</v>
      </c>
      <c r="AA30199" t="s">
        <v>2181</v>
      </c>
      <c r="AB30199" t="s">
        <v>1800</v>
      </c>
      <c r="AI30199" t="s">
        <v>66430</v>
      </c>
      <c r="AJ30199" t="s">
        <v>48</v>
      </c>
      <c r="AK30199" t="s">
        <v>241</v>
      </c>
      <c r="AP30199" t="s">
        <v>82103</v>
      </c>
    </row>
    <row r="30200" spans="1:42" x14ac:dyDescent="0.25">
      <c r="A30200" t="s">
        <v>42</v>
      </c>
      <c r="B30200" t="s">
        <v>82104</v>
      </c>
      <c r="C30200">
        <v>1203223.8600000001</v>
      </c>
      <c r="D30200">
        <v>13398.93</v>
      </c>
      <c r="E30200">
        <v>89.8</v>
      </c>
      <c r="H30200" t="s">
        <v>81979</v>
      </c>
      <c r="I30200" t="s">
        <v>207</v>
      </c>
      <c r="J30200" t="s">
        <v>157</v>
      </c>
      <c r="L30200" t="s">
        <v>50</v>
      </c>
      <c r="N30200" t="s">
        <v>43</v>
      </c>
      <c r="S30200" t="s">
        <v>82105</v>
      </c>
      <c r="U30200" t="s">
        <v>212</v>
      </c>
      <c r="V30200" t="s">
        <v>2179</v>
      </c>
      <c r="W30200" t="s">
        <v>11698</v>
      </c>
      <c r="X30200" t="s">
        <v>45</v>
      </c>
      <c r="Y30200" t="s">
        <v>2164</v>
      </c>
      <c r="Z30200" t="s">
        <v>46</v>
      </c>
      <c r="AA30200" t="s">
        <v>2181</v>
      </c>
      <c r="AB30200" t="s">
        <v>1800</v>
      </c>
      <c r="AI30200" t="s">
        <v>835</v>
      </c>
      <c r="AJ30200" t="s">
        <v>48</v>
      </c>
      <c r="AK30200" t="s">
        <v>68</v>
      </c>
      <c r="AP30200" t="s">
        <v>82106</v>
      </c>
    </row>
    <row r="30201" spans="1:42" x14ac:dyDescent="0.25">
      <c r="A30201" t="s">
        <v>314</v>
      </c>
      <c r="B30201" t="s">
        <v>82107</v>
      </c>
      <c r="C30201">
        <v>334909.84999999998</v>
      </c>
      <c r="D30201">
        <v>9407.58</v>
      </c>
      <c r="E30201">
        <v>35.6</v>
      </c>
      <c r="G30201" t="s">
        <v>82108</v>
      </c>
      <c r="H30201" t="s">
        <v>81979</v>
      </c>
      <c r="O30201" t="s">
        <v>456</v>
      </c>
      <c r="R30201" t="s">
        <v>1564</v>
      </c>
      <c r="V30201" t="s">
        <v>2179</v>
      </c>
      <c r="W30201" t="s">
        <v>70345</v>
      </c>
      <c r="X30201" t="s">
        <v>45</v>
      </c>
      <c r="Y30201" t="s">
        <v>2164</v>
      </c>
      <c r="Z30201" t="s">
        <v>46</v>
      </c>
      <c r="AA30201" t="s">
        <v>2181</v>
      </c>
      <c r="AB30201" t="s">
        <v>1800</v>
      </c>
      <c r="AI30201" t="s">
        <v>70346</v>
      </c>
      <c r="AJ30201" t="s">
        <v>48</v>
      </c>
      <c r="AK30201" t="s">
        <v>1090</v>
      </c>
      <c r="AN30201" t="s">
        <v>80879</v>
      </c>
      <c r="AP30201" t="s">
        <v>82109</v>
      </c>
    </row>
    <row r="30202" spans="1:42" x14ac:dyDescent="0.25">
      <c r="A30202" t="s">
        <v>314</v>
      </c>
      <c r="B30202" t="s">
        <v>82110</v>
      </c>
      <c r="C30202">
        <v>2039167.2</v>
      </c>
      <c r="D30202">
        <v>36413.699999999997</v>
      </c>
      <c r="E30202">
        <v>56</v>
      </c>
      <c r="G30202" t="s">
        <v>81988</v>
      </c>
      <c r="H30202" t="s">
        <v>81979</v>
      </c>
      <c r="O30202" t="s">
        <v>315</v>
      </c>
      <c r="R30202" t="s">
        <v>82111</v>
      </c>
      <c r="V30202" t="s">
        <v>2179</v>
      </c>
      <c r="W30202" t="s">
        <v>70345</v>
      </c>
      <c r="X30202" t="s">
        <v>45</v>
      </c>
      <c r="Y30202" t="s">
        <v>2164</v>
      </c>
      <c r="Z30202" t="s">
        <v>46</v>
      </c>
      <c r="AA30202" t="s">
        <v>2181</v>
      </c>
      <c r="AB30202" t="s">
        <v>1800</v>
      </c>
      <c r="AI30202" t="s">
        <v>70346</v>
      </c>
      <c r="AJ30202" t="s">
        <v>48</v>
      </c>
      <c r="AK30202" t="s">
        <v>1090</v>
      </c>
      <c r="AN30202" t="s">
        <v>82112</v>
      </c>
      <c r="AP30202" t="s">
        <v>82113</v>
      </c>
    </row>
    <row r="30203" spans="1:42" x14ac:dyDescent="0.25">
      <c r="A30203" t="s">
        <v>314</v>
      </c>
      <c r="B30203" t="s">
        <v>82114</v>
      </c>
      <c r="C30203">
        <v>552224.94999999995</v>
      </c>
      <c r="D30203">
        <v>9407.58</v>
      </c>
      <c r="E30203">
        <v>58.7</v>
      </c>
      <c r="G30203" t="s">
        <v>82108</v>
      </c>
      <c r="H30203" t="s">
        <v>81979</v>
      </c>
      <c r="O30203" t="s">
        <v>315</v>
      </c>
      <c r="R30203" t="s">
        <v>82111</v>
      </c>
      <c r="V30203" t="s">
        <v>2179</v>
      </c>
      <c r="W30203" t="s">
        <v>70345</v>
      </c>
      <c r="X30203" t="s">
        <v>45</v>
      </c>
      <c r="Y30203" t="s">
        <v>2164</v>
      </c>
      <c r="Z30203" t="s">
        <v>46</v>
      </c>
      <c r="AA30203" t="s">
        <v>2181</v>
      </c>
      <c r="AB30203" t="s">
        <v>1800</v>
      </c>
      <c r="AI30203" t="s">
        <v>70346</v>
      </c>
      <c r="AJ30203" t="s">
        <v>48</v>
      </c>
      <c r="AK30203" t="s">
        <v>1090</v>
      </c>
      <c r="AN30203" t="s">
        <v>82115</v>
      </c>
      <c r="AP30203" t="s">
        <v>82116</v>
      </c>
    </row>
    <row r="30204" spans="1:42" x14ac:dyDescent="0.25">
      <c r="A30204" t="s">
        <v>314</v>
      </c>
      <c r="B30204" t="s">
        <v>82117</v>
      </c>
      <c r="C30204">
        <v>540935.86</v>
      </c>
      <c r="D30204">
        <v>9407.58</v>
      </c>
      <c r="E30204">
        <v>57.5</v>
      </c>
      <c r="G30204" t="s">
        <v>82118</v>
      </c>
      <c r="H30204" t="s">
        <v>81979</v>
      </c>
      <c r="O30204" t="s">
        <v>315</v>
      </c>
      <c r="R30204" t="s">
        <v>82111</v>
      </c>
      <c r="V30204" t="s">
        <v>2179</v>
      </c>
      <c r="W30204" t="s">
        <v>70345</v>
      </c>
      <c r="X30204" t="s">
        <v>45</v>
      </c>
      <c r="Y30204" t="s">
        <v>2164</v>
      </c>
      <c r="Z30204" t="s">
        <v>46</v>
      </c>
      <c r="AA30204" t="s">
        <v>2181</v>
      </c>
      <c r="AB30204" t="s">
        <v>1800</v>
      </c>
      <c r="AI30204" t="s">
        <v>70346</v>
      </c>
      <c r="AJ30204" t="s">
        <v>48</v>
      </c>
      <c r="AK30204" t="s">
        <v>1090</v>
      </c>
      <c r="AN30204" t="s">
        <v>82119</v>
      </c>
      <c r="AP30204" t="s">
        <v>82120</v>
      </c>
    </row>
    <row r="30205" spans="1:42" x14ac:dyDescent="0.25">
      <c r="A30205" t="s">
        <v>314</v>
      </c>
      <c r="B30205" t="s">
        <v>82121</v>
      </c>
      <c r="C30205">
        <v>439333.99</v>
      </c>
      <c r="D30205">
        <v>9407.58</v>
      </c>
      <c r="E30205">
        <v>46.7</v>
      </c>
      <c r="G30205" t="s">
        <v>82118</v>
      </c>
      <c r="H30205" t="s">
        <v>81979</v>
      </c>
      <c r="O30205" t="s">
        <v>456</v>
      </c>
      <c r="R30205" t="s">
        <v>69972</v>
      </c>
      <c r="V30205" t="s">
        <v>2179</v>
      </c>
      <c r="W30205" t="s">
        <v>70345</v>
      </c>
      <c r="X30205" t="s">
        <v>45</v>
      </c>
      <c r="Y30205" t="s">
        <v>2164</v>
      </c>
      <c r="Z30205" t="s">
        <v>46</v>
      </c>
      <c r="AA30205" t="s">
        <v>2181</v>
      </c>
      <c r="AB30205" t="s">
        <v>1800</v>
      </c>
      <c r="AI30205" t="s">
        <v>70346</v>
      </c>
      <c r="AJ30205" t="s">
        <v>48</v>
      </c>
      <c r="AK30205" t="s">
        <v>1090</v>
      </c>
      <c r="AN30205" t="s">
        <v>80879</v>
      </c>
      <c r="AP30205" t="s">
        <v>82109</v>
      </c>
    </row>
    <row r="30206" spans="1:42" x14ac:dyDescent="0.25">
      <c r="A30206" t="s">
        <v>314</v>
      </c>
      <c r="B30206" t="s">
        <v>82122</v>
      </c>
      <c r="C30206">
        <v>982850.19</v>
      </c>
      <c r="D30206">
        <v>21987.7</v>
      </c>
      <c r="E30206">
        <v>44.7</v>
      </c>
      <c r="G30206" t="s">
        <v>81988</v>
      </c>
      <c r="H30206" t="s">
        <v>81979</v>
      </c>
      <c r="O30206" t="s">
        <v>456</v>
      </c>
      <c r="R30206" t="s">
        <v>69972</v>
      </c>
      <c r="V30206" t="s">
        <v>2179</v>
      </c>
      <c r="W30206" t="s">
        <v>70345</v>
      </c>
      <c r="X30206" t="s">
        <v>45</v>
      </c>
      <c r="Y30206" t="s">
        <v>2164</v>
      </c>
      <c r="Z30206" t="s">
        <v>46</v>
      </c>
      <c r="AA30206" t="s">
        <v>2181</v>
      </c>
      <c r="AB30206" t="s">
        <v>1800</v>
      </c>
      <c r="AI30206" t="s">
        <v>70346</v>
      </c>
      <c r="AJ30206" t="s">
        <v>48</v>
      </c>
      <c r="AK30206" t="s">
        <v>1090</v>
      </c>
      <c r="AN30206" t="s">
        <v>1008</v>
      </c>
      <c r="AO30206" t="s">
        <v>82123</v>
      </c>
      <c r="AP30206" t="s">
        <v>82124</v>
      </c>
    </row>
    <row r="30207" spans="1:42" x14ac:dyDescent="0.25">
      <c r="A30207" t="s">
        <v>314</v>
      </c>
      <c r="B30207" t="s">
        <v>82125</v>
      </c>
      <c r="C30207">
        <v>1400711.63</v>
      </c>
      <c r="D30207">
        <v>33113.75</v>
      </c>
      <c r="E30207">
        <v>42.3</v>
      </c>
      <c r="G30207" t="s">
        <v>81984</v>
      </c>
      <c r="H30207" t="s">
        <v>81979</v>
      </c>
      <c r="O30207" t="s">
        <v>315</v>
      </c>
      <c r="P30207" t="s">
        <v>316</v>
      </c>
      <c r="R30207" t="s">
        <v>50</v>
      </c>
      <c r="V30207" t="s">
        <v>2179</v>
      </c>
      <c r="W30207" t="s">
        <v>70345</v>
      </c>
      <c r="X30207" t="s">
        <v>45</v>
      </c>
      <c r="Y30207" t="s">
        <v>2164</v>
      </c>
      <c r="Z30207" t="s">
        <v>46</v>
      </c>
      <c r="AA30207" t="s">
        <v>2181</v>
      </c>
      <c r="AB30207" t="s">
        <v>1800</v>
      </c>
      <c r="AI30207" t="s">
        <v>70346</v>
      </c>
      <c r="AJ30207" t="s">
        <v>48</v>
      </c>
      <c r="AK30207" t="s">
        <v>85</v>
      </c>
      <c r="AN30207" t="s">
        <v>72</v>
      </c>
      <c r="AP30207" t="s">
        <v>82126</v>
      </c>
    </row>
    <row r="30208" spans="1:42" x14ac:dyDescent="0.25">
      <c r="A30208" t="s">
        <v>42</v>
      </c>
      <c r="B30208" t="s">
        <v>82127</v>
      </c>
      <c r="C30208">
        <v>1279375.23</v>
      </c>
      <c r="D30208">
        <v>9264.1200000000008</v>
      </c>
      <c r="E30208">
        <v>138.1</v>
      </c>
      <c r="H30208" t="s">
        <v>81979</v>
      </c>
      <c r="J30208" t="s">
        <v>157</v>
      </c>
      <c r="L30208" t="s">
        <v>50</v>
      </c>
      <c r="N30208" t="s">
        <v>43</v>
      </c>
      <c r="U30208" t="s">
        <v>44</v>
      </c>
      <c r="V30208" t="s">
        <v>2179</v>
      </c>
      <c r="W30208" t="s">
        <v>11698</v>
      </c>
      <c r="X30208" t="s">
        <v>45</v>
      </c>
      <c r="Y30208" t="s">
        <v>2164</v>
      </c>
      <c r="Z30208" t="s">
        <v>46</v>
      </c>
      <c r="AA30208" t="s">
        <v>2181</v>
      </c>
      <c r="AB30208" t="s">
        <v>1800</v>
      </c>
      <c r="AI30208" t="s">
        <v>835</v>
      </c>
      <c r="AJ30208" t="s">
        <v>48</v>
      </c>
      <c r="AK30208" t="s">
        <v>346</v>
      </c>
      <c r="AP30208" t="s">
        <v>82128</v>
      </c>
    </row>
    <row r="30209" spans="1:42" x14ac:dyDescent="0.25">
      <c r="A30209" t="s">
        <v>42</v>
      </c>
      <c r="B30209" t="s">
        <v>82129</v>
      </c>
      <c r="C30209">
        <v>1385192.57</v>
      </c>
      <c r="D30209">
        <v>9461.7000000000007</v>
      </c>
      <c r="E30209">
        <v>146.4</v>
      </c>
      <c r="H30209" t="s">
        <v>81979</v>
      </c>
      <c r="I30209" t="s">
        <v>43</v>
      </c>
      <c r="J30209" t="s">
        <v>181</v>
      </c>
      <c r="K30209" t="s">
        <v>181</v>
      </c>
      <c r="L30209" t="s">
        <v>50</v>
      </c>
      <c r="M30209" t="s">
        <v>67</v>
      </c>
      <c r="N30209" t="s">
        <v>43</v>
      </c>
      <c r="S30209" t="s">
        <v>82130</v>
      </c>
      <c r="U30209" t="s">
        <v>128</v>
      </c>
      <c r="V30209" t="s">
        <v>2179</v>
      </c>
      <c r="W30209" t="s">
        <v>11698</v>
      </c>
      <c r="X30209" t="s">
        <v>45</v>
      </c>
      <c r="Y30209" t="s">
        <v>2164</v>
      </c>
      <c r="Z30209" t="s">
        <v>46</v>
      </c>
      <c r="AA30209" t="s">
        <v>2181</v>
      </c>
      <c r="AB30209" t="s">
        <v>1800</v>
      </c>
      <c r="AI30209" t="s">
        <v>835</v>
      </c>
      <c r="AJ30209" t="s">
        <v>48</v>
      </c>
      <c r="AK30209" t="s">
        <v>1257</v>
      </c>
    </row>
    <row r="30210" spans="1:42" x14ac:dyDescent="0.25">
      <c r="A30210" t="s">
        <v>42</v>
      </c>
      <c r="B30210" t="s">
        <v>82131</v>
      </c>
      <c r="C30210">
        <v>1137634.1599999999</v>
      </c>
      <c r="D30210">
        <v>9264.1200000000008</v>
      </c>
      <c r="E30210">
        <v>122.8</v>
      </c>
      <c r="H30210" t="s">
        <v>81979</v>
      </c>
      <c r="J30210" t="s">
        <v>157</v>
      </c>
      <c r="L30210" t="s">
        <v>50</v>
      </c>
      <c r="M30210" t="s">
        <v>67</v>
      </c>
      <c r="N30210" t="s">
        <v>43</v>
      </c>
      <c r="S30210" t="s">
        <v>82130</v>
      </c>
      <c r="U30210" t="s">
        <v>403</v>
      </c>
      <c r="V30210" t="s">
        <v>2179</v>
      </c>
      <c r="W30210" t="s">
        <v>11698</v>
      </c>
      <c r="X30210" t="s">
        <v>45</v>
      </c>
      <c r="Y30210" t="s">
        <v>2164</v>
      </c>
      <c r="Z30210" t="s">
        <v>46</v>
      </c>
      <c r="AA30210" t="s">
        <v>2181</v>
      </c>
      <c r="AB30210" t="s">
        <v>1800</v>
      </c>
      <c r="AI30210" t="s">
        <v>835</v>
      </c>
      <c r="AJ30210" t="s">
        <v>48</v>
      </c>
      <c r="AK30210" t="s">
        <v>1257</v>
      </c>
      <c r="AP30210" t="s">
        <v>82132</v>
      </c>
    </row>
    <row r="30211" spans="1:42" x14ac:dyDescent="0.25">
      <c r="A30211" t="s">
        <v>42</v>
      </c>
      <c r="B30211" t="s">
        <v>81984</v>
      </c>
      <c r="C30211">
        <v>48150703.880000003</v>
      </c>
      <c r="D30211">
        <v>33113.75</v>
      </c>
      <c r="E30211">
        <v>1454.1</v>
      </c>
      <c r="H30211" t="s">
        <v>81979</v>
      </c>
      <c r="J30211" t="s">
        <v>133</v>
      </c>
      <c r="L30211" t="s">
        <v>62</v>
      </c>
      <c r="N30211" t="s">
        <v>291</v>
      </c>
      <c r="S30211" t="s">
        <v>82133</v>
      </c>
      <c r="U30211" t="s">
        <v>53</v>
      </c>
      <c r="V30211" t="s">
        <v>2179</v>
      </c>
      <c r="W30211" t="s">
        <v>70345</v>
      </c>
      <c r="X30211" t="s">
        <v>45</v>
      </c>
      <c r="Y30211" t="s">
        <v>2164</v>
      </c>
      <c r="Z30211" t="s">
        <v>46</v>
      </c>
      <c r="AA30211" t="s">
        <v>2181</v>
      </c>
      <c r="AB30211" t="s">
        <v>1800</v>
      </c>
      <c r="AI30211" t="s">
        <v>70346</v>
      </c>
      <c r="AJ30211" t="s">
        <v>48</v>
      </c>
      <c r="AK30211" t="s">
        <v>85</v>
      </c>
    </row>
    <row r="30212" spans="1:42" x14ac:dyDescent="0.25">
      <c r="A30212" t="s">
        <v>42</v>
      </c>
      <c r="B30212" t="s">
        <v>82134</v>
      </c>
      <c r="C30212">
        <v>4872442.16</v>
      </c>
      <c r="D30212">
        <v>16680.73</v>
      </c>
      <c r="E30212">
        <v>292.10000000000002</v>
      </c>
      <c r="H30212" t="s">
        <v>81979</v>
      </c>
      <c r="I30212" t="s">
        <v>43</v>
      </c>
      <c r="J30212" t="s">
        <v>204</v>
      </c>
      <c r="K30212" t="s">
        <v>204</v>
      </c>
      <c r="L30212" t="s">
        <v>64</v>
      </c>
      <c r="M30212" t="s">
        <v>67</v>
      </c>
      <c r="N30212" t="s">
        <v>43</v>
      </c>
      <c r="S30212" t="s">
        <v>82135</v>
      </c>
      <c r="U30212" t="s">
        <v>53</v>
      </c>
      <c r="V30212" t="s">
        <v>2179</v>
      </c>
      <c r="W30212" t="s">
        <v>66429</v>
      </c>
      <c r="X30212" t="s">
        <v>45</v>
      </c>
      <c r="Y30212" t="s">
        <v>2164</v>
      </c>
      <c r="Z30212" t="s">
        <v>46</v>
      </c>
      <c r="AA30212" t="s">
        <v>2181</v>
      </c>
      <c r="AB30212" t="s">
        <v>1800</v>
      </c>
      <c r="AI30212" t="s">
        <v>66430</v>
      </c>
      <c r="AJ30212" t="s">
        <v>48</v>
      </c>
      <c r="AK30212" t="s">
        <v>308</v>
      </c>
    </row>
    <row r="30213" spans="1:42" x14ac:dyDescent="0.25">
      <c r="A30213" t="s">
        <v>42</v>
      </c>
      <c r="B30213" t="s">
        <v>81978</v>
      </c>
      <c r="C30213">
        <v>175800598.44999999</v>
      </c>
      <c r="D30213">
        <v>47147.96</v>
      </c>
      <c r="E30213">
        <v>3728.7</v>
      </c>
      <c r="H30213" t="s">
        <v>81979</v>
      </c>
      <c r="I30213" t="s">
        <v>43</v>
      </c>
      <c r="J30213" t="s">
        <v>332</v>
      </c>
      <c r="K30213" t="s">
        <v>332</v>
      </c>
      <c r="L30213" t="s">
        <v>94</v>
      </c>
      <c r="M30213" t="s">
        <v>50</v>
      </c>
      <c r="N30213" t="s">
        <v>291</v>
      </c>
      <c r="S30213" t="s">
        <v>82026</v>
      </c>
      <c r="U30213" t="s">
        <v>165</v>
      </c>
      <c r="V30213" t="s">
        <v>2179</v>
      </c>
      <c r="W30213" t="s">
        <v>70345</v>
      </c>
      <c r="X30213" t="s">
        <v>45</v>
      </c>
      <c r="Y30213" t="s">
        <v>2164</v>
      </c>
      <c r="Z30213" t="s">
        <v>46</v>
      </c>
      <c r="AA30213" t="s">
        <v>2181</v>
      </c>
      <c r="AB30213" t="s">
        <v>1800</v>
      </c>
      <c r="AI30213" t="s">
        <v>70346</v>
      </c>
      <c r="AJ30213" t="s">
        <v>48</v>
      </c>
      <c r="AK30213" t="s">
        <v>227</v>
      </c>
    </row>
    <row r="30214" spans="1:42" x14ac:dyDescent="0.25">
      <c r="A30214" t="s">
        <v>42</v>
      </c>
      <c r="B30214" t="s">
        <v>82071</v>
      </c>
      <c r="C30214">
        <v>8930778.3800000008</v>
      </c>
      <c r="D30214">
        <v>33113.75</v>
      </c>
      <c r="E30214">
        <v>269.7</v>
      </c>
      <c r="H30214" t="s">
        <v>81979</v>
      </c>
      <c r="J30214" t="s">
        <v>221</v>
      </c>
      <c r="L30214" t="s">
        <v>64</v>
      </c>
      <c r="N30214" t="s">
        <v>291</v>
      </c>
      <c r="U30214" t="s">
        <v>165</v>
      </c>
      <c r="V30214" t="s">
        <v>2179</v>
      </c>
      <c r="W30214" t="s">
        <v>66429</v>
      </c>
      <c r="X30214" t="s">
        <v>45</v>
      </c>
      <c r="Y30214" t="s">
        <v>2164</v>
      </c>
      <c r="Z30214" t="s">
        <v>46</v>
      </c>
      <c r="AA30214" t="s">
        <v>2181</v>
      </c>
      <c r="AB30214" t="s">
        <v>1800</v>
      </c>
      <c r="AI30214" t="s">
        <v>66430</v>
      </c>
      <c r="AJ30214" t="s">
        <v>48</v>
      </c>
      <c r="AK30214" t="s">
        <v>82072</v>
      </c>
      <c r="AP30214" t="s">
        <v>82136</v>
      </c>
    </row>
    <row r="30215" spans="1:42" x14ac:dyDescent="0.25">
      <c r="A30215" t="s">
        <v>42</v>
      </c>
      <c r="B30215" t="s">
        <v>81992</v>
      </c>
      <c r="C30215">
        <v>4834607.5</v>
      </c>
      <c r="D30215">
        <v>33113.75</v>
      </c>
      <c r="E30215">
        <v>146</v>
      </c>
      <c r="H30215" t="s">
        <v>81979</v>
      </c>
      <c r="I30215" t="s">
        <v>43</v>
      </c>
      <c r="J30215" t="s">
        <v>424</v>
      </c>
      <c r="K30215" t="s">
        <v>424</v>
      </c>
      <c r="L30215" t="s">
        <v>64</v>
      </c>
      <c r="M30215" t="s">
        <v>67</v>
      </c>
      <c r="N30215" t="s">
        <v>291</v>
      </c>
      <c r="U30215" t="s">
        <v>165</v>
      </c>
      <c r="V30215" t="s">
        <v>2179</v>
      </c>
      <c r="W30215" t="s">
        <v>60883</v>
      </c>
      <c r="X30215" t="s">
        <v>45</v>
      </c>
      <c r="Y30215" t="s">
        <v>2164</v>
      </c>
      <c r="Z30215" t="s">
        <v>46</v>
      </c>
      <c r="AA30215" t="s">
        <v>2181</v>
      </c>
      <c r="AB30215" t="s">
        <v>1800</v>
      </c>
      <c r="AI30215" t="s">
        <v>60884</v>
      </c>
      <c r="AJ30215" t="s">
        <v>48</v>
      </c>
      <c r="AK30215" t="s">
        <v>425</v>
      </c>
    </row>
    <row r="30216" spans="1:42" x14ac:dyDescent="0.25">
      <c r="A30216" t="s">
        <v>42</v>
      </c>
      <c r="B30216" t="s">
        <v>82137</v>
      </c>
      <c r="C30216">
        <v>400677.74</v>
      </c>
      <c r="D30216">
        <v>6568.49</v>
      </c>
      <c r="E30216">
        <v>61</v>
      </c>
      <c r="H30216" t="s">
        <v>81979</v>
      </c>
      <c r="I30216" t="s">
        <v>43</v>
      </c>
      <c r="J30216" t="s">
        <v>1352</v>
      </c>
      <c r="K30216" t="s">
        <v>1352</v>
      </c>
      <c r="L30216" t="s">
        <v>50</v>
      </c>
      <c r="M30216" t="s">
        <v>67</v>
      </c>
      <c r="N30216" t="s">
        <v>43</v>
      </c>
      <c r="S30216" t="s">
        <v>82047</v>
      </c>
      <c r="U30216" t="s">
        <v>421</v>
      </c>
      <c r="V30216" t="s">
        <v>2179</v>
      </c>
      <c r="W30216" t="s">
        <v>70345</v>
      </c>
      <c r="X30216" t="s">
        <v>45</v>
      </c>
      <c r="Y30216" t="s">
        <v>2164</v>
      </c>
      <c r="Z30216" t="s">
        <v>46</v>
      </c>
      <c r="AA30216" t="s">
        <v>2181</v>
      </c>
      <c r="AB30216" t="s">
        <v>1800</v>
      </c>
      <c r="AI30216" t="s">
        <v>70346</v>
      </c>
      <c r="AJ30216" t="s">
        <v>48</v>
      </c>
      <c r="AK30216" t="s">
        <v>86</v>
      </c>
    </row>
    <row r="30217" spans="1:42" x14ac:dyDescent="0.25">
      <c r="A30217" t="s">
        <v>42</v>
      </c>
      <c r="B30217" t="s">
        <v>82083</v>
      </c>
      <c r="C30217">
        <v>8848584.6999999993</v>
      </c>
      <c r="D30217">
        <v>33811.94</v>
      </c>
      <c r="E30217">
        <v>261.7</v>
      </c>
      <c r="H30217" t="s">
        <v>81979</v>
      </c>
      <c r="J30217" t="s">
        <v>221</v>
      </c>
      <c r="L30217" t="s">
        <v>74</v>
      </c>
      <c r="N30217" t="s">
        <v>291</v>
      </c>
      <c r="S30217" t="s">
        <v>82138</v>
      </c>
      <c r="U30217" t="s">
        <v>53</v>
      </c>
      <c r="V30217" t="s">
        <v>2179</v>
      </c>
      <c r="W30217" t="s">
        <v>66429</v>
      </c>
      <c r="X30217" t="s">
        <v>45</v>
      </c>
      <c r="Y30217" t="s">
        <v>2164</v>
      </c>
      <c r="Z30217" t="s">
        <v>46</v>
      </c>
      <c r="AA30217" t="s">
        <v>2181</v>
      </c>
      <c r="AB30217" t="s">
        <v>1800</v>
      </c>
      <c r="AI30217" t="s">
        <v>66430</v>
      </c>
      <c r="AJ30217" t="s">
        <v>48</v>
      </c>
      <c r="AK30217" t="s">
        <v>310</v>
      </c>
    </row>
    <row r="30218" spans="1:42" x14ac:dyDescent="0.25">
      <c r="A30218" t="s">
        <v>104</v>
      </c>
      <c r="B30218" t="s">
        <v>82139</v>
      </c>
      <c r="C30218">
        <v>11277.04</v>
      </c>
      <c r="D30218">
        <v>11277.04</v>
      </c>
      <c r="F30218">
        <v>26.9</v>
      </c>
      <c r="H30218" t="s">
        <v>81979</v>
      </c>
      <c r="S30218" t="s">
        <v>81989</v>
      </c>
      <c r="V30218" t="s">
        <v>2179</v>
      </c>
      <c r="W30218" t="s">
        <v>70345</v>
      </c>
      <c r="X30218" t="s">
        <v>45</v>
      </c>
      <c r="Y30218" t="s">
        <v>2164</v>
      </c>
      <c r="Z30218" t="s">
        <v>46</v>
      </c>
      <c r="AA30218" t="s">
        <v>2181</v>
      </c>
      <c r="AB30218" t="s">
        <v>1800</v>
      </c>
      <c r="AI30218" t="s">
        <v>70346</v>
      </c>
      <c r="AJ30218" t="s">
        <v>48</v>
      </c>
      <c r="AK30218" t="s">
        <v>1090</v>
      </c>
      <c r="AO30218" t="s">
        <v>25881</v>
      </c>
      <c r="AP30218" t="s">
        <v>82140</v>
      </c>
    </row>
    <row r="30219" spans="1:42" x14ac:dyDescent="0.25">
      <c r="A30219" t="s">
        <v>42</v>
      </c>
      <c r="B30219" t="s">
        <v>82141</v>
      </c>
      <c r="C30219">
        <v>4877446.38</v>
      </c>
      <c r="D30219">
        <v>16680.73</v>
      </c>
      <c r="E30219">
        <v>292.39999999999998</v>
      </c>
      <c r="H30219" t="s">
        <v>81979</v>
      </c>
      <c r="I30219" t="s">
        <v>43</v>
      </c>
      <c r="J30219" t="s">
        <v>204</v>
      </c>
      <c r="K30219" t="s">
        <v>204</v>
      </c>
      <c r="L30219" t="s">
        <v>64</v>
      </c>
      <c r="M30219" t="s">
        <v>67</v>
      </c>
      <c r="N30219" t="s">
        <v>43</v>
      </c>
      <c r="S30219" t="s">
        <v>82142</v>
      </c>
      <c r="U30219" t="s">
        <v>53</v>
      </c>
      <c r="V30219" t="s">
        <v>2179</v>
      </c>
      <c r="W30219" t="s">
        <v>66429</v>
      </c>
      <c r="X30219" t="s">
        <v>45</v>
      </c>
      <c r="Y30219" t="s">
        <v>2164</v>
      </c>
      <c r="Z30219" t="s">
        <v>46</v>
      </c>
      <c r="AA30219" t="s">
        <v>2181</v>
      </c>
      <c r="AB30219" t="s">
        <v>1800</v>
      </c>
      <c r="AI30219" t="s">
        <v>66430</v>
      </c>
      <c r="AJ30219" t="s">
        <v>48</v>
      </c>
      <c r="AK30219" t="s">
        <v>267</v>
      </c>
    </row>
    <row r="30220" spans="1:42" x14ac:dyDescent="0.25">
      <c r="A30220" t="s">
        <v>42</v>
      </c>
      <c r="B30220" t="s">
        <v>82143</v>
      </c>
      <c r="C30220">
        <v>25359487.649999999</v>
      </c>
      <c r="D30220">
        <v>33916.660000000003</v>
      </c>
      <c r="E30220">
        <v>747.7</v>
      </c>
      <c r="H30220" t="s">
        <v>81979</v>
      </c>
      <c r="I30220" t="s">
        <v>382</v>
      </c>
      <c r="J30220" t="s">
        <v>183</v>
      </c>
      <c r="K30220" t="s">
        <v>183</v>
      </c>
      <c r="L30220" t="s">
        <v>74</v>
      </c>
      <c r="M30220" t="s">
        <v>50</v>
      </c>
      <c r="N30220" t="s">
        <v>51</v>
      </c>
      <c r="S30220" t="s">
        <v>82144</v>
      </c>
      <c r="U30220" t="s">
        <v>53</v>
      </c>
      <c r="V30220" t="s">
        <v>2179</v>
      </c>
      <c r="W30220" t="s">
        <v>70345</v>
      </c>
      <c r="X30220" t="s">
        <v>45</v>
      </c>
      <c r="Y30220" t="s">
        <v>2164</v>
      </c>
      <c r="Z30220" t="s">
        <v>46</v>
      </c>
      <c r="AA30220" t="s">
        <v>2181</v>
      </c>
      <c r="AB30220" t="s">
        <v>1800</v>
      </c>
      <c r="AI30220" t="s">
        <v>70346</v>
      </c>
      <c r="AJ30220" t="s">
        <v>48</v>
      </c>
      <c r="AK30220" t="s">
        <v>229</v>
      </c>
    </row>
    <row r="30221" spans="1:42" x14ac:dyDescent="0.25">
      <c r="A30221" t="s">
        <v>314</v>
      </c>
      <c r="B30221" t="s">
        <v>82145</v>
      </c>
      <c r="C30221">
        <v>1384154.75</v>
      </c>
      <c r="D30221">
        <v>33113.75</v>
      </c>
      <c r="E30221">
        <v>41.8</v>
      </c>
      <c r="G30221" t="s">
        <v>81984</v>
      </c>
      <c r="H30221" t="s">
        <v>81979</v>
      </c>
      <c r="O30221" t="s">
        <v>315</v>
      </c>
      <c r="P30221" t="s">
        <v>316</v>
      </c>
      <c r="R30221" t="s">
        <v>74</v>
      </c>
      <c r="V30221" t="s">
        <v>2179</v>
      </c>
      <c r="W30221" t="s">
        <v>70345</v>
      </c>
      <c r="X30221" t="s">
        <v>45</v>
      </c>
      <c r="Y30221" t="s">
        <v>2164</v>
      </c>
      <c r="Z30221" t="s">
        <v>46</v>
      </c>
      <c r="AA30221" t="s">
        <v>2181</v>
      </c>
      <c r="AB30221" t="s">
        <v>1800</v>
      </c>
      <c r="AI30221" t="s">
        <v>70346</v>
      </c>
      <c r="AJ30221" t="s">
        <v>48</v>
      </c>
      <c r="AK30221" t="s">
        <v>85</v>
      </c>
      <c r="AN30221" t="s">
        <v>346</v>
      </c>
    </row>
    <row r="30222" spans="1:42" x14ac:dyDescent="0.25">
      <c r="A30222" t="s">
        <v>314</v>
      </c>
      <c r="B30222" t="s">
        <v>82146</v>
      </c>
      <c r="C30222">
        <v>1420579.88</v>
      </c>
      <c r="D30222">
        <v>33113.75</v>
      </c>
      <c r="E30222">
        <v>42.9</v>
      </c>
      <c r="G30222" t="s">
        <v>81984</v>
      </c>
      <c r="H30222" t="s">
        <v>81979</v>
      </c>
      <c r="O30222" t="s">
        <v>315</v>
      </c>
      <c r="P30222" t="s">
        <v>316</v>
      </c>
      <c r="R30222" t="s">
        <v>74</v>
      </c>
      <c r="V30222" t="s">
        <v>2179</v>
      </c>
      <c r="W30222" t="s">
        <v>70345</v>
      </c>
      <c r="X30222" t="s">
        <v>45</v>
      </c>
      <c r="Y30222" t="s">
        <v>2164</v>
      </c>
      <c r="Z30222" t="s">
        <v>46</v>
      </c>
      <c r="AA30222" t="s">
        <v>2181</v>
      </c>
      <c r="AB30222" t="s">
        <v>1800</v>
      </c>
      <c r="AI30222" t="s">
        <v>70346</v>
      </c>
      <c r="AJ30222" t="s">
        <v>48</v>
      </c>
      <c r="AK30222" t="s">
        <v>85</v>
      </c>
      <c r="AN30222" t="s">
        <v>102</v>
      </c>
    </row>
    <row r="30223" spans="1:42" x14ac:dyDescent="0.25">
      <c r="A30223" t="s">
        <v>314</v>
      </c>
      <c r="B30223" t="s">
        <v>82147</v>
      </c>
      <c r="C30223">
        <v>1364286.5</v>
      </c>
      <c r="D30223">
        <v>33113.75</v>
      </c>
      <c r="E30223">
        <v>41.2</v>
      </c>
      <c r="G30223" t="s">
        <v>81984</v>
      </c>
      <c r="H30223" t="s">
        <v>81979</v>
      </c>
      <c r="O30223" t="s">
        <v>315</v>
      </c>
      <c r="P30223" t="s">
        <v>316</v>
      </c>
      <c r="R30223" t="s">
        <v>64</v>
      </c>
      <c r="V30223" t="s">
        <v>2179</v>
      </c>
      <c r="W30223" t="s">
        <v>70345</v>
      </c>
      <c r="X30223" t="s">
        <v>45</v>
      </c>
      <c r="Y30223" t="s">
        <v>2164</v>
      </c>
      <c r="Z30223" t="s">
        <v>46</v>
      </c>
      <c r="AA30223" t="s">
        <v>2181</v>
      </c>
      <c r="AB30223" t="s">
        <v>1800</v>
      </c>
      <c r="AI30223" t="s">
        <v>70346</v>
      </c>
      <c r="AJ30223" t="s">
        <v>48</v>
      </c>
      <c r="AK30223" t="s">
        <v>85</v>
      </c>
      <c r="AN30223" t="s">
        <v>94</v>
      </c>
    </row>
    <row r="30224" spans="1:42" x14ac:dyDescent="0.25">
      <c r="A30224" t="s">
        <v>314</v>
      </c>
      <c r="B30224" t="s">
        <v>82148</v>
      </c>
      <c r="C30224">
        <v>1417268.5</v>
      </c>
      <c r="D30224">
        <v>33113.75</v>
      </c>
      <c r="E30224">
        <v>42.8</v>
      </c>
      <c r="G30224" t="s">
        <v>81984</v>
      </c>
      <c r="H30224" t="s">
        <v>81979</v>
      </c>
      <c r="O30224" t="s">
        <v>315</v>
      </c>
      <c r="P30224" t="s">
        <v>316</v>
      </c>
      <c r="R30224" t="s">
        <v>62</v>
      </c>
      <c r="V30224" t="s">
        <v>2179</v>
      </c>
      <c r="W30224" t="s">
        <v>70345</v>
      </c>
      <c r="X30224" t="s">
        <v>45</v>
      </c>
      <c r="Y30224" t="s">
        <v>2164</v>
      </c>
      <c r="Z30224" t="s">
        <v>46</v>
      </c>
      <c r="AA30224" t="s">
        <v>2181</v>
      </c>
      <c r="AB30224" t="s">
        <v>1800</v>
      </c>
      <c r="AI30224" t="s">
        <v>70346</v>
      </c>
      <c r="AJ30224" t="s">
        <v>48</v>
      </c>
      <c r="AK30224" t="s">
        <v>85</v>
      </c>
      <c r="AN30224" t="s">
        <v>336</v>
      </c>
    </row>
    <row r="30225" spans="1:42" x14ac:dyDescent="0.25">
      <c r="A30225" t="s">
        <v>314</v>
      </c>
      <c r="B30225" t="s">
        <v>82149</v>
      </c>
      <c r="C30225">
        <v>1844435.88</v>
      </c>
      <c r="D30225">
        <v>33113.75</v>
      </c>
      <c r="E30225">
        <v>55.7</v>
      </c>
      <c r="G30225" t="s">
        <v>81984</v>
      </c>
      <c r="H30225" t="s">
        <v>81979</v>
      </c>
      <c r="O30225" t="s">
        <v>315</v>
      </c>
      <c r="P30225" t="s">
        <v>316</v>
      </c>
      <c r="R30225" t="s">
        <v>62</v>
      </c>
      <c r="V30225" t="s">
        <v>2179</v>
      </c>
      <c r="W30225" t="s">
        <v>70345</v>
      </c>
      <c r="X30225" t="s">
        <v>45</v>
      </c>
      <c r="Y30225" t="s">
        <v>2164</v>
      </c>
      <c r="Z30225" t="s">
        <v>46</v>
      </c>
      <c r="AA30225" t="s">
        <v>2181</v>
      </c>
      <c r="AB30225" t="s">
        <v>1800</v>
      </c>
      <c r="AI30225" t="s">
        <v>70346</v>
      </c>
      <c r="AJ30225" t="s">
        <v>48</v>
      </c>
      <c r="AK30225" t="s">
        <v>85</v>
      </c>
      <c r="AN30225" t="s">
        <v>134</v>
      </c>
    </row>
    <row r="30226" spans="1:42" x14ac:dyDescent="0.25">
      <c r="A30226" t="s">
        <v>314</v>
      </c>
      <c r="B30226" t="s">
        <v>82150</v>
      </c>
      <c r="C30226">
        <v>3587959.76</v>
      </c>
      <c r="D30226">
        <v>47147.96</v>
      </c>
      <c r="E30226">
        <v>76.099999999999994</v>
      </c>
      <c r="G30226" t="s">
        <v>81978</v>
      </c>
      <c r="H30226" t="s">
        <v>81979</v>
      </c>
      <c r="O30226" t="s">
        <v>315</v>
      </c>
      <c r="P30226" t="s">
        <v>316</v>
      </c>
      <c r="R30226" t="s">
        <v>50</v>
      </c>
      <c r="V30226" t="s">
        <v>2179</v>
      </c>
      <c r="W30226" t="s">
        <v>70345</v>
      </c>
      <c r="X30226" t="s">
        <v>45</v>
      </c>
      <c r="Y30226" t="s">
        <v>2164</v>
      </c>
      <c r="Z30226" t="s">
        <v>46</v>
      </c>
      <c r="AA30226" t="s">
        <v>2181</v>
      </c>
      <c r="AB30226" t="s">
        <v>1800</v>
      </c>
      <c r="AI30226" t="s">
        <v>70346</v>
      </c>
      <c r="AJ30226" t="s">
        <v>48</v>
      </c>
      <c r="AK30226" t="s">
        <v>227</v>
      </c>
      <c r="AN30226" t="s">
        <v>74</v>
      </c>
    </row>
    <row r="30227" spans="1:42" x14ac:dyDescent="0.25">
      <c r="A30227" t="s">
        <v>314</v>
      </c>
      <c r="B30227" t="s">
        <v>82151</v>
      </c>
      <c r="C30227">
        <v>3644537.31</v>
      </c>
      <c r="D30227">
        <v>47147.96</v>
      </c>
      <c r="E30227">
        <v>77.3</v>
      </c>
      <c r="G30227" t="s">
        <v>81978</v>
      </c>
      <c r="H30227" t="s">
        <v>81979</v>
      </c>
      <c r="O30227" t="s">
        <v>315</v>
      </c>
      <c r="P30227" t="s">
        <v>316</v>
      </c>
      <c r="R30227" t="s">
        <v>58</v>
      </c>
      <c r="V30227" t="s">
        <v>2179</v>
      </c>
      <c r="W30227" t="s">
        <v>70345</v>
      </c>
      <c r="X30227" t="s">
        <v>45</v>
      </c>
      <c r="Y30227" t="s">
        <v>2164</v>
      </c>
      <c r="Z30227" t="s">
        <v>46</v>
      </c>
      <c r="AA30227" t="s">
        <v>2181</v>
      </c>
      <c r="AB30227" t="s">
        <v>1800</v>
      </c>
      <c r="AI30227" t="s">
        <v>70346</v>
      </c>
      <c r="AJ30227" t="s">
        <v>48</v>
      </c>
      <c r="AK30227" t="s">
        <v>227</v>
      </c>
      <c r="AN30227" t="s">
        <v>197</v>
      </c>
    </row>
    <row r="30228" spans="1:42" x14ac:dyDescent="0.25">
      <c r="A30228" t="s">
        <v>314</v>
      </c>
      <c r="B30228" t="s">
        <v>82152</v>
      </c>
      <c r="C30228">
        <v>2937317.91</v>
      </c>
      <c r="D30228">
        <v>47147.96</v>
      </c>
      <c r="E30228">
        <v>62.3</v>
      </c>
      <c r="G30228" t="s">
        <v>81978</v>
      </c>
      <c r="H30228" t="s">
        <v>81979</v>
      </c>
      <c r="O30228" t="s">
        <v>315</v>
      </c>
      <c r="P30228" t="s">
        <v>316</v>
      </c>
      <c r="R30228" t="s">
        <v>58</v>
      </c>
      <c r="V30228" t="s">
        <v>2179</v>
      </c>
      <c r="W30228" t="s">
        <v>70345</v>
      </c>
      <c r="X30228" t="s">
        <v>45</v>
      </c>
      <c r="Y30228" t="s">
        <v>2164</v>
      </c>
      <c r="Z30228" t="s">
        <v>46</v>
      </c>
      <c r="AA30228" t="s">
        <v>2181</v>
      </c>
      <c r="AB30228" t="s">
        <v>1800</v>
      </c>
      <c r="AI30228" t="s">
        <v>70346</v>
      </c>
      <c r="AJ30228" t="s">
        <v>48</v>
      </c>
      <c r="AK30228" t="s">
        <v>227</v>
      </c>
      <c r="AN30228" t="s">
        <v>213</v>
      </c>
    </row>
    <row r="30229" spans="1:42" x14ac:dyDescent="0.25">
      <c r="A30229" t="s">
        <v>314</v>
      </c>
      <c r="B30229" t="s">
        <v>82153</v>
      </c>
      <c r="C30229">
        <v>3031613.83</v>
      </c>
      <c r="D30229">
        <v>47147.96</v>
      </c>
      <c r="E30229">
        <v>64.3</v>
      </c>
      <c r="G30229" t="s">
        <v>81978</v>
      </c>
      <c r="H30229" t="s">
        <v>81979</v>
      </c>
      <c r="O30229" t="s">
        <v>315</v>
      </c>
      <c r="P30229" t="s">
        <v>316</v>
      </c>
      <c r="R30229" t="s">
        <v>74</v>
      </c>
      <c r="V30229" t="s">
        <v>2179</v>
      </c>
      <c r="W30229" t="s">
        <v>70345</v>
      </c>
      <c r="X30229" t="s">
        <v>45</v>
      </c>
      <c r="Y30229" t="s">
        <v>2164</v>
      </c>
      <c r="Z30229" t="s">
        <v>46</v>
      </c>
      <c r="AA30229" t="s">
        <v>2181</v>
      </c>
      <c r="AB30229" t="s">
        <v>1800</v>
      </c>
      <c r="AI30229" t="s">
        <v>70346</v>
      </c>
      <c r="AJ30229" t="s">
        <v>48</v>
      </c>
      <c r="AK30229" t="s">
        <v>227</v>
      </c>
      <c r="AN30229" t="s">
        <v>346</v>
      </c>
    </row>
    <row r="30230" spans="1:42" x14ac:dyDescent="0.25">
      <c r="A30230" t="s">
        <v>314</v>
      </c>
      <c r="B30230" t="s">
        <v>82154</v>
      </c>
      <c r="C30230">
        <v>1918921.97</v>
      </c>
      <c r="D30230">
        <v>47147.96</v>
      </c>
      <c r="E30230">
        <v>40.700000000000003</v>
      </c>
      <c r="G30230" t="s">
        <v>81978</v>
      </c>
      <c r="H30230" t="s">
        <v>81979</v>
      </c>
      <c r="O30230" t="s">
        <v>315</v>
      </c>
      <c r="P30230" t="s">
        <v>316</v>
      </c>
      <c r="R30230" t="s">
        <v>74</v>
      </c>
      <c r="V30230" t="s">
        <v>2179</v>
      </c>
      <c r="W30230" t="s">
        <v>70345</v>
      </c>
      <c r="X30230" t="s">
        <v>45</v>
      </c>
      <c r="Y30230" t="s">
        <v>2164</v>
      </c>
      <c r="Z30230" t="s">
        <v>46</v>
      </c>
      <c r="AA30230" t="s">
        <v>2181</v>
      </c>
      <c r="AB30230" t="s">
        <v>1800</v>
      </c>
      <c r="AI30230" t="s">
        <v>70346</v>
      </c>
      <c r="AJ30230" t="s">
        <v>48</v>
      </c>
      <c r="AK30230" t="s">
        <v>227</v>
      </c>
      <c r="AN30230" t="s">
        <v>68</v>
      </c>
    </row>
    <row r="30231" spans="1:42" x14ac:dyDescent="0.25">
      <c r="A30231" t="s">
        <v>314</v>
      </c>
      <c r="B30231" t="s">
        <v>82155</v>
      </c>
      <c r="C30231">
        <v>1928351.56</v>
      </c>
      <c r="D30231">
        <v>47147.96</v>
      </c>
      <c r="E30231">
        <v>40.9</v>
      </c>
      <c r="G30231" t="s">
        <v>81978</v>
      </c>
      <c r="H30231" t="s">
        <v>81979</v>
      </c>
      <c r="O30231" t="s">
        <v>315</v>
      </c>
      <c r="P30231" t="s">
        <v>316</v>
      </c>
      <c r="R30231" t="s">
        <v>74</v>
      </c>
      <c r="V30231" t="s">
        <v>2179</v>
      </c>
      <c r="W30231" t="s">
        <v>70345</v>
      </c>
      <c r="X30231" t="s">
        <v>45</v>
      </c>
      <c r="Y30231" t="s">
        <v>2164</v>
      </c>
      <c r="Z30231" t="s">
        <v>46</v>
      </c>
      <c r="AA30231" t="s">
        <v>2181</v>
      </c>
      <c r="AB30231" t="s">
        <v>1800</v>
      </c>
      <c r="AI30231" t="s">
        <v>70346</v>
      </c>
      <c r="AJ30231" t="s">
        <v>48</v>
      </c>
      <c r="AK30231" t="s">
        <v>227</v>
      </c>
      <c r="AN30231" t="s">
        <v>65</v>
      </c>
    </row>
    <row r="30232" spans="1:42" x14ac:dyDescent="0.25">
      <c r="A30232" t="s">
        <v>314</v>
      </c>
      <c r="B30232" t="s">
        <v>82156</v>
      </c>
      <c r="C30232">
        <v>4724225.59</v>
      </c>
      <c r="D30232">
        <v>47147.96</v>
      </c>
      <c r="E30232">
        <v>100.2</v>
      </c>
      <c r="G30232" t="s">
        <v>81978</v>
      </c>
      <c r="H30232" t="s">
        <v>81979</v>
      </c>
      <c r="O30232" t="s">
        <v>456</v>
      </c>
      <c r="R30232" t="s">
        <v>211</v>
      </c>
      <c r="V30232" t="s">
        <v>2179</v>
      </c>
      <c r="W30232" t="s">
        <v>70345</v>
      </c>
      <c r="X30232" t="s">
        <v>45</v>
      </c>
      <c r="Y30232" t="s">
        <v>2164</v>
      </c>
      <c r="Z30232" t="s">
        <v>46</v>
      </c>
      <c r="AA30232" t="s">
        <v>2181</v>
      </c>
      <c r="AB30232" t="s">
        <v>1800</v>
      </c>
      <c r="AI30232" t="s">
        <v>70346</v>
      </c>
      <c r="AJ30232" t="s">
        <v>48</v>
      </c>
      <c r="AK30232" t="s">
        <v>227</v>
      </c>
      <c r="AN30232" t="s">
        <v>78917</v>
      </c>
    </row>
    <row r="30233" spans="1:42" x14ac:dyDescent="0.25">
      <c r="A30233" t="s">
        <v>314</v>
      </c>
      <c r="B30233" t="s">
        <v>82157</v>
      </c>
      <c r="C30233">
        <v>1208651.8799999999</v>
      </c>
      <c r="D30233">
        <v>33113.75</v>
      </c>
      <c r="E30233">
        <v>36.5</v>
      </c>
      <c r="G30233" t="s">
        <v>82071</v>
      </c>
      <c r="H30233" t="s">
        <v>81979</v>
      </c>
      <c r="O30233" t="s">
        <v>315</v>
      </c>
      <c r="P30233" t="s">
        <v>316</v>
      </c>
      <c r="R30233" t="s">
        <v>50</v>
      </c>
      <c r="V30233" t="s">
        <v>2179</v>
      </c>
      <c r="W30233" t="s">
        <v>66429</v>
      </c>
      <c r="X30233" t="s">
        <v>45</v>
      </c>
      <c r="Y30233" t="s">
        <v>2164</v>
      </c>
      <c r="Z30233" t="s">
        <v>46</v>
      </c>
      <c r="AA30233" t="s">
        <v>2181</v>
      </c>
      <c r="AB30233" t="s">
        <v>1800</v>
      </c>
      <c r="AI30233" t="s">
        <v>66430</v>
      </c>
      <c r="AJ30233" t="s">
        <v>48</v>
      </c>
      <c r="AK30233" t="s">
        <v>82072</v>
      </c>
      <c r="AN30233" t="s">
        <v>74</v>
      </c>
      <c r="AP30233" t="s">
        <v>82158</v>
      </c>
    </row>
    <row r="30234" spans="1:42" x14ac:dyDescent="0.25">
      <c r="A30234" t="s">
        <v>314</v>
      </c>
      <c r="B30234" t="s">
        <v>82159</v>
      </c>
      <c r="C30234">
        <v>1152358.5</v>
      </c>
      <c r="D30234">
        <v>33113.75</v>
      </c>
      <c r="E30234">
        <v>34.799999999999997</v>
      </c>
      <c r="G30234" t="s">
        <v>82071</v>
      </c>
      <c r="H30234" t="s">
        <v>81979</v>
      </c>
      <c r="O30234" t="s">
        <v>315</v>
      </c>
      <c r="P30234" t="s">
        <v>316</v>
      </c>
      <c r="R30234" t="s">
        <v>50</v>
      </c>
      <c r="V30234" t="s">
        <v>2179</v>
      </c>
      <c r="W30234" t="s">
        <v>66429</v>
      </c>
      <c r="X30234" t="s">
        <v>45</v>
      </c>
      <c r="Y30234" t="s">
        <v>2164</v>
      </c>
      <c r="Z30234" t="s">
        <v>46</v>
      </c>
      <c r="AA30234" t="s">
        <v>2181</v>
      </c>
      <c r="AB30234" t="s">
        <v>1800</v>
      </c>
      <c r="AI30234" t="s">
        <v>66430</v>
      </c>
      <c r="AJ30234" t="s">
        <v>48</v>
      </c>
      <c r="AK30234" t="s">
        <v>82072</v>
      </c>
      <c r="AN30234" t="s">
        <v>64</v>
      </c>
      <c r="AP30234" t="s">
        <v>82160</v>
      </c>
    </row>
    <row r="30235" spans="1:42" x14ac:dyDescent="0.25">
      <c r="A30235" t="s">
        <v>314</v>
      </c>
      <c r="B30235" t="s">
        <v>82161</v>
      </c>
      <c r="C30235">
        <v>983478.38</v>
      </c>
      <c r="D30235">
        <v>33113.75</v>
      </c>
      <c r="E30235">
        <v>29.7</v>
      </c>
      <c r="G30235" t="s">
        <v>82071</v>
      </c>
      <c r="H30235" t="s">
        <v>81979</v>
      </c>
      <c r="O30235" t="s">
        <v>315</v>
      </c>
      <c r="P30235" t="s">
        <v>316</v>
      </c>
      <c r="R30235" t="s">
        <v>50</v>
      </c>
      <c r="V30235" t="s">
        <v>2179</v>
      </c>
      <c r="W30235" t="s">
        <v>66429</v>
      </c>
      <c r="X30235" t="s">
        <v>45</v>
      </c>
      <c r="Y30235" t="s">
        <v>2164</v>
      </c>
      <c r="Z30235" t="s">
        <v>46</v>
      </c>
      <c r="AA30235" t="s">
        <v>2181</v>
      </c>
      <c r="AB30235" t="s">
        <v>1800</v>
      </c>
      <c r="AI30235" t="s">
        <v>66430</v>
      </c>
      <c r="AJ30235" t="s">
        <v>48</v>
      </c>
      <c r="AK30235" t="s">
        <v>82072</v>
      </c>
      <c r="AN30235" t="s">
        <v>50</v>
      </c>
      <c r="AP30235" t="s">
        <v>82162</v>
      </c>
    </row>
    <row r="30236" spans="1:42" x14ac:dyDescent="0.25">
      <c r="A30236" t="s">
        <v>314</v>
      </c>
      <c r="B30236" t="s">
        <v>82163</v>
      </c>
      <c r="C30236">
        <v>1274879.3799999999</v>
      </c>
      <c r="D30236">
        <v>33113.75</v>
      </c>
      <c r="E30236">
        <v>38.5</v>
      </c>
      <c r="G30236" t="s">
        <v>82071</v>
      </c>
      <c r="H30236" t="s">
        <v>81979</v>
      </c>
      <c r="O30236" t="s">
        <v>315</v>
      </c>
      <c r="P30236" t="s">
        <v>316</v>
      </c>
      <c r="R30236" t="s">
        <v>64</v>
      </c>
      <c r="V30236" t="s">
        <v>2179</v>
      </c>
      <c r="W30236" t="s">
        <v>66429</v>
      </c>
      <c r="X30236" t="s">
        <v>45</v>
      </c>
      <c r="Y30236" t="s">
        <v>2164</v>
      </c>
      <c r="Z30236" t="s">
        <v>46</v>
      </c>
      <c r="AA30236" t="s">
        <v>2181</v>
      </c>
      <c r="AB30236" t="s">
        <v>1800</v>
      </c>
      <c r="AI30236" t="s">
        <v>66430</v>
      </c>
      <c r="AJ30236" t="s">
        <v>48</v>
      </c>
      <c r="AK30236" t="s">
        <v>82072</v>
      </c>
      <c r="AN30236" t="s">
        <v>94</v>
      </c>
      <c r="AP30236" t="s">
        <v>82164</v>
      </c>
    </row>
    <row r="30237" spans="1:42" x14ac:dyDescent="0.25">
      <c r="A30237" t="s">
        <v>314</v>
      </c>
      <c r="B30237" t="s">
        <v>82165</v>
      </c>
      <c r="C30237">
        <v>1228520.1299999999</v>
      </c>
      <c r="D30237">
        <v>33113.75</v>
      </c>
      <c r="E30237">
        <v>37.1</v>
      </c>
      <c r="G30237" t="s">
        <v>81992</v>
      </c>
      <c r="H30237" t="s">
        <v>81979</v>
      </c>
      <c r="O30237" t="s">
        <v>315</v>
      </c>
      <c r="P30237" t="s">
        <v>316</v>
      </c>
      <c r="R30237" t="s">
        <v>64</v>
      </c>
      <c r="V30237" t="s">
        <v>2179</v>
      </c>
      <c r="W30237" t="s">
        <v>60883</v>
      </c>
      <c r="X30237" t="s">
        <v>45</v>
      </c>
      <c r="Y30237" t="s">
        <v>2164</v>
      </c>
      <c r="Z30237" t="s">
        <v>46</v>
      </c>
      <c r="AA30237" t="s">
        <v>2181</v>
      </c>
      <c r="AB30237" t="s">
        <v>1800</v>
      </c>
      <c r="AI30237" t="s">
        <v>60884</v>
      </c>
      <c r="AJ30237" t="s">
        <v>48</v>
      </c>
      <c r="AK30237" t="s">
        <v>507</v>
      </c>
      <c r="AN30237" t="s">
        <v>74</v>
      </c>
      <c r="AO30237" t="s">
        <v>82166</v>
      </c>
      <c r="AP30237" t="s">
        <v>82167</v>
      </c>
    </row>
    <row r="30238" spans="1:42" x14ac:dyDescent="0.25">
      <c r="A30238" t="s">
        <v>314</v>
      </c>
      <c r="B30238" t="s">
        <v>82168</v>
      </c>
      <c r="C30238">
        <v>1058313.72</v>
      </c>
      <c r="D30238">
        <v>33811.94</v>
      </c>
      <c r="E30238">
        <v>31.3</v>
      </c>
      <c r="G30238" t="s">
        <v>82083</v>
      </c>
      <c r="H30238" t="s">
        <v>81979</v>
      </c>
      <c r="O30238" t="s">
        <v>315</v>
      </c>
      <c r="P30238" t="s">
        <v>316</v>
      </c>
      <c r="R30238" t="s">
        <v>64</v>
      </c>
      <c r="V30238" t="s">
        <v>2179</v>
      </c>
      <c r="W30238" t="s">
        <v>66429</v>
      </c>
      <c r="X30238" t="s">
        <v>45</v>
      </c>
      <c r="Y30238" t="s">
        <v>2164</v>
      </c>
      <c r="Z30238" t="s">
        <v>46</v>
      </c>
      <c r="AA30238" t="s">
        <v>2181</v>
      </c>
      <c r="AB30238" t="s">
        <v>1800</v>
      </c>
      <c r="AI30238" t="s">
        <v>66430</v>
      </c>
      <c r="AJ30238" t="s">
        <v>48</v>
      </c>
      <c r="AK30238" t="s">
        <v>310</v>
      </c>
      <c r="AN30238" t="s">
        <v>62</v>
      </c>
    </row>
    <row r="30239" spans="1:42" x14ac:dyDescent="0.25">
      <c r="A30239" t="s">
        <v>314</v>
      </c>
      <c r="B30239" t="s">
        <v>82169</v>
      </c>
      <c r="C30239">
        <v>1298378.5</v>
      </c>
      <c r="D30239">
        <v>33811.94</v>
      </c>
      <c r="E30239">
        <v>38.4</v>
      </c>
      <c r="G30239" t="s">
        <v>82083</v>
      </c>
      <c r="H30239" t="s">
        <v>81979</v>
      </c>
      <c r="O30239" t="s">
        <v>315</v>
      </c>
      <c r="P30239" t="s">
        <v>316</v>
      </c>
      <c r="R30239" t="s">
        <v>64</v>
      </c>
      <c r="V30239" t="s">
        <v>2179</v>
      </c>
      <c r="W30239" t="s">
        <v>66429</v>
      </c>
      <c r="X30239" t="s">
        <v>45</v>
      </c>
      <c r="Y30239" t="s">
        <v>2164</v>
      </c>
      <c r="Z30239" t="s">
        <v>46</v>
      </c>
      <c r="AA30239" t="s">
        <v>2181</v>
      </c>
      <c r="AB30239" t="s">
        <v>1800</v>
      </c>
      <c r="AI30239" t="s">
        <v>66430</v>
      </c>
      <c r="AJ30239" t="s">
        <v>48</v>
      </c>
      <c r="AK30239" t="s">
        <v>310</v>
      </c>
      <c r="AN30239" t="s">
        <v>74</v>
      </c>
    </row>
    <row r="30240" spans="1:42" x14ac:dyDescent="0.25">
      <c r="A30240" t="s">
        <v>314</v>
      </c>
      <c r="B30240" t="s">
        <v>82170</v>
      </c>
      <c r="C30240">
        <v>1024501.78</v>
      </c>
      <c r="D30240">
        <v>33811.94</v>
      </c>
      <c r="E30240">
        <v>30.3</v>
      </c>
      <c r="G30240" t="s">
        <v>82083</v>
      </c>
      <c r="H30240" t="s">
        <v>81979</v>
      </c>
      <c r="O30240" t="s">
        <v>315</v>
      </c>
      <c r="P30240" t="s">
        <v>316</v>
      </c>
      <c r="R30240" t="s">
        <v>64</v>
      </c>
      <c r="V30240" t="s">
        <v>2179</v>
      </c>
      <c r="W30240" t="s">
        <v>66429</v>
      </c>
      <c r="X30240" t="s">
        <v>45</v>
      </c>
      <c r="Y30240" t="s">
        <v>2164</v>
      </c>
      <c r="Z30240" t="s">
        <v>46</v>
      </c>
      <c r="AA30240" t="s">
        <v>2181</v>
      </c>
      <c r="AB30240" t="s">
        <v>1800</v>
      </c>
      <c r="AI30240" t="s">
        <v>66430</v>
      </c>
      <c r="AJ30240" t="s">
        <v>48</v>
      </c>
      <c r="AK30240" t="s">
        <v>310</v>
      </c>
      <c r="AN30240" t="s">
        <v>50</v>
      </c>
    </row>
    <row r="30241" spans="1:42" x14ac:dyDescent="0.25">
      <c r="A30241" t="s">
        <v>314</v>
      </c>
      <c r="B30241" t="s">
        <v>82171</v>
      </c>
      <c r="C30241">
        <v>1112412.83</v>
      </c>
      <c r="D30241">
        <v>33811.94</v>
      </c>
      <c r="E30241">
        <v>32.9</v>
      </c>
      <c r="G30241" t="s">
        <v>82083</v>
      </c>
      <c r="H30241" t="s">
        <v>81979</v>
      </c>
      <c r="O30241" t="s">
        <v>315</v>
      </c>
      <c r="P30241" t="s">
        <v>316</v>
      </c>
      <c r="R30241" t="s">
        <v>64</v>
      </c>
      <c r="V30241" t="s">
        <v>2179</v>
      </c>
      <c r="W30241" t="s">
        <v>66429</v>
      </c>
      <c r="X30241" t="s">
        <v>45</v>
      </c>
      <c r="Y30241" t="s">
        <v>2164</v>
      </c>
      <c r="Z30241" t="s">
        <v>46</v>
      </c>
      <c r="AA30241" t="s">
        <v>2181</v>
      </c>
      <c r="AB30241" t="s">
        <v>1800</v>
      </c>
      <c r="AI30241" t="s">
        <v>66430</v>
      </c>
      <c r="AJ30241" t="s">
        <v>48</v>
      </c>
      <c r="AK30241" t="s">
        <v>310</v>
      </c>
      <c r="AN30241" t="s">
        <v>109</v>
      </c>
    </row>
    <row r="30242" spans="1:42" x14ac:dyDescent="0.25">
      <c r="A30242" t="s">
        <v>314</v>
      </c>
      <c r="B30242" t="s">
        <v>82172</v>
      </c>
      <c r="C30242">
        <v>1156368.3500000001</v>
      </c>
      <c r="D30242">
        <v>33811.94</v>
      </c>
      <c r="E30242">
        <v>34.200000000000003</v>
      </c>
      <c r="G30242" t="s">
        <v>82083</v>
      </c>
      <c r="H30242" t="s">
        <v>81979</v>
      </c>
      <c r="O30242" t="s">
        <v>315</v>
      </c>
      <c r="P30242" t="s">
        <v>316</v>
      </c>
      <c r="R30242" t="s">
        <v>50</v>
      </c>
      <c r="V30242" t="s">
        <v>2179</v>
      </c>
      <c r="W30242" t="s">
        <v>66429</v>
      </c>
      <c r="X30242" t="s">
        <v>45</v>
      </c>
      <c r="Y30242" t="s">
        <v>2164</v>
      </c>
      <c r="Z30242" t="s">
        <v>46</v>
      </c>
      <c r="AA30242" t="s">
        <v>2181</v>
      </c>
      <c r="AB30242" t="s">
        <v>1800</v>
      </c>
      <c r="AI30242" t="s">
        <v>66430</v>
      </c>
      <c r="AJ30242" t="s">
        <v>48</v>
      </c>
      <c r="AK30242" t="s">
        <v>310</v>
      </c>
      <c r="AN30242" t="s">
        <v>68</v>
      </c>
    </row>
    <row r="30243" spans="1:42" x14ac:dyDescent="0.25">
      <c r="A30243" t="s">
        <v>314</v>
      </c>
      <c r="B30243" t="s">
        <v>82173</v>
      </c>
      <c r="C30243">
        <v>1102269.24</v>
      </c>
      <c r="D30243">
        <v>33811.94</v>
      </c>
      <c r="E30243">
        <v>32.6</v>
      </c>
      <c r="G30243" t="s">
        <v>82083</v>
      </c>
      <c r="H30243" t="s">
        <v>81979</v>
      </c>
      <c r="O30243" t="s">
        <v>315</v>
      </c>
      <c r="P30243" t="s">
        <v>316</v>
      </c>
      <c r="R30243" t="s">
        <v>74</v>
      </c>
      <c r="V30243" t="s">
        <v>2179</v>
      </c>
      <c r="W30243" t="s">
        <v>66429</v>
      </c>
      <c r="X30243" t="s">
        <v>45</v>
      </c>
      <c r="Y30243" t="s">
        <v>2164</v>
      </c>
      <c r="Z30243" t="s">
        <v>46</v>
      </c>
      <c r="AA30243" t="s">
        <v>2181</v>
      </c>
      <c r="AB30243" t="s">
        <v>1800</v>
      </c>
      <c r="AI30243" t="s">
        <v>66430</v>
      </c>
      <c r="AJ30243" t="s">
        <v>48</v>
      </c>
      <c r="AK30243" t="s">
        <v>310</v>
      </c>
      <c r="AN30243" t="s">
        <v>58</v>
      </c>
    </row>
    <row r="30244" spans="1:42" x14ac:dyDescent="0.25">
      <c r="A30244" t="s">
        <v>314</v>
      </c>
      <c r="B30244" t="s">
        <v>82174</v>
      </c>
      <c r="C30244">
        <v>1254416.3999999999</v>
      </c>
      <c r="D30244">
        <v>24357.599999999999</v>
      </c>
      <c r="E30244">
        <v>51.5</v>
      </c>
      <c r="G30244" t="s">
        <v>82062</v>
      </c>
      <c r="H30244" t="s">
        <v>81979</v>
      </c>
      <c r="O30244" t="s">
        <v>315</v>
      </c>
      <c r="R30244" t="s">
        <v>50</v>
      </c>
      <c r="V30244" t="s">
        <v>2179</v>
      </c>
      <c r="W30244" t="s">
        <v>70345</v>
      </c>
      <c r="X30244" t="s">
        <v>45</v>
      </c>
      <c r="Y30244" t="s">
        <v>2164</v>
      </c>
      <c r="Z30244" t="s">
        <v>46</v>
      </c>
      <c r="AA30244" t="s">
        <v>2181</v>
      </c>
      <c r="AB30244" t="s">
        <v>1800</v>
      </c>
      <c r="AI30244" t="s">
        <v>70346</v>
      </c>
      <c r="AJ30244" t="s">
        <v>48</v>
      </c>
      <c r="AK30244" t="s">
        <v>82175</v>
      </c>
      <c r="AN30244" t="s">
        <v>49427</v>
      </c>
    </row>
    <row r="30245" spans="1:42" x14ac:dyDescent="0.25">
      <c r="A30245" t="s">
        <v>42</v>
      </c>
      <c r="B30245" t="s">
        <v>82176</v>
      </c>
      <c r="C30245">
        <v>379869.79</v>
      </c>
      <c r="D30245">
        <v>4356.3</v>
      </c>
      <c r="E30245">
        <v>87.2</v>
      </c>
      <c r="H30245" t="s">
        <v>81979</v>
      </c>
      <c r="I30245" t="s">
        <v>43</v>
      </c>
      <c r="J30245" t="s">
        <v>181</v>
      </c>
      <c r="K30245" t="s">
        <v>181</v>
      </c>
      <c r="L30245" t="s">
        <v>50</v>
      </c>
      <c r="M30245" t="s">
        <v>67</v>
      </c>
      <c r="N30245" t="s">
        <v>43</v>
      </c>
      <c r="S30245" t="s">
        <v>82177</v>
      </c>
      <c r="U30245" t="s">
        <v>147</v>
      </c>
      <c r="V30245" t="s">
        <v>2179</v>
      </c>
      <c r="W30245" t="s">
        <v>60883</v>
      </c>
      <c r="X30245" t="s">
        <v>45</v>
      </c>
      <c r="Y30245" t="s">
        <v>2164</v>
      </c>
      <c r="Z30245" t="s">
        <v>46</v>
      </c>
      <c r="AA30245" t="s">
        <v>2181</v>
      </c>
      <c r="AB30245" t="s">
        <v>1800</v>
      </c>
      <c r="AI30245" t="s">
        <v>60884</v>
      </c>
      <c r="AJ30245" t="s">
        <v>48</v>
      </c>
      <c r="AK30245" t="s">
        <v>299</v>
      </c>
    </row>
    <row r="30246" spans="1:42" x14ac:dyDescent="0.25">
      <c r="A30246" t="s">
        <v>42</v>
      </c>
      <c r="B30246" t="s">
        <v>82118</v>
      </c>
      <c r="C30246">
        <v>993440.46</v>
      </c>
      <c r="D30246">
        <v>9407.58</v>
      </c>
      <c r="E30246">
        <v>105.6</v>
      </c>
      <c r="H30246" t="s">
        <v>81979</v>
      </c>
      <c r="I30246" t="s">
        <v>82178</v>
      </c>
      <c r="J30246" t="s">
        <v>348</v>
      </c>
      <c r="K30246" t="s">
        <v>348</v>
      </c>
      <c r="L30246" t="s">
        <v>62</v>
      </c>
      <c r="M30246" t="s">
        <v>50</v>
      </c>
      <c r="N30246" t="s">
        <v>51</v>
      </c>
      <c r="S30246" t="s">
        <v>81989</v>
      </c>
      <c r="U30246" t="s">
        <v>165</v>
      </c>
      <c r="V30246" t="s">
        <v>2179</v>
      </c>
      <c r="W30246" t="s">
        <v>70345</v>
      </c>
      <c r="X30246" t="s">
        <v>45</v>
      </c>
      <c r="Y30246" t="s">
        <v>2164</v>
      </c>
      <c r="Z30246" t="s">
        <v>46</v>
      </c>
      <c r="AA30246" t="s">
        <v>2181</v>
      </c>
      <c r="AB30246" t="s">
        <v>1800</v>
      </c>
      <c r="AI30246" t="s">
        <v>70346</v>
      </c>
      <c r="AJ30246" t="s">
        <v>48</v>
      </c>
      <c r="AK30246" t="s">
        <v>1090</v>
      </c>
      <c r="AO30246" t="s">
        <v>25881</v>
      </c>
      <c r="AP30246" t="s">
        <v>82179</v>
      </c>
    </row>
    <row r="30247" spans="1:42" x14ac:dyDescent="0.25">
      <c r="A30247" t="s">
        <v>42</v>
      </c>
      <c r="B30247" t="s">
        <v>82108</v>
      </c>
      <c r="C30247">
        <v>900305.42</v>
      </c>
      <c r="D30247">
        <v>9407.58</v>
      </c>
      <c r="E30247">
        <v>95.7</v>
      </c>
      <c r="H30247" t="s">
        <v>81979</v>
      </c>
      <c r="I30247" t="s">
        <v>25162</v>
      </c>
      <c r="J30247" t="s">
        <v>348</v>
      </c>
      <c r="K30247" t="s">
        <v>348</v>
      </c>
      <c r="L30247" t="s">
        <v>62</v>
      </c>
      <c r="M30247" t="s">
        <v>50</v>
      </c>
      <c r="N30247" t="s">
        <v>51</v>
      </c>
      <c r="S30247" t="s">
        <v>81989</v>
      </c>
      <c r="U30247" t="s">
        <v>53</v>
      </c>
      <c r="V30247" t="s">
        <v>2179</v>
      </c>
      <c r="W30247" t="s">
        <v>70345</v>
      </c>
      <c r="X30247" t="s">
        <v>45</v>
      </c>
      <c r="Y30247" t="s">
        <v>2164</v>
      </c>
      <c r="Z30247" t="s">
        <v>46</v>
      </c>
      <c r="AA30247" t="s">
        <v>2181</v>
      </c>
      <c r="AB30247" t="s">
        <v>1800</v>
      </c>
      <c r="AI30247" t="s">
        <v>70346</v>
      </c>
      <c r="AJ30247" t="s">
        <v>48</v>
      </c>
      <c r="AK30247" t="s">
        <v>1090</v>
      </c>
      <c r="AO30247" t="s">
        <v>25881</v>
      </c>
      <c r="AP30247" t="s">
        <v>81990</v>
      </c>
    </row>
    <row r="30248" spans="1:42" x14ac:dyDescent="0.25">
      <c r="A30248" t="s">
        <v>314</v>
      </c>
      <c r="B30248" t="s">
        <v>82180</v>
      </c>
      <c r="C30248">
        <v>1834501.75</v>
      </c>
      <c r="D30248">
        <v>33113.75</v>
      </c>
      <c r="E30248">
        <v>55.4</v>
      </c>
      <c r="G30248" t="s">
        <v>81984</v>
      </c>
      <c r="H30248" t="s">
        <v>81979</v>
      </c>
      <c r="O30248" t="s">
        <v>315</v>
      </c>
      <c r="P30248" t="s">
        <v>316</v>
      </c>
      <c r="R30248" t="s">
        <v>74</v>
      </c>
      <c r="V30248" t="s">
        <v>2179</v>
      </c>
      <c r="W30248" t="s">
        <v>70345</v>
      </c>
      <c r="X30248" t="s">
        <v>45</v>
      </c>
      <c r="Y30248" t="s">
        <v>2164</v>
      </c>
      <c r="Z30248" t="s">
        <v>46</v>
      </c>
      <c r="AA30248" t="s">
        <v>2181</v>
      </c>
      <c r="AB30248" t="s">
        <v>1800</v>
      </c>
      <c r="AI30248" t="s">
        <v>70346</v>
      </c>
      <c r="AJ30248" t="s">
        <v>48</v>
      </c>
      <c r="AK30248" t="s">
        <v>85</v>
      </c>
      <c r="AN30248" t="s">
        <v>343</v>
      </c>
    </row>
    <row r="30249" spans="1:42" x14ac:dyDescent="0.25">
      <c r="A30249" t="s">
        <v>314</v>
      </c>
      <c r="B30249" t="s">
        <v>82181</v>
      </c>
      <c r="C30249">
        <v>1417268.5</v>
      </c>
      <c r="D30249">
        <v>33113.75</v>
      </c>
      <c r="E30249">
        <v>42.8</v>
      </c>
      <c r="G30249" t="s">
        <v>81984</v>
      </c>
      <c r="H30249" t="s">
        <v>81979</v>
      </c>
      <c r="O30249" t="s">
        <v>315</v>
      </c>
      <c r="P30249" t="s">
        <v>316</v>
      </c>
      <c r="R30249" t="s">
        <v>64</v>
      </c>
      <c r="V30249" t="s">
        <v>2179</v>
      </c>
      <c r="W30249" t="s">
        <v>70345</v>
      </c>
      <c r="X30249" t="s">
        <v>45</v>
      </c>
      <c r="Y30249" t="s">
        <v>2164</v>
      </c>
      <c r="Z30249" t="s">
        <v>46</v>
      </c>
      <c r="AA30249" t="s">
        <v>2181</v>
      </c>
      <c r="AB30249" t="s">
        <v>1800</v>
      </c>
      <c r="AI30249" t="s">
        <v>70346</v>
      </c>
      <c r="AJ30249" t="s">
        <v>48</v>
      </c>
      <c r="AK30249" t="s">
        <v>85</v>
      </c>
      <c r="AN30249" t="s">
        <v>45</v>
      </c>
    </row>
    <row r="30250" spans="1:42" x14ac:dyDescent="0.25">
      <c r="A30250" t="s">
        <v>314</v>
      </c>
      <c r="B30250" t="s">
        <v>82182</v>
      </c>
      <c r="C30250">
        <v>1933066.36</v>
      </c>
      <c r="D30250">
        <v>47147.96</v>
      </c>
      <c r="E30250">
        <v>41</v>
      </c>
      <c r="G30250" t="s">
        <v>81978</v>
      </c>
      <c r="H30250" t="s">
        <v>81979</v>
      </c>
      <c r="O30250" t="s">
        <v>315</v>
      </c>
      <c r="P30250" t="s">
        <v>316</v>
      </c>
      <c r="R30250" t="s">
        <v>64</v>
      </c>
      <c r="V30250" t="s">
        <v>2179</v>
      </c>
      <c r="W30250" t="s">
        <v>70345</v>
      </c>
      <c r="X30250" t="s">
        <v>45</v>
      </c>
      <c r="Y30250" t="s">
        <v>2164</v>
      </c>
      <c r="Z30250" t="s">
        <v>46</v>
      </c>
      <c r="AA30250" t="s">
        <v>2181</v>
      </c>
      <c r="AB30250" t="s">
        <v>1800</v>
      </c>
      <c r="AI30250" t="s">
        <v>70346</v>
      </c>
      <c r="AJ30250" t="s">
        <v>48</v>
      </c>
      <c r="AK30250" t="s">
        <v>227</v>
      </c>
      <c r="AN30250" t="s">
        <v>158</v>
      </c>
    </row>
    <row r="30251" spans="1:42" x14ac:dyDescent="0.25">
      <c r="A30251" t="s">
        <v>314</v>
      </c>
      <c r="B30251" t="s">
        <v>82183</v>
      </c>
      <c r="C30251">
        <v>1205340.5</v>
      </c>
      <c r="D30251">
        <v>33113.75</v>
      </c>
      <c r="E30251">
        <v>36.4</v>
      </c>
      <c r="G30251" t="s">
        <v>81992</v>
      </c>
      <c r="H30251" t="s">
        <v>81979</v>
      </c>
      <c r="O30251" t="s">
        <v>315</v>
      </c>
      <c r="P30251" t="s">
        <v>316</v>
      </c>
      <c r="R30251" t="s">
        <v>50</v>
      </c>
      <c r="V30251" t="s">
        <v>2179</v>
      </c>
      <c r="W30251" t="s">
        <v>60883</v>
      </c>
      <c r="X30251" t="s">
        <v>45</v>
      </c>
      <c r="Y30251" t="s">
        <v>2164</v>
      </c>
      <c r="Z30251" t="s">
        <v>46</v>
      </c>
      <c r="AA30251" t="s">
        <v>2181</v>
      </c>
      <c r="AB30251" t="s">
        <v>1800</v>
      </c>
      <c r="AI30251" t="s">
        <v>60884</v>
      </c>
      <c r="AJ30251" t="s">
        <v>48</v>
      </c>
      <c r="AK30251" t="s">
        <v>425</v>
      </c>
      <c r="AN30251" t="s">
        <v>64</v>
      </c>
    </row>
    <row r="30252" spans="1:42" x14ac:dyDescent="0.25">
      <c r="A30252" t="s">
        <v>314</v>
      </c>
      <c r="B30252" t="s">
        <v>82184</v>
      </c>
      <c r="C30252">
        <v>1043083.13</v>
      </c>
      <c r="D30252">
        <v>33113.75</v>
      </c>
      <c r="E30252">
        <v>31.5</v>
      </c>
      <c r="G30252" t="s">
        <v>82071</v>
      </c>
      <c r="H30252" t="s">
        <v>81979</v>
      </c>
      <c r="O30252" t="s">
        <v>315</v>
      </c>
      <c r="P30252" t="s">
        <v>316</v>
      </c>
      <c r="R30252" t="s">
        <v>64</v>
      </c>
      <c r="V30252" t="s">
        <v>2179</v>
      </c>
      <c r="W30252" t="s">
        <v>66429</v>
      </c>
      <c r="X30252" t="s">
        <v>45</v>
      </c>
      <c r="Y30252" t="s">
        <v>2164</v>
      </c>
      <c r="Z30252" t="s">
        <v>46</v>
      </c>
      <c r="AA30252" t="s">
        <v>2181</v>
      </c>
      <c r="AB30252" t="s">
        <v>1800</v>
      </c>
      <c r="AI30252" t="s">
        <v>66430</v>
      </c>
      <c r="AJ30252" t="s">
        <v>48</v>
      </c>
      <c r="AK30252" t="s">
        <v>82072</v>
      </c>
      <c r="AN30252" t="s">
        <v>58</v>
      </c>
      <c r="AP30252" t="s">
        <v>82185</v>
      </c>
    </row>
    <row r="30253" spans="1:42" x14ac:dyDescent="0.25">
      <c r="A30253" t="s">
        <v>314</v>
      </c>
      <c r="B30253" t="s">
        <v>82186</v>
      </c>
      <c r="C30253">
        <v>3045758.22</v>
      </c>
      <c r="D30253">
        <v>47147.96</v>
      </c>
      <c r="E30253">
        <v>64.599999999999994</v>
      </c>
      <c r="G30253" t="s">
        <v>81978</v>
      </c>
      <c r="H30253" t="s">
        <v>81979</v>
      </c>
      <c r="O30253" t="s">
        <v>315</v>
      </c>
      <c r="P30253" t="s">
        <v>316</v>
      </c>
      <c r="R30253" t="s">
        <v>64</v>
      </c>
      <c r="V30253" t="s">
        <v>2179</v>
      </c>
      <c r="W30253" t="s">
        <v>70345</v>
      </c>
      <c r="X30253" t="s">
        <v>45</v>
      </c>
      <c r="Y30253" t="s">
        <v>2164</v>
      </c>
      <c r="Z30253" t="s">
        <v>46</v>
      </c>
      <c r="AA30253" t="s">
        <v>2181</v>
      </c>
      <c r="AB30253" t="s">
        <v>1800</v>
      </c>
      <c r="AI30253" t="s">
        <v>70346</v>
      </c>
      <c r="AJ30253" t="s">
        <v>48</v>
      </c>
      <c r="AK30253" t="s">
        <v>227</v>
      </c>
      <c r="AN30253" t="s">
        <v>94</v>
      </c>
      <c r="AP30253" t="s">
        <v>82187</v>
      </c>
    </row>
    <row r="30254" spans="1:42" x14ac:dyDescent="0.25">
      <c r="A30254" t="s">
        <v>42</v>
      </c>
      <c r="B30254" t="s">
        <v>82188</v>
      </c>
      <c r="C30254">
        <v>6301689.2000000002</v>
      </c>
      <c r="D30254">
        <v>12404.9</v>
      </c>
      <c r="E30254">
        <v>508</v>
      </c>
      <c r="H30254" t="s">
        <v>82189</v>
      </c>
      <c r="I30254" t="s">
        <v>42</v>
      </c>
      <c r="J30254" t="s">
        <v>170</v>
      </c>
      <c r="L30254" t="s">
        <v>64</v>
      </c>
      <c r="N30254" t="s">
        <v>51</v>
      </c>
      <c r="U30254" t="s">
        <v>53</v>
      </c>
      <c r="V30254" t="s">
        <v>2179</v>
      </c>
      <c r="W30254" t="s">
        <v>70345</v>
      </c>
      <c r="X30254" t="s">
        <v>45</v>
      </c>
      <c r="Y30254" t="s">
        <v>2164</v>
      </c>
      <c r="Z30254" t="s">
        <v>46</v>
      </c>
      <c r="AA30254" t="s">
        <v>2181</v>
      </c>
      <c r="AB30254" t="s">
        <v>1800</v>
      </c>
      <c r="AI30254" t="s">
        <v>70346</v>
      </c>
      <c r="AJ30254" t="s">
        <v>48</v>
      </c>
      <c r="AK30254" t="s">
        <v>613</v>
      </c>
    </row>
    <row r="30255" spans="1:42" x14ac:dyDescent="0.25">
      <c r="A30255" t="s">
        <v>42</v>
      </c>
      <c r="B30255" t="s">
        <v>82190</v>
      </c>
      <c r="C30255">
        <v>3796886.25</v>
      </c>
      <c r="D30255">
        <v>15787.47</v>
      </c>
      <c r="E30255">
        <v>240.5</v>
      </c>
      <c r="H30255" t="s">
        <v>82189</v>
      </c>
      <c r="I30255" t="s">
        <v>43</v>
      </c>
      <c r="J30255" t="s">
        <v>330</v>
      </c>
      <c r="K30255" t="s">
        <v>330</v>
      </c>
      <c r="L30255" t="s">
        <v>74</v>
      </c>
      <c r="M30255" t="s">
        <v>50</v>
      </c>
      <c r="N30255" t="s">
        <v>43</v>
      </c>
      <c r="S30255" t="s">
        <v>82191</v>
      </c>
      <c r="U30255" t="s">
        <v>124</v>
      </c>
      <c r="V30255" t="s">
        <v>2179</v>
      </c>
      <c r="W30255" t="s">
        <v>21144</v>
      </c>
      <c r="X30255" t="s">
        <v>45</v>
      </c>
      <c r="Y30255" t="s">
        <v>2164</v>
      </c>
      <c r="Z30255" t="s">
        <v>46</v>
      </c>
      <c r="AA30255" t="s">
        <v>2181</v>
      </c>
      <c r="AB30255" t="s">
        <v>1800</v>
      </c>
      <c r="AI30255" t="s">
        <v>1329</v>
      </c>
      <c r="AJ30255" t="s">
        <v>48</v>
      </c>
      <c r="AK30255" t="s">
        <v>604</v>
      </c>
    </row>
    <row r="30256" spans="1:42" x14ac:dyDescent="0.25">
      <c r="A30256" t="s">
        <v>42</v>
      </c>
      <c r="B30256" t="s">
        <v>82192</v>
      </c>
      <c r="C30256">
        <v>939264.96</v>
      </c>
      <c r="D30256">
        <v>15052.32</v>
      </c>
      <c r="E30256">
        <v>62.4</v>
      </c>
      <c r="H30256" t="s">
        <v>82189</v>
      </c>
      <c r="I30256" t="s">
        <v>43</v>
      </c>
      <c r="J30256" t="s">
        <v>126</v>
      </c>
      <c r="K30256" t="s">
        <v>126</v>
      </c>
      <c r="L30256" t="s">
        <v>50</v>
      </c>
      <c r="M30256" t="s">
        <v>67</v>
      </c>
      <c r="N30256" t="s">
        <v>43</v>
      </c>
      <c r="S30256" t="s">
        <v>82193</v>
      </c>
      <c r="U30256" t="s">
        <v>202</v>
      </c>
      <c r="V30256" t="s">
        <v>2179</v>
      </c>
      <c r="W30256" t="s">
        <v>24277</v>
      </c>
      <c r="X30256" t="s">
        <v>45</v>
      </c>
      <c r="Y30256" t="s">
        <v>2164</v>
      </c>
      <c r="Z30256" t="s">
        <v>46</v>
      </c>
      <c r="AA30256" t="s">
        <v>2181</v>
      </c>
      <c r="AB30256" t="s">
        <v>1800</v>
      </c>
      <c r="AI30256" t="s">
        <v>20799</v>
      </c>
      <c r="AJ30256" t="s">
        <v>48</v>
      </c>
      <c r="AK30256" t="s">
        <v>604</v>
      </c>
    </row>
    <row r="30257" spans="1:42" x14ac:dyDescent="0.25">
      <c r="A30257" t="s">
        <v>314</v>
      </c>
      <c r="B30257" t="s">
        <v>82194</v>
      </c>
      <c r="C30257">
        <v>19369229.879999999</v>
      </c>
      <c r="D30257">
        <v>19056.7</v>
      </c>
      <c r="E30257">
        <v>1016.4</v>
      </c>
      <c r="G30257" t="s">
        <v>82188</v>
      </c>
      <c r="H30257" t="s">
        <v>82189</v>
      </c>
      <c r="O30257" t="s">
        <v>456</v>
      </c>
      <c r="R30257" t="s">
        <v>459</v>
      </c>
      <c r="V30257" t="s">
        <v>2179</v>
      </c>
      <c r="W30257" t="s">
        <v>70345</v>
      </c>
      <c r="X30257" t="s">
        <v>45</v>
      </c>
      <c r="Y30257" t="s">
        <v>2164</v>
      </c>
      <c r="Z30257" t="s">
        <v>46</v>
      </c>
      <c r="AA30257" t="s">
        <v>2181</v>
      </c>
      <c r="AB30257" t="s">
        <v>1800</v>
      </c>
      <c r="AI30257" t="s">
        <v>70346</v>
      </c>
      <c r="AJ30257" t="s">
        <v>48</v>
      </c>
      <c r="AK30257" t="s">
        <v>613</v>
      </c>
      <c r="AN30257" t="s">
        <v>82195</v>
      </c>
      <c r="AP30257" t="s">
        <v>82196</v>
      </c>
    </row>
    <row r="30258" spans="1:42" x14ac:dyDescent="0.25">
      <c r="A30258" t="s">
        <v>42</v>
      </c>
      <c r="B30258" t="s">
        <v>82197</v>
      </c>
      <c r="C30258">
        <v>666489.75</v>
      </c>
      <c r="D30258">
        <v>5476.5</v>
      </c>
      <c r="E30258">
        <v>121.7</v>
      </c>
      <c r="H30258" t="s">
        <v>82189</v>
      </c>
      <c r="J30258" t="s">
        <v>161</v>
      </c>
      <c r="L30258" t="s">
        <v>64</v>
      </c>
      <c r="M30258" t="s">
        <v>67</v>
      </c>
      <c r="N30258" t="s">
        <v>43</v>
      </c>
      <c r="S30258" t="s">
        <v>82198</v>
      </c>
      <c r="U30258" t="s">
        <v>356</v>
      </c>
      <c r="V30258" t="s">
        <v>2179</v>
      </c>
      <c r="W30258" t="s">
        <v>2750</v>
      </c>
      <c r="X30258" t="s">
        <v>45</v>
      </c>
      <c r="Y30258" t="s">
        <v>2164</v>
      </c>
      <c r="Z30258" t="s">
        <v>46</v>
      </c>
      <c r="AA30258" t="s">
        <v>2181</v>
      </c>
      <c r="AB30258" t="s">
        <v>1800</v>
      </c>
      <c r="AI30258" t="s">
        <v>2751</v>
      </c>
      <c r="AJ30258" t="s">
        <v>48</v>
      </c>
      <c r="AK30258" t="s">
        <v>318</v>
      </c>
      <c r="AP30258" t="s">
        <v>82199</v>
      </c>
    </row>
    <row r="30259" spans="1:42" x14ac:dyDescent="0.25">
      <c r="A30259" t="s">
        <v>42</v>
      </c>
      <c r="B30259" t="s">
        <v>82200</v>
      </c>
      <c r="C30259">
        <v>389453.66</v>
      </c>
      <c r="D30259">
        <v>4356.3</v>
      </c>
      <c r="E30259">
        <v>89.4</v>
      </c>
      <c r="H30259" t="s">
        <v>82189</v>
      </c>
      <c r="J30259" t="s">
        <v>79</v>
      </c>
      <c r="L30259" t="s">
        <v>50</v>
      </c>
      <c r="N30259" t="s">
        <v>43</v>
      </c>
      <c r="S30259" t="s">
        <v>82201</v>
      </c>
      <c r="U30259" t="s">
        <v>147</v>
      </c>
      <c r="V30259" t="s">
        <v>2179</v>
      </c>
      <c r="W30259" t="s">
        <v>2750</v>
      </c>
      <c r="X30259" t="s">
        <v>45</v>
      </c>
      <c r="Y30259" t="s">
        <v>2164</v>
      </c>
      <c r="Z30259" t="s">
        <v>46</v>
      </c>
      <c r="AA30259" t="s">
        <v>2181</v>
      </c>
      <c r="AB30259" t="s">
        <v>1800</v>
      </c>
      <c r="AI30259" t="s">
        <v>2751</v>
      </c>
      <c r="AJ30259" t="s">
        <v>48</v>
      </c>
      <c r="AK30259" t="s">
        <v>119</v>
      </c>
      <c r="AP30259" t="s">
        <v>82202</v>
      </c>
    </row>
    <row r="30260" spans="1:42" x14ac:dyDescent="0.25">
      <c r="A30260" t="s">
        <v>42</v>
      </c>
      <c r="B30260" t="s">
        <v>82203</v>
      </c>
      <c r="C30260">
        <v>374206.59</v>
      </c>
      <c r="D30260">
        <v>4356.3</v>
      </c>
      <c r="E30260">
        <v>85.9</v>
      </c>
      <c r="H30260" t="s">
        <v>82189</v>
      </c>
      <c r="J30260" t="s">
        <v>61</v>
      </c>
      <c r="L30260" t="s">
        <v>50</v>
      </c>
      <c r="N30260" t="s">
        <v>43</v>
      </c>
      <c r="S30260" t="s">
        <v>82204</v>
      </c>
      <c r="U30260" t="s">
        <v>147</v>
      </c>
      <c r="V30260" t="s">
        <v>2179</v>
      </c>
      <c r="W30260" t="s">
        <v>24277</v>
      </c>
      <c r="X30260" t="s">
        <v>45</v>
      </c>
      <c r="Y30260" t="s">
        <v>2164</v>
      </c>
      <c r="Z30260" t="s">
        <v>46</v>
      </c>
      <c r="AA30260" t="s">
        <v>2181</v>
      </c>
      <c r="AB30260" t="s">
        <v>1800</v>
      </c>
      <c r="AI30260" t="s">
        <v>20799</v>
      </c>
      <c r="AJ30260" t="s">
        <v>48</v>
      </c>
      <c r="AK30260" t="s">
        <v>450</v>
      </c>
      <c r="AP30260" t="s">
        <v>82205</v>
      </c>
    </row>
    <row r="30261" spans="1:42" x14ac:dyDescent="0.25">
      <c r="A30261" t="s">
        <v>314</v>
      </c>
      <c r="B30261" t="s">
        <v>82206</v>
      </c>
      <c r="C30261">
        <v>3761792.58</v>
      </c>
      <c r="D30261">
        <v>19056.7</v>
      </c>
      <c r="E30261">
        <v>197.4</v>
      </c>
      <c r="G30261" t="s">
        <v>82188</v>
      </c>
      <c r="H30261" t="s">
        <v>82189</v>
      </c>
      <c r="O30261" t="s">
        <v>456</v>
      </c>
      <c r="R30261" t="s">
        <v>64</v>
      </c>
      <c r="V30261" t="s">
        <v>2179</v>
      </c>
      <c r="W30261" t="s">
        <v>70345</v>
      </c>
      <c r="X30261" t="s">
        <v>45</v>
      </c>
      <c r="Y30261" t="s">
        <v>2164</v>
      </c>
      <c r="Z30261" t="s">
        <v>46</v>
      </c>
      <c r="AA30261" t="s">
        <v>2181</v>
      </c>
      <c r="AB30261" t="s">
        <v>1800</v>
      </c>
      <c r="AI30261" t="s">
        <v>70346</v>
      </c>
      <c r="AJ30261" t="s">
        <v>48</v>
      </c>
      <c r="AK30261" t="s">
        <v>613</v>
      </c>
      <c r="AN30261" t="s">
        <v>82207</v>
      </c>
      <c r="AO30261" t="s">
        <v>28731</v>
      </c>
      <c r="AP30261" t="s">
        <v>82208</v>
      </c>
    </row>
    <row r="30262" spans="1:42" x14ac:dyDescent="0.25">
      <c r="A30262" t="s">
        <v>314</v>
      </c>
      <c r="B30262" t="s">
        <v>82209</v>
      </c>
      <c r="C30262">
        <v>935683.97</v>
      </c>
      <c r="D30262">
        <v>19056.7</v>
      </c>
      <c r="E30262">
        <v>49.1</v>
      </c>
      <c r="G30262" t="s">
        <v>82188</v>
      </c>
      <c r="H30262" t="s">
        <v>82189</v>
      </c>
      <c r="O30262" t="s">
        <v>456</v>
      </c>
      <c r="R30262" t="s">
        <v>64</v>
      </c>
      <c r="V30262" t="s">
        <v>2179</v>
      </c>
      <c r="W30262" t="s">
        <v>70345</v>
      </c>
      <c r="X30262" t="s">
        <v>45</v>
      </c>
      <c r="Y30262" t="s">
        <v>2164</v>
      </c>
      <c r="Z30262" t="s">
        <v>46</v>
      </c>
      <c r="AA30262" t="s">
        <v>2181</v>
      </c>
      <c r="AB30262" t="s">
        <v>1800</v>
      </c>
      <c r="AI30262" t="s">
        <v>70346</v>
      </c>
      <c r="AJ30262" t="s">
        <v>48</v>
      </c>
      <c r="AK30262" t="s">
        <v>613</v>
      </c>
      <c r="AN30262" t="s">
        <v>232</v>
      </c>
      <c r="AP30262" t="s">
        <v>82210</v>
      </c>
    </row>
    <row r="30263" spans="1:42" x14ac:dyDescent="0.25">
      <c r="A30263" t="s">
        <v>42</v>
      </c>
      <c r="B30263" t="s">
        <v>82211</v>
      </c>
      <c r="C30263">
        <v>334302.23</v>
      </c>
      <c r="D30263">
        <v>7563.4</v>
      </c>
      <c r="E30263">
        <v>44.2</v>
      </c>
      <c r="H30263" t="s">
        <v>82189</v>
      </c>
      <c r="I30263" t="s">
        <v>105</v>
      </c>
      <c r="L30263" t="s">
        <v>50</v>
      </c>
      <c r="N30263" t="s">
        <v>43</v>
      </c>
      <c r="S30263" t="s">
        <v>82212</v>
      </c>
      <c r="U30263" t="s">
        <v>147</v>
      </c>
      <c r="V30263" t="s">
        <v>2179</v>
      </c>
      <c r="W30263" t="s">
        <v>2750</v>
      </c>
      <c r="X30263" t="s">
        <v>45</v>
      </c>
      <c r="Y30263" t="s">
        <v>2164</v>
      </c>
      <c r="Z30263" t="s">
        <v>46</v>
      </c>
      <c r="AA30263" t="s">
        <v>2181</v>
      </c>
      <c r="AB30263" t="s">
        <v>1800</v>
      </c>
      <c r="AI30263" t="s">
        <v>2751</v>
      </c>
      <c r="AJ30263" t="s">
        <v>48</v>
      </c>
      <c r="AK30263" t="s">
        <v>327</v>
      </c>
      <c r="AP30263" t="s">
        <v>82213</v>
      </c>
    </row>
    <row r="30264" spans="1:42" x14ac:dyDescent="0.25">
      <c r="A30264" t="s">
        <v>42</v>
      </c>
      <c r="B30264" t="s">
        <v>82214</v>
      </c>
      <c r="C30264">
        <v>3871313.27</v>
      </c>
      <c r="D30264">
        <v>23195.41</v>
      </c>
      <c r="E30264">
        <v>166.9</v>
      </c>
      <c r="H30264" t="s">
        <v>82189</v>
      </c>
      <c r="I30264" t="s">
        <v>88</v>
      </c>
      <c r="L30264" t="s">
        <v>64</v>
      </c>
      <c r="N30264" t="s">
        <v>43</v>
      </c>
      <c r="S30264" t="s">
        <v>82215</v>
      </c>
      <c r="U30264" t="s">
        <v>53</v>
      </c>
      <c r="V30264" t="s">
        <v>2179</v>
      </c>
      <c r="W30264" t="s">
        <v>21144</v>
      </c>
      <c r="X30264" t="s">
        <v>45</v>
      </c>
      <c r="Y30264" t="s">
        <v>2164</v>
      </c>
      <c r="Z30264" t="s">
        <v>46</v>
      </c>
      <c r="AA30264" t="s">
        <v>2181</v>
      </c>
      <c r="AB30264" t="s">
        <v>1800</v>
      </c>
      <c r="AI30264" t="s">
        <v>1329</v>
      </c>
      <c r="AJ30264" t="s">
        <v>48</v>
      </c>
      <c r="AK30264" t="s">
        <v>450</v>
      </c>
      <c r="AP30264" t="s">
        <v>82216</v>
      </c>
    </row>
    <row r="30265" spans="1:42" x14ac:dyDescent="0.25">
      <c r="A30265" t="s">
        <v>42</v>
      </c>
      <c r="B30265" t="s">
        <v>82217</v>
      </c>
      <c r="C30265">
        <v>1429495.21</v>
      </c>
      <c r="D30265">
        <v>16097.92</v>
      </c>
      <c r="E30265">
        <v>88.8</v>
      </c>
      <c r="H30265" t="s">
        <v>82189</v>
      </c>
      <c r="I30265" t="s">
        <v>82218</v>
      </c>
      <c r="N30265" t="s">
        <v>43</v>
      </c>
      <c r="S30265" t="s">
        <v>82219</v>
      </c>
      <c r="U30265" t="s">
        <v>44</v>
      </c>
      <c r="V30265" t="s">
        <v>2179</v>
      </c>
      <c r="W30265" t="s">
        <v>24277</v>
      </c>
      <c r="X30265" t="s">
        <v>45</v>
      </c>
      <c r="Y30265" t="s">
        <v>2164</v>
      </c>
      <c r="Z30265" t="s">
        <v>46</v>
      </c>
      <c r="AA30265" t="s">
        <v>2181</v>
      </c>
      <c r="AB30265" t="s">
        <v>1800</v>
      </c>
      <c r="AI30265" t="s">
        <v>20799</v>
      </c>
      <c r="AJ30265" t="s">
        <v>48</v>
      </c>
      <c r="AK30265" t="s">
        <v>601</v>
      </c>
      <c r="AP30265" t="s">
        <v>82220</v>
      </c>
    </row>
    <row r="30266" spans="1:42" x14ac:dyDescent="0.25">
      <c r="A30266" t="s">
        <v>42</v>
      </c>
      <c r="B30266" t="s">
        <v>82221</v>
      </c>
      <c r="C30266">
        <v>1120415.1599999999</v>
      </c>
      <c r="D30266">
        <v>16097.92</v>
      </c>
      <c r="E30266">
        <v>69.599999999999994</v>
      </c>
      <c r="H30266" t="s">
        <v>82189</v>
      </c>
      <c r="I30266" t="s">
        <v>82222</v>
      </c>
      <c r="N30266" t="s">
        <v>43</v>
      </c>
      <c r="S30266" t="s">
        <v>82223</v>
      </c>
      <c r="U30266" t="s">
        <v>44</v>
      </c>
      <c r="V30266" t="s">
        <v>2179</v>
      </c>
      <c r="W30266" t="s">
        <v>2750</v>
      </c>
      <c r="X30266" t="s">
        <v>45</v>
      </c>
      <c r="Y30266" t="s">
        <v>2164</v>
      </c>
      <c r="Z30266" t="s">
        <v>46</v>
      </c>
      <c r="AA30266" t="s">
        <v>2181</v>
      </c>
      <c r="AB30266" t="s">
        <v>1800</v>
      </c>
      <c r="AI30266" t="s">
        <v>2751</v>
      </c>
      <c r="AJ30266" t="s">
        <v>48</v>
      </c>
      <c r="AK30266" t="s">
        <v>211</v>
      </c>
      <c r="AP30266" t="s">
        <v>82224</v>
      </c>
    </row>
    <row r="30267" spans="1:42" x14ac:dyDescent="0.25">
      <c r="A30267" t="s">
        <v>42</v>
      </c>
      <c r="B30267" t="s">
        <v>82225</v>
      </c>
      <c r="C30267">
        <v>1148429.98</v>
      </c>
      <c r="D30267">
        <v>16619.830000000002</v>
      </c>
      <c r="E30267">
        <v>69.099999999999994</v>
      </c>
      <c r="H30267" t="s">
        <v>82189</v>
      </c>
      <c r="I30267" t="s">
        <v>105</v>
      </c>
      <c r="L30267" t="s">
        <v>50</v>
      </c>
      <c r="N30267" t="s">
        <v>43</v>
      </c>
      <c r="S30267" t="s">
        <v>82226</v>
      </c>
      <c r="U30267" t="s">
        <v>44</v>
      </c>
      <c r="V30267" t="s">
        <v>2179</v>
      </c>
      <c r="W30267" t="s">
        <v>24277</v>
      </c>
      <c r="X30267" t="s">
        <v>45</v>
      </c>
      <c r="Y30267" t="s">
        <v>2164</v>
      </c>
      <c r="Z30267" t="s">
        <v>46</v>
      </c>
      <c r="AA30267" t="s">
        <v>2181</v>
      </c>
      <c r="AB30267" t="s">
        <v>1800</v>
      </c>
      <c r="AI30267" t="s">
        <v>20799</v>
      </c>
      <c r="AJ30267" t="s">
        <v>48</v>
      </c>
      <c r="AK30267" t="s">
        <v>557</v>
      </c>
      <c r="AP30267" t="s">
        <v>82227</v>
      </c>
    </row>
    <row r="30268" spans="1:42" x14ac:dyDescent="0.25">
      <c r="A30268" t="s">
        <v>42</v>
      </c>
      <c r="B30268" t="s">
        <v>82228</v>
      </c>
      <c r="C30268">
        <v>1244018.82</v>
      </c>
      <c r="D30268">
        <v>13040.03</v>
      </c>
      <c r="E30268">
        <v>95.4</v>
      </c>
      <c r="H30268" t="s">
        <v>82189</v>
      </c>
      <c r="I30268" t="s">
        <v>207</v>
      </c>
      <c r="J30268" t="s">
        <v>190</v>
      </c>
      <c r="L30268" t="s">
        <v>50</v>
      </c>
      <c r="N30268" t="s">
        <v>43</v>
      </c>
      <c r="S30268" t="s">
        <v>82229</v>
      </c>
      <c r="U30268" t="s">
        <v>44</v>
      </c>
      <c r="V30268" t="s">
        <v>2179</v>
      </c>
      <c r="W30268" t="s">
        <v>2750</v>
      </c>
      <c r="X30268" t="s">
        <v>45</v>
      </c>
      <c r="Y30268" t="s">
        <v>2164</v>
      </c>
      <c r="Z30268" t="s">
        <v>46</v>
      </c>
      <c r="AA30268" t="s">
        <v>2181</v>
      </c>
      <c r="AB30268" t="s">
        <v>1800</v>
      </c>
      <c r="AI30268" t="s">
        <v>2751</v>
      </c>
      <c r="AJ30268" t="s">
        <v>48</v>
      </c>
      <c r="AK30268" t="s">
        <v>135</v>
      </c>
      <c r="AP30268" t="s">
        <v>82230</v>
      </c>
    </row>
    <row r="30269" spans="1:42" x14ac:dyDescent="0.25">
      <c r="A30269" t="s">
        <v>42</v>
      </c>
      <c r="B30269" t="s">
        <v>82231</v>
      </c>
      <c r="C30269">
        <v>5024231.82</v>
      </c>
      <c r="D30269">
        <v>12516.77</v>
      </c>
      <c r="E30269">
        <v>401.4</v>
      </c>
      <c r="H30269" t="s">
        <v>82189</v>
      </c>
      <c r="I30269" t="s">
        <v>717</v>
      </c>
      <c r="L30269" t="s">
        <v>50</v>
      </c>
      <c r="M30269" t="s">
        <v>67</v>
      </c>
      <c r="N30269" t="s">
        <v>51</v>
      </c>
      <c r="S30269" t="s">
        <v>82232</v>
      </c>
      <c r="U30269" t="s">
        <v>44</v>
      </c>
      <c r="V30269" t="s">
        <v>2179</v>
      </c>
      <c r="W30269" t="s">
        <v>70345</v>
      </c>
      <c r="X30269" t="s">
        <v>45</v>
      </c>
      <c r="Y30269" t="s">
        <v>2164</v>
      </c>
      <c r="Z30269" t="s">
        <v>46</v>
      </c>
      <c r="AA30269" t="s">
        <v>2181</v>
      </c>
      <c r="AB30269" t="s">
        <v>1800</v>
      </c>
      <c r="AI30269" t="s">
        <v>70346</v>
      </c>
      <c r="AJ30269" t="s">
        <v>48</v>
      </c>
      <c r="AK30269" t="s">
        <v>613</v>
      </c>
      <c r="AP30269" t="s">
        <v>82233</v>
      </c>
    </row>
    <row r="30270" spans="1:42" x14ac:dyDescent="0.25">
      <c r="A30270" t="s">
        <v>42</v>
      </c>
      <c r="B30270" t="s">
        <v>82234</v>
      </c>
      <c r="C30270">
        <v>1093059.56</v>
      </c>
      <c r="D30270">
        <v>10479.959999999999</v>
      </c>
      <c r="E30270">
        <v>104.3</v>
      </c>
      <c r="H30270" t="s">
        <v>82189</v>
      </c>
      <c r="I30270" t="s">
        <v>446</v>
      </c>
      <c r="L30270" t="s">
        <v>50</v>
      </c>
      <c r="M30270" t="s">
        <v>67</v>
      </c>
      <c r="N30270" t="s">
        <v>51</v>
      </c>
      <c r="S30270" t="s">
        <v>82232</v>
      </c>
      <c r="U30270" t="s">
        <v>44</v>
      </c>
      <c r="V30270" t="s">
        <v>2179</v>
      </c>
      <c r="W30270" t="s">
        <v>70345</v>
      </c>
      <c r="X30270" t="s">
        <v>45</v>
      </c>
      <c r="Y30270" t="s">
        <v>2164</v>
      </c>
      <c r="Z30270" t="s">
        <v>46</v>
      </c>
      <c r="AA30270" t="s">
        <v>2181</v>
      </c>
      <c r="AB30270" t="s">
        <v>1800</v>
      </c>
      <c r="AI30270" t="s">
        <v>70346</v>
      </c>
      <c r="AJ30270" t="s">
        <v>48</v>
      </c>
      <c r="AK30270" t="s">
        <v>613</v>
      </c>
      <c r="AP30270" t="s">
        <v>82233</v>
      </c>
    </row>
    <row r="30271" spans="1:42" x14ac:dyDescent="0.25">
      <c r="A30271" t="s">
        <v>42</v>
      </c>
      <c r="B30271" t="s">
        <v>82235</v>
      </c>
      <c r="C30271">
        <v>1080288.69</v>
      </c>
      <c r="D30271">
        <v>16619.830000000002</v>
      </c>
      <c r="E30271">
        <v>65</v>
      </c>
      <c r="H30271" t="s">
        <v>82189</v>
      </c>
      <c r="I30271" t="s">
        <v>848</v>
      </c>
      <c r="L30271" t="s">
        <v>50</v>
      </c>
      <c r="N30271" t="s">
        <v>43</v>
      </c>
      <c r="S30271" t="s">
        <v>82236</v>
      </c>
      <c r="U30271" t="s">
        <v>44</v>
      </c>
      <c r="V30271" t="s">
        <v>2179</v>
      </c>
      <c r="W30271" t="s">
        <v>70345</v>
      </c>
      <c r="X30271" t="s">
        <v>45</v>
      </c>
      <c r="Y30271" t="s">
        <v>2164</v>
      </c>
      <c r="Z30271" t="s">
        <v>46</v>
      </c>
      <c r="AA30271" t="s">
        <v>2181</v>
      </c>
      <c r="AB30271" t="s">
        <v>1800</v>
      </c>
      <c r="AI30271" t="s">
        <v>70346</v>
      </c>
      <c r="AJ30271" t="s">
        <v>48</v>
      </c>
      <c r="AK30271" t="s">
        <v>593</v>
      </c>
      <c r="AP30271" t="s">
        <v>82237</v>
      </c>
    </row>
    <row r="30272" spans="1:42" x14ac:dyDescent="0.25">
      <c r="A30272" t="s">
        <v>42</v>
      </c>
      <c r="B30272" t="s">
        <v>82238</v>
      </c>
      <c r="C30272">
        <v>438502.32</v>
      </c>
      <c r="D30272">
        <v>10990.03</v>
      </c>
      <c r="E30272">
        <v>39.9</v>
      </c>
      <c r="H30272" t="s">
        <v>82189</v>
      </c>
      <c r="I30272" t="s">
        <v>82239</v>
      </c>
      <c r="N30272" t="s">
        <v>51</v>
      </c>
      <c r="U30272" t="s">
        <v>44</v>
      </c>
      <c r="V30272" t="s">
        <v>2179</v>
      </c>
      <c r="W30272" t="s">
        <v>70345</v>
      </c>
      <c r="X30272" t="s">
        <v>45</v>
      </c>
      <c r="Y30272" t="s">
        <v>2164</v>
      </c>
      <c r="Z30272" t="s">
        <v>46</v>
      </c>
      <c r="AA30272" t="s">
        <v>2181</v>
      </c>
      <c r="AB30272" t="s">
        <v>1800</v>
      </c>
      <c r="AI30272" t="s">
        <v>70346</v>
      </c>
      <c r="AJ30272" t="s">
        <v>48</v>
      </c>
      <c r="AK30272" t="s">
        <v>613</v>
      </c>
      <c r="AP30272" t="s">
        <v>82240</v>
      </c>
    </row>
    <row r="30273" spans="1:42" x14ac:dyDescent="0.25">
      <c r="A30273" t="s">
        <v>42</v>
      </c>
      <c r="B30273" t="s">
        <v>82241</v>
      </c>
      <c r="C30273">
        <v>4487287.34</v>
      </c>
      <c r="D30273">
        <v>32282.639999999999</v>
      </c>
      <c r="E30273">
        <v>139</v>
      </c>
      <c r="H30273" t="s">
        <v>82189</v>
      </c>
      <c r="J30273" t="s">
        <v>411</v>
      </c>
      <c r="L30273" t="s">
        <v>64</v>
      </c>
      <c r="N30273" t="s">
        <v>43</v>
      </c>
      <c r="S30273" t="s">
        <v>82242</v>
      </c>
      <c r="U30273" t="s">
        <v>53</v>
      </c>
      <c r="V30273" t="s">
        <v>2179</v>
      </c>
      <c r="W30273" t="s">
        <v>2750</v>
      </c>
      <c r="X30273" t="s">
        <v>45</v>
      </c>
      <c r="Y30273" t="s">
        <v>2164</v>
      </c>
      <c r="Z30273" t="s">
        <v>46</v>
      </c>
      <c r="AA30273" t="s">
        <v>2181</v>
      </c>
      <c r="AB30273" t="s">
        <v>1800</v>
      </c>
      <c r="AI30273" t="s">
        <v>2751</v>
      </c>
      <c r="AJ30273" t="s">
        <v>48</v>
      </c>
      <c r="AK30273" t="s">
        <v>109</v>
      </c>
      <c r="AP30273" t="s">
        <v>82243</v>
      </c>
    </row>
    <row r="30274" spans="1:42" x14ac:dyDescent="0.25">
      <c r="A30274" t="s">
        <v>42</v>
      </c>
      <c r="B30274" t="s">
        <v>82244</v>
      </c>
      <c r="C30274">
        <v>1292305.48</v>
      </c>
      <c r="D30274">
        <v>11064.26</v>
      </c>
      <c r="E30274">
        <v>116.8</v>
      </c>
      <c r="H30274" t="s">
        <v>82189</v>
      </c>
      <c r="J30274" t="s">
        <v>226</v>
      </c>
      <c r="L30274" t="s">
        <v>50</v>
      </c>
      <c r="N30274" t="s">
        <v>43</v>
      </c>
      <c r="S30274" t="s">
        <v>82242</v>
      </c>
      <c r="U30274" t="s">
        <v>44</v>
      </c>
      <c r="V30274" t="s">
        <v>2179</v>
      </c>
      <c r="W30274" t="s">
        <v>2750</v>
      </c>
      <c r="X30274" t="s">
        <v>45</v>
      </c>
      <c r="Y30274" t="s">
        <v>2164</v>
      </c>
      <c r="Z30274" t="s">
        <v>46</v>
      </c>
      <c r="AA30274" t="s">
        <v>2181</v>
      </c>
      <c r="AB30274" t="s">
        <v>1800</v>
      </c>
      <c r="AI30274" t="s">
        <v>2751</v>
      </c>
      <c r="AJ30274" t="s">
        <v>48</v>
      </c>
      <c r="AK30274" t="s">
        <v>109</v>
      </c>
      <c r="AP30274" t="s">
        <v>82243</v>
      </c>
    </row>
    <row r="30275" spans="1:42" x14ac:dyDescent="0.25">
      <c r="A30275" t="s">
        <v>42</v>
      </c>
      <c r="B30275" t="s">
        <v>82245</v>
      </c>
      <c r="C30275">
        <v>808914.35</v>
      </c>
      <c r="D30275">
        <v>13260.89</v>
      </c>
      <c r="E30275">
        <v>61</v>
      </c>
      <c r="H30275" t="s">
        <v>82189</v>
      </c>
      <c r="J30275" t="s">
        <v>161</v>
      </c>
      <c r="L30275" t="s">
        <v>50</v>
      </c>
      <c r="N30275" t="s">
        <v>43</v>
      </c>
      <c r="S30275" t="s">
        <v>82246</v>
      </c>
      <c r="U30275" t="s">
        <v>44</v>
      </c>
      <c r="V30275" t="s">
        <v>2179</v>
      </c>
      <c r="W30275" t="s">
        <v>2750</v>
      </c>
      <c r="X30275" t="s">
        <v>45</v>
      </c>
      <c r="Y30275" t="s">
        <v>2164</v>
      </c>
      <c r="Z30275" t="s">
        <v>46</v>
      </c>
      <c r="AA30275" t="s">
        <v>2181</v>
      </c>
      <c r="AB30275" t="s">
        <v>1800</v>
      </c>
      <c r="AI30275" t="s">
        <v>2751</v>
      </c>
      <c r="AJ30275" t="s">
        <v>48</v>
      </c>
      <c r="AK30275" t="s">
        <v>99</v>
      </c>
      <c r="AP30275" t="s">
        <v>82247</v>
      </c>
    </row>
    <row r="30276" spans="1:42" x14ac:dyDescent="0.25">
      <c r="A30276" t="s">
        <v>42</v>
      </c>
      <c r="B30276" t="s">
        <v>82248</v>
      </c>
      <c r="C30276">
        <v>7382581.46</v>
      </c>
      <c r="D30276">
        <v>19056.740000000002</v>
      </c>
      <c r="E30276">
        <v>387.4</v>
      </c>
      <c r="H30276" t="s">
        <v>82189</v>
      </c>
      <c r="I30276" t="s">
        <v>108</v>
      </c>
      <c r="J30276" t="s">
        <v>170</v>
      </c>
      <c r="L30276" t="s">
        <v>50</v>
      </c>
      <c r="N30276" t="s">
        <v>51</v>
      </c>
      <c r="U30276" t="s">
        <v>53</v>
      </c>
      <c r="V30276" t="s">
        <v>2179</v>
      </c>
      <c r="W30276" t="s">
        <v>70345</v>
      </c>
      <c r="X30276" t="s">
        <v>45</v>
      </c>
      <c r="Y30276" t="s">
        <v>2164</v>
      </c>
      <c r="Z30276" t="s">
        <v>46</v>
      </c>
      <c r="AA30276" t="s">
        <v>2181</v>
      </c>
      <c r="AB30276" t="s">
        <v>1800</v>
      </c>
      <c r="AI30276" t="s">
        <v>70346</v>
      </c>
      <c r="AJ30276" t="s">
        <v>48</v>
      </c>
      <c r="AK30276" t="s">
        <v>613</v>
      </c>
      <c r="AP30276" t="s">
        <v>82249</v>
      </c>
    </row>
    <row r="30277" spans="1:42" x14ac:dyDescent="0.25">
      <c r="A30277" t="s">
        <v>42</v>
      </c>
      <c r="B30277" t="s">
        <v>82250</v>
      </c>
      <c r="C30277">
        <v>724406.36</v>
      </c>
      <c r="D30277">
        <v>16097.92</v>
      </c>
      <c r="E30277">
        <v>45</v>
      </c>
      <c r="H30277" t="s">
        <v>82189</v>
      </c>
      <c r="N30277" t="s">
        <v>43</v>
      </c>
      <c r="U30277" t="s">
        <v>44</v>
      </c>
      <c r="V30277" t="s">
        <v>2179</v>
      </c>
      <c r="W30277" t="s">
        <v>2750</v>
      </c>
      <c r="X30277" t="s">
        <v>45</v>
      </c>
      <c r="Y30277" t="s">
        <v>2164</v>
      </c>
      <c r="Z30277" t="s">
        <v>46</v>
      </c>
      <c r="AA30277" t="s">
        <v>2181</v>
      </c>
      <c r="AB30277" t="s">
        <v>1800</v>
      </c>
      <c r="AI30277" t="s">
        <v>2751</v>
      </c>
      <c r="AJ30277" t="s">
        <v>48</v>
      </c>
      <c r="AK30277" t="s">
        <v>89</v>
      </c>
      <c r="AP30277" t="s">
        <v>82251</v>
      </c>
    </row>
    <row r="30278" spans="1:42" x14ac:dyDescent="0.25">
      <c r="A30278" t="s">
        <v>314</v>
      </c>
      <c r="B30278" t="s">
        <v>82252</v>
      </c>
      <c r="C30278">
        <v>3967613.47</v>
      </c>
      <c r="D30278">
        <v>19056.740000000002</v>
      </c>
      <c r="E30278">
        <v>208.2</v>
      </c>
      <c r="G30278" t="s">
        <v>82248</v>
      </c>
      <c r="H30278" t="s">
        <v>82189</v>
      </c>
      <c r="O30278" t="s">
        <v>456</v>
      </c>
      <c r="R30278" t="s">
        <v>50</v>
      </c>
      <c r="V30278" t="s">
        <v>2179</v>
      </c>
      <c r="W30278" t="s">
        <v>70345</v>
      </c>
      <c r="X30278" t="s">
        <v>45</v>
      </c>
      <c r="Y30278" t="s">
        <v>2164</v>
      </c>
      <c r="Z30278" t="s">
        <v>46</v>
      </c>
      <c r="AA30278" t="s">
        <v>2181</v>
      </c>
      <c r="AB30278" t="s">
        <v>1800</v>
      </c>
      <c r="AI30278" t="s">
        <v>70346</v>
      </c>
      <c r="AJ30278" t="s">
        <v>48</v>
      </c>
      <c r="AK30278" t="s">
        <v>613</v>
      </c>
      <c r="AN30278" t="s">
        <v>82253</v>
      </c>
      <c r="AP30278" t="s">
        <v>82254</v>
      </c>
    </row>
    <row r="30279" spans="1:42" x14ac:dyDescent="0.25">
      <c r="A30279" t="s">
        <v>42</v>
      </c>
      <c r="B30279" t="s">
        <v>82255</v>
      </c>
      <c r="C30279">
        <v>188858.12</v>
      </c>
      <c r="D30279">
        <v>5671.42</v>
      </c>
      <c r="E30279">
        <v>33.299999999999997</v>
      </c>
      <c r="H30279" t="s">
        <v>82189</v>
      </c>
      <c r="J30279" t="s">
        <v>61</v>
      </c>
      <c r="L30279" t="s">
        <v>50</v>
      </c>
      <c r="N30279" t="s">
        <v>43</v>
      </c>
      <c r="S30279" t="s">
        <v>82256</v>
      </c>
      <c r="U30279" t="s">
        <v>147</v>
      </c>
      <c r="V30279" t="s">
        <v>2179</v>
      </c>
      <c r="W30279" t="s">
        <v>2750</v>
      </c>
      <c r="X30279" t="s">
        <v>45</v>
      </c>
      <c r="Y30279" t="s">
        <v>2164</v>
      </c>
      <c r="Z30279" t="s">
        <v>46</v>
      </c>
      <c r="AA30279" t="s">
        <v>2181</v>
      </c>
      <c r="AB30279" t="s">
        <v>1800</v>
      </c>
      <c r="AI30279" t="s">
        <v>2751</v>
      </c>
      <c r="AJ30279" t="s">
        <v>48</v>
      </c>
      <c r="AK30279" t="s">
        <v>85</v>
      </c>
      <c r="AP30279" t="s">
        <v>82257</v>
      </c>
    </row>
    <row r="30280" spans="1:42" x14ac:dyDescent="0.25">
      <c r="A30280" t="s">
        <v>42</v>
      </c>
      <c r="B30280" t="s">
        <v>82258</v>
      </c>
      <c r="C30280">
        <v>4909980.1500000004</v>
      </c>
      <c r="D30280">
        <v>21870.74</v>
      </c>
      <c r="E30280">
        <v>224.5</v>
      </c>
      <c r="H30280" t="s">
        <v>82189</v>
      </c>
      <c r="I30280" t="s">
        <v>337</v>
      </c>
      <c r="L30280" t="s">
        <v>64</v>
      </c>
      <c r="N30280" t="s">
        <v>43</v>
      </c>
      <c r="S30280" t="s">
        <v>82259</v>
      </c>
      <c r="U30280" t="s">
        <v>53</v>
      </c>
      <c r="V30280" t="s">
        <v>2179</v>
      </c>
      <c r="W30280" t="s">
        <v>21144</v>
      </c>
      <c r="X30280" t="s">
        <v>45</v>
      </c>
      <c r="Y30280" t="s">
        <v>2164</v>
      </c>
      <c r="Z30280" t="s">
        <v>46</v>
      </c>
      <c r="AA30280" t="s">
        <v>2181</v>
      </c>
      <c r="AB30280" t="s">
        <v>1800</v>
      </c>
      <c r="AI30280" t="s">
        <v>1329</v>
      </c>
      <c r="AJ30280" t="s">
        <v>48</v>
      </c>
      <c r="AK30280" t="s">
        <v>473</v>
      </c>
      <c r="AP30280" t="s">
        <v>82260</v>
      </c>
    </row>
    <row r="30281" spans="1:42" x14ac:dyDescent="0.25">
      <c r="A30281" t="s">
        <v>42</v>
      </c>
      <c r="B30281" t="s">
        <v>82261</v>
      </c>
      <c r="C30281">
        <v>1088032.6399999999</v>
      </c>
      <c r="D30281">
        <v>14604.46</v>
      </c>
      <c r="E30281">
        <v>74.5</v>
      </c>
      <c r="H30281" t="s">
        <v>82262</v>
      </c>
      <c r="I30281" t="s">
        <v>214</v>
      </c>
      <c r="J30281" t="s">
        <v>160</v>
      </c>
      <c r="K30281" t="s">
        <v>160</v>
      </c>
      <c r="L30281" t="s">
        <v>50</v>
      </c>
      <c r="M30281" t="s">
        <v>67</v>
      </c>
      <c r="N30281" t="s">
        <v>43</v>
      </c>
      <c r="S30281" t="s">
        <v>82263</v>
      </c>
      <c r="U30281" t="s">
        <v>128</v>
      </c>
      <c r="V30281" t="s">
        <v>2179</v>
      </c>
      <c r="W30281" t="s">
        <v>24277</v>
      </c>
      <c r="X30281" t="s">
        <v>45</v>
      </c>
      <c r="Y30281" t="s">
        <v>2164</v>
      </c>
      <c r="Z30281" t="s">
        <v>46</v>
      </c>
      <c r="AA30281" t="s">
        <v>2181</v>
      </c>
      <c r="AB30281" t="s">
        <v>1800</v>
      </c>
      <c r="AI30281" t="s">
        <v>20799</v>
      </c>
      <c r="AJ30281" t="s">
        <v>48</v>
      </c>
      <c r="AK30281" t="s">
        <v>431</v>
      </c>
    </row>
    <row r="30282" spans="1:42" x14ac:dyDescent="0.25">
      <c r="A30282" t="s">
        <v>42</v>
      </c>
      <c r="B30282" t="s">
        <v>82264</v>
      </c>
      <c r="C30282">
        <v>1771039.31</v>
      </c>
      <c r="D30282">
        <v>10993.42</v>
      </c>
      <c r="E30282">
        <v>161.1</v>
      </c>
      <c r="H30282" t="s">
        <v>82262</v>
      </c>
      <c r="I30282" t="s">
        <v>43</v>
      </c>
      <c r="J30282" t="s">
        <v>190</v>
      </c>
      <c r="K30282" t="s">
        <v>190</v>
      </c>
      <c r="L30282" t="s">
        <v>50</v>
      </c>
      <c r="M30282" t="s">
        <v>67</v>
      </c>
      <c r="N30282" t="s">
        <v>43</v>
      </c>
      <c r="S30282" t="s">
        <v>82265</v>
      </c>
      <c r="U30282" t="s">
        <v>44</v>
      </c>
      <c r="V30282" t="s">
        <v>2179</v>
      </c>
      <c r="W30282" t="s">
        <v>2750</v>
      </c>
      <c r="X30282" t="s">
        <v>45</v>
      </c>
      <c r="Y30282" t="s">
        <v>2164</v>
      </c>
      <c r="Z30282" t="s">
        <v>46</v>
      </c>
      <c r="AA30282" t="s">
        <v>2181</v>
      </c>
      <c r="AB30282" t="s">
        <v>1800</v>
      </c>
      <c r="AI30282" t="s">
        <v>2751</v>
      </c>
      <c r="AJ30282" t="s">
        <v>48</v>
      </c>
      <c r="AK30282" t="s">
        <v>95</v>
      </c>
    </row>
    <row r="30283" spans="1:42" x14ac:dyDescent="0.25">
      <c r="A30283" t="s">
        <v>42</v>
      </c>
      <c r="B30283" t="s">
        <v>82266</v>
      </c>
      <c r="C30283">
        <v>1734474.91</v>
      </c>
      <c r="D30283">
        <v>39241.51</v>
      </c>
      <c r="E30283">
        <v>44.2</v>
      </c>
      <c r="H30283" t="s">
        <v>82262</v>
      </c>
      <c r="I30283" t="s">
        <v>43</v>
      </c>
      <c r="J30283" t="s">
        <v>350</v>
      </c>
      <c r="K30283" t="s">
        <v>350</v>
      </c>
      <c r="L30283" t="s">
        <v>50</v>
      </c>
      <c r="M30283" t="s">
        <v>67</v>
      </c>
      <c r="N30283" t="s">
        <v>43</v>
      </c>
      <c r="U30283" t="s">
        <v>53</v>
      </c>
      <c r="V30283" t="s">
        <v>2179</v>
      </c>
      <c r="W30283" t="s">
        <v>32248</v>
      </c>
      <c r="X30283" t="s">
        <v>45</v>
      </c>
      <c r="Y30283" t="s">
        <v>2164</v>
      </c>
      <c r="Z30283" t="s">
        <v>46</v>
      </c>
      <c r="AA30283" t="s">
        <v>2181</v>
      </c>
      <c r="AB30283" t="s">
        <v>1800</v>
      </c>
      <c r="AI30283" t="s">
        <v>341</v>
      </c>
      <c r="AJ30283" t="s">
        <v>48</v>
      </c>
      <c r="AK30283" t="s">
        <v>109</v>
      </c>
    </row>
    <row r="30284" spans="1:42" x14ac:dyDescent="0.25">
      <c r="A30284" t="s">
        <v>42</v>
      </c>
      <c r="B30284" t="s">
        <v>82267</v>
      </c>
      <c r="C30284">
        <v>2458570.67</v>
      </c>
      <c r="D30284">
        <v>29873.279999999999</v>
      </c>
      <c r="E30284">
        <v>82.3</v>
      </c>
      <c r="H30284" t="s">
        <v>82262</v>
      </c>
      <c r="I30284" t="s">
        <v>43</v>
      </c>
      <c r="J30284" t="s">
        <v>170</v>
      </c>
      <c r="K30284" t="s">
        <v>170</v>
      </c>
      <c r="L30284" t="s">
        <v>50</v>
      </c>
      <c r="M30284" t="s">
        <v>67</v>
      </c>
      <c r="N30284" t="s">
        <v>43</v>
      </c>
      <c r="S30284" t="s">
        <v>82268</v>
      </c>
      <c r="U30284" t="s">
        <v>165</v>
      </c>
      <c r="V30284" t="s">
        <v>2179</v>
      </c>
      <c r="W30284" t="s">
        <v>70345</v>
      </c>
      <c r="X30284" t="s">
        <v>45</v>
      </c>
      <c r="Y30284" t="s">
        <v>2164</v>
      </c>
      <c r="Z30284" t="s">
        <v>46</v>
      </c>
      <c r="AA30284" t="s">
        <v>2181</v>
      </c>
      <c r="AB30284" t="s">
        <v>1800</v>
      </c>
      <c r="AI30284" t="s">
        <v>70346</v>
      </c>
      <c r="AJ30284" t="s">
        <v>48</v>
      </c>
      <c r="AK30284" t="s">
        <v>609</v>
      </c>
    </row>
    <row r="30285" spans="1:42" x14ac:dyDescent="0.25">
      <c r="A30285" t="s">
        <v>42</v>
      </c>
      <c r="B30285" t="s">
        <v>82269</v>
      </c>
      <c r="C30285">
        <v>1399826.37</v>
      </c>
      <c r="D30285">
        <v>11665.22</v>
      </c>
      <c r="E30285">
        <v>120</v>
      </c>
      <c r="H30285" t="s">
        <v>82262</v>
      </c>
      <c r="I30285" t="s">
        <v>43</v>
      </c>
      <c r="J30285" t="s">
        <v>190</v>
      </c>
      <c r="K30285" t="s">
        <v>190</v>
      </c>
      <c r="L30285" t="s">
        <v>50</v>
      </c>
      <c r="M30285" t="s">
        <v>67</v>
      </c>
      <c r="N30285" t="s">
        <v>43</v>
      </c>
      <c r="S30285" t="s">
        <v>82270</v>
      </c>
      <c r="U30285" t="s">
        <v>44</v>
      </c>
      <c r="V30285" t="s">
        <v>2179</v>
      </c>
      <c r="W30285" t="s">
        <v>32248</v>
      </c>
      <c r="X30285" t="s">
        <v>45</v>
      </c>
      <c r="Y30285" t="s">
        <v>2164</v>
      </c>
      <c r="Z30285" t="s">
        <v>46</v>
      </c>
      <c r="AA30285" t="s">
        <v>2181</v>
      </c>
      <c r="AB30285" t="s">
        <v>1800</v>
      </c>
      <c r="AI30285" t="s">
        <v>341</v>
      </c>
      <c r="AJ30285" t="s">
        <v>48</v>
      </c>
      <c r="AK30285" t="s">
        <v>99</v>
      </c>
    </row>
    <row r="30286" spans="1:42" x14ac:dyDescent="0.25">
      <c r="A30286" t="s">
        <v>42</v>
      </c>
      <c r="B30286" t="s">
        <v>82271</v>
      </c>
      <c r="C30286">
        <v>757431.55</v>
      </c>
      <c r="D30286">
        <v>12816.1</v>
      </c>
      <c r="E30286">
        <v>59.1</v>
      </c>
      <c r="H30286" t="s">
        <v>82262</v>
      </c>
      <c r="I30286" t="s">
        <v>43</v>
      </c>
      <c r="J30286" t="s">
        <v>61</v>
      </c>
      <c r="K30286" t="s">
        <v>61</v>
      </c>
      <c r="L30286" t="s">
        <v>50</v>
      </c>
      <c r="M30286" t="s">
        <v>67</v>
      </c>
      <c r="N30286" t="s">
        <v>43</v>
      </c>
      <c r="S30286" t="s">
        <v>82272</v>
      </c>
      <c r="U30286" t="s">
        <v>188</v>
      </c>
      <c r="V30286" t="s">
        <v>2179</v>
      </c>
      <c r="W30286" t="s">
        <v>32248</v>
      </c>
      <c r="X30286" t="s">
        <v>45</v>
      </c>
      <c r="Y30286" t="s">
        <v>2164</v>
      </c>
      <c r="Z30286" t="s">
        <v>46</v>
      </c>
      <c r="AA30286" t="s">
        <v>2181</v>
      </c>
      <c r="AB30286" t="s">
        <v>1800</v>
      </c>
      <c r="AI30286" t="s">
        <v>341</v>
      </c>
      <c r="AJ30286" t="s">
        <v>48</v>
      </c>
      <c r="AK30286" t="s">
        <v>49</v>
      </c>
    </row>
    <row r="30287" spans="1:42" x14ac:dyDescent="0.25">
      <c r="A30287" t="s">
        <v>42</v>
      </c>
      <c r="B30287" t="s">
        <v>82273</v>
      </c>
      <c r="C30287">
        <v>968514.37</v>
      </c>
      <c r="D30287">
        <v>15276.25</v>
      </c>
      <c r="E30287">
        <v>63.4</v>
      </c>
      <c r="H30287" t="s">
        <v>82262</v>
      </c>
      <c r="I30287" t="s">
        <v>43</v>
      </c>
      <c r="J30287" t="s">
        <v>156</v>
      </c>
      <c r="K30287" t="s">
        <v>156</v>
      </c>
      <c r="L30287" t="s">
        <v>50</v>
      </c>
      <c r="M30287" t="s">
        <v>67</v>
      </c>
      <c r="N30287" t="s">
        <v>43</v>
      </c>
      <c r="S30287" t="s">
        <v>82274</v>
      </c>
      <c r="U30287" t="s">
        <v>128</v>
      </c>
      <c r="V30287" t="s">
        <v>2179</v>
      </c>
      <c r="W30287" t="s">
        <v>70345</v>
      </c>
      <c r="X30287" t="s">
        <v>45</v>
      </c>
      <c r="Y30287" t="s">
        <v>2164</v>
      </c>
      <c r="Z30287" t="s">
        <v>46</v>
      </c>
      <c r="AA30287" t="s">
        <v>2181</v>
      </c>
      <c r="AB30287" t="s">
        <v>1800</v>
      </c>
      <c r="AI30287" t="s">
        <v>70346</v>
      </c>
      <c r="AJ30287" t="s">
        <v>48</v>
      </c>
      <c r="AK30287" t="s">
        <v>559</v>
      </c>
    </row>
    <row r="30288" spans="1:42" x14ac:dyDescent="0.25">
      <c r="A30288" t="s">
        <v>42</v>
      </c>
      <c r="B30288" t="s">
        <v>82275</v>
      </c>
      <c r="C30288">
        <v>450877.56</v>
      </c>
      <c r="D30288">
        <v>4356.3</v>
      </c>
      <c r="E30288">
        <v>103.5</v>
      </c>
      <c r="H30288" t="s">
        <v>82262</v>
      </c>
      <c r="I30288" t="s">
        <v>43</v>
      </c>
      <c r="J30288" t="s">
        <v>61</v>
      </c>
      <c r="K30288" t="s">
        <v>61</v>
      </c>
      <c r="L30288" t="s">
        <v>50</v>
      </c>
      <c r="M30288" t="s">
        <v>67</v>
      </c>
      <c r="N30288" t="s">
        <v>43</v>
      </c>
      <c r="U30288" t="s">
        <v>147</v>
      </c>
      <c r="V30288" t="s">
        <v>2179</v>
      </c>
      <c r="W30288" t="s">
        <v>2750</v>
      </c>
      <c r="X30288" t="s">
        <v>45</v>
      </c>
      <c r="Y30288" t="s">
        <v>2164</v>
      </c>
      <c r="Z30288" t="s">
        <v>46</v>
      </c>
      <c r="AA30288" t="s">
        <v>2181</v>
      </c>
      <c r="AB30288" t="s">
        <v>1800</v>
      </c>
      <c r="AI30288" t="s">
        <v>2751</v>
      </c>
      <c r="AJ30288" t="s">
        <v>48</v>
      </c>
      <c r="AK30288" t="s">
        <v>74</v>
      </c>
    </row>
    <row r="30289" spans="1:42" x14ac:dyDescent="0.25">
      <c r="A30289" t="s">
        <v>104</v>
      </c>
      <c r="B30289" t="s">
        <v>82276</v>
      </c>
      <c r="C30289">
        <v>12234.7</v>
      </c>
      <c r="D30289">
        <v>12234.7</v>
      </c>
      <c r="H30289" t="s">
        <v>82262</v>
      </c>
      <c r="V30289" t="s">
        <v>2179</v>
      </c>
      <c r="W30289" t="s">
        <v>2750</v>
      </c>
      <c r="X30289" t="s">
        <v>45</v>
      </c>
      <c r="Y30289" t="s">
        <v>2164</v>
      </c>
      <c r="Z30289" t="s">
        <v>46</v>
      </c>
      <c r="AA30289" t="s">
        <v>2181</v>
      </c>
      <c r="AB30289" t="s">
        <v>1800</v>
      </c>
      <c r="AI30289" t="s">
        <v>2751</v>
      </c>
      <c r="AJ30289" t="s">
        <v>48</v>
      </c>
      <c r="AK30289" t="s">
        <v>74</v>
      </c>
    </row>
    <row r="30290" spans="1:42" x14ac:dyDescent="0.25">
      <c r="A30290" t="s">
        <v>42</v>
      </c>
      <c r="B30290" t="s">
        <v>82277</v>
      </c>
      <c r="C30290">
        <v>938116.78</v>
      </c>
      <c r="D30290">
        <v>12592.17</v>
      </c>
      <c r="E30290">
        <v>74.5</v>
      </c>
      <c r="H30290" t="s">
        <v>82262</v>
      </c>
      <c r="J30290" t="s">
        <v>52</v>
      </c>
      <c r="L30290" t="s">
        <v>50</v>
      </c>
      <c r="N30290" t="s">
        <v>43</v>
      </c>
      <c r="S30290" t="s">
        <v>82278</v>
      </c>
      <c r="U30290" t="s">
        <v>44</v>
      </c>
      <c r="V30290" t="s">
        <v>2179</v>
      </c>
      <c r="W30290" t="s">
        <v>24277</v>
      </c>
      <c r="X30290" t="s">
        <v>45</v>
      </c>
      <c r="Y30290" t="s">
        <v>2164</v>
      </c>
      <c r="Z30290" t="s">
        <v>46</v>
      </c>
      <c r="AA30290" t="s">
        <v>2181</v>
      </c>
      <c r="AB30290" t="s">
        <v>1800</v>
      </c>
      <c r="AI30290" t="s">
        <v>20799</v>
      </c>
      <c r="AJ30290" t="s">
        <v>48</v>
      </c>
      <c r="AK30290" t="s">
        <v>441</v>
      </c>
      <c r="AP30290" t="s">
        <v>82279</v>
      </c>
    </row>
    <row r="30291" spans="1:42" x14ac:dyDescent="0.25">
      <c r="A30291" t="s">
        <v>42</v>
      </c>
      <c r="B30291" t="s">
        <v>82280</v>
      </c>
      <c r="C30291">
        <v>291175.74</v>
      </c>
      <c r="D30291">
        <v>4459.05</v>
      </c>
      <c r="E30291">
        <v>65.3</v>
      </c>
      <c r="H30291" t="s">
        <v>82262</v>
      </c>
      <c r="J30291" t="s">
        <v>61</v>
      </c>
      <c r="L30291" t="s">
        <v>50</v>
      </c>
      <c r="M30291" t="s">
        <v>67</v>
      </c>
      <c r="N30291" t="s">
        <v>43</v>
      </c>
      <c r="S30291" t="s">
        <v>82281</v>
      </c>
      <c r="U30291" t="s">
        <v>147</v>
      </c>
      <c r="V30291" t="s">
        <v>2179</v>
      </c>
      <c r="W30291" t="s">
        <v>70345</v>
      </c>
      <c r="X30291" t="s">
        <v>45</v>
      </c>
      <c r="Y30291" t="s">
        <v>2164</v>
      </c>
      <c r="Z30291" t="s">
        <v>46</v>
      </c>
      <c r="AA30291" t="s">
        <v>2181</v>
      </c>
      <c r="AB30291" t="s">
        <v>1800</v>
      </c>
      <c r="AI30291" t="s">
        <v>70346</v>
      </c>
      <c r="AJ30291" t="s">
        <v>48</v>
      </c>
      <c r="AK30291" t="s">
        <v>561</v>
      </c>
      <c r="AP30291" t="s">
        <v>82282</v>
      </c>
    </row>
    <row r="30292" spans="1:42" x14ac:dyDescent="0.25">
      <c r="A30292" t="s">
        <v>42</v>
      </c>
      <c r="B30292" t="s">
        <v>82283</v>
      </c>
      <c r="C30292">
        <v>364525.63</v>
      </c>
      <c r="D30292">
        <v>5946.58</v>
      </c>
      <c r="E30292">
        <v>61.3</v>
      </c>
      <c r="H30292" t="s">
        <v>82262</v>
      </c>
      <c r="I30292" t="s">
        <v>207</v>
      </c>
      <c r="L30292" t="s">
        <v>50</v>
      </c>
      <c r="N30292" t="s">
        <v>43</v>
      </c>
      <c r="U30292" t="s">
        <v>147</v>
      </c>
      <c r="V30292" t="s">
        <v>2179</v>
      </c>
      <c r="W30292" t="s">
        <v>32248</v>
      </c>
      <c r="X30292" t="s">
        <v>45</v>
      </c>
      <c r="Y30292" t="s">
        <v>2164</v>
      </c>
      <c r="Z30292" t="s">
        <v>46</v>
      </c>
      <c r="AA30292" t="s">
        <v>2181</v>
      </c>
      <c r="AB30292" t="s">
        <v>1800</v>
      </c>
      <c r="AI30292" t="s">
        <v>341</v>
      </c>
      <c r="AJ30292" t="s">
        <v>48</v>
      </c>
      <c r="AK30292" t="s">
        <v>85</v>
      </c>
      <c r="AP30292" t="s">
        <v>82284</v>
      </c>
    </row>
    <row r="30293" spans="1:42" x14ac:dyDescent="0.25">
      <c r="A30293" t="s">
        <v>42</v>
      </c>
      <c r="B30293" t="s">
        <v>82285</v>
      </c>
      <c r="C30293">
        <v>806061.56</v>
      </c>
      <c r="D30293">
        <v>16619.830000000002</v>
      </c>
      <c r="E30293">
        <v>48.5</v>
      </c>
      <c r="H30293" t="s">
        <v>82262</v>
      </c>
      <c r="I30293" t="s">
        <v>105</v>
      </c>
      <c r="L30293" t="s">
        <v>50</v>
      </c>
      <c r="N30293" t="s">
        <v>43</v>
      </c>
      <c r="U30293" t="s">
        <v>44</v>
      </c>
      <c r="V30293" t="s">
        <v>2179</v>
      </c>
      <c r="W30293" t="s">
        <v>2750</v>
      </c>
      <c r="X30293" t="s">
        <v>45</v>
      </c>
      <c r="Y30293" t="s">
        <v>2164</v>
      </c>
      <c r="Z30293" t="s">
        <v>46</v>
      </c>
      <c r="AA30293" t="s">
        <v>2181</v>
      </c>
      <c r="AB30293" t="s">
        <v>1800</v>
      </c>
      <c r="AI30293" t="s">
        <v>2751</v>
      </c>
      <c r="AJ30293" t="s">
        <v>48</v>
      </c>
      <c r="AK30293" t="s">
        <v>346</v>
      </c>
      <c r="AP30293" t="s">
        <v>82286</v>
      </c>
    </row>
    <row r="30294" spans="1:42" x14ac:dyDescent="0.25">
      <c r="A30294" t="s">
        <v>42</v>
      </c>
      <c r="B30294" t="s">
        <v>82287</v>
      </c>
      <c r="C30294">
        <v>1208261.3500000001</v>
      </c>
      <c r="D30294">
        <v>16619.830000000002</v>
      </c>
      <c r="E30294">
        <v>72.7</v>
      </c>
      <c r="H30294" t="s">
        <v>82262</v>
      </c>
      <c r="I30294" t="s">
        <v>88</v>
      </c>
      <c r="L30294" t="s">
        <v>50</v>
      </c>
      <c r="N30294" t="s">
        <v>43</v>
      </c>
      <c r="S30294" t="s">
        <v>82288</v>
      </c>
      <c r="U30294" t="s">
        <v>44</v>
      </c>
      <c r="V30294" t="s">
        <v>2179</v>
      </c>
      <c r="W30294" t="s">
        <v>32248</v>
      </c>
      <c r="X30294" t="s">
        <v>45</v>
      </c>
      <c r="Y30294" t="s">
        <v>2164</v>
      </c>
      <c r="Z30294" t="s">
        <v>46</v>
      </c>
      <c r="AA30294" t="s">
        <v>2181</v>
      </c>
      <c r="AB30294" t="s">
        <v>1800</v>
      </c>
      <c r="AI30294" t="s">
        <v>341</v>
      </c>
      <c r="AJ30294" t="s">
        <v>48</v>
      </c>
      <c r="AK30294" t="s">
        <v>227</v>
      </c>
      <c r="AP30294" t="s">
        <v>82289</v>
      </c>
    </row>
    <row r="30295" spans="1:42" x14ac:dyDescent="0.25">
      <c r="A30295" t="s">
        <v>42</v>
      </c>
      <c r="B30295" t="s">
        <v>82290</v>
      </c>
      <c r="C30295">
        <v>1587085.71</v>
      </c>
      <c r="D30295">
        <v>32589.03</v>
      </c>
      <c r="E30295">
        <v>48.7</v>
      </c>
      <c r="H30295" t="s">
        <v>82262</v>
      </c>
      <c r="I30295" t="s">
        <v>40285</v>
      </c>
      <c r="L30295" t="s">
        <v>50</v>
      </c>
      <c r="N30295" t="s">
        <v>43</v>
      </c>
      <c r="U30295" t="s">
        <v>53</v>
      </c>
      <c r="V30295" t="s">
        <v>2179</v>
      </c>
      <c r="W30295" t="s">
        <v>32248</v>
      </c>
      <c r="X30295" t="s">
        <v>45</v>
      </c>
      <c r="Y30295" t="s">
        <v>2164</v>
      </c>
      <c r="Z30295" t="s">
        <v>46</v>
      </c>
      <c r="AA30295" t="s">
        <v>2181</v>
      </c>
      <c r="AB30295" t="s">
        <v>1800</v>
      </c>
      <c r="AI30295" t="s">
        <v>341</v>
      </c>
      <c r="AJ30295" t="s">
        <v>48</v>
      </c>
      <c r="AK30295" t="s">
        <v>62</v>
      </c>
      <c r="AP30295" t="s">
        <v>82291</v>
      </c>
    </row>
    <row r="30296" spans="1:42" x14ac:dyDescent="0.25">
      <c r="A30296" t="s">
        <v>42</v>
      </c>
      <c r="B30296" t="s">
        <v>82292</v>
      </c>
      <c r="C30296">
        <v>2487629.2200000002</v>
      </c>
      <c r="D30296">
        <v>27157.52</v>
      </c>
      <c r="E30296">
        <v>91.6</v>
      </c>
      <c r="H30296" t="s">
        <v>82262</v>
      </c>
      <c r="I30296" t="s">
        <v>82293</v>
      </c>
      <c r="L30296" t="s">
        <v>50</v>
      </c>
      <c r="N30296" t="s">
        <v>43</v>
      </c>
      <c r="S30296" t="s">
        <v>82294</v>
      </c>
      <c r="U30296" t="s">
        <v>53</v>
      </c>
      <c r="V30296" t="s">
        <v>2179</v>
      </c>
      <c r="W30296" t="s">
        <v>24277</v>
      </c>
      <c r="X30296" t="s">
        <v>45</v>
      </c>
      <c r="Y30296" t="s">
        <v>2164</v>
      </c>
      <c r="Z30296" t="s">
        <v>46</v>
      </c>
      <c r="AA30296" t="s">
        <v>2181</v>
      </c>
      <c r="AB30296" t="s">
        <v>1800</v>
      </c>
      <c r="AI30296" t="s">
        <v>20799</v>
      </c>
      <c r="AJ30296" t="s">
        <v>48</v>
      </c>
      <c r="AK30296" t="s">
        <v>473</v>
      </c>
      <c r="AP30296" t="s">
        <v>82295</v>
      </c>
    </row>
    <row r="30297" spans="1:42" x14ac:dyDescent="0.25">
      <c r="A30297" t="s">
        <v>42</v>
      </c>
      <c r="B30297" t="s">
        <v>82296</v>
      </c>
      <c r="C30297">
        <v>617999.11</v>
      </c>
      <c r="D30297">
        <v>17707.71</v>
      </c>
      <c r="E30297">
        <v>34.9</v>
      </c>
      <c r="H30297" t="s">
        <v>82262</v>
      </c>
      <c r="I30297" t="s">
        <v>82297</v>
      </c>
      <c r="N30297" t="s">
        <v>43</v>
      </c>
      <c r="S30297" t="s">
        <v>82298</v>
      </c>
      <c r="U30297" t="s">
        <v>44</v>
      </c>
      <c r="V30297" t="s">
        <v>2179</v>
      </c>
      <c r="W30297" t="s">
        <v>32248</v>
      </c>
      <c r="X30297" t="s">
        <v>45</v>
      </c>
      <c r="Y30297" t="s">
        <v>2164</v>
      </c>
      <c r="Z30297" t="s">
        <v>46</v>
      </c>
      <c r="AA30297" t="s">
        <v>2181</v>
      </c>
      <c r="AB30297" t="s">
        <v>1800</v>
      </c>
      <c r="AI30297" t="s">
        <v>341</v>
      </c>
      <c r="AJ30297" t="s">
        <v>48</v>
      </c>
      <c r="AK30297" t="s">
        <v>109</v>
      </c>
      <c r="AP30297" t="s">
        <v>82299</v>
      </c>
    </row>
    <row r="30298" spans="1:42" x14ac:dyDescent="0.25">
      <c r="A30298" t="s">
        <v>42</v>
      </c>
      <c r="B30298" t="s">
        <v>82300</v>
      </c>
      <c r="C30298">
        <v>896654.09</v>
      </c>
      <c r="D30298">
        <v>16097.92</v>
      </c>
      <c r="E30298">
        <v>55.7</v>
      </c>
      <c r="H30298" t="s">
        <v>82262</v>
      </c>
      <c r="I30298" t="s">
        <v>88</v>
      </c>
      <c r="N30298" t="s">
        <v>43</v>
      </c>
      <c r="S30298" t="s">
        <v>82301</v>
      </c>
      <c r="U30298" t="s">
        <v>44</v>
      </c>
      <c r="V30298" t="s">
        <v>2179</v>
      </c>
      <c r="W30298" t="s">
        <v>24277</v>
      </c>
      <c r="X30298" t="s">
        <v>45</v>
      </c>
      <c r="Y30298" t="s">
        <v>2164</v>
      </c>
      <c r="Z30298" t="s">
        <v>46</v>
      </c>
      <c r="AA30298" t="s">
        <v>2181</v>
      </c>
      <c r="AB30298" t="s">
        <v>1800</v>
      </c>
      <c r="AI30298" t="s">
        <v>20799</v>
      </c>
      <c r="AJ30298" t="s">
        <v>48</v>
      </c>
      <c r="AK30298" t="s">
        <v>552</v>
      </c>
      <c r="AP30298" t="s">
        <v>82302</v>
      </c>
    </row>
    <row r="30299" spans="1:42" x14ac:dyDescent="0.25">
      <c r="A30299" t="s">
        <v>42</v>
      </c>
      <c r="B30299" t="s">
        <v>82303</v>
      </c>
      <c r="C30299">
        <v>562980.37</v>
      </c>
      <c r="D30299">
        <v>4006.98</v>
      </c>
      <c r="E30299">
        <v>140.5</v>
      </c>
      <c r="H30299" t="s">
        <v>82262</v>
      </c>
      <c r="I30299" t="s">
        <v>88</v>
      </c>
      <c r="J30299" t="s">
        <v>61</v>
      </c>
      <c r="L30299" t="s">
        <v>50</v>
      </c>
      <c r="M30299" t="s">
        <v>67</v>
      </c>
      <c r="N30299" t="s">
        <v>43</v>
      </c>
      <c r="S30299" t="s">
        <v>82304</v>
      </c>
      <c r="U30299" t="s">
        <v>147</v>
      </c>
      <c r="V30299" t="s">
        <v>2179</v>
      </c>
      <c r="W30299" t="s">
        <v>2750</v>
      </c>
      <c r="X30299" t="s">
        <v>45</v>
      </c>
      <c r="Y30299" t="s">
        <v>2164</v>
      </c>
      <c r="Z30299" t="s">
        <v>46</v>
      </c>
      <c r="AA30299" t="s">
        <v>2181</v>
      </c>
      <c r="AB30299" t="s">
        <v>1800</v>
      </c>
      <c r="AI30299" t="s">
        <v>2751</v>
      </c>
      <c r="AJ30299" t="s">
        <v>48</v>
      </c>
      <c r="AK30299" t="s">
        <v>113</v>
      </c>
      <c r="AP30299" t="s">
        <v>82305</v>
      </c>
    </row>
    <row r="30300" spans="1:42" x14ac:dyDescent="0.25">
      <c r="A30300" t="s">
        <v>42</v>
      </c>
      <c r="B30300" t="s">
        <v>82306</v>
      </c>
      <c r="C30300">
        <v>892457.97</v>
      </c>
      <c r="D30300">
        <v>13260.89</v>
      </c>
      <c r="E30300">
        <v>67.3</v>
      </c>
      <c r="H30300" t="s">
        <v>82262</v>
      </c>
      <c r="I30300" t="s">
        <v>88</v>
      </c>
      <c r="J30300" t="s">
        <v>161</v>
      </c>
      <c r="L30300" t="s">
        <v>50</v>
      </c>
      <c r="N30300" t="s">
        <v>43</v>
      </c>
      <c r="S30300" t="s">
        <v>82307</v>
      </c>
      <c r="U30300" t="s">
        <v>44</v>
      </c>
      <c r="V30300" t="s">
        <v>2179</v>
      </c>
      <c r="W30300" t="s">
        <v>24277</v>
      </c>
      <c r="X30300" t="s">
        <v>45</v>
      </c>
      <c r="Y30300" t="s">
        <v>2164</v>
      </c>
      <c r="Z30300" t="s">
        <v>46</v>
      </c>
      <c r="AA30300" t="s">
        <v>2181</v>
      </c>
      <c r="AB30300" t="s">
        <v>1800</v>
      </c>
      <c r="AI30300" t="s">
        <v>20799</v>
      </c>
      <c r="AJ30300" t="s">
        <v>48</v>
      </c>
      <c r="AK30300" t="s">
        <v>430</v>
      </c>
      <c r="AP30300" t="s">
        <v>82308</v>
      </c>
    </row>
    <row r="30301" spans="1:42" x14ac:dyDescent="0.25">
      <c r="A30301" t="s">
        <v>42</v>
      </c>
      <c r="B30301" t="s">
        <v>82309</v>
      </c>
      <c r="C30301">
        <v>1470854.6</v>
      </c>
      <c r="D30301">
        <v>16619.830000000002</v>
      </c>
      <c r="E30301">
        <v>88.5</v>
      </c>
      <c r="H30301" t="s">
        <v>82262</v>
      </c>
      <c r="I30301" t="s">
        <v>43</v>
      </c>
      <c r="L30301" t="s">
        <v>50</v>
      </c>
      <c r="N30301" t="s">
        <v>43</v>
      </c>
      <c r="S30301" t="s">
        <v>53932</v>
      </c>
      <c r="U30301" t="s">
        <v>44</v>
      </c>
      <c r="V30301" t="s">
        <v>2179</v>
      </c>
      <c r="W30301" t="s">
        <v>32248</v>
      </c>
      <c r="X30301" t="s">
        <v>45</v>
      </c>
      <c r="Y30301" t="s">
        <v>2164</v>
      </c>
      <c r="Z30301" t="s">
        <v>46</v>
      </c>
      <c r="AA30301" t="s">
        <v>2181</v>
      </c>
      <c r="AB30301" t="s">
        <v>1800</v>
      </c>
      <c r="AI30301" t="s">
        <v>341</v>
      </c>
      <c r="AJ30301" t="s">
        <v>48</v>
      </c>
      <c r="AK30301" t="s">
        <v>206</v>
      </c>
      <c r="AP30301" t="s">
        <v>82310</v>
      </c>
    </row>
    <row r="30302" spans="1:42" x14ac:dyDescent="0.25">
      <c r="A30302" t="s">
        <v>42</v>
      </c>
      <c r="B30302" t="s">
        <v>82311</v>
      </c>
      <c r="C30302">
        <v>983893.69</v>
      </c>
      <c r="D30302">
        <v>16619.830000000002</v>
      </c>
      <c r="E30302">
        <v>59.2</v>
      </c>
      <c r="H30302" t="s">
        <v>82262</v>
      </c>
      <c r="I30302" t="s">
        <v>82312</v>
      </c>
      <c r="L30302" t="s">
        <v>50</v>
      </c>
      <c r="N30302" t="s">
        <v>43</v>
      </c>
      <c r="S30302" t="s">
        <v>82313</v>
      </c>
      <c r="U30302" t="s">
        <v>44</v>
      </c>
      <c r="V30302" t="s">
        <v>2179</v>
      </c>
      <c r="W30302" t="s">
        <v>70345</v>
      </c>
      <c r="X30302" t="s">
        <v>45</v>
      </c>
      <c r="Y30302" t="s">
        <v>2164</v>
      </c>
      <c r="Z30302" t="s">
        <v>46</v>
      </c>
      <c r="AA30302" t="s">
        <v>2181</v>
      </c>
      <c r="AB30302" t="s">
        <v>1800</v>
      </c>
      <c r="AI30302" t="s">
        <v>70346</v>
      </c>
      <c r="AJ30302" t="s">
        <v>48</v>
      </c>
      <c r="AK30302" t="s">
        <v>551</v>
      </c>
      <c r="AP30302" t="s">
        <v>82314</v>
      </c>
    </row>
    <row r="30303" spans="1:42" x14ac:dyDescent="0.25">
      <c r="A30303" t="s">
        <v>42</v>
      </c>
      <c r="B30303" t="s">
        <v>82315</v>
      </c>
      <c r="C30303">
        <v>2216753.4300000002</v>
      </c>
      <c r="D30303">
        <v>25806.21</v>
      </c>
      <c r="E30303">
        <v>85.9</v>
      </c>
      <c r="H30303" t="s">
        <v>82262</v>
      </c>
      <c r="I30303" t="s">
        <v>43</v>
      </c>
      <c r="J30303" t="s">
        <v>79</v>
      </c>
      <c r="L30303" t="s">
        <v>50</v>
      </c>
      <c r="N30303" t="s">
        <v>43</v>
      </c>
      <c r="S30303" t="s">
        <v>82298</v>
      </c>
      <c r="U30303" t="s">
        <v>53</v>
      </c>
      <c r="V30303" t="s">
        <v>2179</v>
      </c>
      <c r="W30303" t="s">
        <v>32248</v>
      </c>
      <c r="X30303" t="s">
        <v>45</v>
      </c>
      <c r="Y30303" t="s">
        <v>2164</v>
      </c>
      <c r="Z30303" t="s">
        <v>46</v>
      </c>
      <c r="AA30303" t="s">
        <v>2181</v>
      </c>
      <c r="AB30303" t="s">
        <v>1800</v>
      </c>
      <c r="AI30303" t="s">
        <v>341</v>
      </c>
      <c r="AJ30303" t="s">
        <v>48</v>
      </c>
      <c r="AK30303" t="s">
        <v>109</v>
      </c>
      <c r="AP30303" t="s">
        <v>82316</v>
      </c>
    </row>
    <row r="30304" spans="1:42" x14ac:dyDescent="0.25">
      <c r="A30304" t="s">
        <v>42</v>
      </c>
      <c r="B30304" t="s">
        <v>82317</v>
      </c>
      <c r="C30304">
        <v>1744199.1</v>
      </c>
      <c r="D30304">
        <v>14559.26</v>
      </c>
      <c r="E30304">
        <v>119.8</v>
      </c>
      <c r="H30304" t="s">
        <v>82262</v>
      </c>
      <c r="N30304" t="s">
        <v>43</v>
      </c>
      <c r="S30304" t="s">
        <v>53932</v>
      </c>
      <c r="U30304" t="s">
        <v>44</v>
      </c>
      <c r="V30304" t="s">
        <v>2179</v>
      </c>
      <c r="W30304" t="s">
        <v>32248</v>
      </c>
      <c r="X30304" t="s">
        <v>45</v>
      </c>
      <c r="Y30304" t="s">
        <v>2164</v>
      </c>
      <c r="Z30304" t="s">
        <v>46</v>
      </c>
      <c r="AA30304" t="s">
        <v>2181</v>
      </c>
      <c r="AB30304" t="s">
        <v>1800</v>
      </c>
      <c r="AI30304" t="s">
        <v>341</v>
      </c>
      <c r="AJ30304" t="s">
        <v>48</v>
      </c>
      <c r="AK30304" t="s">
        <v>206</v>
      </c>
      <c r="AO30304" t="s">
        <v>82318</v>
      </c>
      <c r="AP30304" t="s">
        <v>82319</v>
      </c>
    </row>
    <row r="30305" spans="1:42" x14ac:dyDescent="0.25">
      <c r="A30305" t="s">
        <v>42</v>
      </c>
      <c r="B30305" t="s">
        <v>82320</v>
      </c>
      <c r="C30305">
        <v>2979472.39</v>
      </c>
      <c r="D30305">
        <v>36027.480000000003</v>
      </c>
      <c r="E30305">
        <v>82.7</v>
      </c>
      <c r="H30305" t="s">
        <v>82262</v>
      </c>
      <c r="J30305" t="s">
        <v>114</v>
      </c>
      <c r="L30305" t="s">
        <v>64</v>
      </c>
      <c r="M30305" t="s">
        <v>67</v>
      </c>
      <c r="N30305" t="s">
        <v>43</v>
      </c>
      <c r="S30305" t="s">
        <v>82321</v>
      </c>
      <c r="U30305" t="s">
        <v>53</v>
      </c>
      <c r="V30305" t="s">
        <v>2179</v>
      </c>
      <c r="W30305" t="s">
        <v>70345</v>
      </c>
      <c r="X30305" t="s">
        <v>45</v>
      </c>
      <c r="Y30305" t="s">
        <v>2164</v>
      </c>
      <c r="Z30305" t="s">
        <v>46</v>
      </c>
      <c r="AA30305" t="s">
        <v>2181</v>
      </c>
      <c r="AB30305" t="s">
        <v>1800</v>
      </c>
      <c r="AI30305" t="s">
        <v>70346</v>
      </c>
      <c r="AJ30305" t="s">
        <v>48</v>
      </c>
      <c r="AK30305" t="s">
        <v>566</v>
      </c>
      <c r="AP30305" t="s">
        <v>82322</v>
      </c>
    </row>
    <row r="30306" spans="1:42" x14ac:dyDescent="0.25">
      <c r="A30306" t="s">
        <v>42</v>
      </c>
      <c r="B30306" t="s">
        <v>82323</v>
      </c>
      <c r="C30306">
        <v>2830226.3</v>
      </c>
      <c r="D30306">
        <v>24252.15</v>
      </c>
      <c r="E30306">
        <v>116.7</v>
      </c>
      <c r="H30306" t="s">
        <v>82324</v>
      </c>
      <c r="I30306" t="s">
        <v>214</v>
      </c>
      <c r="J30306" t="s">
        <v>293</v>
      </c>
      <c r="K30306" t="s">
        <v>293</v>
      </c>
      <c r="L30306" t="s">
        <v>50</v>
      </c>
      <c r="M30306" t="s">
        <v>67</v>
      </c>
      <c r="N30306" t="s">
        <v>43</v>
      </c>
      <c r="U30306" t="s">
        <v>53</v>
      </c>
      <c r="V30306" t="s">
        <v>2179</v>
      </c>
      <c r="W30306" t="s">
        <v>70345</v>
      </c>
      <c r="X30306" t="s">
        <v>45</v>
      </c>
      <c r="Y30306" t="s">
        <v>2164</v>
      </c>
      <c r="Z30306" t="s">
        <v>46</v>
      </c>
      <c r="AA30306" t="s">
        <v>2181</v>
      </c>
      <c r="AB30306" t="s">
        <v>1800</v>
      </c>
      <c r="AI30306" t="s">
        <v>70346</v>
      </c>
      <c r="AJ30306" t="s">
        <v>48</v>
      </c>
      <c r="AK30306" t="s">
        <v>565</v>
      </c>
      <c r="AO30306" t="s">
        <v>82325</v>
      </c>
      <c r="AP30306" t="s">
        <v>82326</v>
      </c>
    </row>
    <row r="30307" spans="1:42" x14ac:dyDescent="0.25">
      <c r="A30307" t="s">
        <v>42</v>
      </c>
      <c r="B30307" t="s">
        <v>82327</v>
      </c>
      <c r="C30307">
        <v>1214132.8700000001</v>
      </c>
      <c r="D30307">
        <v>11464.9</v>
      </c>
      <c r="E30307">
        <v>105.9</v>
      </c>
      <c r="H30307" t="s">
        <v>82324</v>
      </c>
      <c r="I30307" t="s">
        <v>43</v>
      </c>
      <c r="J30307" t="s">
        <v>61</v>
      </c>
      <c r="K30307" t="s">
        <v>61</v>
      </c>
      <c r="L30307" t="s">
        <v>50</v>
      </c>
      <c r="M30307" t="s">
        <v>67</v>
      </c>
      <c r="N30307" t="s">
        <v>43</v>
      </c>
      <c r="S30307" t="s">
        <v>82328</v>
      </c>
      <c r="U30307" t="s">
        <v>128</v>
      </c>
      <c r="V30307" t="s">
        <v>2179</v>
      </c>
      <c r="W30307" t="s">
        <v>32248</v>
      </c>
      <c r="X30307" t="s">
        <v>45</v>
      </c>
      <c r="Y30307" t="s">
        <v>2164</v>
      </c>
      <c r="Z30307" t="s">
        <v>46</v>
      </c>
      <c r="AA30307" t="s">
        <v>2181</v>
      </c>
      <c r="AB30307" t="s">
        <v>1800</v>
      </c>
      <c r="AI30307" t="s">
        <v>341</v>
      </c>
      <c r="AJ30307" t="s">
        <v>48</v>
      </c>
      <c r="AK30307" t="s">
        <v>74</v>
      </c>
    </row>
    <row r="30308" spans="1:42" x14ac:dyDescent="0.25">
      <c r="A30308" t="s">
        <v>42</v>
      </c>
      <c r="B30308" t="s">
        <v>82329</v>
      </c>
      <c r="C30308">
        <v>251810.82</v>
      </c>
      <c r="D30308">
        <v>5671.41</v>
      </c>
      <c r="E30308">
        <v>44.4</v>
      </c>
      <c r="H30308" t="s">
        <v>82324</v>
      </c>
      <c r="I30308" t="s">
        <v>43</v>
      </c>
      <c r="J30308" t="s">
        <v>61</v>
      </c>
      <c r="K30308" t="s">
        <v>61</v>
      </c>
      <c r="L30308" t="s">
        <v>50</v>
      </c>
      <c r="M30308" t="s">
        <v>67</v>
      </c>
      <c r="N30308" t="s">
        <v>43</v>
      </c>
      <c r="S30308" t="s">
        <v>82330</v>
      </c>
      <c r="U30308" t="s">
        <v>147</v>
      </c>
      <c r="V30308" t="s">
        <v>2179</v>
      </c>
      <c r="W30308" t="s">
        <v>32248</v>
      </c>
      <c r="X30308" t="s">
        <v>45</v>
      </c>
      <c r="Y30308" t="s">
        <v>2164</v>
      </c>
      <c r="Z30308" t="s">
        <v>46</v>
      </c>
      <c r="AA30308" t="s">
        <v>2181</v>
      </c>
      <c r="AB30308" t="s">
        <v>1800</v>
      </c>
      <c r="AI30308" t="s">
        <v>341</v>
      </c>
      <c r="AJ30308" t="s">
        <v>48</v>
      </c>
      <c r="AK30308" t="s">
        <v>58</v>
      </c>
    </row>
    <row r="30309" spans="1:42" x14ac:dyDescent="0.25">
      <c r="A30309" t="s">
        <v>42</v>
      </c>
      <c r="B30309" t="s">
        <v>82331</v>
      </c>
      <c r="C30309">
        <v>330207.90999999997</v>
      </c>
      <c r="D30309">
        <v>4356.3</v>
      </c>
      <c r="E30309">
        <v>75.8</v>
      </c>
      <c r="H30309" t="s">
        <v>82324</v>
      </c>
      <c r="I30309" t="s">
        <v>43</v>
      </c>
      <c r="J30309" t="s">
        <v>52</v>
      </c>
      <c r="K30309" t="s">
        <v>52</v>
      </c>
      <c r="L30309" t="s">
        <v>50</v>
      </c>
      <c r="M30309" t="s">
        <v>67</v>
      </c>
      <c r="N30309" t="s">
        <v>43</v>
      </c>
      <c r="S30309" t="s">
        <v>82332</v>
      </c>
      <c r="U30309" t="s">
        <v>147</v>
      </c>
      <c r="V30309" t="s">
        <v>2179</v>
      </c>
      <c r="W30309" t="s">
        <v>24277</v>
      </c>
      <c r="X30309" t="s">
        <v>45</v>
      </c>
      <c r="Y30309" t="s">
        <v>2164</v>
      </c>
      <c r="Z30309" t="s">
        <v>46</v>
      </c>
      <c r="AA30309" t="s">
        <v>2181</v>
      </c>
      <c r="AB30309" t="s">
        <v>1800</v>
      </c>
      <c r="AI30309" t="s">
        <v>20799</v>
      </c>
      <c r="AJ30309" t="s">
        <v>48</v>
      </c>
      <c r="AK30309" t="s">
        <v>449</v>
      </c>
    </row>
    <row r="30310" spans="1:42" x14ac:dyDescent="0.25">
      <c r="A30310" t="s">
        <v>42</v>
      </c>
      <c r="B30310" t="s">
        <v>82333</v>
      </c>
      <c r="C30310">
        <v>284041.27</v>
      </c>
      <c r="D30310">
        <v>4459.05</v>
      </c>
      <c r="E30310">
        <v>63.7</v>
      </c>
      <c r="H30310" t="s">
        <v>82324</v>
      </c>
      <c r="I30310" t="s">
        <v>43</v>
      </c>
      <c r="J30310" t="s">
        <v>52</v>
      </c>
      <c r="K30310" t="s">
        <v>52</v>
      </c>
      <c r="L30310" t="s">
        <v>50</v>
      </c>
      <c r="M30310" t="s">
        <v>67</v>
      </c>
      <c r="N30310" t="s">
        <v>43</v>
      </c>
      <c r="S30310" t="s">
        <v>82334</v>
      </c>
      <c r="U30310" t="s">
        <v>147</v>
      </c>
      <c r="V30310" t="s">
        <v>2179</v>
      </c>
      <c r="W30310" t="s">
        <v>24277</v>
      </c>
      <c r="X30310" t="s">
        <v>45</v>
      </c>
      <c r="Y30310" t="s">
        <v>2164</v>
      </c>
      <c r="Z30310" t="s">
        <v>46</v>
      </c>
      <c r="AA30310" t="s">
        <v>2181</v>
      </c>
      <c r="AB30310" t="s">
        <v>1800</v>
      </c>
      <c r="AI30310" t="s">
        <v>20799</v>
      </c>
      <c r="AJ30310" t="s">
        <v>48</v>
      </c>
      <c r="AK30310" t="s">
        <v>445</v>
      </c>
    </row>
    <row r="30311" spans="1:42" x14ac:dyDescent="0.25">
      <c r="A30311" t="s">
        <v>42</v>
      </c>
      <c r="B30311" t="s">
        <v>82335</v>
      </c>
      <c r="C30311">
        <v>32860080.109999999</v>
      </c>
      <c r="D30311">
        <v>38727.26</v>
      </c>
      <c r="E30311">
        <v>848.5</v>
      </c>
      <c r="H30311" t="s">
        <v>82324</v>
      </c>
      <c r="J30311" t="s">
        <v>187</v>
      </c>
      <c r="L30311" t="s">
        <v>64</v>
      </c>
      <c r="N30311" t="s">
        <v>291</v>
      </c>
      <c r="S30311" t="s">
        <v>82336</v>
      </c>
      <c r="U30311" t="s">
        <v>53</v>
      </c>
      <c r="V30311" t="s">
        <v>2179</v>
      </c>
      <c r="W30311" t="s">
        <v>70345</v>
      </c>
      <c r="X30311" t="s">
        <v>45</v>
      </c>
      <c r="Y30311" t="s">
        <v>2164</v>
      </c>
      <c r="Z30311" t="s">
        <v>46</v>
      </c>
      <c r="AA30311" t="s">
        <v>2181</v>
      </c>
      <c r="AB30311" t="s">
        <v>1800</v>
      </c>
      <c r="AI30311" t="s">
        <v>70346</v>
      </c>
      <c r="AJ30311" t="s">
        <v>48</v>
      </c>
      <c r="AK30311" t="s">
        <v>82337</v>
      </c>
    </row>
    <row r="30312" spans="1:42" x14ac:dyDescent="0.25">
      <c r="A30312" t="s">
        <v>42</v>
      </c>
      <c r="B30312" t="s">
        <v>82338</v>
      </c>
      <c r="C30312">
        <v>249260.7</v>
      </c>
      <c r="D30312">
        <v>4459.05</v>
      </c>
      <c r="E30312">
        <v>55.9</v>
      </c>
      <c r="H30312" t="s">
        <v>82324</v>
      </c>
      <c r="I30312" t="s">
        <v>43</v>
      </c>
      <c r="J30312" t="s">
        <v>61</v>
      </c>
      <c r="K30312" t="s">
        <v>61</v>
      </c>
      <c r="L30312" t="s">
        <v>50</v>
      </c>
      <c r="M30312" t="s">
        <v>67</v>
      </c>
      <c r="N30312" t="s">
        <v>43</v>
      </c>
      <c r="S30312" t="s">
        <v>82339</v>
      </c>
      <c r="U30312" t="s">
        <v>147</v>
      </c>
      <c r="V30312" t="s">
        <v>2179</v>
      </c>
      <c r="W30312" t="s">
        <v>32248</v>
      </c>
      <c r="X30312" t="s">
        <v>45</v>
      </c>
      <c r="Y30312" t="s">
        <v>2164</v>
      </c>
      <c r="Z30312" t="s">
        <v>46</v>
      </c>
      <c r="AA30312" t="s">
        <v>2181</v>
      </c>
      <c r="AB30312" t="s">
        <v>1800</v>
      </c>
      <c r="AI30312" t="s">
        <v>341</v>
      </c>
      <c r="AJ30312" t="s">
        <v>48</v>
      </c>
      <c r="AK30312" t="s">
        <v>346</v>
      </c>
    </row>
    <row r="30313" spans="1:42" x14ac:dyDescent="0.25">
      <c r="A30313" t="s">
        <v>42</v>
      </c>
      <c r="B30313" t="s">
        <v>82340</v>
      </c>
      <c r="C30313">
        <v>10909039.189999999</v>
      </c>
      <c r="D30313">
        <v>29191.97</v>
      </c>
      <c r="E30313">
        <v>373.7</v>
      </c>
      <c r="H30313" t="s">
        <v>82324</v>
      </c>
      <c r="J30313" t="s">
        <v>167</v>
      </c>
      <c r="K30313" t="s">
        <v>167</v>
      </c>
      <c r="L30313" t="s">
        <v>64</v>
      </c>
      <c r="M30313" t="s">
        <v>67</v>
      </c>
      <c r="N30313" t="s">
        <v>291</v>
      </c>
      <c r="S30313" t="s">
        <v>82341</v>
      </c>
      <c r="U30313" t="s">
        <v>53</v>
      </c>
      <c r="V30313" t="s">
        <v>2179</v>
      </c>
      <c r="W30313" t="s">
        <v>24277</v>
      </c>
      <c r="X30313" t="s">
        <v>45</v>
      </c>
      <c r="Y30313" t="s">
        <v>2164</v>
      </c>
      <c r="Z30313" t="s">
        <v>46</v>
      </c>
      <c r="AA30313" t="s">
        <v>2181</v>
      </c>
      <c r="AB30313" t="s">
        <v>1800</v>
      </c>
      <c r="AI30313" t="s">
        <v>20799</v>
      </c>
      <c r="AJ30313" t="s">
        <v>48</v>
      </c>
      <c r="AK30313" t="s">
        <v>82342</v>
      </c>
      <c r="AP30313" t="s">
        <v>82343</v>
      </c>
    </row>
    <row r="30314" spans="1:42" x14ac:dyDescent="0.25">
      <c r="A30314" t="s">
        <v>42</v>
      </c>
      <c r="B30314" t="s">
        <v>82344</v>
      </c>
      <c r="C30314">
        <v>1314380.99</v>
      </c>
      <c r="D30314">
        <v>14380.54</v>
      </c>
      <c r="E30314">
        <v>91.4</v>
      </c>
      <c r="H30314" t="s">
        <v>82324</v>
      </c>
      <c r="I30314" t="s">
        <v>43</v>
      </c>
      <c r="J30314" t="s">
        <v>269</v>
      </c>
      <c r="K30314" t="s">
        <v>269</v>
      </c>
      <c r="L30314" t="s">
        <v>50</v>
      </c>
      <c r="M30314" t="s">
        <v>67</v>
      </c>
      <c r="N30314" t="s">
        <v>43</v>
      </c>
      <c r="S30314" t="s">
        <v>82345</v>
      </c>
      <c r="U30314" t="s">
        <v>44</v>
      </c>
      <c r="V30314" t="s">
        <v>2179</v>
      </c>
      <c r="W30314" t="s">
        <v>82346</v>
      </c>
      <c r="X30314" t="s">
        <v>45</v>
      </c>
      <c r="Y30314" t="s">
        <v>2164</v>
      </c>
      <c r="Z30314" t="s">
        <v>46</v>
      </c>
      <c r="AA30314" t="s">
        <v>2181</v>
      </c>
      <c r="AB30314" t="s">
        <v>1800</v>
      </c>
      <c r="AI30314" t="s">
        <v>82347</v>
      </c>
      <c r="AJ30314" t="s">
        <v>48</v>
      </c>
      <c r="AK30314" t="s">
        <v>229</v>
      </c>
    </row>
    <row r="30315" spans="1:42" x14ac:dyDescent="0.25">
      <c r="A30315" t="s">
        <v>42</v>
      </c>
      <c r="B30315" t="s">
        <v>82348</v>
      </c>
      <c r="C30315">
        <v>1206330.04</v>
      </c>
      <c r="D30315">
        <v>12592.17</v>
      </c>
      <c r="E30315">
        <v>95.8</v>
      </c>
      <c r="H30315" t="s">
        <v>82324</v>
      </c>
      <c r="I30315" t="s">
        <v>43</v>
      </c>
      <c r="J30315" t="s">
        <v>52</v>
      </c>
      <c r="K30315" t="s">
        <v>52</v>
      </c>
      <c r="L30315" t="s">
        <v>50</v>
      </c>
      <c r="M30315" t="s">
        <v>67</v>
      </c>
      <c r="N30315" t="s">
        <v>43</v>
      </c>
      <c r="S30315" t="s">
        <v>82349</v>
      </c>
      <c r="U30315" t="s">
        <v>44</v>
      </c>
      <c r="V30315" t="s">
        <v>2179</v>
      </c>
      <c r="W30315" t="s">
        <v>32248</v>
      </c>
      <c r="X30315" t="s">
        <v>45</v>
      </c>
      <c r="Y30315" t="s">
        <v>2164</v>
      </c>
      <c r="Z30315" t="s">
        <v>46</v>
      </c>
      <c r="AA30315" t="s">
        <v>2181</v>
      </c>
      <c r="AB30315" t="s">
        <v>1800</v>
      </c>
      <c r="AI30315" t="s">
        <v>341</v>
      </c>
      <c r="AJ30315" t="s">
        <v>48</v>
      </c>
      <c r="AK30315" t="s">
        <v>68</v>
      </c>
    </row>
    <row r="30316" spans="1:42" x14ac:dyDescent="0.25">
      <c r="A30316" t="s">
        <v>314</v>
      </c>
      <c r="B30316" t="s">
        <v>82350</v>
      </c>
      <c r="C30316">
        <v>2006072.07</v>
      </c>
      <c r="D30316">
        <v>38727.26</v>
      </c>
      <c r="E30316">
        <v>51.8</v>
      </c>
      <c r="G30316" t="s">
        <v>82335</v>
      </c>
      <c r="H30316" t="s">
        <v>82324</v>
      </c>
      <c r="O30316" t="s">
        <v>315</v>
      </c>
      <c r="P30316" t="s">
        <v>316</v>
      </c>
      <c r="R30316" t="s">
        <v>50</v>
      </c>
      <c r="V30316" t="s">
        <v>2179</v>
      </c>
      <c r="W30316" t="s">
        <v>70345</v>
      </c>
      <c r="X30316" t="s">
        <v>45</v>
      </c>
      <c r="Y30316" t="s">
        <v>2164</v>
      </c>
      <c r="Z30316" t="s">
        <v>46</v>
      </c>
      <c r="AA30316" t="s">
        <v>2181</v>
      </c>
      <c r="AB30316" t="s">
        <v>1800</v>
      </c>
      <c r="AI30316" t="s">
        <v>70346</v>
      </c>
      <c r="AJ30316" t="s">
        <v>48</v>
      </c>
      <c r="AK30316" t="s">
        <v>82337</v>
      </c>
      <c r="AN30316" t="s">
        <v>227</v>
      </c>
    </row>
    <row r="30317" spans="1:42" x14ac:dyDescent="0.25">
      <c r="A30317" t="s">
        <v>314</v>
      </c>
      <c r="B30317" t="s">
        <v>82351</v>
      </c>
      <c r="C30317">
        <v>1703999.44</v>
      </c>
      <c r="D30317">
        <v>38727.26</v>
      </c>
      <c r="E30317">
        <v>44</v>
      </c>
      <c r="G30317" t="s">
        <v>82335</v>
      </c>
      <c r="H30317" t="s">
        <v>82324</v>
      </c>
      <c r="O30317" t="s">
        <v>315</v>
      </c>
      <c r="P30317" t="s">
        <v>316</v>
      </c>
      <c r="R30317" t="s">
        <v>64</v>
      </c>
      <c r="V30317" t="s">
        <v>2179</v>
      </c>
      <c r="W30317" t="s">
        <v>70345</v>
      </c>
      <c r="X30317" t="s">
        <v>45</v>
      </c>
      <c r="Y30317" t="s">
        <v>2164</v>
      </c>
      <c r="Z30317" t="s">
        <v>46</v>
      </c>
      <c r="AA30317" t="s">
        <v>2181</v>
      </c>
      <c r="AB30317" t="s">
        <v>1800</v>
      </c>
      <c r="AI30317" t="s">
        <v>70346</v>
      </c>
      <c r="AJ30317" t="s">
        <v>48</v>
      </c>
      <c r="AK30317" t="s">
        <v>82337</v>
      </c>
      <c r="AN30317" t="s">
        <v>95</v>
      </c>
      <c r="AP30317" t="s">
        <v>82352</v>
      </c>
    </row>
    <row r="30318" spans="1:42" x14ac:dyDescent="0.25">
      <c r="A30318" t="s">
        <v>314</v>
      </c>
      <c r="B30318" t="s">
        <v>82353</v>
      </c>
      <c r="C30318">
        <v>1313638.6499999999</v>
      </c>
      <c r="D30318">
        <v>29191.97</v>
      </c>
      <c r="E30318">
        <v>45</v>
      </c>
      <c r="G30318" t="s">
        <v>82340</v>
      </c>
      <c r="H30318" t="s">
        <v>82324</v>
      </c>
      <c r="O30318" t="s">
        <v>315</v>
      </c>
      <c r="P30318" t="s">
        <v>316</v>
      </c>
      <c r="R30318" t="s">
        <v>64</v>
      </c>
      <c r="V30318" t="s">
        <v>2179</v>
      </c>
      <c r="W30318" t="s">
        <v>24277</v>
      </c>
      <c r="X30318" t="s">
        <v>45</v>
      </c>
      <c r="Y30318" t="s">
        <v>2164</v>
      </c>
      <c r="Z30318" t="s">
        <v>46</v>
      </c>
      <c r="AA30318" t="s">
        <v>2181</v>
      </c>
      <c r="AB30318" t="s">
        <v>1800</v>
      </c>
      <c r="AI30318" t="s">
        <v>20799</v>
      </c>
      <c r="AJ30318" t="s">
        <v>48</v>
      </c>
      <c r="AK30318" t="s">
        <v>82342</v>
      </c>
      <c r="AN30318" t="s">
        <v>109</v>
      </c>
    </row>
    <row r="30319" spans="1:42" x14ac:dyDescent="0.25">
      <c r="A30319" t="s">
        <v>314</v>
      </c>
      <c r="B30319" t="s">
        <v>82354</v>
      </c>
      <c r="C30319">
        <v>1585123.97</v>
      </c>
      <c r="D30319">
        <v>29191.97</v>
      </c>
      <c r="E30319">
        <v>54.3</v>
      </c>
      <c r="G30319" t="s">
        <v>82340</v>
      </c>
      <c r="H30319" t="s">
        <v>82324</v>
      </c>
      <c r="O30319" t="s">
        <v>315</v>
      </c>
      <c r="P30319" t="s">
        <v>316</v>
      </c>
      <c r="R30319" t="s">
        <v>50</v>
      </c>
      <c r="V30319" t="s">
        <v>2179</v>
      </c>
      <c r="W30319" t="s">
        <v>24277</v>
      </c>
      <c r="X30319" t="s">
        <v>45</v>
      </c>
      <c r="Y30319" t="s">
        <v>2164</v>
      </c>
      <c r="Z30319" t="s">
        <v>46</v>
      </c>
      <c r="AA30319" t="s">
        <v>2181</v>
      </c>
      <c r="AB30319" t="s">
        <v>1800</v>
      </c>
      <c r="AI30319" t="s">
        <v>20799</v>
      </c>
      <c r="AJ30319" t="s">
        <v>48</v>
      </c>
      <c r="AK30319" t="s">
        <v>82342</v>
      </c>
      <c r="AN30319" t="s">
        <v>64</v>
      </c>
    </row>
    <row r="30320" spans="1:42" x14ac:dyDescent="0.25">
      <c r="A30320" t="s">
        <v>314</v>
      </c>
      <c r="B30320" t="s">
        <v>82355</v>
      </c>
      <c r="C30320">
        <v>1228981.94</v>
      </c>
      <c r="D30320">
        <v>29191.97</v>
      </c>
      <c r="E30320">
        <v>42.1</v>
      </c>
      <c r="G30320" t="s">
        <v>82340</v>
      </c>
      <c r="H30320" t="s">
        <v>82324</v>
      </c>
      <c r="O30320" t="s">
        <v>315</v>
      </c>
      <c r="P30320" t="s">
        <v>316</v>
      </c>
      <c r="R30320" t="s">
        <v>50</v>
      </c>
      <c r="V30320" t="s">
        <v>2179</v>
      </c>
      <c r="W30320" t="s">
        <v>24277</v>
      </c>
      <c r="X30320" t="s">
        <v>45</v>
      </c>
      <c r="Y30320" t="s">
        <v>2164</v>
      </c>
      <c r="Z30320" t="s">
        <v>46</v>
      </c>
      <c r="AA30320" t="s">
        <v>2181</v>
      </c>
      <c r="AB30320" t="s">
        <v>1800</v>
      </c>
      <c r="AI30320" t="s">
        <v>20799</v>
      </c>
      <c r="AJ30320" t="s">
        <v>48</v>
      </c>
      <c r="AK30320" t="s">
        <v>82342</v>
      </c>
      <c r="AN30320" t="s">
        <v>50</v>
      </c>
    </row>
    <row r="30321" spans="1:42" x14ac:dyDescent="0.25">
      <c r="A30321" t="s">
        <v>314</v>
      </c>
      <c r="B30321" t="s">
        <v>82356</v>
      </c>
      <c r="C30321">
        <v>1328234.6399999999</v>
      </c>
      <c r="D30321">
        <v>29191.97</v>
      </c>
      <c r="E30321">
        <v>45.5</v>
      </c>
      <c r="G30321" t="s">
        <v>82340</v>
      </c>
      <c r="H30321" t="s">
        <v>82324</v>
      </c>
      <c r="O30321" t="s">
        <v>315</v>
      </c>
      <c r="P30321" t="s">
        <v>316</v>
      </c>
      <c r="R30321" t="s">
        <v>50</v>
      </c>
      <c r="V30321" t="s">
        <v>2179</v>
      </c>
      <c r="W30321" t="s">
        <v>24277</v>
      </c>
      <c r="X30321" t="s">
        <v>45</v>
      </c>
      <c r="Y30321" t="s">
        <v>2164</v>
      </c>
      <c r="Z30321" t="s">
        <v>46</v>
      </c>
      <c r="AA30321" t="s">
        <v>2181</v>
      </c>
      <c r="AB30321" t="s">
        <v>1800</v>
      </c>
      <c r="AI30321" t="s">
        <v>20799</v>
      </c>
      <c r="AJ30321" t="s">
        <v>48</v>
      </c>
      <c r="AK30321" t="s">
        <v>82342</v>
      </c>
      <c r="AN30321" t="s">
        <v>74</v>
      </c>
      <c r="AP30321" t="s">
        <v>82357</v>
      </c>
    </row>
    <row r="30322" spans="1:42" x14ac:dyDescent="0.25">
      <c r="A30322" t="s">
        <v>314</v>
      </c>
      <c r="B30322" t="s">
        <v>82358</v>
      </c>
      <c r="C30322">
        <v>1252335.51</v>
      </c>
      <c r="D30322">
        <v>29191.97</v>
      </c>
      <c r="E30322">
        <v>42.9</v>
      </c>
      <c r="G30322" t="s">
        <v>82340</v>
      </c>
      <c r="H30322" t="s">
        <v>82324</v>
      </c>
      <c r="O30322" t="s">
        <v>315</v>
      </c>
      <c r="P30322" t="s">
        <v>316</v>
      </c>
      <c r="R30322" t="s">
        <v>64</v>
      </c>
      <c r="V30322" t="s">
        <v>2179</v>
      </c>
      <c r="W30322" t="s">
        <v>24277</v>
      </c>
      <c r="X30322" t="s">
        <v>45</v>
      </c>
      <c r="Y30322" t="s">
        <v>2164</v>
      </c>
      <c r="Z30322" t="s">
        <v>46</v>
      </c>
      <c r="AA30322" t="s">
        <v>2181</v>
      </c>
      <c r="AB30322" t="s">
        <v>1800</v>
      </c>
      <c r="AI30322" t="s">
        <v>20799</v>
      </c>
      <c r="AJ30322" t="s">
        <v>48</v>
      </c>
      <c r="AK30322" t="s">
        <v>13203</v>
      </c>
      <c r="AN30322" t="s">
        <v>58</v>
      </c>
      <c r="AP30322" t="s">
        <v>82359</v>
      </c>
    </row>
    <row r="30323" spans="1:42" x14ac:dyDescent="0.25">
      <c r="A30323" t="s">
        <v>42</v>
      </c>
      <c r="B30323" t="s">
        <v>82360</v>
      </c>
      <c r="C30323">
        <v>1270098.8799999999</v>
      </c>
      <c r="D30323">
        <v>13040.03</v>
      </c>
      <c r="E30323">
        <v>97.4</v>
      </c>
      <c r="H30323" t="s">
        <v>82324</v>
      </c>
      <c r="J30323" t="s">
        <v>190</v>
      </c>
      <c r="L30323" t="s">
        <v>50</v>
      </c>
      <c r="N30323" t="s">
        <v>43</v>
      </c>
      <c r="S30323" t="s">
        <v>82361</v>
      </c>
      <c r="U30323" t="s">
        <v>44</v>
      </c>
      <c r="V30323" t="s">
        <v>2179</v>
      </c>
      <c r="W30323" t="s">
        <v>82346</v>
      </c>
      <c r="X30323" t="s">
        <v>45</v>
      </c>
      <c r="Y30323" t="s">
        <v>2164</v>
      </c>
      <c r="Z30323" t="s">
        <v>46</v>
      </c>
      <c r="AA30323" t="s">
        <v>2181</v>
      </c>
      <c r="AB30323" t="s">
        <v>1800</v>
      </c>
      <c r="AI30323" t="s">
        <v>82347</v>
      </c>
      <c r="AJ30323" t="s">
        <v>48</v>
      </c>
      <c r="AK30323" t="s">
        <v>85</v>
      </c>
      <c r="AP30323" t="s">
        <v>82362</v>
      </c>
    </row>
    <row r="30324" spans="1:42" x14ac:dyDescent="0.25">
      <c r="A30324" t="s">
        <v>314</v>
      </c>
      <c r="B30324" t="s">
        <v>82363</v>
      </c>
      <c r="C30324">
        <v>1599435.84</v>
      </c>
      <c r="D30324">
        <v>38727.26</v>
      </c>
      <c r="E30324">
        <v>41.3</v>
      </c>
      <c r="G30324" t="s">
        <v>82335</v>
      </c>
      <c r="H30324" t="s">
        <v>82324</v>
      </c>
      <c r="O30324" t="s">
        <v>315</v>
      </c>
      <c r="P30324" t="s">
        <v>316</v>
      </c>
      <c r="R30324" t="s">
        <v>50</v>
      </c>
      <c r="V30324" t="s">
        <v>2179</v>
      </c>
      <c r="W30324" t="s">
        <v>70345</v>
      </c>
      <c r="X30324" t="s">
        <v>45</v>
      </c>
      <c r="Y30324" t="s">
        <v>2164</v>
      </c>
      <c r="Z30324" t="s">
        <v>46</v>
      </c>
      <c r="AA30324" t="s">
        <v>2181</v>
      </c>
      <c r="AB30324" t="s">
        <v>1800</v>
      </c>
      <c r="AI30324" t="s">
        <v>70346</v>
      </c>
      <c r="AJ30324" t="s">
        <v>48</v>
      </c>
      <c r="AK30324" t="s">
        <v>82337</v>
      </c>
      <c r="AN30324" t="s">
        <v>74</v>
      </c>
      <c r="AP30324" t="s">
        <v>82364</v>
      </c>
    </row>
    <row r="30325" spans="1:42" x14ac:dyDescent="0.25">
      <c r="A30325" t="s">
        <v>42</v>
      </c>
      <c r="B30325" t="s">
        <v>82365</v>
      </c>
      <c r="C30325">
        <v>1255977.8600000001</v>
      </c>
      <c r="D30325">
        <v>12816.1</v>
      </c>
      <c r="E30325">
        <v>98</v>
      </c>
      <c r="H30325" t="s">
        <v>82324</v>
      </c>
      <c r="J30325" t="s">
        <v>61</v>
      </c>
      <c r="L30325" t="s">
        <v>50</v>
      </c>
      <c r="N30325" t="s">
        <v>43</v>
      </c>
      <c r="S30325" t="s">
        <v>82366</v>
      </c>
      <c r="U30325" t="s">
        <v>44</v>
      </c>
      <c r="V30325" t="s">
        <v>2179</v>
      </c>
      <c r="W30325" t="s">
        <v>32248</v>
      </c>
      <c r="X30325" t="s">
        <v>45</v>
      </c>
      <c r="Y30325" t="s">
        <v>2164</v>
      </c>
      <c r="Z30325" t="s">
        <v>46</v>
      </c>
      <c r="AA30325" t="s">
        <v>2181</v>
      </c>
      <c r="AB30325" t="s">
        <v>1800</v>
      </c>
      <c r="AI30325" t="s">
        <v>341</v>
      </c>
      <c r="AJ30325" t="s">
        <v>48</v>
      </c>
      <c r="AK30325" t="s">
        <v>95</v>
      </c>
      <c r="AP30325" t="s">
        <v>82367</v>
      </c>
    </row>
    <row r="30326" spans="1:42" x14ac:dyDescent="0.25">
      <c r="A30326" t="s">
        <v>42</v>
      </c>
      <c r="B30326" t="s">
        <v>82368</v>
      </c>
      <c r="C30326">
        <v>1559611.07</v>
      </c>
      <c r="D30326">
        <v>14867.6</v>
      </c>
      <c r="E30326">
        <v>104.9</v>
      </c>
      <c r="H30326" t="s">
        <v>82324</v>
      </c>
      <c r="I30326" t="s">
        <v>88</v>
      </c>
      <c r="L30326" t="s">
        <v>50</v>
      </c>
      <c r="N30326" t="s">
        <v>43</v>
      </c>
      <c r="S30326" t="s">
        <v>82369</v>
      </c>
      <c r="U30326" t="s">
        <v>44</v>
      </c>
      <c r="V30326" t="s">
        <v>2179</v>
      </c>
      <c r="W30326" t="s">
        <v>82346</v>
      </c>
      <c r="X30326" t="s">
        <v>45</v>
      </c>
      <c r="Y30326" t="s">
        <v>2164</v>
      </c>
      <c r="Z30326" t="s">
        <v>46</v>
      </c>
      <c r="AA30326" t="s">
        <v>2181</v>
      </c>
      <c r="AB30326" t="s">
        <v>1800</v>
      </c>
      <c r="AI30326" t="s">
        <v>82347</v>
      </c>
      <c r="AJ30326" t="s">
        <v>48</v>
      </c>
      <c r="AK30326" t="s">
        <v>49</v>
      </c>
      <c r="AP30326" t="s">
        <v>82370</v>
      </c>
    </row>
    <row r="30327" spans="1:42" x14ac:dyDescent="0.25">
      <c r="A30327" t="s">
        <v>42</v>
      </c>
      <c r="B30327" t="s">
        <v>82371</v>
      </c>
      <c r="C30327">
        <v>1443983.34</v>
      </c>
      <c r="D30327">
        <v>16097.92</v>
      </c>
      <c r="E30327">
        <v>89.7</v>
      </c>
      <c r="H30327" t="s">
        <v>82324</v>
      </c>
      <c r="I30327" t="s">
        <v>82372</v>
      </c>
      <c r="N30327" t="s">
        <v>43</v>
      </c>
      <c r="S30327" t="s">
        <v>82373</v>
      </c>
      <c r="U30327" t="s">
        <v>44</v>
      </c>
      <c r="V30327" t="s">
        <v>2179</v>
      </c>
      <c r="W30327" t="s">
        <v>32248</v>
      </c>
      <c r="X30327" t="s">
        <v>45</v>
      </c>
      <c r="Y30327" t="s">
        <v>2164</v>
      </c>
      <c r="Z30327" t="s">
        <v>46</v>
      </c>
      <c r="AA30327" t="s">
        <v>2181</v>
      </c>
      <c r="AB30327" t="s">
        <v>1800</v>
      </c>
      <c r="AI30327" t="s">
        <v>341</v>
      </c>
      <c r="AJ30327" t="s">
        <v>48</v>
      </c>
      <c r="AK30327" t="s">
        <v>281</v>
      </c>
      <c r="AO30327" t="s">
        <v>82374</v>
      </c>
      <c r="AP30327" t="s">
        <v>82375</v>
      </c>
    </row>
    <row r="30328" spans="1:42" x14ac:dyDescent="0.25">
      <c r="A30328" t="s">
        <v>42</v>
      </c>
      <c r="B30328" t="s">
        <v>82376</v>
      </c>
      <c r="C30328">
        <v>1101097.6599999999</v>
      </c>
      <c r="D30328">
        <v>16097.92</v>
      </c>
      <c r="E30328">
        <v>68.400000000000006</v>
      </c>
      <c r="H30328" t="s">
        <v>82324</v>
      </c>
      <c r="I30328" t="s">
        <v>82377</v>
      </c>
      <c r="N30328" t="s">
        <v>43</v>
      </c>
      <c r="S30328" t="s">
        <v>82378</v>
      </c>
      <c r="U30328" t="s">
        <v>44</v>
      </c>
      <c r="V30328" t="s">
        <v>2179</v>
      </c>
      <c r="W30328" t="s">
        <v>82346</v>
      </c>
      <c r="X30328" t="s">
        <v>45</v>
      </c>
      <c r="Y30328" t="s">
        <v>2164</v>
      </c>
      <c r="Z30328" t="s">
        <v>46</v>
      </c>
      <c r="AA30328" t="s">
        <v>2181</v>
      </c>
      <c r="AB30328" t="s">
        <v>1800</v>
      </c>
      <c r="AI30328" t="s">
        <v>82347</v>
      </c>
      <c r="AJ30328" t="s">
        <v>48</v>
      </c>
      <c r="AK30328" t="s">
        <v>227</v>
      </c>
      <c r="AP30328" t="s">
        <v>82379</v>
      </c>
    </row>
    <row r="30329" spans="1:42" x14ac:dyDescent="0.25">
      <c r="A30329" t="s">
        <v>42</v>
      </c>
      <c r="B30329" t="s">
        <v>82380</v>
      </c>
      <c r="C30329">
        <v>1387640.62</v>
      </c>
      <c r="D30329">
        <v>16097.92</v>
      </c>
      <c r="E30329">
        <v>86.2</v>
      </c>
      <c r="H30329" t="s">
        <v>82324</v>
      </c>
      <c r="I30329" t="s">
        <v>82381</v>
      </c>
      <c r="N30329" t="s">
        <v>43</v>
      </c>
      <c r="S30329" t="s">
        <v>82382</v>
      </c>
      <c r="U30329" t="s">
        <v>44</v>
      </c>
      <c r="V30329" t="s">
        <v>2179</v>
      </c>
      <c r="W30329" t="s">
        <v>32248</v>
      </c>
      <c r="X30329" t="s">
        <v>45</v>
      </c>
      <c r="Y30329" t="s">
        <v>2164</v>
      </c>
      <c r="Z30329" t="s">
        <v>46</v>
      </c>
      <c r="AA30329" t="s">
        <v>2181</v>
      </c>
      <c r="AB30329" t="s">
        <v>1800</v>
      </c>
      <c r="AI30329" t="s">
        <v>341</v>
      </c>
      <c r="AJ30329" t="s">
        <v>48</v>
      </c>
      <c r="AK30329" t="s">
        <v>94</v>
      </c>
      <c r="AP30329" t="s">
        <v>82383</v>
      </c>
    </row>
    <row r="30330" spans="1:42" x14ac:dyDescent="0.25">
      <c r="A30330" t="s">
        <v>42</v>
      </c>
      <c r="B30330" t="s">
        <v>82384</v>
      </c>
      <c r="C30330">
        <v>1238177.04</v>
      </c>
      <c r="D30330">
        <v>16619.830000000002</v>
      </c>
      <c r="E30330">
        <v>74.5</v>
      </c>
      <c r="H30330" t="s">
        <v>82324</v>
      </c>
      <c r="I30330" t="s">
        <v>43</v>
      </c>
      <c r="J30330" t="s">
        <v>269</v>
      </c>
      <c r="L30330" t="s">
        <v>50</v>
      </c>
      <c r="N30330" t="s">
        <v>43</v>
      </c>
      <c r="S30330" t="s">
        <v>82385</v>
      </c>
      <c r="U30330" t="s">
        <v>212</v>
      </c>
      <c r="V30330" t="s">
        <v>2179</v>
      </c>
      <c r="W30330" t="s">
        <v>82346</v>
      </c>
      <c r="X30330" t="s">
        <v>45</v>
      </c>
      <c r="Y30330" t="s">
        <v>2164</v>
      </c>
      <c r="Z30330" t="s">
        <v>46</v>
      </c>
      <c r="AA30330" t="s">
        <v>2181</v>
      </c>
      <c r="AB30330" t="s">
        <v>1800</v>
      </c>
      <c r="AI30330" t="s">
        <v>82347</v>
      </c>
      <c r="AJ30330" t="s">
        <v>48</v>
      </c>
      <c r="AK30330" t="s">
        <v>62</v>
      </c>
      <c r="AP30330" t="s">
        <v>82386</v>
      </c>
    </row>
    <row r="30331" spans="1:42" x14ac:dyDescent="0.25">
      <c r="A30331" t="s">
        <v>42</v>
      </c>
      <c r="B30331" t="s">
        <v>82387</v>
      </c>
      <c r="C30331">
        <v>686752.79</v>
      </c>
      <c r="D30331">
        <v>5476.5</v>
      </c>
      <c r="E30331">
        <v>125.4</v>
      </c>
      <c r="H30331" t="s">
        <v>82324</v>
      </c>
      <c r="I30331" t="s">
        <v>1078</v>
      </c>
      <c r="J30331" t="s">
        <v>52</v>
      </c>
      <c r="L30331" t="s">
        <v>64</v>
      </c>
      <c r="N30331" t="s">
        <v>43</v>
      </c>
      <c r="S30331" t="s">
        <v>82388</v>
      </c>
      <c r="U30331" t="s">
        <v>356</v>
      </c>
      <c r="V30331" t="s">
        <v>2179</v>
      </c>
      <c r="W30331" t="s">
        <v>32248</v>
      </c>
      <c r="X30331" t="s">
        <v>45</v>
      </c>
      <c r="Y30331" t="s">
        <v>2164</v>
      </c>
      <c r="Z30331" t="s">
        <v>46</v>
      </c>
      <c r="AA30331" t="s">
        <v>2181</v>
      </c>
      <c r="AB30331" t="s">
        <v>1800</v>
      </c>
      <c r="AI30331" t="s">
        <v>341</v>
      </c>
      <c r="AJ30331" t="s">
        <v>48</v>
      </c>
      <c r="AK30331" t="s">
        <v>50</v>
      </c>
      <c r="AP30331" t="s">
        <v>82389</v>
      </c>
    </row>
    <row r="30332" spans="1:42" x14ac:dyDescent="0.25">
      <c r="A30332" t="s">
        <v>42</v>
      </c>
      <c r="B30332" t="s">
        <v>82390</v>
      </c>
      <c r="C30332">
        <v>1173359.71</v>
      </c>
      <c r="D30332">
        <v>16619.830000000002</v>
      </c>
      <c r="E30332">
        <v>70.599999999999994</v>
      </c>
      <c r="H30332" t="s">
        <v>82324</v>
      </c>
      <c r="I30332" t="s">
        <v>105</v>
      </c>
      <c r="L30332" t="s">
        <v>50</v>
      </c>
      <c r="N30332" t="s">
        <v>43</v>
      </c>
      <c r="S30332" t="s">
        <v>82391</v>
      </c>
      <c r="U30332" t="s">
        <v>44</v>
      </c>
      <c r="V30332" t="s">
        <v>2179</v>
      </c>
      <c r="W30332" t="s">
        <v>24277</v>
      </c>
      <c r="X30332" t="s">
        <v>45</v>
      </c>
      <c r="Y30332" t="s">
        <v>2164</v>
      </c>
      <c r="Z30332" t="s">
        <v>46</v>
      </c>
      <c r="AA30332" t="s">
        <v>2181</v>
      </c>
      <c r="AB30332" t="s">
        <v>1800</v>
      </c>
      <c r="AI30332" t="s">
        <v>20799</v>
      </c>
      <c r="AJ30332" t="s">
        <v>48</v>
      </c>
      <c r="AK30332" t="s">
        <v>452</v>
      </c>
      <c r="AP30332" t="s">
        <v>82392</v>
      </c>
    </row>
    <row r="30333" spans="1:42" x14ac:dyDescent="0.25">
      <c r="A30333" t="s">
        <v>314</v>
      </c>
      <c r="B30333" t="s">
        <v>82393</v>
      </c>
      <c r="C30333">
        <v>1580072.21</v>
      </c>
      <c r="D30333">
        <v>38727.26</v>
      </c>
      <c r="E30333">
        <v>40.799999999999997</v>
      </c>
      <c r="G30333" t="s">
        <v>82335</v>
      </c>
      <c r="H30333" t="s">
        <v>82324</v>
      </c>
      <c r="O30333" t="s">
        <v>315</v>
      </c>
      <c r="P30333" t="s">
        <v>316</v>
      </c>
      <c r="R30333" t="s">
        <v>50</v>
      </c>
      <c r="V30333" t="s">
        <v>2179</v>
      </c>
      <c r="W30333" t="s">
        <v>70345</v>
      </c>
      <c r="X30333" t="s">
        <v>45</v>
      </c>
      <c r="Y30333" t="s">
        <v>2164</v>
      </c>
      <c r="Z30333" t="s">
        <v>46</v>
      </c>
      <c r="AA30333" t="s">
        <v>2181</v>
      </c>
      <c r="AB30333" t="s">
        <v>1800</v>
      </c>
      <c r="AI30333" t="s">
        <v>70346</v>
      </c>
      <c r="AJ30333" t="s">
        <v>48</v>
      </c>
      <c r="AK30333" t="s">
        <v>82337</v>
      </c>
      <c r="AN30333" t="s">
        <v>68</v>
      </c>
      <c r="AP30333" t="s">
        <v>82394</v>
      </c>
    </row>
    <row r="30334" spans="1:42" x14ac:dyDescent="0.25">
      <c r="A30334" t="s">
        <v>42</v>
      </c>
      <c r="B30334" t="s">
        <v>82395</v>
      </c>
      <c r="C30334">
        <v>464645.02</v>
      </c>
      <c r="D30334">
        <v>19522.900000000001</v>
      </c>
      <c r="E30334">
        <v>23.8</v>
      </c>
      <c r="H30334" t="s">
        <v>82324</v>
      </c>
      <c r="J30334" t="s">
        <v>126</v>
      </c>
      <c r="L30334" t="s">
        <v>50</v>
      </c>
      <c r="N30334" t="s">
        <v>51</v>
      </c>
      <c r="S30334" t="s">
        <v>82373</v>
      </c>
      <c r="U30334" t="s">
        <v>128</v>
      </c>
      <c r="V30334" t="s">
        <v>2179</v>
      </c>
      <c r="W30334" t="s">
        <v>32248</v>
      </c>
      <c r="X30334" t="s">
        <v>45</v>
      </c>
      <c r="Y30334" t="s">
        <v>2164</v>
      </c>
      <c r="Z30334" t="s">
        <v>46</v>
      </c>
      <c r="AA30334" t="s">
        <v>2181</v>
      </c>
      <c r="AB30334" t="s">
        <v>1800</v>
      </c>
      <c r="AI30334" t="s">
        <v>341</v>
      </c>
      <c r="AJ30334" t="s">
        <v>48</v>
      </c>
      <c r="AO30334" t="s">
        <v>82396</v>
      </c>
      <c r="AP30334" t="s">
        <v>82397</v>
      </c>
    </row>
    <row r="30335" spans="1:42" x14ac:dyDescent="0.25">
      <c r="A30335" t="s">
        <v>42</v>
      </c>
      <c r="B30335" t="s">
        <v>82398</v>
      </c>
      <c r="C30335">
        <v>253797.7</v>
      </c>
      <c r="D30335">
        <v>19522.900000000001</v>
      </c>
      <c r="E30335">
        <v>13</v>
      </c>
      <c r="H30335" t="s">
        <v>82324</v>
      </c>
      <c r="J30335" t="s">
        <v>133</v>
      </c>
      <c r="L30335" t="s">
        <v>50</v>
      </c>
      <c r="N30335" t="s">
        <v>51</v>
      </c>
      <c r="S30335" t="s">
        <v>82373</v>
      </c>
      <c r="U30335" t="s">
        <v>128</v>
      </c>
      <c r="V30335" t="s">
        <v>2179</v>
      </c>
      <c r="W30335" t="s">
        <v>32248</v>
      </c>
      <c r="X30335" t="s">
        <v>45</v>
      </c>
      <c r="Y30335" t="s">
        <v>2164</v>
      </c>
      <c r="Z30335" t="s">
        <v>46</v>
      </c>
      <c r="AA30335" t="s">
        <v>2181</v>
      </c>
      <c r="AB30335" t="s">
        <v>1800</v>
      </c>
      <c r="AI30335" t="s">
        <v>341</v>
      </c>
      <c r="AJ30335" t="s">
        <v>48</v>
      </c>
      <c r="AK30335" t="s">
        <v>281</v>
      </c>
      <c r="AO30335" t="s">
        <v>82396</v>
      </c>
      <c r="AP30335" t="s">
        <v>82397</v>
      </c>
    </row>
    <row r="30336" spans="1:42" x14ac:dyDescent="0.25">
      <c r="A30336" t="s">
        <v>42</v>
      </c>
      <c r="B30336" t="s">
        <v>82399</v>
      </c>
      <c r="C30336">
        <v>1264308.6299999999</v>
      </c>
      <c r="D30336">
        <v>12681.13</v>
      </c>
      <c r="E30336">
        <v>99.7</v>
      </c>
      <c r="H30336" t="s">
        <v>82324</v>
      </c>
      <c r="J30336" t="s">
        <v>370</v>
      </c>
      <c r="L30336" t="s">
        <v>50</v>
      </c>
      <c r="N30336" t="s">
        <v>43</v>
      </c>
      <c r="S30336" t="s">
        <v>82373</v>
      </c>
      <c r="U30336" t="s">
        <v>1077</v>
      </c>
      <c r="V30336" t="s">
        <v>2179</v>
      </c>
      <c r="W30336" t="s">
        <v>32248</v>
      </c>
      <c r="X30336" t="s">
        <v>45</v>
      </c>
      <c r="Y30336" t="s">
        <v>2164</v>
      </c>
      <c r="Z30336" t="s">
        <v>46</v>
      </c>
      <c r="AA30336" t="s">
        <v>2181</v>
      </c>
      <c r="AB30336" t="s">
        <v>1800</v>
      </c>
      <c r="AI30336" t="s">
        <v>341</v>
      </c>
      <c r="AJ30336" t="s">
        <v>48</v>
      </c>
      <c r="AK30336" t="s">
        <v>281</v>
      </c>
      <c r="AO30336" t="s">
        <v>82400</v>
      </c>
      <c r="AP30336" t="s">
        <v>82401</v>
      </c>
    </row>
    <row r="30337" spans="1:42" x14ac:dyDescent="0.25">
      <c r="A30337" t="s">
        <v>314</v>
      </c>
      <c r="B30337" t="s">
        <v>82402</v>
      </c>
      <c r="C30337">
        <v>2013817.52</v>
      </c>
      <c r="D30337">
        <v>38727.26</v>
      </c>
      <c r="E30337">
        <v>52</v>
      </c>
      <c r="G30337" t="s">
        <v>82335</v>
      </c>
      <c r="H30337" t="s">
        <v>82324</v>
      </c>
      <c r="O30337" t="s">
        <v>315</v>
      </c>
      <c r="P30337" t="s">
        <v>316</v>
      </c>
      <c r="R30337" t="s">
        <v>64</v>
      </c>
      <c r="V30337" t="s">
        <v>2179</v>
      </c>
      <c r="W30337" t="s">
        <v>70345</v>
      </c>
      <c r="X30337" t="s">
        <v>45</v>
      </c>
      <c r="Y30337" t="s">
        <v>2164</v>
      </c>
      <c r="Z30337" t="s">
        <v>46</v>
      </c>
      <c r="AA30337" t="s">
        <v>2181</v>
      </c>
      <c r="AB30337" t="s">
        <v>1800</v>
      </c>
      <c r="AI30337" t="s">
        <v>70346</v>
      </c>
      <c r="AJ30337" t="s">
        <v>48</v>
      </c>
      <c r="AK30337" t="s">
        <v>82337</v>
      </c>
      <c r="AN30337" t="s">
        <v>49</v>
      </c>
      <c r="AP30337" t="s">
        <v>82403</v>
      </c>
    </row>
    <row r="30338" spans="1:42" x14ac:dyDescent="0.25">
      <c r="A30338" t="s">
        <v>42</v>
      </c>
      <c r="B30338" t="s">
        <v>82404</v>
      </c>
      <c r="C30338">
        <v>781398.69</v>
      </c>
      <c r="D30338">
        <v>13708.75</v>
      </c>
      <c r="E30338">
        <v>57</v>
      </c>
      <c r="H30338" t="s">
        <v>82324</v>
      </c>
      <c r="J30338" t="s">
        <v>139</v>
      </c>
      <c r="L30338" t="s">
        <v>50</v>
      </c>
      <c r="M30338" t="s">
        <v>67</v>
      </c>
      <c r="N30338" t="s">
        <v>43</v>
      </c>
      <c r="S30338" t="s">
        <v>82405</v>
      </c>
      <c r="U30338" t="s">
        <v>44</v>
      </c>
      <c r="V30338" t="s">
        <v>2179</v>
      </c>
      <c r="W30338" t="s">
        <v>32248</v>
      </c>
      <c r="X30338" t="s">
        <v>45</v>
      </c>
      <c r="Y30338" t="s">
        <v>2164</v>
      </c>
      <c r="Z30338" t="s">
        <v>46</v>
      </c>
      <c r="AA30338" t="s">
        <v>2181</v>
      </c>
      <c r="AB30338" t="s">
        <v>1800</v>
      </c>
      <c r="AI30338" t="s">
        <v>341</v>
      </c>
      <c r="AJ30338" t="s">
        <v>48</v>
      </c>
      <c r="AK30338" t="s">
        <v>113</v>
      </c>
      <c r="AP30338" t="s">
        <v>82406</v>
      </c>
    </row>
    <row r="30339" spans="1:42" x14ac:dyDescent="0.25">
      <c r="A30339" t="s">
        <v>42</v>
      </c>
      <c r="B30339" t="s">
        <v>82407</v>
      </c>
      <c r="C30339">
        <v>568244.69999999995</v>
      </c>
      <c r="D30339">
        <v>14836.68</v>
      </c>
      <c r="E30339">
        <v>38.299999999999997</v>
      </c>
      <c r="H30339" t="s">
        <v>82324</v>
      </c>
      <c r="J30339" t="s">
        <v>79</v>
      </c>
      <c r="L30339" t="s">
        <v>50</v>
      </c>
      <c r="N30339" t="s">
        <v>43</v>
      </c>
      <c r="U30339" t="s">
        <v>44</v>
      </c>
      <c r="V30339" t="s">
        <v>2179</v>
      </c>
      <c r="W30339" t="s">
        <v>82346</v>
      </c>
      <c r="X30339" t="s">
        <v>45</v>
      </c>
      <c r="Y30339" t="s">
        <v>2164</v>
      </c>
      <c r="Z30339" t="s">
        <v>46</v>
      </c>
      <c r="AA30339" t="s">
        <v>2181</v>
      </c>
      <c r="AB30339" t="s">
        <v>1800</v>
      </c>
      <c r="AI30339" t="s">
        <v>82347</v>
      </c>
      <c r="AJ30339" t="s">
        <v>48</v>
      </c>
      <c r="AK30339" t="s">
        <v>211</v>
      </c>
      <c r="AP30339" t="s">
        <v>82408</v>
      </c>
    </row>
    <row r="30340" spans="1:42" x14ac:dyDescent="0.25">
      <c r="A30340" t="s">
        <v>42</v>
      </c>
      <c r="B30340" t="s">
        <v>82409</v>
      </c>
      <c r="C30340">
        <v>817365.99</v>
      </c>
      <c r="D30340">
        <v>13487.89</v>
      </c>
      <c r="E30340">
        <v>60.6</v>
      </c>
      <c r="H30340" t="s">
        <v>82324</v>
      </c>
      <c r="J30340" t="s">
        <v>79</v>
      </c>
      <c r="L30340" t="s">
        <v>50</v>
      </c>
      <c r="N30340" t="s">
        <v>43</v>
      </c>
      <c r="U30340" t="s">
        <v>403</v>
      </c>
      <c r="V30340" t="s">
        <v>2179</v>
      </c>
      <c r="W30340" t="s">
        <v>82346</v>
      </c>
      <c r="X30340" t="s">
        <v>45</v>
      </c>
      <c r="Y30340" t="s">
        <v>2164</v>
      </c>
      <c r="Z30340" t="s">
        <v>46</v>
      </c>
      <c r="AA30340" t="s">
        <v>2181</v>
      </c>
      <c r="AB30340" t="s">
        <v>1800</v>
      </c>
      <c r="AI30340" t="s">
        <v>82347</v>
      </c>
      <c r="AJ30340" t="s">
        <v>48</v>
      </c>
      <c r="AK30340" t="s">
        <v>109</v>
      </c>
      <c r="AP30340" t="s">
        <v>82410</v>
      </c>
    </row>
    <row r="30341" spans="1:42" x14ac:dyDescent="0.25">
      <c r="A30341" t="s">
        <v>42</v>
      </c>
      <c r="B30341" t="s">
        <v>82411</v>
      </c>
      <c r="C30341">
        <v>648423.82999999996</v>
      </c>
      <c r="D30341">
        <v>15079.62</v>
      </c>
      <c r="E30341">
        <v>43</v>
      </c>
      <c r="H30341" t="s">
        <v>82324</v>
      </c>
      <c r="J30341" t="s">
        <v>139</v>
      </c>
      <c r="L30341" t="s">
        <v>50</v>
      </c>
      <c r="N30341" t="s">
        <v>43</v>
      </c>
      <c r="U30341" t="s">
        <v>128</v>
      </c>
      <c r="V30341" t="s">
        <v>2179</v>
      </c>
      <c r="W30341" t="s">
        <v>82346</v>
      </c>
      <c r="X30341" t="s">
        <v>45</v>
      </c>
      <c r="Y30341" t="s">
        <v>2164</v>
      </c>
      <c r="Z30341" t="s">
        <v>46</v>
      </c>
      <c r="AA30341" t="s">
        <v>2181</v>
      </c>
      <c r="AB30341" t="s">
        <v>1800</v>
      </c>
      <c r="AI30341" t="s">
        <v>82347</v>
      </c>
      <c r="AJ30341" t="s">
        <v>48</v>
      </c>
      <c r="AK30341" t="s">
        <v>99</v>
      </c>
      <c r="AP30341" t="s">
        <v>82412</v>
      </c>
    </row>
    <row r="30342" spans="1:42" x14ac:dyDescent="0.25">
      <c r="A30342" t="s">
        <v>42</v>
      </c>
      <c r="B30342" t="s">
        <v>82413</v>
      </c>
      <c r="C30342">
        <v>1219865.32</v>
      </c>
      <c r="D30342">
        <v>11464.9</v>
      </c>
      <c r="E30342">
        <v>106.4</v>
      </c>
      <c r="H30342" t="s">
        <v>82324</v>
      </c>
      <c r="J30342" t="s">
        <v>61</v>
      </c>
      <c r="L30342" t="s">
        <v>50</v>
      </c>
      <c r="N30342" t="s">
        <v>43</v>
      </c>
      <c r="U30342" t="s">
        <v>202</v>
      </c>
      <c r="V30342" t="s">
        <v>2179</v>
      </c>
      <c r="W30342" t="s">
        <v>24277</v>
      </c>
      <c r="X30342" t="s">
        <v>45</v>
      </c>
      <c r="Y30342" t="s">
        <v>2164</v>
      </c>
      <c r="Z30342" t="s">
        <v>46</v>
      </c>
      <c r="AA30342" t="s">
        <v>2181</v>
      </c>
      <c r="AB30342" t="s">
        <v>1800</v>
      </c>
      <c r="AI30342" t="s">
        <v>20799</v>
      </c>
      <c r="AJ30342" t="s">
        <v>48</v>
      </c>
      <c r="AK30342" t="s">
        <v>440</v>
      </c>
      <c r="AP30342" t="s">
        <v>82414</v>
      </c>
    </row>
    <row r="30343" spans="1:42" x14ac:dyDescent="0.25">
      <c r="A30343" t="s">
        <v>42</v>
      </c>
      <c r="B30343" t="s">
        <v>82415</v>
      </c>
      <c r="C30343">
        <v>564677.76</v>
      </c>
      <c r="D30343">
        <v>11159.64</v>
      </c>
      <c r="E30343">
        <v>50.6</v>
      </c>
      <c r="H30343" t="s">
        <v>82324</v>
      </c>
      <c r="J30343" t="s">
        <v>187</v>
      </c>
      <c r="L30343" t="s">
        <v>50</v>
      </c>
      <c r="N30343" t="s">
        <v>43</v>
      </c>
      <c r="S30343" t="s">
        <v>82416</v>
      </c>
      <c r="U30343" t="s">
        <v>44</v>
      </c>
      <c r="V30343" t="s">
        <v>3860</v>
      </c>
      <c r="W30343" t="s">
        <v>32271</v>
      </c>
      <c r="X30343" t="s">
        <v>45</v>
      </c>
      <c r="Y30343" t="s">
        <v>2164</v>
      </c>
      <c r="Z30343" t="s">
        <v>46</v>
      </c>
      <c r="AG30343" t="s">
        <v>3862</v>
      </c>
      <c r="AH30343" t="s">
        <v>47</v>
      </c>
      <c r="AI30343" t="s">
        <v>341</v>
      </c>
      <c r="AJ30343" t="s">
        <v>48</v>
      </c>
      <c r="AK30343" t="s">
        <v>50</v>
      </c>
      <c r="AP30343" t="s">
        <v>82417</v>
      </c>
    </row>
    <row r="30344" spans="1:42" x14ac:dyDescent="0.25">
      <c r="A30344" t="s">
        <v>42</v>
      </c>
      <c r="B30344" t="s">
        <v>82418</v>
      </c>
      <c r="C30344">
        <v>13522405.25</v>
      </c>
      <c r="D30344">
        <v>39127.33</v>
      </c>
      <c r="E30344">
        <v>345.6</v>
      </c>
      <c r="H30344" t="s">
        <v>82419</v>
      </c>
      <c r="J30344" t="s">
        <v>71</v>
      </c>
      <c r="K30344" t="s">
        <v>71</v>
      </c>
      <c r="L30344" t="s">
        <v>64</v>
      </c>
      <c r="M30344" t="s">
        <v>67</v>
      </c>
      <c r="N30344" t="s">
        <v>291</v>
      </c>
      <c r="U30344" t="s">
        <v>53</v>
      </c>
      <c r="V30344" t="s">
        <v>2179</v>
      </c>
      <c r="W30344" t="s">
        <v>82420</v>
      </c>
      <c r="X30344" t="s">
        <v>45</v>
      </c>
      <c r="Y30344" t="s">
        <v>2164</v>
      </c>
      <c r="Z30344" t="s">
        <v>46</v>
      </c>
      <c r="AA30344" t="s">
        <v>2181</v>
      </c>
      <c r="AB30344" t="s">
        <v>1800</v>
      </c>
      <c r="AI30344" t="s">
        <v>1659</v>
      </c>
      <c r="AJ30344" t="s">
        <v>48</v>
      </c>
      <c r="AK30344" t="s">
        <v>399</v>
      </c>
      <c r="AP30344" t="s">
        <v>82421</v>
      </c>
    </row>
    <row r="30345" spans="1:42" x14ac:dyDescent="0.25">
      <c r="A30345" t="s">
        <v>42</v>
      </c>
      <c r="B30345" t="s">
        <v>82422</v>
      </c>
      <c r="C30345">
        <v>500969.67</v>
      </c>
      <c r="D30345">
        <v>10329.27</v>
      </c>
      <c r="E30345">
        <v>48.5</v>
      </c>
      <c r="H30345" t="s">
        <v>82419</v>
      </c>
      <c r="I30345" t="s">
        <v>25162</v>
      </c>
      <c r="J30345" t="s">
        <v>115</v>
      </c>
      <c r="K30345" t="s">
        <v>115</v>
      </c>
      <c r="L30345" t="s">
        <v>64</v>
      </c>
      <c r="M30345" t="s">
        <v>67</v>
      </c>
      <c r="N30345" t="s">
        <v>51</v>
      </c>
      <c r="U30345" t="s">
        <v>188</v>
      </c>
      <c r="V30345" t="s">
        <v>2179</v>
      </c>
      <c r="W30345" t="s">
        <v>82420</v>
      </c>
      <c r="X30345" t="s">
        <v>45</v>
      </c>
      <c r="Y30345" t="s">
        <v>2164</v>
      </c>
      <c r="Z30345" t="s">
        <v>46</v>
      </c>
      <c r="AA30345" t="s">
        <v>2181</v>
      </c>
      <c r="AB30345" t="s">
        <v>1800</v>
      </c>
      <c r="AI30345" t="s">
        <v>1659</v>
      </c>
      <c r="AJ30345" t="s">
        <v>48</v>
      </c>
      <c r="AK30345" t="s">
        <v>399</v>
      </c>
      <c r="AO30345" t="s">
        <v>82423</v>
      </c>
      <c r="AP30345" t="s">
        <v>82421</v>
      </c>
    </row>
    <row r="30346" spans="1:42" x14ac:dyDescent="0.25">
      <c r="A30346" t="s">
        <v>42</v>
      </c>
      <c r="B30346" t="s">
        <v>82424</v>
      </c>
      <c r="C30346">
        <v>260240.42</v>
      </c>
      <c r="D30346">
        <v>12511.56</v>
      </c>
      <c r="E30346">
        <v>20.8</v>
      </c>
      <c r="H30346" t="s">
        <v>82419</v>
      </c>
      <c r="I30346" t="s">
        <v>402</v>
      </c>
      <c r="J30346" t="s">
        <v>383</v>
      </c>
      <c r="K30346" t="s">
        <v>383</v>
      </c>
      <c r="L30346" t="s">
        <v>50</v>
      </c>
      <c r="M30346" t="s">
        <v>67</v>
      </c>
      <c r="N30346" t="s">
        <v>51</v>
      </c>
      <c r="U30346" t="s">
        <v>44</v>
      </c>
      <c r="V30346" t="s">
        <v>2179</v>
      </c>
      <c r="W30346" t="s">
        <v>82420</v>
      </c>
      <c r="X30346" t="s">
        <v>45</v>
      </c>
      <c r="Y30346" t="s">
        <v>2164</v>
      </c>
      <c r="Z30346" t="s">
        <v>46</v>
      </c>
      <c r="AA30346" t="s">
        <v>2181</v>
      </c>
      <c r="AB30346" t="s">
        <v>1800</v>
      </c>
      <c r="AI30346" t="s">
        <v>1659</v>
      </c>
      <c r="AJ30346" t="s">
        <v>48</v>
      </c>
      <c r="AK30346" t="s">
        <v>399</v>
      </c>
      <c r="AO30346" t="s">
        <v>82423</v>
      </c>
      <c r="AP30346" t="s">
        <v>82421</v>
      </c>
    </row>
    <row r="30347" spans="1:42" x14ac:dyDescent="0.25">
      <c r="A30347" t="s">
        <v>42</v>
      </c>
      <c r="B30347" t="s">
        <v>82425</v>
      </c>
      <c r="C30347">
        <v>674928.21</v>
      </c>
      <c r="D30347">
        <v>13259.89</v>
      </c>
      <c r="E30347">
        <v>50.9</v>
      </c>
      <c r="H30347" t="s">
        <v>82419</v>
      </c>
      <c r="I30347" t="s">
        <v>82426</v>
      </c>
      <c r="J30347" t="s">
        <v>239</v>
      </c>
      <c r="K30347" t="s">
        <v>239</v>
      </c>
      <c r="L30347" t="s">
        <v>50</v>
      </c>
      <c r="M30347" t="s">
        <v>67</v>
      </c>
      <c r="N30347" t="s">
        <v>51</v>
      </c>
      <c r="S30347" t="s">
        <v>82427</v>
      </c>
      <c r="U30347" t="s">
        <v>53</v>
      </c>
      <c r="V30347" t="s">
        <v>2179</v>
      </c>
      <c r="W30347" t="s">
        <v>70345</v>
      </c>
      <c r="X30347" t="s">
        <v>45</v>
      </c>
      <c r="Y30347" t="s">
        <v>2164</v>
      </c>
      <c r="Z30347" t="s">
        <v>46</v>
      </c>
      <c r="AA30347" t="s">
        <v>2181</v>
      </c>
      <c r="AB30347" t="s">
        <v>1800</v>
      </c>
      <c r="AI30347" t="s">
        <v>70346</v>
      </c>
      <c r="AJ30347" t="s">
        <v>48</v>
      </c>
      <c r="AK30347" t="s">
        <v>1898</v>
      </c>
    </row>
    <row r="30348" spans="1:42" x14ac:dyDescent="0.25">
      <c r="A30348" t="s">
        <v>42</v>
      </c>
      <c r="B30348" t="s">
        <v>82428</v>
      </c>
      <c r="C30348">
        <v>605253.21</v>
      </c>
      <c r="D30348">
        <v>10070.77</v>
      </c>
      <c r="E30348">
        <v>60.1</v>
      </c>
      <c r="H30348" t="s">
        <v>82419</v>
      </c>
      <c r="I30348" t="s">
        <v>402</v>
      </c>
      <c r="J30348" t="s">
        <v>159</v>
      </c>
      <c r="K30348" t="s">
        <v>159</v>
      </c>
      <c r="L30348" t="s">
        <v>74</v>
      </c>
      <c r="M30348" t="s">
        <v>50</v>
      </c>
      <c r="N30348" t="s">
        <v>51</v>
      </c>
      <c r="U30348" t="s">
        <v>53</v>
      </c>
      <c r="V30348" t="s">
        <v>2179</v>
      </c>
      <c r="W30348" t="s">
        <v>82420</v>
      </c>
      <c r="X30348" t="s">
        <v>45</v>
      </c>
      <c r="Y30348" t="s">
        <v>2164</v>
      </c>
      <c r="Z30348" t="s">
        <v>46</v>
      </c>
      <c r="AA30348" t="s">
        <v>2181</v>
      </c>
      <c r="AB30348" t="s">
        <v>1800</v>
      </c>
      <c r="AI30348" t="s">
        <v>1659</v>
      </c>
      <c r="AJ30348" t="s">
        <v>48</v>
      </c>
      <c r="AK30348" t="s">
        <v>399</v>
      </c>
      <c r="AO30348" t="s">
        <v>82423</v>
      </c>
      <c r="AP30348" t="s">
        <v>82421</v>
      </c>
    </row>
    <row r="30349" spans="1:42" x14ac:dyDescent="0.25">
      <c r="A30349" t="s">
        <v>314</v>
      </c>
      <c r="B30349" t="s">
        <v>82429</v>
      </c>
      <c r="C30349">
        <v>2198955.9500000002</v>
      </c>
      <c r="D30349">
        <v>39127.33</v>
      </c>
      <c r="E30349">
        <v>56.2</v>
      </c>
      <c r="G30349" t="s">
        <v>82418</v>
      </c>
      <c r="H30349" t="s">
        <v>82419</v>
      </c>
      <c r="O30349" t="s">
        <v>315</v>
      </c>
      <c r="P30349" t="s">
        <v>316</v>
      </c>
      <c r="R30349" t="s">
        <v>64</v>
      </c>
      <c r="V30349" t="s">
        <v>2179</v>
      </c>
      <c r="W30349" t="s">
        <v>82420</v>
      </c>
      <c r="X30349" t="s">
        <v>45</v>
      </c>
      <c r="Y30349" t="s">
        <v>2164</v>
      </c>
      <c r="Z30349" t="s">
        <v>46</v>
      </c>
      <c r="AA30349" t="s">
        <v>2181</v>
      </c>
      <c r="AB30349" t="s">
        <v>1800</v>
      </c>
      <c r="AI30349" t="s">
        <v>1659</v>
      </c>
      <c r="AJ30349" t="s">
        <v>48</v>
      </c>
      <c r="AK30349" t="s">
        <v>399</v>
      </c>
      <c r="AN30349" t="s">
        <v>109</v>
      </c>
      <c r="AO30349" t="s">
        <v>82423</v>
      </c>
      <c r="AP30349" t="s">
        <v>82430</v>
      </c>
    </row>
    <row r="30350" spans="1:42" x14ac:dyDescent="0.25">
      <c r="A30350" t="s">
        <v>314</v>
      </c>
      <c r="B30350" t="s">
        <v>82431</v>
      </c>
      <c r="C30350">
        <v>3674056.29</v>
      </c>
      <c r="D30350">
        <v>39127.33</v>
      </c>
      <c r="E30350">
        <v>93.9</v>
      </c>
      <c r="G30350" t="s">
        <v>82418</v>
      </c>
      <c r="H30350" t="s">
        <v>82419</v>
      </c>
      <c r="O30350" t="s">
        <v>315</v>
      </c>
      <c r="P30350" t="s">
        <v>316</v>
      </c>
      <c r="R30350" t="s">
        <v>50</v>
      </c>
      <c r="V30350" t="s">
        <v>2179</v>
      </c>
      <c r="W30350" t="s">
        <v>82420</v>
      </c>
      <c r="X30350" t="s">
        <v>45</v>
      </c>
      <c r="Y30350" t="s">
        <v>2164</v>
      </c>
      <c r="Z30350" t="s">
        <v>46</v>
      </c>
      <c r="AA30350" t="s">
        <v>2181</v>
      </c>
      <c r="AB30350" t="s">
        <v>1800</v>
      </c>
      <c r="AI30350" t="s">
        <v>1659</v>
      </c>
      <c r="AJ30350" t="s">
        <v>48</v>
      </c>
      <c r="AK30350" t="s">
        <v>399</v>
      </c>
      <c r="AN30350" t="s">
        <v>74</v>
      </c>
      <c r="AO30350" t="s">
        <v>82423</v>
      </c>
      <c r="AP30350" t="s">
        <v>82432</v>
      </c>
    </row>
    <row r="30351" spans="1:42" x14ac:dyDescent="0.25">
      <c r="A30351" t="s">
        <v>314</v>
      </c>
      <c r="B30351" t="s">
        <v>82433</v>
      </c>
      <c r="C30351">
        <v>2198955.9500000002</v>
      </c>
      <c r="D30351">
        <v>39127.33</v>
      </c>
      <c r="E30351">
        <v>56.2</v>
      </c>
      <c r="G30351" t="s">
        <v>82418</v>
      </c>
      <c r="H30351" t="s">
        <v>82419</v>
      </c>
      <c r="O30351" t="s">
        <v>315</v>
      </c>
      <c r="P30351" t="s">
        <v>316</v>
      </c>
      <c r="R30351" t="s">
        <v>50</v>
      </c>
      <c r="V30351" t="s">
        <v>2179</v>
      </c>
      <c r="W30351" t="s">
        <v>82420</v>
      </c>
      <c r="X30351" t="s">
        <v>45</v>
      </c>
      <c r="Y30351" t="s">
        <v>2164</v>
      </c>
      <c r="Z30351" t="s">
        <v>46</v>
      </c>
      <c r="AA30351" t="s">
        <v>2181</v>
      </c>
      <c r="AB30351" t="s">
        <v>1800</v>
      </c>
      <c r="AI30351" t="s">
        <v>1659</v>
      </c>
      <c r="AJ30351" t="s">
        <v>48</v>
      </c>
      <c r="AK30351" t="s">
        <v>399</v>
      </c>
      <c r="AN30351" t="s">
        <v>62</v>
      </c>
      <c r="AP30351" t="s">
        <v>82434</v>
      </c>
    </row>
    <row r="30352" spans="1:42" x14ac:dyDescent="0.25">
      <c r="A30352" t="s">
        <v>42</v>
      </c>
      <c r="B30352" t="s">
        <v>82435</v>
      </c>
      <c r="C30352">
        <v>6644092.3700000001</v>
      </c>
      <c r="D30352">
        <v>29191.97</v>
      </c>
      <c r="E30352">
        <v>227.6</v>
      </c>
      <c r="H30352" t="s">
        <v>82419</v>
      </c>
      <c r="J30352" t="s">
        <v>161</v>
      </c>
      <c r="L30352" t="s">
        <v>64</v>
      </c>
      <c r="N30352" t="s">
        <v>291</v>
      </c>
      <c r="U30352" t="s">
        <v>53</v>
      </c>
      <c r="V30352" t="s">
        <v>2179</v>
      </c>
      <c r="W30352" t="s">
        <v>24277</v>
      </c>
      <c r="X30352" t="s">
        <v>45</v>
      </c>
      <c r="Y30352" t="s">
        <v>2164</v>
      </c>
      <c r="Z30352" t="s">
        <v>46</v>
      </c>
      <c r="AA30352" t="s">
        <v>2181</v>
      </c>
      <c r="AB30352" t="s">
        <v>1800</v>
      </c>
      <c r="AI30352" t="s">
        <v>20799</v>
      </c>
      <c r="AJ30352" t="s">
        <v>48</v>
      </c>
      <c r="AK30352" t="s">
        <v>439</v>
      </c>
      <c r="AP30352" t="s">
        <v>82436</v>
      </c>
    </row>
    <row r="30353" spans="1:42" x14ac:dyDescent="0.25">
      <c r="A30353" t="s">
        <v>314</v>
      </c>
      <c r="B30353" t="s">
        <v>82437</v>
      </c>
      <c r="C30353">
        <v>837809.54</v>
      </c>
      <c r="D30353">
        <v>29191.97</v>
      </c>
      <c r="E30353">
        <v>28.7</v>
      </c>
      <c r="G30353" t="s">
        <v>82435</v>
      </c>
      <c r="H30353" t="s">
        <v>82419</v>
      </c>
      <c r="O30353" t="s">
        <v>315</v>
      </c>
      <c r="P30353" t="s">
        <v>316</v>
      </c>
      <c r="R30353" t="s">
        <v>50</v>
      </c>
      <c r="V30353" t="s">
        <v>2179</v>
      </c>
      <c r="W30353" t="s">
        <v>24277</v>
      </c>
      <c r="X30353" t="s">
        <v>45</v>
      </c>
      <c r="Y30353" t="s">
        <v>2164</v>
      </c>
      <c r="Z30353" t="s">
        <v>46</v>
      </c>
      <c r="AA30353" t="s">
        <v>2181</v>
      </c>
      <c r="AB30353" t="s">
        <v>1800</v>
      </c>
      <c r="AI30353" t="s">
        <v>20799</v>
      </c>
      <c r="AJ30353" t="s">
        <v>48</v>
      </c>
      <c r="AK30353" t="s">
        <v>439</v>
      </c>
      <c r="AN30353" t="s">
        <v>50</v>
      </c>
      <c r="AP30353" t="s">
        <v>82438</v>
      </c>
    </row>
    <row r="30354" spans="1:42" x14ac:dyDescent="0.25">
      <c r="A30354" t="s">
        <v>314</v>
      </c>
      <c r="B30354" t="s">
        <v>82439</v>
      </c>
      <c r="C30354">
        <v>1604220.53</v>
      </c>
      <c r="D30354">
        <v>39127.33</v>
      </c>
      <c r="E30354">
        <v>41</v>
      </c>
      <c r="G30354" t="s">
        <v>82418</v>
      </c>
      <c r="H30354" t="s">
        <v>82419</v>
      </c>
      <c r="O30354" t="s">
        <v>315</v>
      </c>
      <c r="P30354" t="s">
        <v>316</v>
      </c>
      <c r="R30354" t="s">
        <v>50</v>
      </c>
      <c r="V30354" t="s">
        <v>2179</v>
      </c>
      <c r="W30354" t="s">
        <v>82420</v>
      </c>
      <c r="X30354" t="s">
        <v>45</v>
      </c>
      <c r="Y30354" t="s">
        <v>2164</v>
      </c>
      <c r="Z30354" t="s">
        <v>46</v>
      </c>
      <c r="AA30354" t="s">
        <v>2181</v>
      </c>
      <c r="AB30354" t="s">
        <v>1800</v>
      </c>
      <c r="AI30354" t="s">
        <v>1659</v>
      </c>
      <c r="AJ30354" t="s">
        <v>48</v>
      </c>
      <c r="AK30354" t="s">
        <v>399</v>
      </c>
      <c r="AN30354" t="s">
        <v>50</v>
      </c>
      <c r="AP30354" t="s">
        <v>82440</v>
      </c>
    </row>
    <row r="30355" spans="1:42" x14ac:dyDescent="0.25">
      <c r="A30355" t="s">
        <v>314</v>
      </c>
      <c r="B30355" t="s">
        <v>82441</v>
      </c>
      <c r="C30355">
        <v>1544255.21</v>
      </c>
      <c r="D30355">
        <v>29191.97</v>
      </c>
      <c r="E30355">
        <v>52.9</v>
      </c>
      <c r="G30355" t="s">
        <v>82435</v>
      </c>
      <c r="H30355" t="s">
        <v>82419</v>
      </c>
      <c r="O30355" t="s">
        <v>315</v>
      </c>
      <c r="P30355" t="s">
        <v>316</v>
      </c>
      <c r="R30355" t="s">
        <v>50</v>
      </c>
      <c r="V30355" t="s">
        <v>2179</v>
      </c>
      <c r="W30355" t="s">
        <v>24277</v>
      </c>
      <c r="X30355" t="s">
        <v>45</v>
      </c>
      <c r="Y30355" t="s">
        <v>2164</v>
      </c>
      <c r="Z30355" t="s">
        <v>46</v>
      </c>
      <c r="AA30355" t="s">
        <v>2181</v>
      </c>
      <c r="AB30355" t="s">
        <v>1800</v>
      </c>
      <c r="AI30355" t="s">
        <v>20799</v>
      </c>
      <c r="AJ30355" t="s">
        <v>48</v>
      </c>
      <c r="AK30355" t="s">
        <v>439</v>
      </c>
      <c r="AN30355" t="s">
        <v>74</v>
      </c>
      <c r="AP30355" t="s">
        <v>82442</v>
      </c>
    </row>
    <row r="30356" spans="1:42" x14ac:dyDescent="0.25">
      <c r="A30356" t="s">
        <v>42</v>
      </c>
      <c r="B30356" t="s">
        <v>82443</v>
      </c>
      <c r="C30356">
        <v>155091.91</v>
      </c>
      <c r="D30356">
        <v>8964.85</v>
      </c>
      <c r="E30356">
        <v>17.3</v>
      </c>
      <c r="H30356" t="s">
        <v>82419</v>
      </c>
      <c r="I30356" t="s">
        <v>402</v>
      </c>
      <c r="J30356" t="s">
        <v>80</v>
      </c>
      <c r="L30356" t="s">
        <v>50</v>
      </c>
      <c r="N30356" t="s">
        <v>51</v>
      </c>
      <c r="U30356" t="s">
        <v>53</v>
      </c>
      <c r="V30356" t="s">
        <v>2179</v>
      </c>
      <c r="W30356" t="s">
        <v>24277</v>
      </c>
      <c r="X30356" t="s">
        <v>45</v>
      </c>
      <c r="Y30356" t="s">
        <v>2164</v>
      </c>
      <c r="Z30356" t="s">
        <v>46</v>
      </c>
      <c r="AA30356" t="s">
        <v>2181</v>
      </c>
      <c r="AB30356" t="s">
        <v>1800</v>
      </c>
      <c r="AI30356" t="s">
        <v>20799</v>
      </c>
      <c r="AJ30356" t="s">
        <v>48</v>
      </c>
      <c r="AK30356" t="s">
        <v>439</v>
      </c>
      <c r="AP30356" t="s">
        <v>82444</v>
      </c>
    </row>
    <row r="30357" spans="1:42" x14ac:dyDescent="0.25">
      <c r="A30357" t="s">
        <v>42</v>
      </c>
      <c r="B30357" t="s">
        <v>82445</v>
      </c>
      <c r="C30357">
        <v>1365308.39</v>
      </c>
      <c r="D30357">
        <v>11118.15</v>
      </c>
      <c r="E30357">
        <v>122.8</v>
      </c>
      <c r="H30357" t="s">
        <v>82419</v>
      </c>
      <c r="I30357" t="s">
        <v>43</v>
      </c>
      <c r="J30357" t="s">
        <v>170</v>
      </c>
      <c r="K30357" t="s">
        <v>170</v>
      </c>
      <c r="L30357" t="s">
        <v>64</v>
      </c>
      <c r="M30357" t="s">
        <v>67</v>
      </c>
      <c r="N30357" t="s">
        <v>43</v>
      </c>
      <c r="S30357" t="s">
        <v>82446</v>
      </c>
      <c r="U30357" t="s">
        <v>44</v>
      </c>
      <c r="V30357" t="s">
        <v>2179</v>
      </c>
      <c r="W30357" t="s">
        <v>82420</v>
      </c>
      <c r="X30357" t="s">
        <v>45</v>
      </c>
      <c r="Y30357" t="s">
        <v>2164</v>
      </c>
      <c r="Z30357" t="s">
        <v>46</v>
      </c>
      <c r="AA30357" t="s">
        <v>2181</v>
      </c>
      <c r="AB30357" t="s">
        <v>1800</v>
      </c>
      <c r="AI30357" t="s">
        <v>1659</v>
      </c>
      <c r="AJ30357" t="s">
        <v>48</v>
      </c>
      <c r="AK30357" t="s">
        <v>33438</v>
      </c>
      <c r="AP30357" t="s">
        <v>82447</v>
      </c>
    </row>
    <row r="30358" spans="1:42" x14ac:dyDescent="0.25">
      <c r="A30358" t="s">
        <v>42</v>
      </c>
      <c r="B30358" t="s">
        <v>82448</v>
      </c>
      <c r="C30358">
        <v>655038.38</v>
      </c>
      <c r="D30358">
        <v>13259.89</v>
      </c>
      <c r="E30358">
        <v>49.4</v>
      </c>
      <c r="H30358" t="s">
        <v>82419</v>
      </c>
      <c r="I30358" t="s">
        <v>2101</v>
      </c>
      <c r="J30358" t="s">
        <v>239</v>
      </c>
      <c r="K30358" t="s">
        <v>239</v>
      </c>
      <c r="L30358" t="s">
        <v>50</v>
      </c>
      <c r="M30358" t="s">
        <v>67</v>
      </c>
      <c r="N30358" t="s">
        <v>51</v>
      </c>
      <c r="U30358" t="s">
        <v>53</v>
      </c>
      <c r="V30358" t="s">
        <v>2179</v>
      </c>
      <c r="W30358" t="s">
        <v>70345</v>
      </c>
      <c r="X30358" t="s">
        <v>45</v>
      </c>
      <c r="Y30358" t="s">
        <v>2164</v>
      </c>
      <c r="Z30358" t="s">
        <v>46</v>
      </c>
      <c r="AA30358" t="s">
        <v>2181</v>
      </c>
      <c r="AB30358" t="s">
        <v>1800</v>
      </c>
      <c r="AI30358" t="s">
        <v>70346</v>
      </c>
      <c r="AJ30358" t="s">
        <v>48</v>
      </c>
      <c r="AK30358" t="s">
        <v>1898</v>
      </c>
    </row>
    <row r="30359" spans="1:42" x14ac:dyDescent="0.25">
      <c r="A30359" t="s">
        <v>42</v>
      </c>
      <c r="B30359" t="s">
        <v>82449</v>
      </c>
      <c r="C30359">
        <v>40790294.579999998</v>
      </c>
      <c r="D30359">
        <v>26911.85</v>
      </c>
      <c r="E30359">
        <v>1515.7</v>
      </c>
      <c r="H30359" t="s">
        <v>82419</v>
      </c>
      <c r="I30359" t="s">
        <v>713</v>
      </c>
      <c r="J30359" t="s">
        <v>239</v>
      </c>
      <c r="K30359" t="s">
        <v>239</v>
      </c>
      <c r="L30359" t="s">
        <v>64</v>
      </c>
      <c r="M30359" t="s">
        <v>67</v>
      </c>
      <c r="N30359" t="s">
        <v>51</v>
      </c>
      <c r="U30359" t="s">
        <v>53</v>
      </c>
      <c r="V30359" t="s">
        <v>2179</v>
      </c>
      <c r="W30359" t="s">
        <v>70345</v>
      </c>
      <c r="X30359" t="s">
        <v>45</v>
      </c>
      <c r="Y30359" t="s">
        <v>2164</v>
      </c>
      <c r="Z30359" t="s">
        <v>46</v>
      </c>
      <c r="AA30359" t="s">
        <v>2181</v>
      </c>
      <c r="AB30359" t="s">
        <v>1800</v>
      </c>
      <c r="AI30359" t="s">
        <v>70346</v>
      </c>
      <c r="AJ30359" t="s">
        <v>48</v>
      </c>
      <c r="AK30359" t="s">
        <v>1898</v>
      </c>
    </row>
    <row r="30360" spans="1:42" x14ac:dyDescent="0.25">
      <c r="A30360" t="s">
        <v>42</v>
      </c>
      <c r="B30360" t="s">
        <v>82450</v>
      </c>
      <c r="C30360">
        <v>674928.21</v>
      </c>
      <c r="D30360">
        <v>13259.89</v>
      </c>
      <c r="E30360">
        <v>50.9</v>
      </c>
      <c r="H30360" t="s">
        <v>82419</v>
      </c>
      <c r="I30360" t="s">
        <v>2101</v>
      </c>
      <c r="J30360" t="s">
        <v>239</v>
      </c>
      <c r="K30360" t="s">
        <v>239</v>
      </c>
      <c r="L30360" t="s">
        <v>50</v>
      </c>
      <c r="M30360" t="s">
        <v>67</v>
      </c>
      <c r="N30360" t="s">
        <v>51</v>
      </c>
      <c r="U30360" t="s">
        <v>53</v>
      </c>
      <c r="V30360" t="s">
        <v>2179</v>
      </c>
      <c r="W30360" t="s">
        <v>70345</v>
      </c>
      <c r="X30360" t="s">
        <v>45</v>
      </c>
      <c r="Y30360" t="s">
        <v>2164</v>
      </c>
      <c r="Z30360" t="s">
        <v>46</v>
      </c>
      <c r="AA30360" t="s">
        <v>2181</v>
      </c>
      <c r="AB30360" t="s">
        <v>1800</v>
      </c>
      <c r="AI30360" t="s">
        <v>70346</v>
      </c>
      <c r="AJ30360" t="s">
        <v>48</v>
      </c>
      <c r="AK30360" t="s">
        <v>1898</v>
      </c>
    </row>
    <row r="30361" spans="1:42" x14ac:dyDescent="0.25">
      <c r="A30361" t="s">
        <v>42</v>
      </c>
      <c r="B30361" t="s">
        <v>82451</v>
      </c>
      <c r="C30361">
        <v>661668.31999999995</v>
      </c>
      <c r="D30361">
        <v>13259.89</v>
      </c>
      <c r="E30361">
        <v>49.9</v>
      </c>
      <c r="H30361" t="s">
        <v>82419</v>
      </c>
      <c r="I30361" t="s">
        <v>2101</v>
      </c>
      <c r="J30361" t="s">
        <v>239</v>
      </c>
      <c r="K30361" t="s">
        <v>239</v>
      </c>
      <c r="L30361" t="s">
        <v>50</v>
      </c>
      <c r="M30361" t="s">
        <v>67</v>
      </c>
      <c r="N30361" t="s">
        <v>51</v>
      </c>
      <c r="U30361" t="s">
        <v>53</v>
      </c>
      <c r="V30361" t="s">
        <v>2179</v>
      </c>
      <c r="W30361" t="s">
        <v>70345</v>
      </c>
      <c r="X30361" t="s">
        <v>45</v>
      </c>
      <c r="Y30361" t="s">
        <v>2164</v>
      </c>
      <c r="Z30361" t="s">
        <v>46</v>
      </c>
      <c r="AA30361" t="s">
        <v>2181</v>
      </c>
      <c r="AB30361" t="s">
        <v>1800</v>
      </c>
      <c r="AI30361" t="s">
        <v>70346</v>
      </c>
      <c r="AJ30361" t="s">
        <v>48</v>
      </c>
      <c r="AK30361" t="s">
        <v>1898</v>
      </c>
    </row>
    <row r="30362" spans="1:42" x14ac:dyDescent="0.25">
      <c r="A30362" t="s">
        <v>42</v>
      </c>
      <c r="B30362" t="s">
        <v>82452</v>
      </c>
      <c r="C30362">
        <v>725315.78</v>
      </c>
      <c r="D30362">
        <v>13259.89</v>
      </c>
      <c r="E30362">
        <v>54.7</v>
      </c>
      <c r="H30362" t="s">
        <v>82419</v>
      </c>
      <c r="I30362" t="s">
        <v>2101</v>
      </c>
      <c r="J30362" t="s">
        <v>239</v>
      </c>
      <c r="K30362" t="s">
        <v>239</v>
      </c>
      <c r="L30362" t="s">
        <v>50</v>
      </c>
      <c r="M30362" t="s">
        <v>67</v>
      </c>
      <c r="N30362" t="s">
        <v>51</v>
      </c>
      <c r="U30362" t="s">
        <v>53</v>
      </c>
      <c r="V30362" t="s">
        <v>2179</v>
      </c>
      <c r="W30362" t="s">
        <v>70345</v>
      </c>
      <c r="X30362" t="s">
        <v>45</v>
      </c>
      <c r="Y30362" t="s">
        <v>2164</v>
      </c>
      <c r="Z30362" t="s">
        <v>46</v>
      </c>
      <c r="AA30362" t="s">
        <v>2181</v>
      </c>
      <c r="AB30362" t="s">
        <v>1800</v>
      </c>
      <c r="AI30362" t="s">
        <v>70346</v>
      </c>
      <c r="AJ30362" t="s">
        <v>48</v>
      </c>
      <c r="AK30362" t="s">
        <v>1898</v>
      </c>
    </row>
    <row r="30363" spans="1:42" x14ac:dyDescent="0.25">
      <c r="A30363" t="s">
        <v>42</v>
      </c>
      <c r="B30363" t="s">
        <v>82453</v>
      </c>
      <c r="C30363">
        <v>661417.54</v>
      </c>
      <c r="D30363">
        <v>11248.6</v>
      </c>
      <c r="E30363">
        <v>58.8</v>
      </c>
      <c r="H30363" t="s">
        <v>82454</v>
      </c>
      <c r="I30363" t="s">
        <v>43</v>
      </c>
      <c r="J30363" t="s">
        <v>172</v>
      </c>
      <c r="L30363" t="s">
        <v>50</v>
      </c>
      <c r="M30363" t="s">
        <v>67</v>
      </c>
      <c r="N30363" t="s">
        <v>43</v>
      </c>
      <c r="U30363" t="s">
        <v>44</v>
      </c>
      <c r="V30363" t="s">
        <v>2179</v>
      </c>
      <c r="W30363" t="s">
        <v>70345</v>
      </c>
      <c r="X30363" t="s">
        <v>45</v>
      </c>
      <c r="Y30363" t="s">
        <v>2164</v>
      </c>
      <c r="Z30363" t="s">
        <v>46</v>
      </c>
      <c r="AA30363" t="s">
        <v>2181</v>
      </c>
      <c r="AB30363" t="s">
        <v>1800</v>
      </c>
      <c r="AI30363" t="s">
        <v>70346</v>
      </c>
      <c r="AJ30363" t="s">
        <v>48</v>
      </c>
      <c r="AK30363" t="s">
        <v>583</v>
      </c>
    </row>
    <row r="30364" spans="1:42" x14ac:dyDescent="0.25">
      <c r="A30364" t="s">
        <v>42</v>
      </c>
      <c r="B30364" t="s">
        <v>82455</v>
      </c>
      <c r="C30364">
        <v>272001.84000000003</v>
      </c>
      <c r="D30364">
        <v>4459.05</v>
      </c>
      <c r="E30364">
        <v>61</v>
      </c>
      <c r="H30364" t="s">
        <v>82454</v>
      </c>
      <c r="I30364" t="s">
        <v>71473</v>
      </c>
      <c r="J30364" t="s">
        <v>78</v>
      </c>
      <c r="K30364" t="s">
        <v>78</v>
      </c>
      <c r="L30364" t="s">
        <v>50</v>
      </c>
      <c r="M30364" t="s">
        <v>67</v>
      </c>
      <c r="N30364" t="s">
        <v>43</v>
      </c>
      <c r="S30364" t="s">
        <v>82456</v>
      </c>
      <c r="U30364" t="s">
        <v>147</v>
      </c>
      <c r="V30364" t="s">
        <v>2179</v>
      </c>
      <c r="W30364" t="s">
        <v>2754</v>
      </c>
      <c r="X30364" t="s">
        <v>45</v>
      </c>
      <c r="Y30364" t="s">
        <v>2164</v>
      </c>
      <c r="Z30364" t="s">
        <v>46</v>
      </c>
      <c r="AA30364" t="s">
        <v>2181</v>
      </c>
      <c r="AB30364" t="s">
        <v>1800</v>
      </c>
      <c r="AI30364" t="s">
        <v>2755</v>
      </c>
      <c r="AJ30364" t="s">
        <v>48</v>
      </c>
      <c r="AK30364" t="s">
        <v>109</v>
      </c>
      <c r="AP30364" t="s">
        <v>82457</v>
      </c>
    </row>
    <row r="30365" spans="1:42" x14ac:dyDescent="0.25">
      <c r="A30365" t="s">
        <v>42</v>
      </c>
      <c r="B30365" t="s">
        <v>82458</v>
      </c>
      <c r="C30365">
        <v>749742.8</v>
      </c>
      <c r="D30365">
        <v>11696.46</v>
      </c>
      <c r="E30365">
        <v>64.099999999999994</v>
      </c>
      <c r="H30365" t="s">
        <v>82454</v>
      </c>
      <c r="I30365" t="s">
        <v>43</v>
      </c>
      <c r="J30365" t="s">
        <v>78</v>
      </c>
      <c r="K30365" t="s">
        <v>78</v>
      </c>
      <c r="L30365" t="s">
        <v>50</v>
      </c>
      <c r="M30365" t="s">
        <v>67</v>
      </c>
      <c r="N30365" t="s">
        <v>43</v>
      </c>
      <c r="S30365" t="s">
        <v>82459</v>
      </c>
      <c r="U30365" t="s">
        <v>188</v>
      </c>
      <c r="V30365" t="s">
        <v>2179</v>
      </c>
      <c r="W30365" t="s">
        <v>2754</v>
      </c>
      <c r="X30365" t="s">
        <v>45</v>
      </c>
      <c r="Y30365" t="s">
        <v>2164</v>
      </c>
      <c r="Z30365" t="s">
        <v>46</v>
      </c>
      <c r="AA30365" t="s">
        <v>2181</v>
      </c>
      <c r="AB30365" t="s">
        <v>1800</v>
      </c>
      <c r="AI30365" t="s">
        <v>2755</v>
      </c>
      <c r="AJ30365" t="s">
        <v>48</v>
      </c>
      <c r="AK30365" t="s">
        <v>85</v>
      </c>
    </row>
    <row r="30366" spans="1:42" x14ac:dyDescent="0.25">
      <c r="A30366" t="s">
        <v>42</v>
      </c>
      <c r="B30366" t="s">
        <v>82460</v>
      </c>
      <c r="C30366">
        <v>1694509.36</v>
      </c>
      <c r="D30366">
        <v>20868.34</v>
      </c>
      <c r="E30366">
        <v>81.2</v>
      </c>
      <c r="H30366" t="s">
        <v>82454</v>
      </c>
      <c r="I30366" t="s">
        <v>43</v>
      </c>
      <c r="J30366" t="s">
        <v>159</v>
      </c>
      <c r="K30366" t="s">
        <v>159</v>
      </c>
      <c r="L30366" t="s">
        <v>50</v>
      </c>
      <c r="M30366" t="s">
        <v>67</v>
      </c>
      <c r="N30366" t="s">
        <v>43</v>
      </c>
      <c r="S30366" t="s">
        <v>82459</v>
      </c>
      <c r="U30366" t="s">
        <v>188</v>
      </c>
      <c r="V30366" t="s">
        <v>2179</v>
      </c>
      <c r="W30366" t="s">
        <v>2754</v>
      </c>
      <c r="X30366" t="s">
        <v>45</v>
      </c>
      <c r="Y30366" t="s">
        <v>2164</v>
      </c>
      <c r="Z30366" t="s">
        <v>46</v>
      </c>
      <c r="AA30366" t="s">
        <v>2181</v>
      </c>
      <c r="AB30366" t="s">
        <v>1800</v>
      </c>
      <c r="AI30366" t="s">
        <v>2755</v>
      </c>
      <c r="AJ30366" t="s">
        <v>48</v>
      </c>
      <c r="AK30366" t="s">
        <v>85</v>
      </c>
    </row>
    <row r="30367" spans="1:42" x14ac:dyDescent="0.25">
      <c r="A30367" t="s">
        <v>42</v>
      </c>
      <c r="B30367" t="s">
        <v>82461</v>
      </c>
      <c r="C30367">
        <v>518385.31</v>
      </c>
      <c r="D30367">
        <v>15382.35</v>
      </c>
      <c r="E30367">
        <v>33.700000000000003</v>
      </c>
      <c r="H30367" t="s">
        <v>82454</v>
      </c>
      <c r="I30367" t="s">
        <v>417</v>
      </c>
      <c r="J30367" t="s">
        <v>199</v>
      </c>
      <c r="K30367" t="s">
        <v>199</v>
      </c>
      <c r="L30367" t="s">
        <v>50</v>
      </c>
      <c r="M30367" t="s">
        <v>67</v>
      </c>
      <c r="N30367" t="s">
        <v>51</v>
      </c>
      <c r="S30367" t="s">
        <v>82462</v>
      </c>
      <c r="U30367" t="s">
        <v>202</v>
      </c>
      <c r="V30367" t="s">
        <v>2179</v>
      </c>
      <c r="W30367" t="s">
        <v>82420</v>
      </c>
      <c r="X30367" t="s">
        <v>45</v>
      </c>
      <c r="Y30367" t="s">
        <v>2164</v>
      </c>
      <c r="Z30367" t="s">
        <v>46</v>
      </c>
      <c r="AA30367" t="s">
        <v>2181</v>
      </c>
      <c r="AB30367" t="s">
        <v>1800</v>
      </c>
      <c r="AI30367" t="s">
        <v>1659</v>
      </c>
      <c r="AJ30367" t="s">
        <v>48</v>
      </c>
      <c r="AK30367" t="s">
        <v>94</v>
      </c>
    </row>
    <row r="30368" spans="1:42" x14ac:dyDescent="0.25">
      <c r="A30368" t="s">
        <v>42</v>
      </c>
      <c r="B30368" t="s">
        <v>82463</v>
      </c>
      <c r="C30368">
        <v>252945.1</v>
      </c>
      <c r="D30368">
        <v>5671.41</v>
      </c>
      <c r="E30368">
        <v>44.6</v>
      </c>
      <c r="H30368" t="s">
        <v>82454</v>
      </c>
      <c r="I30368" t="s">
        <v>43</v>
      </c>
      <c r="J30368" t="s">
        <v>52</v>
      </c>
      <c r="K30368" t="s">
        <v>52</v>
      </c>
      <c r="L30368" t="s">
        <v>50</v>
      </c>
      <c r="M30368" t="s">
        <v>67</v>
      </c>
      <c r="N30368" t="s">
        <v>43</v>
      </c>
      <c r="S30368" t="s">
        <v>82464</v>
      </c>
      <c r="U30368" t="s">
        <v>147</v>
      </c>
      <c r="V30368" t="s">
        <v>2179</v>
      </c>
      <c r="W30368" t="s">
        <v>2754</v>
      </c>
      <c r="X30368" t="s">
        <v>45</v>
      </c>
      <c r="Y30368" t="s">
        <v>2164</v>
      </c>
      <c r="Z30368" t="s">
        <v>46</v>
      </c>
      <c r="AA30368" t="s">
        <v>2181</v>
      </c>
      <c r="AB30368" t="s">
        <v>1800</v>
      </c>
      <c r="AI30368" t="s">
        <v>2755</v>
      </c>
      <c r="AJ30368" t="s">
        <v>48</v>
      </c>
      <c r="AK30368" t="s">
        <v>211</v>
      </c>
    </row>
    <row r="30369" spans="1:42" x14ac:dyDescent="0.25">
      <c r="A30369" t="s">
        <v>42</v>
      </c>
      <c r="B30369" t="s">
        <v>82465</v>
      </c>
      <c r="C30369">
        <v>247273.69</v>
      </c>
      <c r="D30369">
        <v>5671.41</v>
      </c>
      <c r="E30369">
        <v>43.6</v>
      </c>
      <c r="H30369" t="s">
        <v>82454</v>
      </c>
      <c r="J30369" t="s">
        <v>172</v>
      </c>
      <c r="L30369" t="s">
        <v>50</v>
      </c>
      <c r="N30369" t="s">
        <v>43</v>
      </c>
      <c r="S30369" t="s">
        <v>82466</v>
      </c>
      <c r="U30369" t="s">
        <v>147</v>
      </c>
      <c r="V30369" t="s">
        <v>2179</v>
      </c>
      <c r="W30369" t="s">
        <v>24277</v>
      </c>
      <c r="X30369" t="s">
        <v>45</v>
      </c>
      <c r="Y30369" t="s">
        <v>2164</v>
      </c>
      <c r="Z30369" t="s">
        <v>46</v>
      </c>
      <c r="AA30369" t="s">
        <v>2181</v>
      </c>
      <c r="AB30369" t="s">
        <v>1800</v>
      </c>
      <c r="AI30369" t="s">
        <v>20799</v>
      </c>
      <c r="AJ30369" t="s">
        <v>48</v>
      </c>
      <c r="AK30369" t="s">
        <v>429</v>
      </c>
      <c r="AP30369" t="s">
        <v>82467</v>
      </c>
    </row>
    <row r="30370" spans="1:42" x14ac:dyDescent="0.25">
      <c r="A30370" t="s">
        <v>42</v>
      </c>
      <c r="B30370" t="s">
        <v>82468</v>
      </c>
      <c r="C30370">
        <v>5191345.2300000004</v>
      </c>
      <c r="D30370">
        <v>27481.98</v>
      </c>
      <c r="E30370">
        <v>188.9</v>
      </c>
      <c r="H30370" t="s">
        <v>82454</v>
      </c>
      <c r="J30370" t="s">
        <v>159</v>
      </c>
      <c r="L30370" t="s">
        <v>64</v>
      </c>
      <c r="N30370" t="s">
        <v>43</v>
      </c>
      <c r="S30370" t="s">
        <v>82469</v>
      </c>
      <c r="U30370" t="s">
        <v>53</v>
      </c>
      <c r="V30370" t="s">
        <v>2179</v>
      </c>
      <c r="W30370" t="s">
        <v>82420</v>
      </c>
      <c r="X30370" t="s">
        <v>45</v>
      </c>
      <c r="Y30370" t="s">
        <v>2164</v>
      </c>
      <c r="Z30370" t="s">
        <v>46</v>
      </c>
      <c r="AA30370" t="s">
        <v>2181</v>
      </c>
      <c r="AB30370" t="s">
        <v>1800</v>
      </c>
      <c r="AI30370" t="s">
        <v>1659</v>
      </c>
      <c r="AJ30370" t="s">
        <v>48</v>
      </c>
      <c r="AK30370" t="s">
        <v>95</v>
      </c>
      <c r="AP30370" t="s">
        <v>82470</v>
      </c>
    </row>
    <row r="30371" spans="1:42" x14ac:dyDescent="0.25">
      <c r="A30371" t="s">
        <v>42</v>
      </c>
      <c r="B30371" t="s">
        <v>82471</v>
      </c>
      <c r="C30371">
        <v>751216.14</v>
      </c>
      <c r="D30371">
        <v>16619.830000000002</v>
      </c>
      <c r="E30371">
        <v>45.2</v>
      </c>
      <c r="H30371" t="s">
        <v>82454</v>
      </c>
      <c r="I30371" t="s">
        <v>973</v>
      </c>
      <c r="L30371" t="s">
        <v>50</v>
      </c>
      <c r="N30371" t="s">
        <v>43</v>
      </c>
      <c r="S30371" t="s">
        <v>82472</v>
      </c>
      <c r="U30371" t="s">
        <v>44</v>
      </c>
      <c r="V30371" t="s">
        <v>2179</v>
      </c>
      <c r="W30371" t="s">
        <v>70345</v>
      </c>
      <c r="X30371" t="s">
        <v>45</v>
      </c>
      <c r="Y30371" t="s">
        <v>2164</v>
      </c>
      <c r="Z30371" t="s">
        <v>46</v>
      </c>
      <c r="AA30371" t="s">
        <v>2181</v>
      </c>
      <c r="AB30371" t="s">
        <v>1800</v>
      </c>
      <c r="AI30371" t="s">
        <v>70346</v>
      </c>
      <c r="AJ30371" t="s">
        <v>48</v>
      </c>
      <c r="AK30371" t="s">
        <v>560</v>
      </c>
      <c r="AO30371" t="s">
        <v>82473</v>
      </c>
      <c r="AP30371" t="s">
        <v>82474</v>
      </c>
    </row>
    <row r="30372" spans="1:42" x14ac:dyDescent="0.25">
      <c r="A30372" t="s">
        <v>42</v>
      </c>
      <c r="B30372" t="s">
        <v>82475</v>
      </c>
      <c r="C30372">
        <v>967901.8</v>
      </c>
      <c r="D30372">
        <v>12144.31</v>
      </c>
      <c r="E30372">
        <v>79.7</v>
      </c>
      <c r="H30372" t="s">
        <v>82454</v>
      </c>
      <c r="J30372" t="s">
        <v>141</v>
      </c>
      <c r="L30372" t="s">
        <v>50</v>
      </c>
      <c r="M30372" t="s">
        <v>67</v>
      </c>
      <c r="N30372" t="s">
        <v>43</v>
      </c>
      <c r="S30372" t="s">
        <v>82476</v>
      </c>
      <c r="U30372" t="s">
        <v>44</v>
      </c>
      <c r="V30372" t="s">
        <v>2179</v>
      </c>
      <c r="W30372" t="s">
        <v>24277</v>
      </c>
      <c r="X30372" t="s">
        <v>45</v>
      </c>
      <c r="Y30372" t="s">
        <v>2164</v>
      </c>
      <c r="Z30372" t="s">
        <v>46</v>
      </c>
      <c r="AA30372" t="s">
        <v>2181</v>
      </c>
      <c r="AB30372" t="s">
        <v>1800</v>
      </c>
      <c r="AI30372" t="s">
        <v>20799</v>
      </c>
      <c r="AJ30372" t="s">
        <v>48</v>
      </c>
      <c r="AK30372" t="s">
        <v>433</v>
      </c>
      <c r="AO30372" t="s">
        <v>82477</v>
      </c>
      <c r="AP30372" t="s">
        <v>82478</v>
      </c>
    </row>
    <row r="30373" spans="1:42" x14ac:dyDescent="0.25">
      <c r="A30373" t="s">
        <v>42</v>
      </c>
      <c r="B30373" t="s">
        <v>82479</v>
      </c>
      <c r="C30373">
        <v>1005499.48</v>
      </c>
      <c r="D30373">
        <v>16619.830000000002</v>
      </c>
      <c r="E30373">
        <v>60.5</v>
      </c>
      <c r="H30373" t="s">
        <v>82454</v>
      </c>
      <c r="I30373" t="s">
        <v>105</v>
      </c>
      <c r="L30373" t="s">
        <v>50</v>
      </c>
      <c r="N30373" t="s">
        <v>43</v>
      </c>
      <c r="S30373" t="s">
        <v>82462</v>
      </c>
      <c r="U30373" t="s">
        <v>44</v>
      </c>
      <c r="V30373" t="s">
        <v>2179</v>
      </c>
      <c r="W30373" t="s">
        <v>82420</v>
      </c>
      <c r="X30373" t="s">
        <v>45</v>
      </c>
      <c r="Y30373" t="s">
        <v>2164</v>
      </c>
      <c r="Z30373" t="s">
        <v>46</v>
      </c>
      <c r="AA30373" t="s">
        <v>2181</v>
      </c>
      <c r="AB30373" t="s">
        <v>1800</v>
      </c>
      <c r="AI30373" t="s">
        <v>1659</v>
      </c>
      <c r="AJ30373" t="s">
        <v>48</v>
      </c>
      <c r="AK30373" t="s">
        <v>94</v>
      </c>
      <c r="AP30373" t="s">
        <v>82480</v>
      </c>
    </row>
    <row r="30374" spans="1:42" x14ac:dyDescent="0.25">
      <c r="A30374" t="s">
        <v>42</v>
      </c>
      <c r="B30374" t="s">
        <v>82481</v>
      </c>
      <c r="C30374">
        <v>733100.52</v>
      </c>
      <c r="D30374">
        <v>18281.810000000001</v>
      </c>
      <c r="E30374">
        <v>40.1</v>
      </c>
      <c r="H30374" t="s">
        <v>82454</v>
      </c>
      <c r="I30374" t="s">
        <v>105</v>
      </c>
      <c r="L30374" t="s">
        <v>50</v>
      </c>
      <c r="N30374" t="s">
        <v>43</v>
      </c>
      <c r="S30374" t="s">
        <v>82482</v>
      </c>
      <c r="U30374" t="s">
        <v>44</v>
      </c>
      <c r="V30374" t="s">
        <v>2179</v>
      </c>
      <c r="W30374" t="s">
        <v>2754</v>
      </c>
      <c r="X30374" t="s">
        <v>45</v>
      </c>
      <c r="Y30374" t="s">
        <v>2164</v>
      </c>
      <c r="Z30374" t="s">
        <v>46</v>
      </c>
      <c r="AA30374" t="s">
        <v>2181</v>
      </c>
      <c r="AB30374" t="s">
        <v>1800</v>
      </c>
      <c r="AI30374" t="s">
        <v>2755</v>
      </c>
      <c r="AJ30374" t="s">
        <v>48</v>
      </c>
      <c r="AK30374" t="s">
        <v>62</v>
      </c>
      <c r="AP30374" t="s">
        <v>82483</v>
      </c>
    </row>
    <row r="30375" spans="1:42" x14ac:dyDescent="0.25">
      <c r="A30375" t="s">
        <v>42</v>
      </c>
      <c r="B30375" t="s">
        <v>82484</v>
      </c>
      <c r="C30375">
        <v>930459.72</v>
      </c>
      <c r="D30375">
        <v>16097.92</v>
      </c>
      <c r="E30375">
        <v>57.8</v>
      </c>
      <c r="H30375" t="s">
        <v>82454</v>
      </c>
      <c r="I30375" t="s">
        <v>105</v>
      </c>
      <c r="N30375" t="s">
        <v>43</v>
      </c>
      <c r="S30375" t="s">
        <v>82485</v>
      </c>
      <c r="U30375" t="s">
        <v>44</v>
      </c>
      <c r="V30375" t="s">
        <v>2179</v>
      </c>
      <c r="W30375" t="s">
        <v>2754</v>
      </c>
      <c r="X30375" t="s">
        <v>45</v>
      </c>
      <c r="Y30375" t="s">
        <v>2164</v>
      </c>
      <c r="Z30375" t="s">
        <v>46</v>
      </c>
      <c r="AA30375" t="s">
        <v>2181</v>
      </c>
      <c r="AB30375" t="s">
        <v>1800</v>
      </c>
      <c r="AI30375" t="s">
        <v>2755</v>
      </c>
      <c r="AJ30375" t="s">
        <v>48</v>
      </c>
      <c r="AK30375" t="s">
        <v>49</v>
      </c>
      <c r="AP30375" t="s">
        <v>82486</v>
      </c>
    </row>
    <row r="30376" spans="1:42" x14ac:dyDescent="0.25">
      <c r="A30376" t="s">
        <v>42</v>
      </c>
      <c r="B30376" t="s">
        <v>82487</v>
      </c>
      <c r="C30376">
        <v>1266906.23</v>
      </c>
      <c r="D30376">
        <v>16097.92</v>
      </c>
      <c r="E30376">
        <v>78.7</v>
      </c>
      <c r="H30376" t="s">
        <v>82454</v>
      </c>
      <c r="I30376" t="s">
        <v>82488</v>
      </c>
      <c r="N30376" t="s">
        <v>43</v>
      </c>
      <c r="U30376" t="s">
        <v>44</v>
      </c>
      <c r="V30376" t="s">
        <v>2179</v>
      </c>
      <c r="W30376" t="s">
        <v>82420</v>
      </c>
      <c r="X30376" t="s">
        <v>45</v>
      </c>
      <c r="Y30376" t="s">
        <v>2164</v>
      </c>
      <c r="Z30376" t="s">
        <v>46</v>
      </c>
      <c r="AA30376" t="s">
        <v>2181</v>
      </c>
      <c r="AB30376" t="s">
        <v>1800</v>
      </c>
      <c r="AI30376" t="s">
        <v>1659</v>
      </c>
      <c r="AJ30376" t="s">
        <v>48</v>
      </c>
      <c r="AK30376" t="s">
        <v>346</v>
      </c>
      <c r="AP30376" t="s">
        <v>82489</v>
      </c>
    </row>
    <row r="30377" spans="1:42" x14ac:dyDescent="0.25">
      <c r="A30377" t="s">
        <v>42</v>
      </c>
      <c r="B30377" t="s">
        <v>82490</v>
      </c>
      <c r="C30377">
        <v>806061.56</v>
      </c>
      <c r="D30377">
        <v>16619.830000000002</v>
      </c>
      <c r="E30377">
        <v>48.5</v>
      </c>
      <c r="H30377" t="s">
        <v>82454</v>
      </c>
      <c r="I30377" t="s">
        <v>88</v>
      </c>
      <c r="L30377" t="s">
        <v>50</v>
      </c>
      <c r="N30377" t="s">
        <v>43</v>
      </c>
      <c r="S30377" t="s">
        <v>82491</v>
      </c>
      <c r="U30377" t="s">
        <v>44</v>
      </c>
      <c r="V30377" t="s">
        <v>2179</v>
      </c>
      <c r="W30377" t="s">
        <v>24277</v>
      </c>
      <c r="X30377" t="s">
        <v>45</v>
      </c>
      <c r="Y30377" t="s">
        <v>2164</v>
      </c>
      <c r="Z30377" t="s">
        <v>46</v>
      </c>
      <c r="AA30377" t="s">
        <v>2181</v>
      </c>
      <c r="AB30377" t="s">
        <v>1800</v>
      </c>
      <c r="AI30377" t="s">
        <v>20799</v>
      </c>
      <c r="AJ30377" t="s">
        <v>48</v>
      </c>
      <c r="AK30377" t="s">
        <v>428</v>
      </c>
      <c r="AP30377" t="s">
        <v>82492</v>
      </c>
    </row>
    <row r="30378" spans="1:42" x14ac:dyDescent="0.25">
      <c r="A30378" t="s">
        <v>42</v>
      </c>
      <c r="B30378" t="s">
        <v>82493</v>
      </c>
      <c r="C30378">
        <v>784289.58</v>
      </c>
      <c r="D30378">
        <v>18281.810000000001</v>
      </c>
      <c r="E30378">
        <v>42.9</v>
      </c>
      <c r="H30378" t="s">
        <v>82454</v>
      </c>
      <c r="I30378" t="s">
        <v>105</v>
      </c>
      <c r="L30378" t="s">
        <v>50</v>
      </c>
      <c r="M30378" t="s">
        <v>50</v>
      </c>
      <c r="N30378" t="s">
        <v>43</v>
      </c>
      <c r="S30378" t="s">
        <v>82494</v>
      </c>
      <c r="U30378" t="s">
        <v>44</v>
      </c>
      <c r="V30378" t="s">
        <v>2179</v>
      </c>
      <c r="W30378" t="s">
        <v>70345</v>
      </c>
      <c r="X30378" t="s">
        <v>45</v>
      </c>
      <c r="Y30378" t="s">
        <v>2164</v>
      </c>
      <c r="Z30378" t="s">
        <v>46</v>
      </c>
      <c r="AA30378" t="s">
        <v>2181</v>
      </c>
      <c r="AB30378" t="s">
        <v>1800</v>
      </c>
      <c r="AI30378" t="s">
        <v>70346</v>
      </c>
      <c r="AJ30378" t="s">
        <v>48</v>
      </c>
      <c r="AK30378" t="s">
        <v>584</v>
      </c>
      <c r="AP30378" t="s">
        <v>82495</v>
      </c>
    </row>
    <row r="30379" spans="1:42" x14ac:dyDescent="0.25">
      <c r="A30379" t="s">
        <v>42</v>
      </c>
      <c r="B30379" t="s">
        <v>82496</v>
      </c>
      <c r="C30379">
        <v>694708.72</v>
      </c>
      <c r="D30379">
        <v>18281.810000000001</v>
      </c>
      <c r="E30379">
        <v>38</v>
      </c>
      <c r="H30379" t="s">
        <v>82454</v>
      </c>
      <c r="I30379" t="s">
        <v>82497</v>
      </c>
      <c r="L30379" t="s">
        <v>50</v>
      </c>
      <c r="N30379" t="s">
        <v>43</v>
      </c>
      <c r="S30379" t="s">
        <v>82498</v>
      </c>
      <c r="U30379" t="s">
        <v>44</v>
      </c>
      <c r="V30379" t="s">
        <v>2179</v>
      </c>
      <c r="W30379" t="s">
        <v>70345</v>
      </c>
      <c r="X30379" t="s">
        <v>45</v>
      </c>
      <c r="Y30379" t="s">
        <v>2164</v>
      </c>
      <c r="Z30379" t="s">
        <v>46</v>
      </c>
      <c r="AA30379" t="s">
        <v>2181</v>
      </c>
      <c r="AB30379" t="s">
        <v>1800</v>
      </c>
      <c r="AI30379" t="s">
        <v>70346</v>
      </c>
      <c r="AJ30379" t="s">
        <v>48</v>
      </c>
      <c r="AK30379" t="s">
        <v>574</v>
      </c>
      <c r="AP30379" t="s">
        <v>82499</v>
      </c>
    </row>
    <row r="30380" spans="1:42" x14ac:dyDescent="0.25">
      <c r="A30380" t="s">
        <v>42</v>
      </c>
      <c r="B30380" t="s">
        <v>82500</v>
      </c>
      <c r="C30380">
        <v>727615.98</v>
      </c>
      <c r="D30380">
        <v>18281.810000000001</v>
      </c>
      <c r="E30380">
        <v>39.799999999999997</v>
      </c>
      <c r="H30380" t="s">
        <v>82454</v>
      </c>
      <c r="I30380" t="s">
        <v>43</v>
      </c>
      <c r="L30380" t="s">
        <v>50</v>
      </c>
      <c r="M30380" t="s">
        <v>67</v>
      </c>
      <c r="N30380" t="s">
        <v>43</v>
      </c>
      <c r="S30380" t="s">
        <v>82501</v>
      </c>
      <c r="U30380" t="s">
        <v>44</v>
      </c>
      <c r="V30380" t="s">
        <v>2179</v>
      </c>
      <c r="W30380" t="s">
        <v>70345</v>
      </c>
      <c r="X30380" t="s">
        <v>45</v>
      </c>
      <c r="Y30380" t="s">
        <v>2164</v>
      </c>
      <c r="Z30380" t="s">
        <v>46</v>
      </c>
      <c r="AA30380" t="s">
        <v>2181</v>
      </c>
      <c r="AB30380" t="s">
        <v>1800</v>
      </c>
      <c r="AI30380" t="s">
        <v>70346</v>
      </c>
      <c r="AJ30380" t="s">
        <v>48</v>
      </c>
      <c r="AK30380" t="s">
        <v>583</v>
      </c>
      <c r="AP30380" t="s">
        <v>82502</v>
      </c>
    </row>
    <row r="30381" spans="1:42" x14ac:dyDescent="0.25">
      <c r="A30381" t="s">
        <v>42</v>
      </c>
      <c r="B30381" t="s">
        <v>82503</v>
      </c>
      <c r="C30381">
        <v>3105052.73</v>
      </c>
      <c r="D30381">
        <v>43856.68</v>
      </c>
      <c r="E30381">
        <v>70.8</v>
      </c>
      <c r="H30381" t="s">
        <v>82454</v>
      </c>
      <c r="I30381" t="s">
        <v>82504</v>
      </c>
      <c r="L30381" t="s">
        <v>50</v>
      </c>
      <c r="M30381" t="s">
        <v>67</v>
      </c>
      <c r="N30381" t="s">
        <v>51</v>
      </c>
      <c r="U30381" t="s">
        <v>44</v>
      </c>
      <c r="V30381" t="s">
        <v>2179</v>
      </c>
      <c r="W30381" t="s">
        <v>70345</v>
      </c>
      <c r="X30381" t="s">
        <v>45</v>
      </c>
      <c r="Y30381" t="s">
        <v>2164</v>
      </c>
      <c r="Z30381" t="s">
        <v>46</v>
      </c>
      <c r="AA30381" t="s">
        <v>2181</v>
      </c>
      <c r="AB30381" t="s">
        <v>1800</v>
      </c>
      <c r="AI30381" t="s">
        <v>70346</v>
      </c>
      <c r="AJ30381" t="s">
        <v>48</v>
      </c>
      <c r="AK30381" t="s">
        <v>82505</v>
      </c>
      <c r="AP30381" t="s">
        <v>82506</v>
      </c>
    </row>
    <row r="30382" spans="1:42" x14ac:dyDescent="0.25">
      <c r="A30382" t="s">
        <v>42</v>
      </c>
      <c r="B30382" t="s">
        <v>82507</v>
      </c>
      <c r="C30382">
        <v>11142058.24</v>
      </c>
      <c r="D30382">
        <v>13508.8</v>
      </c>
      <c r="E30382">
        <v>824.8</v>
      </c>
      <c r="H30382" t="s">
        <v>82419</v>
      </c>
      <c r="I30382" t="s">
        <v>82508</v>
      </c>
      <c r="J30382" t="s">
        <v>239</v>
      </c>
      <c r="L30382" t="s">
        <v>64</v>
      </c>
      <c r="N30382" t="s">
        <v>51</v>
      </c>
      <c r="S30382" t="s">
        <v>82427</v>
      </c>
      <c r="U30382" t="s">
        <v>53</v>
      </c>
      <c r="V30382" t="s">
        <v>2179</v>
      </c>
      <c r="W30382" t="s">
        <v>70345</v>
      </c>
      <c r="X30382" t="s">
        <v>45</v>
      </c>
      <c r="Y30382" t="s">
        <v>2164</v>
      </c>
      <c r="Z30382" t="s">
        <v>46</v>
      </c>
      <c r="AA30382" t="s">
        <v>2181</v>
      </c>
      <c r="AB30382" t="s">
        <v>1800</v>
      </c>
      <c r="AI30382" t="s">
        <v>70346</v>
      </c>
      <c r="AJ30382" t="s">
        <v>48</v>
      </c>
      <c r="AK30382" t="s">
        <v>1898</v>
      </c>
      <c r="AP30382" t="s">
        <v>82509</v>
      </c>
    </row>
    <row r="30383" spans="1:42" x14ac:dyDescent="0.25">
      <c r="A30383" t="s">
        <v>42</v>
      </c>
      <c r="B30383" t="s">
        <v>82510</v>
      </c>
      <c r="C30383">
        <v>666972.27</v>
      </c>
      <c r="D30383">
        <v>13259.89</v>
      </c>
      <c r="E30383">
        <v>50.3</v>
      </c>
      <c r="H30383" t="s">
        <v>82454</v>
      </c>
      <c r="I30383" t="s">
        <v>82426</v>
      </c>
      <c r="J30383" t="s">
        <v>239</v>
      </c>
      <c r="K30383" t="s">
        <v>239</v>
      </c>
      <c r="L30383" t="s">
        <v>50</v>
      </c>
      <c r="N30383" t="s">
        <v>51</v>
      </c>
      <c r="S30383" t="s">
        <v>82427</v>
      </c>
      <c r="U30383" t="s">
        <v>53</v>
      </c>
      <c r="V30383" t="s">
        <v>2179</v>
      </c>
      <c r="W30383" t="s">
        <v>70345</v>
      </c>
      <c r="X30383" t="s">
        <v>45</v>
      </c>
      <c r="Y30383" t="s">
        <v>2164</v>
      </c>
      <c r="Z30383" t="s">
        <v>46</v>
      </c>
      <c r="AA30383" t="s">
        <v>2181</v>
      </c>
      <c r="AB30383" t="s">
        <v>1800</v>
      </c>
      <c r="AI30383" t="s">
        <v>70346</v>
      </c>
      <c r="AJ30383" t="s">
        <v>48</v>
      </c>
      <c r="AK30383" t="s">
        <v>560</v>
      </c>
      <c r="AP30383" t="s">
        <v>82511</v>
      </c>
    </row>
    <row r="30384" spans="1:42" x14ac:dyDescent="0.25">
      <c r="A30384" t="s">
        <v>42</v>
      </c>
      <c r="B30384" t="s">
        <v>82512</v>
      </c>
      <c r="C30384">
        <v>652386.4</v>
      </c>
      <c r="D30384">
        <v>13259.89</v>
      </c>
      <c r="E30384">
        <v>49.2</v>
      </c>
      <c r="H30384" t="s">
        <v>82454</v>
      </c>
      <c r="I30384" t="s">
        <v>82426</v>
      </c>
      <c r="J30384" t="s">
        <v>239</v>
      </c>
      <c r="K30384" t="s">
        <v>239</v>
      </c>
      <c r="L30384" t="s">
        <v>50</v>
      </c>
      <c r="N30384" t="s">
        <v>51</v>
      </c>
      <c r="S30384" t="s">
        <v>82427</v>
      </c>
      <c r="U30384" t="s">
        <v>53</v>
      </c>
      <c r="V30384" t="s">
        <v>2179</v>
      </c>
      <c r="W30384" t="s">
        <v>70345</v>
      </c>
      <c r="X30384" t="s">
        <v>45</v>
      </c>
      <c r="Y30384" t="s">
        <v>2164</v>
      </c>
      <c r="Z30384" t="s">
        <v>46</v>
      </c>
      <c r="AA30384" t="s">
        <v>2181</v>
      </c>
      <c r="AB30384" t="s">
        <v>1800</v>
      </c>
      <c r="AI30384" t="s">
        <v>70346</v>
      </c>
      <c r="AJ30384" t="s">
        <v>48</v>
      </c>
      <c r="AK30384" t="s">
        <v>560</v>
      </c>
      <c r="AP30384" t="s">
        <v>82511</v>
      </c>
    </row>
    <row r="30385" spans="1:42" x14ac:dyDescent="0.25">
      <c r="A30385" t="s">
        <v>42</v>
      </c>
      <c r="B30385" t="s">
        <v>82513</v>
      </c>
      <c r="C30385">
        <v>600787.38</v>
      </c>
      <c r="D30385">
        <v>11920.38</v>
      </c>
      <c r="E30385">
        <v>50.4</v>
      </c>
      <c r="H30385" t="s">
        <v>82454</v>
      </c>
      <c r="J30385" t="s">
        <v>204</v>
      </c>
      <c r="L30385" t="s">
        <v>50</v>
      </c>
      <c r="N30385" t="s">
        <v>43</v>
      </c>
      <c r="S30385" t="s">
        <v>82514</v>
      </c>
      <c r="U30385" t="s">
        <v>44</v>
      </c>
      <c r="V30385" t="s">
        <v>2179</v>
      </c>
      <c r="W30385" t="s">
        <v>82420</v>
      </c>
      <c r="X30385" t="s">
        <v>45</v>
      </c>
      <c r="Y30385" t="s">
        <v>2164</v>
      </c>
      <c r="Z30385" t="s">
        <v>46</v>
      </c>
      <c r="AA30385" t="s">
        <v>2181</v>
      </c>
      <c r="AB30385" t="s">
        <v>1800</v>
      </c>
      <c r="AI30385" t="s">
        <v>1659</v>
      </c>
      <c r="AJ30385" t="s">
        <v>48</v>
      </c>
      <c r="AK30385" t="s">
        <v>74</v>
      </c>
      <c r="AP30385" t="s">
        <v>82515</v>
      </c>
    </row>
    <row r="30386" spans="1:42" x14ac:dyDescent="0.25">
      <c r="A30386" t="s">
        <v>42</v>
      </c>
      <c r="B30386" t="s">
        <v>82516</v>
      </c>
      <c r="C30386">
        <v>1112486.3</v>
      </c>
      <c r="D30386">
        <v>11248.6</v>
      </c>
      <c r="E30386">
        <v>98.9</v>
      </c>
      <c r="H30386" t="s">
        <v>82454</v>
      </c>
      <c r="J30386" t="s">
        <v>172</v>
      </c>
      <c r="L30386" t="s">
        <v>50</v>
      </c>
      <c r="N30386" t="s">
        <v>43</v>
      </c>
      <c r="S30386" t="s">
        <v>82517</v>
      </c>
      <c r="U30386" t="s">
        <v>44</v>
      </c>
      <c r="V30386" t="s">
        <v>2179</v>
      </c>
      <c r="W30386" t="s">
        <v>82420</v>
      </c>
      <c r="X30386" t="s">
        <v>45</v>
      </c>
      <c r="Y30386" t="s">
        <v>2164</v>
      </c>
      <c r="Z30386" t="s">
        <v>46</v>
      </c>
      <c r="AA30386" t="s">
        <v>2181</v>
      </c>
      <c r="AB30386" t="s">
        <v>1800</v>
      </c>
      <c r="AI30386" t="s">
        <v>1659</v>
      </c>
      <c r="AJ30386" t="s">
        <v>48</v>
      </c>
      <c r="AK30386" t="s">
        <v>68</v>
      </c>
      <c r="AP30386" t="s">
        <v>82518</v>
      </c>
    </row>
    <row r="30387" spans="1:42" x14ac:dyDescent="0.25">
      <c r="A30387" t="s">
        <v>42</v>
      </c>
      <c r="B30387" t="s">
        <v>82519</v>
      </c>
      <c r="C30387">
        <v>549028.5</v>
      </c>
      <c r="D30387">
        <v>11024.67</v>
      </c>
      <c r="E30387">
        <v>49.8</v>
      </c>
      <c r="H30387" t="s">
        <v>82454</v>
      </c>
      <c r="J30387" t="s">
        <v>221</v>
      </c>
      <c r="L30387" t="s">
        <v>50</v>
      </c>
      <c r="N30387" t="s">
        <v>43</v>
      </c>
      <c r="S30387" t="s">
        <v>82520</v>
      </c>
      <c r="U30387" t="s">
        <v>188</v>
      </c>
      <c r="V30387" t="s">
        <v>2179</v>
      </c>
      <c r="W30387" t="s">
        <v>2754</v>
      </c>
      <c r="X30387" t="s">
        <v>45</v>
      </c>
      <c r="Y30387" t="s">
        <v>2164</v>
      </c>
      <c r="Z30387" t="s">
        <v>46</v>
      </c>
      <c r="AA30387" t="s">
        <v>2181</v>
      </c>
      <c r="AB30387" t="s">
        <v>1800</v>
      </c>
      <c r="AI30387" t="s">
        <v>2755</v>
      </c>
      <c r="AJ30387" t="s">
        <v>48</v>
      </c>
      <c r="AK30387" t="s">
        <v>229</v>
      </c>
      <c r="AP30387" t="s">
        <v>82521</v>
      </c>
    </row>
    <row r="30388" spans="1:42" x14ac:dyDescent="0.25">
      <c r="A30388" t="s">
        <v>42</v>
      </c>
      <c r="B30388" t="s">
        <v>82522</v>
      </c>
      <c r="C30388">
        <v>394989.3</v>
      </c>
      <c r="D30388">
        <v>12866.1</v>
      </c>
      <c r="E30388">
        <v>30.7</v>
      </c>
      <c r="H30388" t="s">
        <v>82454</v>
      </c>
      <c r="J30388" t="s">
        <v>78</v>
      </c>
      <c r="L30388" t="s">
        <v>50</v>
      </c>
      <c r="N30388" t="s">
        <v>43</v>
      </c>
      <c r="U30388" t="s">
        <v>44</v>
      </c>
      <c r="V30388" t="s">
        <v>2179</v>
      </c>
      <c r="W30388" t="s">
        <v>82420</v>
      </c>
      <c r="X30388" t="s">
        <v>45</v>
      </c>
      <c r="Y30388" t="s">
        <v>2164</v>
      </c>
      <c r="Z30388" t="s">
        <v>46</v>
      </c>
      <c r="AA30388" t="s">
        <v>2181</v>
      </c>
      <c r="AB30388" t="s">
        <v>1800</v>
      </c>
      <c r="AI30388" t="s">
        <v>1659</v>
      </c>
      <c r="AJ30388" t="s">
        <v>48</v>
      </c>
      <c r="AK30388" t="s">
        <v>58</v>
      </c>
      <c r="AP30388" t="s">
        <v>82523</v>
      </c>
    </row>
    <row r="30389" spans="1:42" x14ac:dyDescent="0.25">
      <c r="A30389" t="s">
        <v>42</v>
      </c>
      <c r="B30389" t="s">
        <v>82524</v>
      </c>
      <c r="C30389">
        <v>222886.6</v>
      </c>
      <c r="D30389">
        <v>5671.41</v>
      </c>
      <c r="E30389">
        <v>39.299999999999997</v>
      </c>
      <c r="H30389" t="s">
        <v>82454</v>
      </c>
      <c r="J30389" t="s">
        <v>221</v>
      </c>
      <c r="L30389" t="s">
        <v>50</v>
      </c>
      <c r="N30389" t="s">
        <v>43</v>
      </c>
      <c r="U30389" t="s">
        <v>147</v>
      </c>
      <c r="V30389" t="s">
        <v>2179</v>
      </c>
      <c r="W30389" t="s">
        <v>82420</v>
      </c>
      <c r="X30389" t="s">
        <v>45</v>
      </c>
      <c r="Y30389" t="s">
        <v>2164</v>
      </c>
      <c r="Z30389" t="s">
        <v>46</v>
      </c>
      <c r="AA30389" t="s">
        <v>2181</v>
      </c>
      <c r="AB30389" t="s">
        <v>1800</v>
      </c>
      <c r="AI30389" t="s">
        <v>1659</v>
      </c>
      <c r="AJ30389" t="s">
        <v>48</v>
      </c>
      <c r="AK30389" t="s">
        <v>113</v>
      </c>
      <c r="AP30389" t="s">
        <v>82525</v>
      </c>
    </row>
    <row r="30390" spans="1:42" x14ac:dyDescent="0.25">
      <c r="A30390" t="s">
        <v>42</v>
      </c>
      <c r="B30390" t="s">
        <v>82526</v>
      </c>
      <c r="C30390">
        <v>975164.76</v>
      </c>
      <c r="D30390">
        <v>11472.53</v>
      </c>
      <c r="E30390">
        <v>85</v>
      </c>
      <c r="H30390" t="s">
        <v>82527</v>
      </c>
      <c r="I30390" t="s">
        <v>414</v>
      </c>
      <c r="J30390" t="s">
        <v>152</v>
      </c>
      <c r="K30390" t="s">
        <v>152</v>
      </c>
      <c r="L30390" t="s">
        <v>50</v>
      </c>
      <c r="M30390" t="s">
        <v>67</v>
      </c>
      <c r="N30390" t="s">
        <v>43</v>
      </c>
      <c r="S30390" t="s">
        <v>82528</v>
      </c>
      <c r="U30390" t="s">
        <v>202</v>
      </c>
      <c r="V30390" t="s">
        <v>2179</v>
      </c>
      <c r="W30390" t="s">
        <v>24277</v>
      </c>
      <c r="X30390" t="s">
        <v>45</v>
      </c>
      <c r="Y30390" t="s">
        <v>2164</v>
      </c>
      <c r="Z30390" t="s">
        <v>46</v>
      </c>
      <c r="AA30390" t="s">
        <v>2181</v>
      </c>
      <c r="AB30390" t="s">
        <v>1800</v>
      </c>
      <c r="AI30390" t="s">
        <v>20799</v>
      </c>
      <c r="AJ30390" t="s">
        <v>48</v>
      </c>
      <c r="AK30390" t="s">
        <v>451</v>
      </c>
    </row>
    <row r="30391" spans="1:42" x14ac:dyDescent="0.25">
      <c r="A30391" t="s">
        <v>42</v>
      </c>
      <c r="B30391" t="s">
        <v>82529</v>
      </c>
      <c r="C30391">
        <v>1208264.8400000001</v>
      </c>
      <c r="D30391">
        <v>17187.27</v>
      </c>
      <c r="E30391">
        <v>70.3</v>
      </c>
      <c r="H30391" t="s">
        <v>82527</v>
      </c>
      <c r="I30391" t="s">
        <v>417</v>
      </c>
      <c r="J30391" t="s">
        <v>106</v>
      </c>
      <c r="L30391" t="s">
        <v>64</v>
      </c>
      <c r="N30391" t="s">
        <v>51</v>
      </c>
      <c r="S30391" t="s">
        <v>82530</v>
      </c>
      <c r="U30391" t="s">
        <v>53</v>
      </c>
      <c r="V30391" t="s">
        <v>2179</v>
      </c>
      <c r="W30391" t="s">
        <v>70345</v>
      </c>
      <c r="X30391" t="s">
        <v>45</v>
      </c>
      <c r="Y30391" t="s">
        <v>2164</v>
      </c>
      <c r="Z30391" t="s">
        <v>46</v>
      </c>
      <c r="AA30391" t="s">
        <v>2181</v>
      </c>
      <c r="AB30391" t="s">
        <v>1800</v>
      </c>
      <c r="AI30391" t="s">
        <v>70346</v>
      </c>
      <c r="AJ30391" t="s">
        <v>48</v>
      </c>
      <c r="AK30391" t="s">
        <v>615</v>
      </c>
      <c r="AO30391" t="s">
        <v>82531</v>
      </c>
      <c r="AP30391" t="s">
        <v>82532</v>
      </c>
    </row>
    <row r="30392" spans="1:42" x14ac:dyDescent="0.25">
      <c r="A30392" t="s">
        <v>42</v>
      </c>
      <c r="B30392" t="s">
        <v>82533</v>
      </c>
      <c r="C30392">
        <v>417173.46</v>
      </c>
      <c r="D30392">
        <v>12127.14</v>
      </c>
      <c r="E30392">
        <v>34.4</v>
      </c>
      <c r="H30392" t="s">
        <v>82527</v>
      </c>
      <c r="I30392" t="s">
        <v>43</v>
      </c>
      <c r="J30392" t="s">
        <v>221</v>
      </c>
      <c r="K30392" t="s">
        <v>221</v>
      </c>
      <c r="L30392" t="s">
        <v>50</v>
      </c>
      <c r="M30392" t="s">
        <v>67</v>
      </c>
      <c r="N30392" t="s">
        <v>43</v>
      </c>
      <c r="S30392" t="s">
        <v>82534</v>
      </c>
      <c r="U30392" t="s">
        <v>202</v>
      </c>
      <c r="V30392" t="s">
        <v>2179</v>
      </c>
      <c r="W30392" t="s">
        <v>2754</v>
      </c>
      <c r="X30392" t="s">
        <v>45</v>
      </c>
      <c r="Y30392" t="s">
        <v>2164</v>
      </c>
      <c r="Z30392" t="s">
        <v>46</v>
      </c>
      <c r="AA30392" t="s">
        <v>2181</v>
      </c>
      <c r="AB30392" t="s">
        <v>1800</v>
      </c>
      <c r="AI30392" t="s">
        <v>2755</v>
      </c>
      <c r="AJ30392" t="s">
        <v>48</v>
      </c>
      <c r="AK30392" t="s">
        <v>74</v>
      </c>
    </row>
    <row r="30393" spans="1:42" x14ac:dyDescent="0.25">
      <c r="A30393" t="s">
        <v>42</v>
      </c>
      <c r="B30393" t="s">
        <v>82535</v>
      </c>
      <c r="C30393">
        <v>12545367.859999999</v>
      </c>
      <c r="D30393">
        <v>21867.47</v>
      </c>
      <c r="E30393">
        <v>573.70000000000005</v>
      </c>
      <c r="H30393" t="s">
        <v>82527</v>
      </c>
      <c r="I30393" t="s">
        <v>21243</v>
      </c>
      <c r="J30393" t="s">
        <v>110</v>
      </c>
      <c r="K30393" t="s">
        <v>110</v>
      </c>
      <c r="L30393" t="s">
        <v>74</v>
      </c>
      <c r="M30393" t="s">
        <v>50</v>
      </c>
      <c r="N30393" t="s">
        <v>43</v>
      </c>
      <c r="S30393" t="s">
        <v>82536</v>
      </c>
      <c r="U30393" t="s">
        <v>53</v>
      </c>
      <c r="V30393" t="s">
        <v>2179</v>
      </c>
      <c r="W30393" t="s">
        <v>70345</v>
      </c>
      <c r="X30393" t="s">
        <v>45</v>
      </c>
      <c r="Y30393" t="s">
        <v>2164</v>
      </c>
      <c r="Z30393" t="s">
        <v>46</v>
      </c>
      <c r="AA30393" t="s">
        <v>2181</v>
      </c>
      <c r="AB30393" t="s">
        <v>1800</v>
      </c>
      <c r="AI30393" t="s">
        <v>70346</v>
      </c>
      <c r="AJ30393" t="s">
        <v>48</v>
      </c>
      <c r="AK30393" t="s">
        <v>580</v>
      </c>
    </row>
    <row r="30394" spans="1:42" x14ac:dyDescent="0.25">
      <c r="A30394" t="s">
        <v>42</v>
      </c>
      <c r="B30394" t="s">
        <v>82537</v>
      </c>
      <c r="C30394">
        <v>513474.4</v>
      </c>
      <c r="D30394">
        <v>11696.46</v>
      </c>
      <c r="E30394">
        <v>43.9</v>
      </c>
      <c r="H30394" t="s">
        <v>82527</v>
      </c>
      <c r="I30394" t="s">
        <v>43</v>
      </c>
      <c r="J30394" t="s">
        <v>78</v>
      </c>
      <c r="K30394" t="s">
        <v>78</v>
      </c>
      <c r="L30394" t="s">
        <v>50</v>
      </c>
      <c r="M30394" t="s">
        <v>67</v>
      </c>
      <c r="N30394" t="s">
        <v>43</v>
      </c>
      <c r="S30394" t="s">
        <v>82538</v>
      </c>
      <c r="U30394" t="s">
        <v>202</v>
      </c>
      <c r="V30394" t="s">
        <v>2179</v>
      </c>
      <c r="W30394" t="s">
        <v>70345</v>
      </c>
      <c r="X30394" t="s">
        <v>45</v>
      </c>
      <c r="Y30394" t="s">
        <v>2164</v>
      </c>
      <c r="Z30394" t="s">
        <v>46</v>
      </c>
      <c r="AA30394" t="s">
        <v>2181</v>
      </c>
      <c r="AB30394" t="s">
        <v>1800</v>
      </c>
      <c r="AI30394" t="s">
        <v>70346</v>
      </c>
      <c r="AJ30394" t="s">
        <v>48</v>
      </c>
      <c r="AK30394" t="s">
        <v>581</v>
      </c>
      <c r="AP30394" t="s">
        <v>82539</v>
      </c>
    </row>
    <row r="30395" spans="1:42" x14ac:dyDescent="0.25">
      <c r="A30395" t="s">
        <v>42</v>
      </c>
      <c r="B30395" t="s">
        <v>82540</v>
      </c>
      <c r="C30395">
        <v>255780.81</v>
      </c>
      <c r="D30395">
        <v>5671.41</v>
      </c>
      <c r="E30395">
        <v>45.1</v>
      </c>
      <c r="H30395" t="s">
        <v>82527</v>
      </c>
      <c r="I30395" t="s">
        <v>43</v>
      </c>
      <c r="J30395" t="s">
        <v>78</v>
      </c>
      <c r="K30395" t="s">
        <v>78</v>
      </c>
      <c r="L30395" t="s">
        <v>50</v>
      </c>
      <c r="M30395" t="s">
        <v>67</v>
      </c>
      <c r="N30395" t="s">
        <v>43</v>
      </c>
      <c r="S30395" t="s">
        <v>82541</v>
      </c>
      <c r="U30395" t="s">
        <v>147</v>
      </c>
      <c r="V30395" t="s">
        <v>2179</v>
      </c>
      <c r="W30395" t="s">
        <v>2754</v>
      </c>
      <c r="X30395" t="s">
        <v>45</v>
      </c>
      <c r="Y30395" t="s">
        <v>2164</v>
      </c>
      <c r="Z30395" t="s">
        <v>46</v>
      </c>
      <c r="AA30395" t="s">
        <v>2181</v>
      </c>
      <c r="AB30395" t="s">
        <v>1800</v>
      </c>
      <c r="AI30395" t="s">
        <v>2755</v>
      </c>
      <c r="AJ30395" t="s">
        <v>48</v>
      </c>
      <c r="AK30395" t="s">
        <v>346</v>
      </c>
    </row>
    <row r="30396" spans="1:42" x14ac:dyDescent="0.25">
      <c r="A30396" t="s">
        <v>314</v>
      </c>
      <c r="B30396" t="s">
        <v>82542</v>
      </c>
      <c r="C30396">
        <v>3203584.44</v>
      </c>
      <c r="D30396">
        <v>21867.47</v>
      </c>
      <c r="E30396">
        <v>146.5</v>
      </c>
      <c r="G30396" t="s">
        <v>82535</v>
      </c>
      <c r="H30396" t="s">
        <v>82527</v>
      </c>
      <c r="O30396" t="s">
        <v>456</v>
      </c>
      <c r="R30396" t="s">
        <v>50</v>
      </c>
      <c r="V30396" t="s">
        <v>2179</v>
      </c>
      <c r="W30396" t="s">
        <v>70345</v>
      </c>
      <c r="X30396" t="s">
        <v>45</v>
      </c>
      <c r="Y30396" t="s">
        <v>2164</v>
      </c>
      <c r="Z30396" t="s">
        <v>46</v>
      </c>
      <c r="AA30396" t="s">
        <v>2181</v>
      </c>
      <c r="AB30396" t="s">
        <v>1800</v>
      </c>
      <c r="AI30396" t="s">
        <v>70346</v>
      </c>
      <c r="AJ30396" t="s">
        <v>48</v>
      </c>
      <c r="AK30396" t="s">
        <v>580</v>
      </c>
      <c r="AN30396" t="s">
        <v>1259</v>
      </c>
    </row>
    <row r="30397" spans="1:42" x14ac:dyDescent="0.25">
      <c r="A30397" t="s">
        <v>42</v>
      </c>
      <c r="B30397" t="s">
        <v>82543</v>
      </c>
      <c r="C30397">
        <v>5055650.54</v>
      </c>
      <c r="D30397">
        <v>26181.51</v>
      </c>
      <c r="E30397">
        <v>193.1</v>
      </c>
      <c r="H30397" t="s">
        <v>82527</v>
      </c>
      <c r="J30397" t="s">
        <v>350</v>
      </c>
      <c r="L30397" t="s">
        <v>74</v>
      </c>
      <c r="M30397" t="s">
        <v>50</v>
      </c>
      <c r="N30397" t="s">
        <v>43</v>
      </c>
      <c r="S30397" t="s">
        <v>82544</v>
      </c>
      <c r="U30397" t="s">
        <v>53</v>
      </c>
      <c r="V30397" t="s">
        <v>2179</v>
      </c>
      <c r="W30397" t="s">
        <v>55296</v>
      </c>
      <c r="X30397" t="s">
        <v>45</v>
      </c>
      <c r="Y30397" t="s">
        <v>2164</v>
      </c>
      <c r="Z30397" t="s">
        <v>46</v>
      </c>
      <c r="AA30397" t="s">
        <v>2181</v>
      </c>
      <c r="AB30397" t="s">
        <v>1800</v>
      </c>
      <c r="AI30397" t="s">
        <v>2463</v>
      </c>
      <c r="AJ30397" t="s">
        <v>48</v>
      </c>
      <c r="AK30397" t="s">
        <v>62</v>
      </c>
      <c r="AP30397" t="s">
        <v>82545</v>
      </c>
    </row>
    <row r="30398" spans="1:42" x14ac:dyDescent="0.25">
      <c r="A30398" t="s">
        <v>42</v>
      </c>
      <c r="B30398" t="s">
        <v>82546</v>
      </c>
      <c r="C30398">
        <v>548960.4</v>
      </c>
      <c r="D30398">
        <v>12619.78</v>
      </c>
      <c r="E30398">
        <v>43.5</v>
      </c>
      <c r="H30398" t="s">
        <v>82527</v>
      </c>
      <c r="J30398" t="s">
        <v>152</v>
      </c>
      <c r="L30398" t="s">
        <v>50</v>
      </c>
      <c r="N30398" t="s">
        <v>43</v>
      </c>
      <c r="S30398" t="s">
        <v>82530</v>
      </c>
      <c r="U30398" t="s">
        <v>44</v>
      </c>
      <c r="V30398" t="s">
        <v>2179</v>
      </c>
      <c r="W30398" t="s">
        <v>70345</v>
      </c>
      <c r="X30398" t="s">
        <v>45</v>
      </c>
      <c r="Y30398" t="s">
        <v>2164</v>
      </c>
      <c r="Z30398" t="s">
        <v>46</v>
      </c>
      <c r="AA30398" t="s">
        <v>2181</v>
      </c>
      <c r="AB30398" t="s">
        <v>1800</v>
      </c>
      <c r="AI30398" t="s">
        <v>70346</v>
      </c>
      <c r="AJ30398" t="s">
        <v>48</v>
      </c>
      <c r="AK30398" t="s">
        <v>615</v>
      </c>
      <c r="AO30398" t="s">
        <v>82547</v>
      </c>
      <c r="AP30398" t="s">
        <v>82548</v>
      </c>
    </row>
    <row r="30399" spans="1:42" x14ac:dyDescent="0.25">
      <c r="A30399" t="s">
        <v>42</v>
      </c>
      <c r="B30399" t="s">
        <v>82549</v>
      </c>
      <c r="C30399">
        <v>2291067.09</v>
      </c>
      <c r="D30399">
        <v>17187.3</v>
      </c>
      <c r="E30399">
        <v>133.30000000000001</v>
      </c>
      <c r="H30399" t="s">
        <v>82527</v>
      </c>
      <c r="J30399" t="s">
        <v>411</v>
      </c>
      <c r="L30399" t="s">
        <v>74</v>
      </c>
      <c r="M30399" t="s">
        <v>50</v>
      </c>
      <c r="N30399" t="s">
        <v>51</v>
      </c>
      <c r="S30399" t="s">
        <v>82530</v>
      </c>
      <c r="U30399" t="s">
        <v>53</v>
      </c>
      <c r="V30399" t="s">
        <v>2179</v>
      </c>
      <c r="W30399" t="s">
        <v>70345</v>
      </c>
      <c r="X30399" t="s">
        <v>45</v>
      </c>
      <c r="Y30399" t="s">
        <v>2164</v>
      </c>
      <c r="Z30399" t="s">
        <v>46</v>
      </c>
      <c r="AA30399" t="s">
        <v>2181</v>
      </c>
      <c r="AB30399" t="s">
        <v>1800</v>
      </c>
      <c r="AI30399" t="s">
        <v>70346</v>
      </c>
      <c r="AJ30399" t="s">
        <v>48</v>
      </c>
      <c r="AK30399" t="s">
        <v>615</v>
      </c>
      <c r="AO30399" t="s">
        <v>82547</v>
      </c>
      <c r="AP30399" t="s">
        <v>82550</v>
      </c>
    </row>
    <row r="30400" spans="1:42" x14ac:dyDescent="0.25">
      <c r="A30400" t="s">
        <v>42</v>
      </c>
      <c r="B30400" t="s">
        <v>82551</v>
      </c>
      <c r="C30400">
        <v>180800.93</v>
      </c>
      <c r="D30400">
        <v>10511.68</v>
      </c>
      <c r="E30400">
        <v>17.2</v>
      </c>
      <c r="H30400" t="s">
        <v>82527</v>
      </c>
      <c r="J30400" t="s">
        <v>163</v>
      </c>
      <c r="L30400" t="s">
        <v>50</v>
      </c>
      <c r="N30400" t="s">
        <v>43</v>
      </c>
      <c r="S30400" t="s">
        <v>82552</v>
      </c>
      <c r="U30400" t="s">
        <v>356</v>
      </c>
      <c r="V30400" t="s">
        <v>2179</v>
      </c>
      <c r="W30400" t="s">
        <v>24277</v>
      </c>
      <c r="X30400" t="s">
        <v>45</v>
      </c>
      <c r="Y30400" t="s">
        <v>2164</v>
      </c>
      <c r="Z30400" t="s">
        <v>46</v>
      </c>
      <c r="AA30400" t="s">
        <v>2181</v>
      </c>
      <c r="AB30400" t="s">
        <v>1800</v>
      </c>
      <c r="AI30400" t="s">
        <v>20799</v>
      </c>
      <c r="AJ30400" t="s">
        <v>48</v>
      </c>
      <c r="AK30400" t="s">
        <v>423</v>
      </c>
      <c r="AO30400" t="s">
        <v>82553</v>
      </c>
      <c r="AP30400" t="s">
        <v>82554</v>
      </c>
    </row>
    <row r="30401" spans="1:42" x14ac:dyDescent="0.25">
      <c r="A30401" t="s">
        <v>42</v>
      </c>
      <c r="B30401" t="s">
        <v>82555</v>
      </c>
      <c r="C30401">
        <v>1016873.22</v>
      </c>
      <c r="D30401">
        <v>11248.6</v>
      </c>
      <c r="E30401">
        <v>90.4</v>
      </c>
      <c r="H30401" t="s">
        <v>82527</v>
      </c>
      <c r="J30401" t="s">
        <v>172</v>
      </c>
      <c r="L30401" t="s">
        <v>50</v>
      </c>
      <c r="M30401" t="s">
        <v>50</v>
      </c>
      <c r="N30401" t="s">
        <v>43</v>
      </c>
      <c r="S30401" t="s">
        <v>82556</v>
      </c>
      <c r="U30401" t="s">
        <v>44</v>
      </c>
      <c r="V30401" t="s">
        <v>2179</v>
      </c>
      <c r="W30401" t="s">
        <v>24277</v>
      </c>
      <c r="X30401" t="s">
        <v>45</v>
      </c>
      <c r="Y30401" t="s">
        <v>2164</v>
      </c>
      <c r="Z30401" t="s">
        <v>46</v>
      </c>
      <c r="AA30401" t="s">
        <v>2181</v>
      </c>
      <c r="AB30401" t="s">
        <v>1800</v>
      </c>
      <c r="AI30401" t="s">
        <v>20799</v>
      </c>
      <c r="AJ30401" t="s">
        <v>48</v>
      </c>
      <c r="AK30401" t="s">
        <v>567</v>
      </c>
      <c r="AO30401" t="s">
        <v>82557</v>
      </c>
      <c r="AP30401" t="s">
        <v>82558</v>
      </c>
    </row>
    <row r="30402" spans="1:42" x14ac:dyDescent="0.25">
      <c r="A30402" t="s">
        <v>42</v>
      </c>
      <c r="B30402" t="s">
        <v>82559</v>
      </c>
      <c r="C30402">
        <v>1527993.27</v>
      </c>
      <c r="D30402">
        <v>9294.36</v>
      </c>
      <c r="E30402">
        <v>164.4</v>
      </c>
      <c r="H30402" t="s">
        <v>82527</v>
      </c>
      <c r="J30402" t="s">
        <v>221</v>
      </c>
      <c r="L30402" t="s">
        <v>50</v>
      </c>
      <c r="M30402" t="s">
        <v>67</v>
      </c>
      <c r="N30402" t="s">
        <v>43</v>
      </c>
      <c r="S30402" t="s">
        <v>82560</v>
      </c>
      <c r="U30402" t="s">
        <v>44</v>
      </c>
      <c r="V30402" t="s">
        <v>2179</v>
      </c>
      <c r="W30402" t="s">
        <v>2754</v>
      </c>
      <c r="X30402" t="s">
        <v>45</v>
      </c>
      <c r="Y30402" t="s">
        <v>2164</v>
      </c>
      <c r="Z30402" t="s">
        <v>46</v>
      </c>
      <c r="AA30402" t="s">
        <v>2181</v>
      </c>
      <c r="AB30402" t="s">
        <v>1800</v>
      </c>
      <c r="AI30402" t="s">
        <v>2755</v>
      </c>
      <c r="AJ30402" t="s">
        <v>48</v>
      </c>
      <c r="AK30402" t="s">
        <v>68</v>
      </c>
      <c r="AP30402" t="s">
        <v>82561</v>
      </c>
    </row>
    <row r="30403" spans="1:42" x14ac:dyDescent="0.25">
      <c r="A30403" t="s">
        <v>42</v>
      </c>
      <c r="B30403" t="s">
        <v>82562</v>
      </c>
      <c r="C30403">
        <v>907922.63</v>
      </c>
      <c r="D30403">
        <v>16097.92</v>
      </c>
      <c r="E30403">
        <v>56.4</v>
      </c>
      <c r="H30403" t="s">
        <v>82527</v>
      </c>
      <c r="I30403" t="s">
        <v>82563</v>
      </c>
      <c r="N30403" t="s">
        <v>43</v>
      </c>
      <c r="U30403" t="s">
        <v>44</v>
      </c>
      <c r="V30403" t="s">
        <v>2179</v>
      </c>
      <c r="W30403" t="s">
        <v>2754</v>
      </c>
      <c r="X30403" t="s">
        <v>45</v>
      </c>
      <c r="Y30403" t="s">
        <v>2164</v>
      </c>
      <c r="Z30403" t="s">
        <v>46</v>
      </c>
      <c r="AA30403" t="s">
        <v>2181</v>
      </c>
      <c r="AB30403" t="s">
        <v>1800</v>
      </c>
      <c r="AI30403" t="s">
        <v>2755</v>
      </c>
      <c r="AJ30403" t="s">
        <v>48</v>
      </c>
      <c r="AK30403" t="s">
        <v>113</v>
      </c>
      <c r="AP30403" t="s">
        <v>82564</v>
      </c>
    </row>
    <row r="30404" spans="1:42" x14ac:dyDescent="0.25">
      <c r="A30404" t="s">
        <v>314</v>
      </c>
      <c r="B30404" t="s">
        <v>82565</v>
      </c>
      <c r="C30404">
        <v>5136668.83</v>
      </c>
      <c r="D30404">
        <v>21867.47</v>
      </c>
      <c r="E30404">
        <v>234.9</v>
      </c>
      <c r="G30404" t="s">
        <v>82535</v>
      </c>
      <c r="H30404" t="s">
        <v>82527</v>
      </c>
      <c r="O30404" t="s">
        <v>315</v>
      </c>
      <c r="R30404" t="s">
        <v>457</v>
      </c>
      <c r="V30404" t="s">
        <v>2179</v>
      </c>
      <c r="W30404" t="s">
        <v>70345</v>
      </c>
      <c r="X30404" t="s">
        <v>45</v>
      </c>
      <c r="Y30404" t="s">
        <v>2164</v>
      </c>
      <c r="Z30404" t="s">
        <v>46</v>
      </c>
      <c r="AA30404" t="s">
        <v>2181</v>
      </c>
      <c r="AB30404" t="s">
        <v>1800</v>
      </c>
      <c r="AI30404" t="s">
        <v>70346</v>
      </c>
      <c r="AJ30404" t="s">
        <v>48</v>
      </c>
      <c r="AK30404" t="s">
        <v>580</v>
      </c>
      <c r="AN30404" t="s">
        <v>82566</v>
      </c>
      <c r="AP30404" t="s">
        <v>82567</v>
      </c>
    </row>
    <row r="30405" spans="1:42" x14ac:dyDescent="0.25">
      <c r="A30405" t="s">
        <v>314</v>
      </c>
      <c r="B30405" t="s">
        <v>82568</v>
      </c>
      <c r="C30405">
        <v>4205114.59</v>
      </c>
      <c r="D30405">
        <v>21867.47</v>
      </c>
      <c r="E30405">
        <v>192.3</v>
      </c>
      <c r="G30405" t="s">
        <v>82535</v>
      </c>
      <c r="H30405" t="s">
        <v>82527</v>
      </c>
      <c r="O30405" t="s">
        <v>456</v>
      </c>
      <c r="R30405" t="s">
        <v>632</v>
      </c>
      <c r="V30405" t="s">
        <v>2179</v>
      </c>
      <c r="W30405" t="s">
        <v>70345</v>
      </c>
      <c r="X30405" t="s">
        <v>45</v>
      </c>
      <c r="Y30405" t="s">
        <v>2164</v>
      </c>
      <c r="Z30405" t="s">
        <v>46</v>
      </c>
      <c r="AA30405" t="s">
        <v>2181</v>
      </c>
      <c r="AB30405" t="s">
        <v>1800</v>
      </c>
      <c r="AI30405" t="s">
        <v>70346</v>
      </c>
      <c r="AJ30405" t="s">
        <v>48</v>
      </c>
      <c r="AK30405" t="s">
        <v>580</v>
      </c>
      <c r="AN30405" t="s">
        <v>50</v>
      </c>
      <c r="AP30405" t="s">
        <v>82569</v>
      </c>
    </row>
    <row r="30406" spans="1:42" x14ac:dyDescent="0.25">
      <c r="A30406" t="s">
        <v>42</v>
      </c>
      <c r="B30406" t="s">
        <v>82570</v>
      </c>
      <c r="C30406">
        <v>575500.6</v>
      </c>
      <c r="D30406">
        <v>17707.71</v>
      </c>
      <c r="E30406">
        <v>32.5</v>
      </c>
      <c r="H30406" t="s">
        <v>82527</v>
      </c>
      <c r="N30406" t="s">
        <v>43</v>
      </c>
      <c r="S30406" t="s">
        <v>82571</v>
      </c>
      <c r="U30406" t="s">
        <v>44</v>
      </c>
      <c r="V30406" t="s">
        <v>2179</v>
      </c>
      <c r="W30406" t="s">
        <v>24277</v>
      </c>
      <c r="X30406" t="s">
        <v>45</v>
      </c>
      <c r="Y30406" t="s">
        <v>2164</v>
      </c>
      <c r="Z30406" t="s">
        <v>46</v>
      </c>
      <c r="AA30406" t="s">
        <v>2181</v>
      </c>
      <c r="AB30406" t="s">
        <v>1800</v>
      </c>
      <c r="AI30406" t="s">
        <v>20799</v>
      </c>
      <c r="AJ30406" t="s">
        <v>48</v>
      </c>
      <c r="AK30406" t="s">
        <v>164</v>
      </c>
      <c r="AP30406" t="s">
        <v>82572</v>
      </c>
    </row>
    <row r="30407" spans="1:42" x14ac:dyDescent="0.25">
      <c r="A30407" t="s">
        <v>42</v>
      </c>
      <c r="B30407" t="s">
        <v>82573</v>
      </c>
      <c r="C30407">
        <v>292184.09999999998</v>
      </c>
      <c r="D30407">
        <v>17187.3</v>
      </c>
      <c r="E30407">
        <v>17</v>
      </c>
      <c r="H30407" t="s">
        <v>82527</v>
      </c>
      <c r="J30407" t="s">
        <v>279</v>
      </c>
      <c r="L30407" t="s">
        <v>50</v>
      </c>
      <c r="N30407" t="s">
        <v>51</v>
      </c>
      <c r="S30407" t="s">
        <v>82574</v>
      </c>
      <c r="U30407" t="s">
        <v>53</v>
      </c>
      <c r="V30407" t="s">
        <v>2179</v>
      </c>
      <c r="W30407" t="s">
        <v>2445</v>
      </c>
      <c r="X30407" t="s">
        <v>45</v>
      </c>
      <c r="Y30407" t="s">
        <v>2164</v>
      </c>
      <c r="Z30407" t="s">
        <v>46</v>
      </c>
      <c r="AA30407" t="s">
        <v>2181</v>
      </c>
      <c r="AB30407" t="s">
        <v>1800</v>
      </c>
      <c r="AK30407" t="s">
        <v>250</v>
      </c>
      <c r="AO30407" t="s">
        <v>82575</v>
      </c>
      <c r="AP30407" t="s">
        <v>82576</v>
      </c>
    </row>
    <row r="30408" spans="1:42" x14ac:dyDescent="0.25">
      <c r="A30408" t="s">
        <v>42</v>
      </c>
      <c r="B30408" t="s">
        <v>82577</v>
      </c>
      <c r="C30408">
        <v>568558.59</v>
      </c>
      <c r="D30408">
        <v>5094.6099999999997</v>
      </c>
      <c r="E30408">
        <v>111.6</v>
      </c>
      <c r="H30408" t="s">
        <v>82527</v>
      </c>
      <c r="J30408" t="s">
        <v>172</v>
      </c>
      <c r="L30408" t="s">
        <v>64</v>
      </c>
      <c r="M30408" t="s">
        <v>67</v>
      </c>
      <c r="N30408" t="s">
        <v>43</v>
      </c>
      <c r="S30408" t="s">
        <v>82578</v>
      </c>
      <c r="U30408" t="s">
        <v>44</v>
      </c>
      <c r="V30408" t="s">
        <v>2179</v>
      </c>
      <c r="W30408" t="s">
        <v>2754</v>
      </c>
      <c r="X30408" t="s">
        <v>45</v>
      </c>
      <c r="Y30408" t="s">
        <v>2164</v>
      </c>
      <c r="Z30408" t="s">
        <v>46</v>
      </c>
      <c r="AA30408" t="s">
        <v>2181</v>
      </c>
      <c r="AB30408" t="s">
        <v>1800</v>
      </c>
      <c r="AI30408" t="s">
        <v>2755</v>
      </c>
      <c r="AJ30408" t="s">
        <v>48</v>
      </c>
      <c r="AK30408" t="s">
        <v>94</v>
      </c>
      <c r="AP30408" t="s">
        <v>82579</v>
      </c>
    </row>
    <row r="30409" spans="1:42" x14ac:dyDescent="0.25">
      <c r="A30409" t="s">
        <v>42</v>
      </c>
      <c r="B30409" t="s">
        <v>82580</v>
      </c>
      <c r="C30409">
        <v>3276860</v>
      </c>
      <c r="D30409">
        <v>40909.61</v>
      </c>
      <c r="E30409">
        <v>80.099999999999994</v>
      </c>
      <c r="H30409" t="s">
        <v>82527</v>
      </c>
      <c r="J30409" t="s">
        <v>362</v>
      </c>
      <c r="L30409" t="s">
        <v>50</v>
      </c>
      <c r="N30409" t="s">
        <v>43</v>
      </c>
      <c r="S30409" t="s">
        <v>82581</v>
      </c>
      <c r="U30409" t="s">
        <v>53</v>
      </c>
      <c r="V30409" t="s">
        <v>2179</v>
      </c>
      <c r="W30409" t="s">
        <v>24277</v>
      </c>
      <c r="X30409" t="s">
        <v>45</v>
      </c>
      <c r="Y30409" t="s">
        <v>2164</v>
      </c>
      <c r="Z30409" t="s">
        <v>46</v>
      </c>
      <c r="AA30409" t="s">
        <v>2181</v>
      </c>
      <c r="AB30409" t="s">
        <v>1800</v>
      </c>
      <c r="AI30409" t="s">
        <v>20799</v>
      </c>
      <c r="AJ30409" t="s">
        <v>48</v>
      </c>
      <c r="AK30409" t="s">
        <v>423</v>
      </c>
      <c r="AP30409" t="s">
        <v>82582</v>
      </c>
    </row>
    <row r="30410" spans="1:42" x14ac:dyDescent="0.25">
      <c r="A30410" t="s">
        <v>42</v>
      </c>
      <c r="B30410" t="s">
        <v>82583</v>
      </c>
      <c r="C30410">
        <v>253719.75</v>
      </c>
      <c r="D30410">
        <v>4459.05</v>
      </c>
      <c r="E30410">
        <v>56.9</v>
      </c>
      <c r="H30410" t="s">
        <v>82527</v>
      </c>
      <c r="J30410" t="s">
        <v>221</v>
      </c>
      <c r="L30410" t="s">
        <v>50</v>
      </c>
      <c r="N30410" t="s">
        <v>43</v>
      </c>
      <c r="S30410" t="s">
        <v>82584</v>
      </c>
      <c r="U30410" t="s">
        <v>147</v>
      </c>
      <c r="V30410" t="s">
        <v>2179</v>
      </c>
      <c r="W30410" t="s">
        <v>55296</v>
      </c>
      <c r="X30410" t="s">
        <v>45</v>
      </c>
      <c r="Y30410" t="s">
        <v>2164</v>
      </c>
      <c r="Z30410" t="s">
        <v>46</v>
      </c>
      <c r="AA30410" t="s">
        <v>2181</v>
      </c>
      <c r="AB30410" t="s">
        <v>1800</v>
      </c>
      <c r="AI30410" t="s">
        <v>2463</v>
      </c>
      <c r="AJ30410" t="s">
        <v>48</v>
      </c>
      <c r="AK30410" t="s">
        <v>85</v>
      </c>
      <c r="AP30410" t="s">
        <v>82585</v>
      </c>
    </row>
    <row r="30411" spans="1:42" x14ac:dyDescent="0.25">
      <c r="A30411" t="s">
        <v>42</v>
      </c>
      <c r="B30411" t="s">
        <v>82586</v>
      </c>
      <c r="C30411">
        <v>2496278.73</v>
      </c>
      <c r="D30411">
        <v>17997.68</v>
      </c>
      <c r="E30411">
        <v>138.69999999999999</v>
      </c>
      <c r="H30411" t="s">
        <v>82587</v>
      </c>
      <c r="I30411" t="s">
        <v>43</v>
      </c>
      <c r="J30411" t="s">
        <v>167</v>
      </c>
      <c r="K30411" t="s">
        <v>167</v>
      </c>
      <c r="L30411" t="s">
        <v>64</v>
      </c>
      <c r="M30411" t="s">
        <v>67</v>
      </c>
      <c r="N30411" t="s">
        <v>43</v>
      </c>
      <c r="U30411" t="s">
        <v>53</v>
      </c>
      <c r="V30411" t="s">
        <v>2179</v>
      </c>
      <c r="W30411" t="s">
        <v>65072</v>
      </c>
      <c r="X30411" t="s">
        <v>45</v>
      </c>
      <c r="Y30411" t="s">
        <v>2164</v>
      </c>
      <c r="Z30411" t="s">
        <v>46</v>
      </c>
      <c r="AA30411" t="s">
        <v>2181</v>
      </c>
      <c r="AB30411" t="s">
        <v>1800</v>
      </c>
      <c r="AI30411" t="s">
        <v>65073</v>
      </c>
      <c r="AJ30411" t="s">
        <v>48</v>
      </c>
      <c r="AK30411" t="s">
        <v>201</v>
      </c>
    </row>
    <row r="30412" spans="1:42" x14ac:dyDescent="0.25">
      <c r="A30412" t="s">
        <v>42</v>
      </c>
      <c r="B30412" t="s">
        <v>82588</v>
      </c>
      <c r="C30412">
        <v>5810395.8700000001</v>
      </c>
      <c r="D30412">
        <v>31088.26</v>
      </c>
      <c r="E30412">
        <v>186.9</v>
      </c>
      <c r="H30412" t="s">
        <v>82587</v>
      </c>
      <c r="I30412" t="s">
        <v>414</v>
      </c>
      <c r="J30412" t="s">
        <v>411</v>
      </c>
      <c r="K30412" t="s">
        <v>172</v>
      </c>
      <c r="L30412" t="s">
        <v>64</v>
      </c>
      <c r="M30412" t="s">
        <v>50</v>
      </c>
      <c r="N30412" t="s">
        <v>43</v>
      </c>
      <c r="S30412" t="s">
        <v>82589</v>
      </c>
      <c r="U30412" t="s">
        <v>53</v>
      </c>
      <c r="V30412" t="s">
        <v>2179</v>
      </c>
      <c r="W30412" t="s">
        <v>55296</v>
      </c>
      <c r="X30412" t="s">
        <v>45</v>
      </c>
      <c r="Y30412" t="s">
        <v>2164</v>
      </c>
      <c r="Z30412" t="s">
        <v>46</v>
      </c>
      <c r="AA30412" t="s">
        <v>2181</v>
      </c>
      <c r="AB30412" t="s">
        <v>1800</v>
      </c>
      <c r="AI30412" t="s">
        <v>2463</v>
      </c>
      <c r="AJ30412" t="s">
        <v>48</v>
      </c>
      <c r="AK30412" t="s">
        <v>82590</v>
      </c>
      <c r="AO30412" t="s">
        <v>82591</v>
      </c>
      <c r="AP30412" t="s">
        <v>82592</v>
      </c>
    </row>
    <row r="30413" spans="1:42" x14ac:dyDescent="0.25">
      <c r="A30413" t="s">
        <v>42</v>
      </c>
      <c r="B30413" t="s">
        <v>82593</v>
      </c>
      <c r="C30413">
        <v>323237.82</v>
      </c>
      <c r="D30413">
        <v>4356.3</v>
      </c>
      <c r="E30413">
        <v>74.2</v>
      </c>
      <c r="H30413" t="s">
        <v>82587</v>
      </c>
      <c r="I30413" t="s">
        <v>43</v>
      </c>
      <c r="J30413" t="s">
        <v>181</v>
      </c>
      <c r="K30413" t="s">
        <v>181</v>
      </c>
      <c r="L30413" t="s">
        <v>50</v>
      </c>
      <c r="M30413" t="s">
        <v>67</v>
      </c>
      <c r="N30413" t="s">
        <v>43</v>
      </c>
      <c r="S30413" t="s">
        <v>82594</v>
      </c>
      <c r="U30413" t="s">
        <v>147</v>
      </c>
      <c r="V30413" t="s">
        <v>2179</v>
      </c>
      <c r="W30413" t="s">
        <v>55296</v>
      </c>
      <c r="X30413" t="s">
        <v>45</v>
      </c>
      <c r="Y30413" t="s">
        <v>2164</v>
      </c>
      <c r="Z30413" t="s">
        <v>46</v>
      </c>
      <c r="AA30413" t="s">
        <v>2181</v>
      </c>
      <c r="AB30413" t="s">
        <v>1800</v>
      </c>
      <c r="AI30413" t="s">
        <v>2463</v>
      </c>
      <c r="AJ30413" t="s">
        <v>48</v>
      </c>
      <c r="AK30413" t="s">
        <v>358</v>
      </c>
    </row>
    <row r="30414" spans="1:42" x14ac:dyDescent="0.25">
      <c r="A30414" t="s">
        <v>42</v>
      </c>
      <c r="B30414" t="s">
        <v>82595</v>
      </c>
      <c r="C30414">
        <v>192828.11</v>
      </c>
      <c r="D30414">
        <v>5671.42</v>
      </c>
      <c r="E30414">
        <v>34</v>
      </c>
      <c r="H30414" t="s">
        <v>82587</v>
      </c>
      <c r="I30414" t="s">
        <v>43</v>
      </c>
      <c r="J30414" t="s">
        <v>172</v>
      </c>
      <c r="K30414" t="s">
        <v>172</v>
      </c>
      <c r="L30414" t="s">
        <v>50</v>
      </c>
      <c r="M30414" t="s">
        <v>67</v>
      </c>
      <c r="N30414" t="s">
        <v>43</v>
      </c>
      <c r="S30414" t="s">
        <v>82596</v>
      </c>
      <c r="U30414" t="s">
        <v>147</v>
      </c>
      <c r="V30414" t="s">
        <v>2179</v>
      </c>
      <c r="W30414" t="s">
        <v>82597</v>
      </c>
      <c r="X30414" t="s">
        <v>45</v>
      </c>
      <c r="Y30414" t="s">
        <v>2164</v>
      </c>
      <c r="Z30414" t="s">
        <v>46</v>
      </c>
      <c r="AA30414" t="s">
        <v>2181</v>
      </c>
      <c r="AB30414" t="s">
        <v>1800</v>
      </c>
      <c r="AI30414" t="s">
        <v>82598</v>
      </c>
      <c r="AJ30414" t="s">
        <v>82</v>
      </c>
      <c r="AK30414" t="s">
        <v>109</v>
      </c>
    </row>
    <row r="30415" spans="1:42" x14ac:dyDescent="0.25">
      <c r="A30415" t="s">
        <v>42</v>
      </c>
      <c r="B30415" t="s">
        <v>82599</v>
      </c>
      <c r="C30415">
        <v>714285.95</v>
      </c>
      <c r="D30415">
        <v>11248.6</v>
      </c>
      <c r="E30415">
        <v>63.5</v>
      </c>
      <c r="H30415" t="s">
        <v>82587</v>
      </c>
      <c r="I30415" t="s">
        <v>43</v>
      </c>
      <c r="J30415" t="s">
        <v>172</v>
      </c>
      <c r="K30415" t="s">
        <v>172</v>
      </c>
      <c r="L30415" t="s">
        <v>50</v>
      </c>
      <c r="M30415" t="s">
        <v>67</v>
      </c>
      <c r="N30415" t="s">
        <v>43</v>
      </c>
      <c r="S30415" t="s">
        <v>82600</v>
      </c>
      <c r="U30415" t="s">
        <v>44</v>
      </c>
      <c r="V30415" t="s">
        <v>2179</v>
      </c>
      <c r="W30415" t="s">
        <v>55296</v>
      </c>
      <c r="X30415" t="s">
        <v>45</v>
      </c>
      <c r="Y30415" t="s">
        <v>2164</v>
      </c>
      <c r="Z30415" t="s">
        <v>46</v>
      </c>
      <c r="AA30415" t="s">
        <v>2181</v>
      </c>
      <c r="AB30415" t="s">
        <v>1800</v>
      </c>
      <c r="AI30415" t="s">
        <v>2463</v>
      </c>
      <c r="AJ30415" t="s">
        <v>48</v>
      </c>
      <c r="AK30415" t="s">
        <v>140</v>
      </c>
    </row>
    <row r="30416" spans="1:42" x14ac:dyDescent="0.25">
      <c r="A30416" t="s">
        <v>42</v>
      </c>
      <c r="B30416" t="s">
        <v>82601</v>
      </c>
      <c r="C30416">
        <v>6682649.2000000002</v>
      </c>
      <c r="D30416">
        <v>14530.66</v>
      </c>
      <c r="E30416">
        <v>459.9</v>
      </c>
      <c r="H30416" t="s">
        <v>82587</v>
      </c>
      <c r="I30416" t="s">
        <v>43</v>
      </c>
      <c r="J30416" t="s">
        <v>284</v>
      </c>
      <c r="K30416" t="s">
        <v>284</v>
      </c>
      <c r="L30416" t="s">
        <v>62</v>
      </c>
      <c r="M30416" t="s">
        <v>50</v>
      </c>
      <c r="N30416" t="s">
        <v>43</v>
      </c>
      <c r="S30416" t="s">
        <v>82602</v>
      </c>
      <c r="U30416" t="s">
        <v>212</v>
      </c>
      <c r="V30416" t="s">
        <v>2179</v>
      </c>
      <c r="W30416" t="s">
        <v>65072</v>
      </c>
      <c r="X30416" t="s">
        <v>45</v>
      </c>
      <c r="Y30416" t="s">
        <v>2164</v>
      </c>
      <c r="Z30416" t="s">
        <v>46</v>
      </c>
      <c r="AA30416" t="s">
        <v>2181</v>
      </c>
      <c r="AB30416" t="s">
        <v>1800</v>
      </c>
      <c r="AI30416" t="s">
        <v>65073</v>
      </c>
      <c r="AJ30416" t="s">
        <v>48</v>
      </c>
      <c r="AK30416" t="s">
        <v>262</v>
      </c>
    </row>
    <row r="30417" spans="1:42" x14ac:dyDescent="0.25">
      <c r="A30417" t="s">
        <v>42</v>
      </c>
      <c r="B30417" t="s">
        <v>82603</v>
      </c>
      <c r="C30417">
        <v>155963.91</v>
      </c>
      <c r="D30417">
        <v>5671.41</v>
      </c>
      <c r="E30417">
        <v>27.5</v>
      </c>
      <c r="H30417" t="s">
        <v>82587</v>
      </c>
      <c r="J30417" t="s">
        <v>167</v>
      </c>
      <c r="L30417" t="s">
        <v>50</v>
      </c>
      <c r="M30417" t="s">
        <v>67</v>
      </c>
      <c r="N30417" t="s">
        <v>43</v>
      </c>
      <c r="S30417" t="s">
        <v>82604</v>
      </c>
      <c r="U30417" t="s">
        <v>147</v>
      </c>
      <c r="V30417" t="s">
        <v>2179</v>
      </c>
      <c r="W30417" t="s">
        <v>70345</v>
      </c>
      <c r="X30417" t="s">
        <v>45</v>
      </c>
      <c r="Y30417" t="s">
        <v>2164</v>
      </c>
      <c r="Z30417" t="s">
        <v>46</v>
      </c>
      <c r="AA30417" t="s">
        <v>2181</v>
      </c>
      <c r="AB30417" t="s">
        <v>1800</v>
      </c>
      <c r="AI30417" t="s">
        <v>70346</v>
      </c>
      <c r="AJ30417" t="s">
        <v>48</v>
      </c>
      <c r="AK30417" t="s">
        <v>589</v>
      </c>
      <c r="AO30417" t="s">
        <v>82605</v>
      </c>
      <c r="AP30417" t="s">
        <v>82606</v>
      </c>
    </row>
    <row r="30418" spans="1:42" x14ac:dyDescent="0.25">
      <c r="A30418" t="s">
        <v>42</v>
      </c>
      <c r="B30418" t="s">
        <v>82607</v>
      </c>
      <c r="C30418">
        <v>1122024.96</v>
      </c>
      <c r="D30418">
        <v>16097.92</v>
      </c>
      <c r="E30418">
        <v>69.7</v>
      </c>
      <c r="H30418" t="s">
        <v>82587</v>
      </c>
      <c r="I30418" t="s">
        <v>88</v>
      </c>
      <c r="N30418" t="s">
        <v>43</v>
      </c>
      <c r="U30418" t="s">
        <v>44</v>
      </c>
      <c r="V30418" t="s">
        <v>2179</v>
      </c>
      <c r="W30418" t="s">
        <v>65072</v>
      </c>
      <c r="X30418" t="s">
        <v>45</v>
      </c>
      <c r="Y30418" t="s">
        <v>2164</v>
      </c>
      <c r="Z30418" t="s">
        <v>46</v>
      </c>
      <c r="AA30418" t="s">
        <v>2181</v>
      </c>
      <c r="AB30418" t="s">
        <v>1800</v>
      </c>
      <c r="AI30418" t="s">
        <v>65073</v>
      </c>
      <c r="AJ30418" t="s">
        <v>48</v>
      </c>
      <c r="AK30418" t="s">
        <v>201</v>
      </c>
      <c r="AP30418" t="s">
        <v>82608</v>
      </c>
    </row>
    <row r="30419" spans="1:42" x14ac:dyDescent="0.25">
      <c r="A30419" t="s">
        <v>42</v>
      </c>
      <c r="B30419" t="s">
        <v>82609</v>
      </c>
      <c r="C30419">
        <v>397231.85</v>
      </c>
      <c r="D30419">
        <v>5946.58</v>
      </c>
      <c r="E30419">
        <v>66.8</v>
      </c>
      <c r="H30419" t="s">
        <v>82587</v>
      </c>
      <c r="I30419" t="s">
        <v>105</v>
      </c>
      <c r="L30419" t="s">
        <v>50</v>
      </c>
      <c r="M30419" t="s">
        <v>67</v>
      </c>
      <c r="N30419" t="s">
        <v>43</v>
      </c>
      <c r="S30419" t="s">
        <v>82610</v>
      </c>
      <c r="U30419" t="s">
        <v>147</v>
      </c>
      <c r="V30419" t="s">
        <v>2179</v>
      </c>
      <c r="W30419" t="s">
        <v>65072</v>
      </c>
      <c r="X30419" t="s">
        <v>45</v>
      </c>
      <c r="Y30419" t="s">
        <v>2164</v>
      </c>
      <c r="Z30419" t="s">
        <v>46</v>
      </c>
      <c r="AA30419" t="s">
        <v>2181</v>
      </c>
      <c r="AB30419" t="s">
        <v>1800</v>
      </c>
      <c r="AI30419" t="s">
        <v>65073</v>
      </c>
      <c r="AJ30419" t="s">
        <v>48</v>
      </c>
      <c r="AK30419" t="s">
        <v>184</v>
      </c>
      <c r="AP30419" t="s">
        <v>82611</v>
      </c>
    </row>
    <row r="30420" spans="1:42" x14ac:dyDescent="0.25">
      <c r="A30420" t="s">
        <v>42</v>
      </c>
      <c r="B30420" t="s">
        <v>82612</v>
      </c>
      <c r="C30420">
        <v>1939293.16</v>
      </c>
      <c r="D30420">
        <v>14559.26</v>
      </c>
      <c r="E30420">
        <v>133.19999999999999</v>
      </c>
      <c r="H30420" t="s">
        <v>82587</v>
      </c>
      <c r="I30420" t="s">
        <v>1143</v>
      </c>
      <c r="N30420" t="s">
        <v>43</v>
      </c>
      <c r="S30420" t="s">
        <v>82589</v>
      </c>
      <c r="U30420" t="s">
        <v>44</v>
      </c>
      <c r="V30420" t="s">
        <v>2179</v>
      </c>
      <c r="W30420" t="s">
        <v>55296</v>
      </c>
      <c r="X30420" t="s">
        <v>45</v>
      </c>
      <c r="Y30420" t="s">
        <v>2164</v>
      </c>
      <c r="Z30420" t="s">
        <v>46</v>
      </c>
      <c r="AA30420" t="s">
        <v>2181</v>
      </c>
      <c r="AB30420" t="s">
        <v>1800</v>
      </c>
      <c r="AI30420" t="s">
        <v>2463</v>
      </c>
      <c r="AJ30420" t="s">
        <v>48</v>
      </c>
      <c r="AK30420" t="s">
        <v>171</v>
      </c>
      <c r="AP30420" t="s">
        <v>82613</v>
      </c>
    </row>
    <row r="30421" spans="1:42" x14ac:dyDescent="0.25">
      <c r="A30421" t="s">
        <v>42</v>
      </c>
      <c r="B30421" t="s">
        <v>82614</v>
      </c>
      <c r="C30421">
        <v>772700.11</v>
      </c>
      <c r="D30421">
        <v>16097.92</v>
      </c>
      <c r="E30421">
        <v>48</v>
      </c>
      <c r="H30421" t="s">
        <v>82587</v>
      </c>
      <c r="I30421" t="s">
        <v>82615</v>
      </c>
      <c r="N30421" t="s">
        <v>43</v>
      </c>
      <c r="U30421" t="s">
        <v>44</v>
      </c>
      <c r="V30421" t="s">
        <v>2179</v>
      </c>
      <c r="W30421" t="s">
        <v>55296</v>
      </c>
      <c r="X30421" t="s">
        <v>45</v>
      </c>
      <c r="Y30421" t="s">
        <v>2164</v>
      </c>
      <c r="Z30421" t="s">
        <v>46</v>
      </c>
      <c r="AA30421" t="s">
        <v>2181</v>
      </c>
      <c r="AB30421" t="s">
        <v>1800</v>
      </c>
      <c r="AI30421" t="s">
        <v>2463</v>
      </c>
      <c r="AJ30421" t="s">
        <v>48</v>
      </c>
      <c r="AK30421" t="s">
        <v>358</v>
      </c>
      <c r="AP30421" t="s">
        <v>82616</v>
      </c>
    </row>
    <row r="30422" spans="1:42" x14ac:dyDescent="0.25">
      <c r="A30422" t="s">
        <v>42</v>
      </c>
      <c r="B30422" t="s">
        <v>82617</v>
      </c>
      <c r="C30422">
        <v>785578.45</v>
      </c>
      <c r="D30422">
        <v>16097.92</v>
      </c>
      <c r="E30422">
        <v>48.8</v>
      </c>
      <c r="H30422" t="s">
        <v>82587</v>
      </c>
      <c r="I30422" t="s">
        <v>1078</v>
      </c>
      <c r="N30422" t="s">
        <v>43</v>
      </c>
      <c r="S30422" t="s">
        <v>82618</v>
      </c>
      <c r="U30422" t="s">
        <v>44</v>
      </c>
      <c r="V30422" t="s">
        <v>2179</v>
      </c>
      <c r="W30422" t="s">
        <v>82597</v>
      </c>
      <c r="X30422" t="s">
        <v>45</v>
      </c>
      <c r="Y30422" t="s">
        <v>2164</v>
      </c>
      <c r="Z30422" t="s">
        <v>46</v>
      </c>
      <c r="AA30422" t="s">
        <v>2181</v>
      </c>
      <c r="AB30422" t="s">
        <v>1800</v>
      </c>
      <c r="AI30422" t="s">
        <v>82598</v>
      </c>
      <c r="AJ30422" t="s">
        <v>82</v>
      </c>
      <c r="AK30422" t="s">
        <v>211</v>
      </c>
      <c r="AP30422" t="s">
        <v>82619</v>
      </c>
    </row>
    <row r="30423" spans="1:42" x14ac:dyDescent="0.25">
      <c r="A30423" t="s">
        <v>42</v>
      </c>
      <c r="B30423" t="s">
        <v>82620</v>
      </c>
      <c r="C30423">
        <v>1605536.71</v>
      </c>
      <c r="D30423">
        <v>16551.919999999998</v>
      </c>
      <c r="E30423">
        <v>97</v>
      </c>
      <c r="H30423" t="s">
        <v>82587</v>
      </c>
      <c r="I30423" t="s">
        <v>80855</v>
      </c>
      <c r="L30423" t="s">
        <v>50</v>
      </c>
      <c r="N30423" t="s">
        <v>51</v>
      </c>
      <c r="S30423" t="s">
        <v>82621</v>
      </c>
      <c r="U30423" t="s">
        <v>44</v>
      </c>
      <c r="V30423" t="s">
        <v>2179</v>
      </c>
      <c r="W30423" t="s">
        <v>55296</v>
      </c>
      <c r="X30423" t="s">
        <v>45</v>
      </c>
      <c r="Y30423" t="s">
        <v>2164</v>
      </c>
      <c r="Z30423" t="s">
        <v>46</v>
      </c>
      <c r="AA30423" t="s">
        <v>2181</v>
      </c>
      <c r="AB30423" t="s">
        <v>1800</v>
      </c>
      <c r="AI30423" t="s">
        <v>2463</v>
      </c>
      <c r="AJ30423" t="s">
        <v>48</v>
      </c>
      <c r="AK30423" t="s">
        <v>358</v>
      </c>
      <c r="AP30423" t="s">
        <v>82622</v>
      </c>
    </row>
    <row r="30424" spans="1:42" x14ac:dyDescent="0.25">
      <c r="A30424" t="s">
        <v>42</v>
      </c>
      <c r="B30424" t="s">
        <v>82623</v>
      </c>
      <c r="C30424">
        <v>1194965.49</v>
      </c>
      <c r="D30424">
        <v>16619.830000000002</v>
      </c>
      <c r="E30424">
        <v>71.900000000000006</v>
      </c>
      <c r="H30424" t="s">
        <v>82587</v>
      </c>
      <c r="I30424" t="s">
        <v>105</v>
      </c>
      <c r="L30424" t="s">
        <v>50</v>
      </c>
      <c r="M30424" t="s">
        <v>67</v>
      </c>
      <c r="N30424" t="s">
        <v>43</v>
      </c>
      <c r="S30424" t="s">
        <v>82624</v>
      </c>
      <c r="U30424" t="s">
        <v>44</v>
      </c>
      <c r="V30424" t="s">
        <v>2179</v>
      </c>
      <c r="W30424" t="s">
        <v>70345</v>
      </c>
      <c r="X30424" t="s">
        <v>45</v>
      </c>
      <c r="Y30424" t="s">
        <v>2164</v>
      </c>
      <c r="Z30424" t="s">
        <v>46</v>
      </c>
      <c r="AA30424" t="s">
        <v>2181</v>
      </c>
      <c r="AB30424" t="s">
        <v>1800</v>
      </c>
      <c r="AI30424" t="s">
        <v>70346</v>
      </c>
      <c r="AJ30424" t="s">
        <v>48</v>
      </c>
      <c r="AK30424" t="s">
        <v>617</v>
      </c>
      <c r="AP30424" t="s">
        <v>82625</v>
      </c>
    </row>
    <row r="30425" spans="1:42" x14ac:dyDescent="0.25">
      <c r="A30425" t="s">
        <v>42</v>
      </c>
      <c r="B30425" t="s">
        <v>82626</v>
      </c>
      <c r="C30425">
        <v>1803439.68</v>
      </c>
      <c r="D30425">
        <v>14867.6</v>
      </c>
      <c r="E30425">
        <v>121.3</v>
      </c>
      <c r="H30425" t="s">
        <v>82587</v>
      </c>
      <c r="I30425" t="s">
        <v>82627</v>
      </c>
      <c r="L30425" t="s">
        <v>50</v>
      </c>
      <c r="N30425" t="s">
        <v>43</v>
      </c>
      <c r="S30425" t="s">
        <v>82628</v>
      </c>
      <c r="U30425" t="s">
        <v>44</v>
      </c>
      <c r="V30425" t="s">
        <v>2179</v>
      </c>
      <c r="W30425" t="s">
        <v>70345</v>
      </c>
      <c r="X30425" t="s">
        <v>45</v>
      </c>
      <c r="Y30425" t="s">
        <v>2164</v>
      </c>
      <c r="Z30425" t="s">
        <v>46</v>
      </c>
      <c r="AA30425" t="s">
        <v>2181</v>
      </c>
      <c r="AB30425" t="s">
        <v>1800</v>
      </c>
      <c r="AI30425" t="s">
        <v>70346</v>
      </c>
      <c r="AJ30425" t="s">
        <v>48</v>
      </c>
      <c r="AK30425" t="s">
        <v>599</v>
      </c>
      <c r="AP30425" t="s">
        <v>82629</v>
      </c>
    </row>
    <row r="30426" spans="1:42" x14ac:dyDescent="0.25">
      <c r="A30426" t="s">
        <v>42</v>
      </c>
      <c r="B30426" t="s">
        <v>82630</v>
      </c>
      <c r="C30426">
        <v>250348.5</v>
      </c>
      <c r="D30426">
        <v>7563.4</v>
      </c>
      <c r="E30426">
        <v>33.1</v>
      </c>
      <c r="H30426" t="s">
        <v>82587</v>
      </c>
      <c r="I30426" t="s">
        <v>1084</v>
      </c>
      <c r="L30426" t="s">
        <v>50</v>
      </c>
      <c r="M30426" t="s">
        <v>67</v>
      </c>
      <c r="N30426" t="s">
        <v>43</v>
      </c>
      <c r="S30426" t="s">
        <v>82631</v>
      </c>
      <c r="U30426" t="s">
        <v>147</v>
      </c>
      <c r="V30426" t="s">
        <v>2179</v>
      </c>
      <c r="W30426" t="s">
        <v>70345</v>
      </c>
      <c r="X30426" t="s">
        <v>45</v>
      </c>
      <c r="Y30426" t="s">
        <v>2164</v>
      </c>
      <c r="Z30426" t="s">
        <v>46</v>
      </c>
      <c r="AA30426" t="s">
        <v>2181</v>
      </c>
      <c r="AB30426" t="s">
        <v>1800</v>
      </c>
      <c r="AI30426" t="s">
        <v>70346</v>
      </c>
      <c r="AJ30426" t="s">
        <v>48</v>
      </c>
      <c r="AK30426" t="s">
        <v>598</v>
      </c>
      <c r="AP30426" t="s">
        <v>82632</v>
      </c>
    </row>
    <row r="30427" spans="1:42" x14ac:dyDescent="0.25">
      <c r="A30427" t="s">
        <v>42</v>
      </c>
      <c r="B30427" t="s">
        <v>82633</v>
      </c>
      <c r="C30427">
        <v>2999711.24</v>
      </c>
      <c r="D30427">
        <v>31117.34</v>
      </c>
      <c r="E30427">
        <v>96.4</v>
      </c>
      <c r="H30427" t="s">
        <v>82587</v>
      </c>
      <c r="J30427" t="s">
        <v>127</v>
      </c>
      <c r="L30427" t="s">
        <v>50</v>
      </c>
      <c r="N30427" t="s">
        <v>43</v>
      </c>
      <c r="S30427" t="s">
        <v>82634</v>
      </c>
      <c r="U30427" t="s">
        <v>53</v>
      </c>
      <c r="V30427" t="s">
        <v>2179</v>
      </c>
      <c r="W30427" t="s">
        <v>70345</v>
      </c>
      <c r="X30427" t="s">
        <v>45</v>
      </c>
      <c r="Y30427" t="s">
        <v>2164</v>
      </c>
      <c r="Z30427" t="s">
        <v>46</v>
      </c>
      <c r="AA30427" t="s">
        <v>2181</v>
      </c>
      <c r="AB30427" t="s">
        <v>1800</v>
      </c>
      <c r="AI30427" t="s">
        <v>70346</v>
      </c>
      <c r="AJ30427" t="s">
        <v>48</v>
      </c>
      <c r="AK30427" t="s">
        <v>1141</v>
      </c>
      <c r="AP30427" t="s">
        <v>82635</v>
      </c>
    </row>
    <row r="30428" spans="1:42" x14ac:dyDescent="0.25">
      <c r="A30428" t="s">
        <v>42</v>
      </c>
      <c r="B30428" t="s">
        <v>82636</v>
      </c>
      <c r="C30428">
        <v>2243483.08</v>
      </c>
      <c r="D30428">
        <v>29873.279999999999</v>
      </c>
      <c r="E30428">
        <v>75.099999999999994</v>
      </c>
      <c r="H30428" t="s">
        <v>82587</v>
      </c>
      <c r="L30428" t="s">
        <v>50</v>
      </c>
      <c r="N30428" t="s">
        <v>43</v>
      </c>
      <c r="S30428" t="s">
        <v>82637</v>
      </c>
      <c r="U30428" t="s">
        <v>53</v>
      </c>
      <c r="V30428" t="s">
        <v>2179</v>
      </c>
      <c r="W30428" t="s">
        <v>65072</v>
      </c>
      <c r="X30428" t="s">
        <v>45</v>
      </c>
      <c r="Y30428" t="s">
        <v>2164</v>
      </c>
      <c r="Z30428" t="s">
        <v>46</v>
      </c>
      <c r="AA30428" t="s">
        <v>2181</v>
      </c>
      <c r="AB30428" t="s">
        <v>1800</v>
      </c>
      <c r="AI30428" t="s">
        <v>65073</v>
      </c>
      <c r="AJ30428" t="s">
        <v>48</v>
      </c>
      <c r="AK30428" t="s">
        <v>203</v>
      </c>
      <c r="AP30428" t="s">
        <v>82638</v>
      </c>
    </row>
    <row r="30429" spans="1:42" x14ac:dyDescent="0.25">
      <c r="A30429" t="s">
        <v>42</v>
      </c>
      <c r="B30429" t="s">
        <v>82639</v>
      </c>
      <c r="C30429">
        <v>7383200.5599999996</v>
      </c>
      <c r="D30429">
        <v>28908.38</v>
      </c>
      <c r="E30429">
        <v>255.4</v>
      </c>
      <c r="H30429" t="s">
        <v>82587</v>
      </c>
      <c r="I30429" t="s">
        <v>43</v>
      </c>
      <c r="J30429" t="s">
        <v>364</v>
      </c>
      <c r="L30429" t="s">
        <v>64</v>
      </c>
      <c r="N30429" t="s">
        <v>43</v>
      </c>
      <c r="S30429" t="s">
        <v>82610</v>
      </c>
      <c r="U30429" t="s">
        <v>53</v>
      </c>
      <c r="V30429" t="s">
        <v>2179</v>
      </c>
      <c r="W30429" t="s">
        <v>65072</v>
      </c>
      <c r="X30429" t="s">
        <v>45</v>
      </c>
      <c r="Y30429" t="s">
        <v>2164</v>
      </c>
      <c r="Z30429" t="s">
        <v>46</v>
      </c>
      <c r="AA30429" t="s">
        <v>2181</v>
      </c>
      <c r="AB30429" t="s">
        <v>1800</v>
      </c>
      <c r="AI30429" t="s">
        <v>65073</v>
      </c>
      <c r="AJ30429" t="s">
        <v>48</v>
      </c>
      <c r="AK30429" t="s">
        <v>184</v>
      </c>
      <c r="AO30429" t="s">
        <v>82640</v>
      </c>
      <c r="AP30429" t="s">
        <v>82641</v>
      </c>
    </row>
    <row r="30430" spans="1:42" x14ac:dyDescent="0.25">
      <c r="A30430" t="s">
        <v>314</v>
      </c>
      <c r="B30430" t="s">
        <v>82642</v>
      </c>
      <c r="C30430">
        <v>226963.48</v>
      </c>
      <c r="D30430">
        <v>4356.3</v>
      </c>
      <c r="E30430">
        <v>52.1</v>
      </c>
      <c r="G30430" t="s">
        <v>82593</v>
      </c>
      <c r="H30430" t="s">
        <v>82587</v>
      </c>
      <c r="O30430" t="s">
        <v>315</v>
      </c>
      <c r="R30430" t="s">
        <v>50</v>
      </c>
      <c r="V30430" t="s">
        <v>2179</v>
      </c>
      <c r="W30430" t="s">
        <v>55296</v>
      </c>
      <c r="X30430" t="s">
        <v>45</v>
      </c>
      <c r="Y30430" t="s">
        <v>2164</v>
      </c>
      <c r="Z30430" t="s">
        <v>46</v>
      </c>
      <c r="AA30430" t="s">
        <v>2181</v>
      </c>
      <c r="AB30430" t="s">
        <v>1800</v>
      </c>
      <c r="AI30430" t="s">
        <v>2463</v>
      </c>
      <c r="AJ30430" t="s">
        <v>48</v>
      </c>
      <c r="AK30430" t="s">
        <v>358</v>
      </c>
      <c r="AN30430" t="s">
        <v>82643</v>
      </c>
      <c r="AP30430" t="s">
        <v>82644</v>
      </c>
    </row>
    <row r="30431" spans="1:42" x14ac:dyDescent="0.25">
      <c r="A30431" t="s">
        <v>42</v>
      </c>
      <c r="B30431" t="s">
        <v>82645</v>
      </c>
      <c r="C30431">
        <v>2520972.02</v>
      </c>
      <c r="D30431">
        <v>32486.75</v>
      </c>
      <c r="E30431">
        <v>77.599999999999994</v>
      </c>
      <c r="H30431" t="s">
        <v>82646</v>
      </c>
      <c r="I30431" t="s">
        <v>43</v>
      </c>
      <c r="J30431" t="s">
        <v>217</v>
      </c>
      <c r="K30431" t="s">
        <v>217</v>
      </c>
      <c r="L30431" t="s">
        <v>50</v>
      </c>
      <c r="M30431" t="s">
        <v>67</v>
      </c>
      <c r="N30431" t="s">
        <v>43</v>
      </c>
      <c r="S30431" t="s">
        <v>82647</v>
      </c>
      <c r="U30431" t="s">
        <v>165</v>
      </c>
      <c r="V30431" t="s">
        <v>2179</v>
      </c>
      <c r="W30431" t="s">
        <v>65072</v>
      </c>
      <c r="X30431" t="s">
        <v>45</v>
      </c>
      <c r="Y30431" t="s">
        <v>2164</v>
      </c>
      <c r="Z30431" t="s">
        <v>46</v>
      </c>
      <c r="AA30431" t="s">
        <v>2181</v>
      </c>
      <c r="AB30431" t="s">
        <v>1800</v>
      </c>
      <c r="AI30431" t="s">
        <v>65073</v>
      </c>
      <c r="AJ30431" t="s">
        <v>48</v>
      </c>
      <c r="AK30431" t="s">
        <v>215</v>
      </c>
    </row>
    <row r="30432" spans="1:42" x14ac:dyDescent="0.25">
      <c r="A30432" t="s">
        <v>42</v>
      </c>
      <c r="B30432" t="s">
        <v>82648</v>
      </c>
      <c r="C30432">
        <v>391631.81</v>
      </c>
      <c r="D30432">
        <v>4356.3</v>
      </c>
      <c r="E30432">
        <v>89.9</v>
      </c>
      <c r="H30432" t="s">
        <v>82646</v>
      </c>
      <c r="I30432" t="s">
        <v>43</v>
      </c>
      <c r="J30432" t="s">
        <v>167</v>
      </c>
      <c r="K30432" t="s">
        <v>167</v>
      </c>
      <c r="L30432" t="s">
        <v>50</v>
      </c>
      <c r="M30432" t="s">
        <v>67</v>
      </c>
      <c r="N30432" t="s">
        <v>43</v>
      </c>
      <c r="S30432" t="s">
        <v>82649</v>
      </c>
      <c r="U30432" t="s">
        <v>147</v>
      </c>
      <c r="V30432" t="s">
        <v>2179</v>
      </c>
      <c r="W30432" t="s">
        <v>65072</v>
      </c>
      <c r="X30432" t="s">
        <v>45</v>
      </c>
      <c r="Y30432" t="s">
        <v>2164</v>
      </c>
      <c r="Z30432" t="s">
        <v>46</v>
      </c>
      <c r="AA30432" t="s">
        <v>2181</v>
      </c>
      <c r="AB30432" t="s">
        <v>1800</v>
      </c>
      <c r="AI30432" t="s">
        <v>65073</v>
      </c>
      <c r="AJ30432" t="s">
        <v>48</v>
      </c>
      <c r="AK30432" t="s">
        <v>355</v>
      </c>
    </row>
    <row r="30433" spans="1:42" x14ac:dyDescent="0.25">
      <c r="A30433" t="s">
        <v>42</v>
      </c>
      <c r="B30433" t="s">
        <v>82650</v>
      </c>
      <c r="C30433">
        <v>175246.72</v>
      </c>
      <c r="D30433">
        <v>5671.41</v>
      </c>
      <c r="E30433">
        <v>30.9</v>
      </c>
      <c r="H30433" t="s">
        <v>82646</v>
      </c>
      <c r="I30433" t="s">
        <v>43</v>
      </c>
      <c r="J30433" t="s">
        <v>181</v>
      </c>
      <c r="K30433" t="s">
        <v>181</v>
      </c>
      <c r="L30433" t="s">
        <v>50</v>
      </c>
      <c r="M30433" t="s">
        <v>67</v>
      </c>
      <c r="N30433" t="s">
        <v>43</v>
      </c>
      <c r="S30433" t="s">
        <v>82651</v>
      </c>
      <c r="U30433" t="s">
        <v>147</v>
      </c>
      <c r="V30433" t="s">
        <v>2179</v>
      </c>
      <c r="W30433" t="s">
        <v>24277</v>
      </c>
      <c r="X30433" t="s">
        <v>45</v>
      </c>
      <c r="Y30433" t="s">
        <v>2164</v>
      </c>
      <c r="Z30433" t="s">
        <v>46</v>
      </c>
      <c r="AA30433" t="s">
        <v>2181</v>
      </c>
      <c r="AB30433" t="s">
        <v>1800</v>
      </c>
      <c r="AI30433" t="s">
        <v>20799</v>
      </c>
      <c r="AJ30433" t="s">
        <v>48</v>
      </c>
      <c r="AK30433" t="s">
        <v>606</v>
      </c>
      <c r="AP30433" t="s">
        <v>82652</v>
      </c>
    </row>
    <row r="30434" spans="1:42" x14ac:dyDescent="0.25">
      <c r="A30434" t="s">
        <v>42</v>
      </c>
      <c r="B30434" t="s">
        <v>82653</v>
      </c>
      <c r="C30434">
        <v>919010.43</v>
      </c>
      <c r="D30434">
        <v>11248.6</v>
      </c>
      <c r="E30434">
        <v>81.7</v>
      </c>
      <c r="H30434" t="s">
        <v>82646</v>
      </c>
      <c r="I30434" t="s">
        <v>43</v>
      </c>
      <c r="J30434" t="s">
        <v>172</v>
      </c>
      <c r="K30434" t="s">
        <v>172</v>
      </c>
      <c r="L30434" t="s">
        <v>50</v>
      </c>
      <c r="M30434" t="s">
        <v>67</v>
      </c>
      <c r="N30434" t="s">
        <v>43</v>
      </c>
      <c r="S30434" t="s">
        <v>82654</v>
      </c>
      <c r="U30434" t="s">
        <v>188</v>
      </c>
      <c r="V30434" t="s">
        <v>2179</v>
      </c>
      <c r="W30434" t="s">
        <v>65072</v>
      </c>
      <c r="X30434" t="s">
        <v>45</v>
      </c>
      <c r="Y30434" t="s">
        <v>2164</v>
      </c>
      <c r="Z30434" t="s">
        <v>46</v>
      </c>
      <c r="AA30434" t="s">
        <v>2181</v>
      </c>
      <c r="AB30434" t="s">
        <v>1800</v>
      </c>
      <c r="AI30434" t="s">
        <v>65073</v>
      </c>
      <c r="AJ30434" t="s">
        <v>48</v>
      </c>
      <c r="AK30434" t="s">
        <v>216</v>
      </c>
    </row>
    <row r="30435" spans="1:42" x14ac:dyDescent="0.25">
      <c r="A30435" t="s">
        <v>42</v>
      </c>
      <c r="B30435" t="s">
        <v>82655</v>
      </c>
      <c r="C30435">
        <v>778954.5</v>
      </c>
      <c r="D30435">
        <v>10803.81</v>
      </c>
      <c r="E30435">
        <v>72.099999999999994</v>
      </c>
      <c r="H30435" t="s">
        <v>82646</v>
      </c>
      <c r="I30435" t="s">
        <v>43</v>
      </c>
      <c r="J30435" t="s">
        <v>167</v>
      </c>
      <c r="K30435" t="s">
        <v>167</v>
      </c>
      <c r="L30435" t="s">
        <v>50</v>
      </c>
      <c r="M30435" t="s">
        <v>67</v>
      </c>
      <c r="N30435" t="s">
        <v>43</v>
      </c>
      <c r="S30435" t="s">
        <v>82656</v>
      </c>
      <c r="U30435" t="s">
        <v>44</v>
      </c>
      <c r="V30435" t="s">
        <v>2179</v>
      </c>
      <c r="W30435" t="s">
        <v>82597</v>
      </c>
      <c r="X30435" t="s">
        <v>45</v>
      </c>
      <c r="Y30435" t="s">
        <v>2164</v>
      </c>
      <c r="Z30435" t="s">
        <v>46</v>
      </c>
      <c r="AA30435" t="s">
        <v>2181</v>
      </c>
      <c r="AB30435" t="s">
        <v>1800</v>
      </c>
      <c r="AI30435" t="s">
        <v>82598</v>
      </c>
      <c r="AJ30435" t="s">
        <v>82</v>
      </c>
      <c r="AK30435" t="s">
        <v>58</v>
      </c>
    </row>
    <row r="30436" spans="1:42" x14ac:dyDescent="0.25">
      <c r="A30436" t="s">
        <v>42</v>
      </c>
      <c r="B30436" t="s">
        <v>82657</v>
      </c>
      <c r="C30436">
        <v>621916.46</v>
      </c>
      <c r="D30436">
        <v>10576.81</v>
      </c>
      <c r="E30436">
        <v>58.8</v>
      </c>
      <c r="H30436" t="s">
        <v>82646</v>
      </c>
      <c r="I30436" t="s">
        <v>43</v>
      </c>
      <c r="J30436" t="s">
        <v>181</v>
      </c>
      <c r="K30436" t="s">
        <v>181</v>
      </c>
      <c r="L30436" t="s">
        <v>50</v>
      </c>
      <c r="N30436" t="s">
        <v>43</v>
      </c>
      <c r="S30436" t="s">
        <v>82658</v>
      </c>
      <c r="U30436" t="s">
        <v>44</v>
      </c>
      <c r="V30436" t="s">
        <v>2179</v>
      </c>
      <c r="W30436" t="s">
        <v>55296</v>
      </c>
      <c r="X30436" t="s">
        <v>45</v>
      </c>
      <c r="Y30436" t="s">
        <v>2164</v>
      </c>
      <c r="Z30436" t="s">
        <v>46</v>
      </c>
      <c r="AA30436" t="s">
        <v>2181</v>
      </c>
      <c r="AB30436" t="s">
        <v>1800</v>
      </c>
      <c r="AI30436" t="s">
        <v>2463</v>
      </c>
      <c r="AJ30436" t="s">
        <v>48</v>
      </c>
      <c r="AK30436" t="s">
        <v>321</v>
      </c>
      <c r="AO30436" t="s">
        <v>82659</v>
      </c>
      <c r="AP30436" t="s">
        <v>82660</v>
      </c>
    </row>
    <row r="30437" spans="1:42" x14ac:dyDescent="0.25">
      <c r="A30437" t="s">
        <v>42</v>
      </c>
      <c r="B30437" t="s">
        <v>82661</v>
      </c>
      <c r="C30437">
        <v>964147.01</v>
      </c>
      <c r="D30437">
        <v>9461.7000000000007</v>
      </c>
      <c r="E30437">
        <v>101.9</v>
      </c>
      <c r="H30437" t="s">
        <v>82646</v>
      </c>
      <c r="I30437" t="s">
        <v>43</v>
      </c>
      <c r="J30437" t="s">
        <v>181</v>
      </c>
      <c r="K30437" t="s">
        <v>181</v>
      </c>
      <c r="L30437" t="s">
        <v>50</v>
      </c>
      <c r="M30437" t="s">
        <v>67</v>
      </c>
      <c r="N30437" t="s">
        <v>43</v>
      </c>
      <c r="S30437" t="s">
        <v>82662</v>
      </c>
      <c r="U30437" t="s">
        <v>44</v>
      </c>
      <c r="V30437" t="s">
        <v>2179</v>
      </c>
      <c r="W30437" t="s">
        <v>55296</v>
      </c>
      <c r="X30437" t="s">
        <v>45</v>
      </c>
      <c r="Y30437" t="s">
        <v>2164</v>
      </c>
      <c r="Z30437" t="s">
        <v>46</v>
      </c>
      <c r="AA30437" t="s">
        <v>2181</v>
      </c>
      <c r="AB30437" t="s">
        <v>1800</v>
      </c>
      <c r="AI30437" t="s">
        <v>2463</v>
      </c>
      <c r="AJ30437" t="s">
        <v>48</v>
      </c>
      <c r="AK30437" t="s">
        <v>197</v>
      </c>
      <c r="AO30437" t="s">
        <v>82663</v>
      </c>
      <c r="AP30437" t="s">
        <v>82664</v>
      </c>
    </row>
    <row r="30438" spans="1:42" x14ac:dyDescent="0.25">
      <c r="A30438" t="s">
        <v>42</v>
      </c>
      <c r="B30438" t="s">
        <v>82665</v>
      </c>
      <c r="C30438">
        <v>201335.23</v>
      </c>
      <c r="D30438">
        <v>5671.41</v>
      </c>
      <c r="E30438">
        <v>35.5</v>
      </c>
      <c r="H30438" t="s">
        <v>82646</v>
      </c>
      <c r="J30438" t="s">
        <v>167</v>
      </c>
      <c r="L30438" t="s">
        <v>50</v>
      </c>
      <c r="N30438" t="s">
        <v>43</v>
      </c>
      <c r="S30438" t="s">
        <v>82666</v>
      </c>
      <c r="U30438" t="s">
        <v>147</v>
      </c>
      <c r="V30438" t="s">
        <v>2179</v>
      </c>
      <c r="W30438" t="s">
        <v>55296</v>
      </c>
      <c r="X30438" t="s">
        <v>45</v>
      </c>
      <c r="Y30438" t="s">
        <v>2164</v>
      </c>
      <c r="Z30438" t="s">
        <v>46</v>
      </c>
      <c r="AA30438" t="s">
        <v>2181</v>
      </c>
      <c r="AB30438" t="s">
        <v>1800</v>
      </c>
      <c r="AI30438" t="s">
        <v>2463</v>
      </c>
      <c r="AJ30438" t="s">
        <v>48</v>
      </c>
      <c r="AK30438" t="s">
        <v>174</v>
      </c>
      <c r="AP30438" t="s">
        <v>82667</v>
      </c>
    </row>
    <row r="30439" spans="1:42" x14ac:dyDescent="0.25">
      <c r="A30439" t="s">
        <v>42</v>
      </c>
      <c r="B30439" t="s">
        <v>82668</v>
      </c>
      <c r="C30439">
        <v>1018710.67</v>
      </c>
      <c r="D30439">
        <v>14828.39</v>
      </c>
      <c r="E30439">
        <v>68.7</v>
      </c>
      <c r="H30439" t="s">
        <v>82646</v>
      </c>
      <c r="J30439" t="s">
        <v>71</v>
      </c>
      <c r="L30439" t="s">
        <v>50</v>
      </c>
      <c r="N30439" t="s">
        <v>43</v>
      </c>
      <c r="S30439" t="s">
        <v>82669</v>
      </c>
      <c r="U30439" t="s">
        <v>403</v>
      </c>
      <c r="V30439" t="s">
        <v>2179</v>
      </c>
      <c r="W30439" t="s">
        <v>24277</v>
      </c>
      <c r="X30439" t="s">
        <v>45</v>
      </c>
      <c r="Y30439" t="s">
        <v>2164</v>
      </c>
      <c r="Z30439" t="s">
        <v>46</v>
      </c>
      <c r="AA30439" t="s">
        <v>2181</v>
      </c>
      <c r="AB30439" t="s">
        <v>1800</v>
      </c>
      <c r="AI30439" t="s">
        <v>20799</v>
      </c>
      <c r="AJ30439" t="s">
        <v>48</v>
      </c>
      <c r="AK30439" t="s">
        <v>155</v>
      </c>
      <c r="AP30439" t="s">
        <v>82670</v>
      </c>
    </row>
    <row r="30440" spans="1:42" x14ac:dyDescent="0.25">
      <c r="A30440" t="s">
        <v>42</v>
      </c>
      <c r="B30440" t="s">
        <v>82671</v>
      </c>
      <c r="C30440">
        <v>1320029.3600000001</v>
      </c>
      <c r="D30440">
        <v>16097.92</v>
      </c>
      <c r="E30440">
        <v>82</v>
      </c>
      <c r="H30440" t="s">
        <v>82646</v>
      </c>
      <c r="I30440" t="s">
        <v>88</v>
      </c>
      <c r="N30440" t="s">
        <v>43</v>
      </c>
      <c r="S30440" t="s">
        <v>82672</v>
      </c>
      <c r="U30440" t="s">
        <v>44</v>
      </c>
      <c r="V30440" t="s">
        <v>2179</v>
      </c>
      <c r="W30440" t="s">
        <v>82597</v>
      </c>
      <c r="X30440" t="s">
        <v>45</v>
      </c>
      <c r="Y30440" t="s">
        <v>2164</v>
      </c>
      <c r="Z30440" t="s">
        <v>46</v>
      </c>
      <c r="AA30440" t="s">
        <v>2181</v>
      </c>
      <c r="AB30440" t="s">
        <v>1800</v>
      </c>
      <c r="AI30440" t="s">
        <v>82598</v>
      </c>
      <c r="AJ30440" t="s">
        <v>82</v>
      </c>
      <c r="AK30440" t="s">
        <v>94</v>
      </c>
      <c r="AP30440" t="s">
        <v>82673</v>
      </c>
    </row>
    <row r="30441" spans="1:42" x14ac:dyDescent="0.25">
      <c r="A30441" t="s">
        <v>42</v>
      </c>
      <c r="B30441" t="s">
        <v>82674</v>
      </c>
      <c r="C30441">
        <v>549826.31000000006</v>
      </c>
      <c r="D30441">
        <v>44701.33</v>
      </c>
      <c r="E30441">
        <v>12.3</v>
      </c>
      <c r="H30441" t="s">
        <v>82646</v>
      </c>
      <c r="I30441" t="s">
        <v>82675</v>
      </c>
      <c r="L30441" t="s">
        <v>50</v>
      </c>
      <c r="N30441" t="s">
        <v>51</v>
      </c>
      <c r="U30441" t="s">
        <v>44</v>
      </c>
      <c r="V30441" t="s">
        <v>2179</v>
      </c>
      <c r="W30441" t="s">
        <v>82597</v>
      </c>
      <c r="X30441" t="s">
        <v>45</v>
      </c>
      <c r="Y30441" t="s">
        <v>2164</v>
      </c>
      <c r="Z30441" t="s">
        <v>46</v>
      </c>
      <c r="AA30441" t="s">
        <v>2181</v>
      </c>
      <c r="AB30441" t="s">
        <v>1800</v>
      </c>
      <c r="AI30441" t="s">
        <v>82598</v>
      </c>
      <c r="AJ30441" t="s">
        <v>82</v>
      </c>
      <c r="AK30441" t="s">
        <v>54</v>
      </c>
      <c r="AP30441" t="s">
        <v>82676</v>
      </c>
    </row>
    <row r="30442" spans="1:42" x14ac:dyDescent="0.25">
      <c r="A30442" t="s">
        <v>42</v>
      </c>
      <c r="B30442" t="s">
        <v>82677</v>
      </c>
      <c r="C30442">
        <v>1452032.3</v>
      </c>
      <c r="D30442">
        <v>16097.92</v>
      </c>
      <c r="E30442">
        <v>90.2</v>
      </c>
      <c r="H30442" t="s">
        <v>82646</v>
      </c>
      <c r="I30442" t="s">
        <v>105</v>
      </c>
      <c r="N30442" t="s">
        <v>43</v>
      </c>
      <c r="U30442" t="s">
        <v>44</v>
      </c>
      <c r="V30442" t="s">
        <v>2179</v>
      </c>
      <c r="W30442" t="s">
        <v>65072</v>
      </c>
      <c r="X30442" t="s">
        <v>45</v>
      </c>
      <c r="Y30442" t="s">
        <v>2164</v>
      </c>
      <c r="Z30442" t="s">
        <v>46</v>
      </c>
      <c r="AA30442" t="s">
        <v>2181</v>
      </c>
      <c r="AB30442" t="s">
        <v>1800</v>
      </c>
      <c r="AI30442" t="s">
        <v>65073</v>
      </c>
      <c r="AJ30442" t="s">
        <v>48</v>
      </c>
      <c r="AK30442" t="s">
        <v>355</v>
      </c>
      <c r="AP30442" t="s">
        <v>82678</v>
      </c>
    </row>
    <row r="30443" spans="1:42" x14ac:dyDescent="0.25">
      <c r="A30443" t="s">
        <v>42</v>
      </c>
      <c r="B30443" t="s">
        <v>82679</v>
      </c>
      <c r="C30443">
        <v>1487893.46</v>
      </c>
      <c r="D30443">
        <v>16907.88</v>
      </c>
      <c r="E30443">
        <v>88</v>
      </c>
      <c r="H30443" t="s">
        <v>82646</v>
      </c>
      <c r="I30443" t="s">
        <v>28814</v>
      </c>
      <c r="L30443" t="s">
        <v>50</v>
      </c>
      <c r="N30443" t="s">
        <v>43</v>
      </c>
      <c r="S30443" t="s">
        <v>82680</v>
      </c>
      <c r="U30443" t="s">
        <v>44</v>
      </c>
      <c r="V30443" t="s">
        <v>2179</v>
      </c>
      <c r="W30443" t="s">
        <v>55296</v>
      </c>
      <c r="X30443" t="s">
        <v>45</v>
      </c>
      <c r="Y30443" t="s">
        <v>2164</v>
      </c>
      <c r="Z30443" t="s">
        <v>46</v>
      </c>
      <c r="AA30443" t="s">
        <v>2181</v>
      </c>
      <c r="AB30443" t="s">
        <v>1800</v>
      </c>
      <c r="AI30443" t="s">
        <v>2463</v>
      </c>
      <c r="AJ30443" t="s">
        <v>48</v>
      </c>
      <c r="AK30443" t="s">
        <v>238</v>
      </c>
      <c r="AP30443" t="s">
        <v>82681</v>
      </c>
    </row>
    <row r="30444" spans="1:42" x14ac:dyDescent="0.25">
      <c r="A30444" t="s">
        <v>42</v>
      </c>
      <c r="B30444" t="s">
        <v>82682</v>
      </c>
      <c r="C30444">
        <v>769664.14</v>
      </c>
      <c r="D30444">
        <v>18281.810000000001</v>
      </c>
      <c r="E30444">
        <v>42.1</v>
      </c>
      <c r="H30444" t="s">
        <v>82646</v>
      </c>
      <c r="I30444" t="s">
        <v>848</v>
      </c>
      <c r="L30444" t="s">
        <v>50</v>
      </c>
      <c r="M30444" t="s">
        <v>67</v>
      </c>
      <c r="N30444" t="s">
        <v>43</v>
      </c>
      <c r="S30444" t="s">
        <v>82683</v>
      </c>
      <c r="U30444" t="s">
        <v>44</v>
      </c>
      <c r="V30444" t="s">
        <v>2179</v>
      </c>
      <c r="W30444" t="s">
        <v>55296</v>
      </c>
      <c r="X30444" t="s">
        <v>45</v>
      </c>
      <c r="Y30444" t="s">
        <v>2164</v>
      </c>
      <c r="Z30444" t="s">
        <v>46</v>
      </c>
      <c r="AA30444" t="s">
        <v>2181</v>
      </c>
      <c r="AB30444" t="s">
        <v>1800</v>
      </c>
      <c r="AI30444" t="s">
        <v>2463</v>
      </c>
      <c r="AJ30444" t="s">
        <v>48</v>
      </c>
      <c r="AK30444" t="s">
        <v>320</v>
      </c>
      <c r="AP30444" t="s">
        <v>82684</v>
      </c>
    </row>
    <row r="30445" spans="1:42" x14ac:dyDescent="0.25">
      <c r="A30445" t="s">
        <v>42</v>
      </c>
      <c r="B30445" t="s">
        <v>82685</v>
      </c>
      <c r="C30445">
        <v>610612.4</v>
      </c>
      <c r="D30445">
        <v>18281.810000000001</v>
      </c>
      <c r="E30445">
        <v>33.4</v>
      </c>
      <c r="H30445" t="s">
        <v>82646</v>
      </c>
      <c r="I30445" t="s">
        <v>82686</v>
      </c>
      <c r="L30445" t="s">
        <v>50</v>
      </c>
      <c r="N30445" t="s">
        <v>43</v>
      </c>
      <c r="S30445" t="s">
        <v>82680</v>
      </c>
      <c r="U30445" t="s">
        <v>44</v>
      </c>
      <c r="V30445" t="s">
        <v>2179</v>
      </c>
      <c r="W30445" t="s">
        <v>55296</v>
      </c>
      <c r="X30445" t="s">
        <v>45</v>
      </c>
      <c r="Y30445" t="s">
        <v>2164</v>
      </c>
      <c r="Z30445" t="s">
        <v>46</v>
      </c>
      <c r="AA30445" t="s">
        <v>2181</v>
      </c>
      <c r="AB30445" t="s">
        <v>1800</v>
      </c>
      <c r="AI30445" t="s">
        <v>2463</v>
      </c>
      <c r="AJ30445" t="s">
        <v>48</v>
      </c>
      <c r="AK30445" t="s">
        <v>238</v>
      </c>
      <c r="AP30445" t="s">
        <v>82687</v>
      </c>
    </row>
    <row r="30446" spans="1:42" x14ac:dyDescent="0.25">
      <c r="A30446" t="s">
        <v>42</v>
      </c>
      <c r="B30446" t="s">
        <v>82688</v>
      </c>
      <c r="C30446">
        <v>2677731.89</v>
      </c>
      <c r="D30446">
        <v>27157.52</v>
      </c>
      <c r="E30446">
        <v>98.6</v>
      </c>
      <c r="H30446" t="s">
        <v>82646</v>
      </c>
      <c r="I30446" t="s">
        <v>414</v>
      </c>
      <c r="L30446" t="s">
        <v>50</v>
      </c>
      <c r="M30446" t="s">
        <v>67</v>
      </c>
      <c r="N30446" t="s">
        <v>43</v>
      </c>
      <c r="S30446" t="s">
        <v>82589</v>
      </c>
      <c r="U30446" t="s">
        <v>53</v>
      </c>
      <c r="V30446" t="s">
        <v>2179</v>
      </c>
      <c r="W30446" t="s">
        <v>55296</v>
      </c>
      <c r="X30446" t="s">
        <v>45</v>
      </c>
      <c r="Y30446" t="s">
        <v>2164</v>
      </c>
      <c r="Z30446" t="s">
        <v>46</v>
      </c>
      <c r="AA30446" t="s">
        <v>2181</v>
      </c>
      <c r="AB30446" t="s">
        <v>1800</v>
      </c>
      <c r="AI30446" t="s">
        <v>2463</v>
      </c>
      <c r="AJ30446" t="s">
        <v>48</v>
      </c>
      <c r="AK30446" t="s">
        <v>171</v>
      </c>
      <c r="AO30446" t="s">
        <v>82689</v>
      </c>
      <c r="AP30446" t="s">
        <v>82690</v>
      </c>
    </row>
    <row r="30447" spans="1:42" x14ac:dyDescent="0.25">
      <c r="A30447" t="s">
        <v>42</v>
      </c>
      <c r="B30447" t="s">
        <v>82691</v>
      </c>
      <c r="C30447">
        <v>649416.17000000004</v>
      </c>
      <c r="D30447">
        <v>10576.81</v>
      </c>
      <c r="E30447">
        <v>61.4</v>
      </c>
      <c r="H30447" t="s">
        <v>82646</v>
      </c>
      <c r="J30447" t="s">
        <v>181</v>
      </c>
      <c r="L30447" t="s">
        <v>50</v>
      </c>
      <c r="M30447" t="s">
        <v>67</v>
      </c>
      <c r="N30447" t="s">
        <v>43</v>
      </c>
      <c r="S30447" t="s">
        <v>82692</v>
      </c>
      <c r="U30447" t="s">
        <v>44</v>
      </c>
      <c r="V30447" t="s">
        <v>2179</v>
      </c>
      <c r="W30447" t="s">
        <v>82597</v>
      </c>
      <c r="X30447" t="s">
        <v>45</v>
      </c>
      <c r="Y30447" t="s">
        <v>2164</v>
      </c>
      <c r="Z30447" t="s">
        <v>46</v>
      </c>
      <c r="AA30447" t="s">
        <v>2181</v>
      </c>
      <c r="AB30447" t="s">
        <v>1800</v>
      </c>
      <c r="AI30447" t="s">
        <v>82598</v>
      </c>
      <c r="AJ30447" t="s">
        <v>82</v>
      </c>
      <c r="AK30447" t="s">
        <v>74</v>
      </c>
      <c r="AP30447" t="s">
        <v>82693</v>
      </c>
    </row>
    <row r="30448" spans="1:42" x14ac:dyDescent="0.25">
      <c r="A30448" t="s">
        <v>42</v>
      </c>
      <c r="B30448" t="s">
        <v>82694</v>
      </c>
      <c r="C30448">
        <v>268825.07</v>
      </c>
      <c r="D30448">
        <v>5671.41</v>
      </c>
      <c r="E30448">
        <v>47.4</v>
      </c>
      <c r="H30448" t="s">
        <v>82646</v>
      </c>
      <c r="I30448" t="s">
        <v>43</v>
      </c>
      <c r="J30448" t="s">
        <v>221</v>
      </c>
      <c r="L30448" t="s">
        <v>50</v>
      </c>
      <c r="N30448" t="s">
        <v>43</v>
      </c>
      <c r="S30448" t="s">
        <v>82695</v>
      </c>
      <c r="U30448" t="s">
        <v>147</v>
      </c>
      <c r="V30448" t="s">
        <v>2179</v>
      </c>
      <c r="W30448" t="s">
        <v>24277</v>
      </c>
      <c r="X30448" t="s">
        <v>45</v>
      </c>
      <c r="Y30448" t="s">
        <v>2164</v>
      </c>
      <c r="Z30448" t="s">
        <v>46</v>
      </c>
      <c r="AA30448" t="s">
        <v>2181</v>
      </c>
      <c r="AB30448" t="s">
        <v>1800</v>
      </c>
      <c r="AI30448" t="s">
        <v>20799</v>
      </c>
      <c r="AJ30448" t="s">
        <v>48</v>
      </c>
      <c r="AK30448" t="s">
        <v>151</v>
      </c>
      <c r="AP30448" t="s">
        <v>82696</v>
      </c>
    </row>
    <row r="30449" spans="1:42" x14ac:dyDescent="0.25">
      <c r="A30449" t="s">
        <v>42</v>
      </c>
      <c r="B30449" t="s">
        <v>82697</v>
      </c>
      <c r="C30449">
        <v>147456.79</v>
      </c>
      <c r="D30449">
        <v>5671.42</v>
      </c>
      <c r="E30449">
        <v>26</v>
      </c>
      <c r="H30449" t="s">
        <v>82646</v>
      </c>
      <c r="J30449" t="s">
        <v>172</v>
      </c>
      <c r="L30449" t="s">
        <v>50</v>
      </c>
      <c r="N30449" t="s">
        <v>43</v>
      </c>
      <c r="S30449" t="s">
        <v>82698</v>
      </c>
      <c r="U30449" t="s">
        <v>147</v>
      </c>
      <c r="V30449" t="s">
        <v>2179</v>
      </c>
      <c r="W30449" t="s">
        <v>65072</v>
      </c>
      <c r="X30449" t="s">
        <v>45</v>
      </c>
      <c r="Y30449" t="s">
        <v>2164</v>
      </c>
      <c r="Z30449" t="s">
        <v>46</v>
      </c>
      <c r="AA30449" t="s">
        <v>2181</v>
      </c>
      <c r="AB30449" t="s">
        <v>1800</v>
      </c>
      <c r="AI30449" t="s">
        <v>65073</v>
      </c>
      <c r="AJ30449" t="s">
        <v>48</v>
      </c>
      <c r="AK30449" t="s">
        <v>288</v>
      </c>
      <c r="AO30449" t="s">
        <v>82699</v>
      </c>
      <c r="AP30449" t="s">
        <v>82700</v>
      </c>
    </row>
    <row r="30450" spans="1:42" x14ac:dyDescent="0.25">
      <c r="A30450" t="s">
        <v>42</v>
      </c>
      <c r="B30450" t="s">
        <v>82701</v>
      </c>
      <c r="C30450">
        <v>1440049.56</v>
      </c>
      <c r="D30450">
        <v>9664.76</v>
      </c>
      <c r="E30450">
        <v>149</v>
      </c>
      <c r="H30450" t="s">
        <v>82702</v>
      </c>
      <c r="I30450" t="s">
        <v>43</v>
      </c>
      <c r="J30450" t="s">
        <v>167</v>
      </c>
      <c r="K30450" t="s">
        <v>167</v>
      </c>
      <c r="L30450" t="s">
        <v>50</v>
      </c>
      <c r="M30450" t="s">
        <v>67</v>
      </c>
      <c r="N30450" t="s">
        <v>43</v>
      </c>
      <c r="U30450" t="s">
        <v>29899</v>
      </c>
      <c r="V30450" t="s">
        <v>2179</v>
      </c>
      <c r="W30450" t="s">
        <v>70345</v>
      </c>
      <c r="X30450" t="s">
        <v>45</v>
      </c>
      <c r="Y30450" t="s">
        <v>2164</v>
      </c>
      <c r="Z30450" t="s">
        <v>46</v>
      </c>
      <c r="AA30450" t="s">
        <v>2181</v>
      </c>
      <c r="AB30450" t="s">
        <v>1800</v>
      </c>
      <c r="AI30450" t="s">
        <v>70346</v>
      </c>
      <c r="AJ30450" t="s">
        <v>48</v>
      </c>
      <c r="AK30450" t="s">
        <v>82703</v>
      </c>
      <c r="AO30450" t="s">
        <v>82704</v>
      </c>
      <c r="AP30450" t="s">
        <v>82705</v>
      </c>
    </row>
    <row r="30451" spans="1:42" x14ac:dyDescent="0.25">
      <c r="A30451" t="s">
        <v>42</v>
      </c>
      <c r="B30451" t="s">
        <v>82706</v>
      </c>
      <c r="C30451">
        <v>808233.68</v>
      </c>
      <c r="D30451">
        <v>5848.29</v>
      </c>
      <c r="E30451">
        <v>138.19999999999999</v>
      </c>
      <c r="H30451" t="s">
        <v>82702</v>
      </c>
      <c r="I30451" t="s">
        <v>43</v>
      </c>
      <c r="J30451" t="s">
        <v>152</v>
      </c>
      <c r="K30451" t="s">
        <v>152</v>
      </c>
      <c r="L30451" t="s">
        <v>50</v>
      </c>
      <c r="M30451" t="s">
        <v>67</v>
      </c>
      <c r="N30451" t="s">
        <v>43</v>
      </c>
      <c r="U30451" t="s">
        <v>356</v>
      </c>
      <c r="V30451" t="s">
        <v>2179</v>
      </c>
      <c r="W30451" t="s">
        <v>24277</v>
      </c>
      <c r="X30451" t="s">
        <v>45</v>
      </c>
      <c r="Y30451" t="s">
        <v>2164</v>
      </c>
      <c r="Z30451" t="s">
        <v>46</v>
      </c>
      <c r="AA30451" t="s">
        <v>2181</v>
      </c>
      <c r="AB30451" t="s">
        <v>1800</v>
      </c>
      <c r="AI30451" t="s">
        <v>20799</v>
      </c>
      <c r="AJ30451" t="s">
        <v>48</v>
      </c>
      <c r="AK30451" t="s">
        <v>333</v>
      </c>
    </row>
    <row r="30452" spans="1:42" x14ac:dyDescent="0.25">
      <c r="A30452" t="s">
        <v>42</v>
      </c>
      <c r="B30452" t="s">
        <v>82707</v>
      </c>
      <c r="C30452">
        <v>574562.54</v>
      </c>
      <c r="D30452">
        <v>11920.38</v>
      </c>
      <c r="E30452">
        <v>48.2</v>
      </c>
      <c r="H30452" t="s">
        <v>82702</v>
      </c>
      <c r="I30452" t="s">
        <v>43</v>
      </c>
      <c r="J30452" t="s">
        <v>204</v>
      </c>
      <c r="K30452" t="s">
        <v>204</v>
      </c>
      <c r="L30452" t="s">
        <v>50</v>
      </c>
      <c r="M30452" t="s">
        <v>67</v>
      </c>
      <c r="N30452" t="s">
        <v>43</v>
      </c>
      <c r="S30452" t="s">
        <v>82708</v>
      </c>
      <c r="U30452" t="s">
        <v>188</v>
      </c>
      <c r="V30452" t="s">
        <v>2179</v>
      </c>
      <c r="W30452" t="s">
        <v>65072</v>
      </c>
      <c r="X30452" t="s">
        <v>45</v>
      </c>
      <c r="Y30452" t="s">
        <v>2164</v>
      </c>
      <c r="Z30452" t="s">
        <v>46</v>
      </c>
      <c r="AA30452" t="s">
        <v>2181</v>
      </c>
      <c r="AB30452" t="s">
        <v>1800</v>
      </c>
      <c r="AI30452" t="s">
        <v>65073</v>
      </c>
      <c r="AJ30452" t="s">
        <v>48</v>
      </c>
      <c r="AK30452" t="s">
        <v>326</v>
      </c>
    </row>
    <row r="30453" spans="1:42" x14ac:dyDescent="0.25">
      <c r="A30453" t="s">
        <v>42</v>
      </c>
      <c r="B30453" t="s">
        <v>82709</v>
      </c>
      <c r="C30453">
        <v>857578.05</v>
      </c>
      <c r="D30453">
        <v>8759.73</v>
      </c>
      <c r="E30453">
        <v>97.9</v>
      </c>
      <c r="H30453" t="s">
        <v>82702</v>
      </c>
      <c r="I30453" t="s">
        <v>43</v>
      </c>
      <c r="J30453" t="s">
        <v>81</v>
      </c>
      <c r="K30453" t="s">
        <v>81</v>
      </c>
      <c r="L30453" t="s">
        <v>50</v>
      </c>
      <c r="M30453" t="s">
        <v>67</v>
      </c>
      <c r="N30453" t="s">
        <v>43</v>
      </c>
      <c r="S30453" t="s">
        <v>82710</v>
      </c>
      <c r="U30453" t="s">
        <v>319</v>
      </c>
      <c r="V30453" t="s">
        <v>2179</v>
      </c>
      <c r="W30453" t="s">
        <v>24277</v>
      </c>
      <c r="X30453" t="s">
        <v>45</v>
      </c>
      <c r="Y30453" t="s">
        <v>2164</v>
      </c>
      <c r="Z30453" t="s">
        <v>46</v>
      </c>
      <c r="AA30453" t="s">
        <v>2181</v>
      </c>
      <c r="AB30453" t="s">
        <v>1800</v>
      </c>
      <c r="AI30453" t="s">
        <v>20799</v>
      </c>
      <c r="AJ30453" t="s">
        <v>48</v>
      </c>
      <c r="AK30453" t="s">
        <v>261</v>
      </c>
    </row>
    <row r="30454" spans="1:42" x14ac:dyDescent="0.25">
      <c r="A30454" t="s">
        <v>42</v>
      </c>
      <c r="B30454" t="s">
        <v>82711</v>
      </c>
      <c r="C30454">
        <v>4480027.43</v>
      </c>
      <c r="D30454">
        <v>27930.35</v>
      </c>
      <c r="E30454">
        <v>160.4</v>
      </c>
      <c r="H30454" t="s">
        <v>82702</v>
      </c>
      <c r="I30454" t="s">
        <v>43</v>
      </c>
      <c r="J30454" t="s">
        <v>350</v>
      </c>
      <c r="K30454" t="s">
        <v>350</v>
      </c>
      <c r="L30454" t="s">
        <v>64</v>
      </c>
      <c r="M30454" t="s">
        <v>67</v>
      </c>
      <c r="N30454" t="s">
        <v>43</v>
      </c>
      <c r="S30454" t="s">
        <v>82712</v>
      </c>
      <c r="U30454" t="s">
        <v>53</v>
      </c>
      <c r="V30454" t="s">
        <v>2179</v>
      </c>
      <c r="W30454" t="s">
        <v>24277</v>
      </c>
      <c r="X30454" t="s">
        <v>45</v>
      </c>
      <c r="Y30454" t="s">
        <v>2164</v>
      </c>
      <c r="Z30454" t="s">
        <v>46</v>
      </c>
      <c r="AA30454" t="s">
        <v>2181</v>
      </c>
      <c r="AB30454" t="s">
        <v>1800</v>
      </c>
      <c r="AI30454" t="s">
        <v>20799</v>
      </c>
      <c r="AJ30454" t="s">
        <v>48</v>
      </c>
      <c r="AK30454" t="s">
        <v>237</v>
      </c>
    </row>
    <row r="30455" spans="1:42" x14ac:dyDescent="0.25">
      <c r="A30455" t="s">
        <v>42</v>
      </c>
      <c r="B30455" t="s">
        <v>82713</v>
      </c>
      <c r="C30455">
        <v>589850.18000000005</v>
      </c>
      <c r="D30455">
        <v>6568.49</v>
      </c>
      <c r="E30455">
        <v>89.8</v>
      </c>
      <c r="H30455" t="s">
        <v>82702</v>
      </c>
      <c r="I30455" t="s">
        <v>43</v>
      </c>
      <c r="J30455" t="s">
        <v>424</v>
      </c>
      <c r="K30455" t="s">
        <v>424</v>
      </c>
      <c r="L30455" t="s">
        <v>50</v>
      </c>
      <c r="M30455" t="s">
        <v>67</v>
      </c>
      <c r="N30455" t="s">
        <v>43</v>
      </c>
      <c r="S30455" t="s">
        <v>82714</v>
      </c>
      <c r="U30455" t="s">
        <v>356</v>
      </c>
      <c r="V30455" t="s">
        <v>2179</v>
      </c>
      <c r="W30455" t="s">
        <v>26301</v>
      </c>
      <c r="X30455" t="s">
        <v>45</v>
      </c>
      <c r="Y30455" t="s">
        <v>2164</v>
      </c>
      <c r="Z30455" t="s">
        <v>46</v>
      </c>
      <c r="AA30455" t="s">
        <v>2181</v>
      </c>
      <c r="AB30455" t="s">
        <v>1800</v>
      </c>
      <c r="AI30455" t="s">
        <v>880</v>
      </c>
      <c r="AJ30455" t="s">
        <v>48</v>
      </c>
      <c r="AK30455" t="s">
        <v>324</v>
      </c>
    </row>
    <row r="30456" spans="1:42" x14ac:dyDescent="0.25">
      <c r="A30456" t="s">
        <v>42</v>
      </c>
      <c r="B30456" t="s">
        <v>82715</v>
      </c>
      <c r="C30456">
        <v>2883307.3</v>
      </c>
      <c r="D30456">
        <v>13429.47</v>
      </c>
      <c r="E30456">
        <v>214.7</v>
      </c>
      <c r="H30456" t="s">
        <v>82702</v>
      </c>
      <c r="I30456" t="s">
        <v>43</v>
      </c>
      <c r="J30456" t="s">
        <v>502</v>
      </c>
      <c r="K30456" t="s">
        <v>502</v>
      </c>
      <c r="L30456" t="s">
        <v>50</v>
      </c>
      <c r="M30456" t="s">
        <v>67</v>
      </c>
      <c r="N30456" t="s">
        <v>43</v>
      </c>
      <c r="S30456" t="s">
        <v>82716</v>
      </c>
      <c r="U30456" t="s">
        <v>53</v>
      </c>
      <c r="V30456" t="s">
        <v>2179</v>
      </c>
      <c r="W30456" t="s">
        <v>24277</v>
      </c>
      <c r="X30456" t="s">
        <v>45</v>
      </c>
      <c r="Y30456" t="s">
        <v>2164</v>
      </c>
      <c r="Z30456" t="s">
        <v>46</v>
      </c>
      <c r="AA30456" t="s">
        <v>2181</v>
      </c>
      <c r="AB30456" t="s">
        <v>1800</v>
      </c>
      <c r="AI30456" t="s">
        <v>20799</v>
      </c>
      <c r="AJ30456" t="s">
        <v>48</v>
      </c>
      <c r="AK30456" t="s">
        <v>422</v>
      </c>
      <c r="AO30456" t="s">
        <v>82717</v>
      </c>
      <c r="AP30456" t="s">
        <v>82718</v>
      </c>
    </row>
    <row r="30457" spans="1:42" x14ac:dyDescent="0.25">
      <c r="A30457" t="s">
        <v>42</v>
      </c>
      <c r="B30457" t="s">
        <v>82719</v>
      </c>
      <c r="C30457">
        <v>271555.94</v>
      </c>
      <c r="D30457">
        <v>4459.05</v>
      </c>
      <c r="E30457">
        <v>60.9</v>
      </c>
      <c r="H30457" t="s">
        <v>82702</v>
      </c>
      <c r="I30457" t="s">
        <v>43</v>
      </c>
      <c r="J30457" t="s">
        <v>190</v>
      </c>
      <c r="L30457" t="s">
        <v>50</v>
      </c>
      <c r="N30457" t="s">
        <v>43</v>
      </c>
      <c r="S30457" t="s">
        <v>82720</v>
      </c>
      <c r="U30457" t="s">
        <v>147</v>
      </c>
      <c r="V30457" t="s">
        <v>2179</v>
      </c>
      <c r="W30457" t="s">
        <v>70345</v>
      </c>
      <c r="X30457" t="s">
        <v>45</v>
      </c>
      <c r="Y30457" t="s">
        <v>2164</v>
      </c>
      <c r="Z30457" t="s">
        <v>46</v>
      </c>
      <c r="AA30457" t="s">
        <v>2181</v>
      </c>
      <c r="AB30457" t="s">
        <v>1800</v>
      </c>
      <c r="AI30457" t="s">
        <v>70346</v>
      </c>
      <c r="AJ30457" t="s">
        <v>48</v>
      </c>
      <c r="AK30457" t="s">
        <v>597</v>
      </c>
      <c r="AP30457" t="s">
        <v>82721</v>
      </c>
    </row>
    <row r="30458" spans="1:42" x14ac:dyDescent="0.25">
      <c r="A30458" t="s">
        <v>42</v>
      </c>
      <c r="B30458" t="s">
        <v>82722</v>
      </c>
      <c r="C30458">
        <v>468401.79</v>
      </c>
      <c r="D30458">
        <v>10227.11</v>
      </c>
      <c r="E30458">
        <v>45.8</v>
      </c>
      <c r="H30458" t="s">
        <v>82702</v>
      </c>
      <c r="I30458" t="s">
        <v>43</v>
      </c>
      <c r="J30458" t="s">
        <v>179</v>
      </c>
      <c r="K30458" t="s">
        <v>179</v>
      </c>
      <c r="L30458" t="s">
        <v>50</v>
      </c>
      <c r="M30458" t="s">
        <v>67</v>
      </c>
      <c r="N30458" t="s">
        <v>43</v>
      </c>
      <c r="S30458" t="s">
        <v>82723</v>
      </c>
      <c r="U30458" t="s">
        <v>188</v>
      </c>
      <c r="V30458" t="s">
        <v>2179</v>
      </c>
      <c r="W30458" t="s">
        <v>65072</v>
      </c>
      <c r="X30458" t="s">
        <v>45</v>
      </c>
      <c r="Y30458" t="s">
        <v>2164</v>
      </c>
      <c r="Z30458" t="s">
        <v>46</v>
      </c>
      <c r="AA30458" t="s">
        <v>2181</v>
      </c>
      <c r="AB30458" t="s">
        <v>1800</v>
      </c>
      <c r="AI30458" t="s">
        <v>65073</v>
      </c>
      <c r="AJ30458" t="s">
        <v>48</v>
      </c>
      <c r="AK30458" t="s">
        <v>242</v>
      </c>
    </row>
    <row r="30459" spans="1:42" x14ac:dyDescent="0.25">
      <c r="A30459" t="s">
        <v>42</v>
      </c>
      <c r="B30459" t="s">
        <v>82724</v>
      </c>
      <c r="C30459">
        <v>429967.29</v>
      </c>
      <c r="D30459">
        <v>4356.3</v>
      </c>
      <c r="E30459">
        <v>98.7</v>
      </c>
      <c r="H30459" t="s">
        <v>82702</v>
      </c>
      <c r="I30459" t="s">
        <v>43</v>
      </c>
      <c r="J30459" t="s">
        <v>179</v>
      </c>
      <c r="K30459" t="s">
        <v>179</v>
      </c>
      <c r="L30459" t="s">
        <v>50</v>
      </c>
      <c r="M30459" t="s">
        <v>67</v>
      </c>
      <c r="N30459" t="s">
        <v>43</v>
      </c>
      <c r="S30459" t="s">
        <v>82725</v>
      </c>
      <c r="U30459" t="s">
        <v>147</v>
      </c>
      <c r="V30459" t="s">
        <v>2179</v>
      </c>
      <c r="W30459" t="s">
        <v>70345</v>
      </c>
      <c r="X30459" t="s">
        <v>45</v>
      </c>
      <c r="Y30459" t="s">
        <v>2164</v>
      </c>
      <c r="Z30459" t="s">
        <v>46</v>
      </c>
      <c r="AA30459" t="s">
        <v>2181</v>
      </c>
      <c r="AB30459" t="s">
        <v>1800</v>
      </c>
      <c r="AI30459" t="s">
        <v>70346</v>
      </c>
      <c r="AJ30459" t="s">
        <v>48</v>
      </c>
      <c r="AK30459" t="s">
        <v>585</v>
      </c>
      <c r="AO30459" t="s">
        <v>82726</v>
      </c>
      <c r="AP30459" t="s">
        <v>82727</v>
      </c>
    </row>
    <row r="30460" spans="1:42" x14ac:dyDescent="0.25">
      <c r="A30460" t="s">
        <v>42</v>
      </c>
      <c r="B30460" t="s">
        <v>82728</v>
      </c>
      <c r="C30460">
        <v>870717.65</v>
      </c>
      <c r="D30460">
        <v>8759.73</v>
      </c>
      <c r="E30460">
        <v>99.4</v>
      </c>
      <c r="H30460" t="s">
        <v>82702</v>
      </c>
      <c r="J30460" t="s">
        <v>179</v>
      </c>
      <c r="L30460" t="s">
        <v>50</v>
      </c>
      <c r="M30460" t="s">
        <v>67</v>
      </c>
      <c r="N30460" t="s">
        <v>43</v>
      </c>
      <c r="S30460" t="s">
        <v>82729</v>
      </c>
      <c r="U30460" t="s">
        <v>319</v>
      </c>
      <c r="V30460" t="s">
        <v>2179</v>
      </c>
      <c r="W30460" t="s">
        <v>65072</v>
      </c>
      <c r="X30460" t="s">
        <v>45</v>
      </c>
      <c r="Y30460" t="s">
        <v>2164</v>
      </c>
      <c r="Z30460" t="s">
        <v>46</v>
      </c>
      <c r="AA30460" t="s">
        <v>2181</v>
      </c>
      <c r="AB30460" t="s">
        <v>1800</v>
      </c>
      <c r="AI30460" t="s">
        <v>65073</v>
      </c>
      <c r="AJ30460" t="s">
        <v>48</v>
      </c>
      <c r="AK30460" t="s">
        <v>213</v>
      </c>
      <c r="AP30460" t="s">
        <v>82730</v>
      </c>
    </row>
    <row r="30461" spans="1:42" x14ac:dyDescent="0.25">
      <c r="A30461" t="s">
        <v>42</v>
      </c>
      <c r="B30461" t="s">
        <v>82731</v>
      </c>
      <c r="C30461">
        <v>421774.65</v>
      </c>
      <c r="D30461">
        <v>5809.57</v>
      </c>
      <c r="E30461">
        <v>72.599999999999994</v>
      </c>
      <c r="H30461" t="s">
        <v>82702</v>
      </c>
      <c r="I30461" t="s">
        <v>105</v>
      </c>
      <c r="L30461" t="s">
        <v>50</v>
      </c>
      <c r="N30461" t="s">
        <v>43</v>
      </c>
      <c r="S30461" t="s">
        <v>82732</v>
      </c>
      <c r="U30461" t="s">
        <v>147</v>
      </c>
      <c r="V30461" t="s">
        <v>2179</v>
      </c>
      <c r="W30461" t="s">
        <v>26301</v>
      </c>
      <c r="X30461" t="s">
        <v>45</v>
      </c>
      <c r="Y30461" t="s">
        <v>2164</v>
      </c>
      <c r="Z30461" t="s">
        <v>46</v>
      </c>
      <c r="AA30461" t="s">
        <v>2181</v>
      </c>
      <c r="AB30461" t="s">
        <v>1800</v>
      </c>
      <c r="AI30461" t="s">
        <v>880</v>
      </c>
      <c r="AJ30461" t="s">
        <v>48</v>
      </c>
      <c r="AK30461" t="s">
        <v>251</v>
      </c>
      <c r="AP30461" t="s">
        <v>82733</v>
      </c>
    </row>
    <row r="30462" spans="1:42" x14ac:dyDescent="0.25">
      <c r="A30462" t="s">
        <v>42</v>
      </c>
      <c r="B30462" t="s">
        <v>82734</v>
      </c>
      <c r="C30462">
        <v>579042.15</v>
      </c>
      <c r="D30462">
        <v>17707.71</v>
      </c>
      <c r="E30462">
        <v>32.700000000000003</v>
      </c>
      <c r="H30462" t="s">
        <v>82702</v>
      </c>
      <c r="I30462" t="s">
        <v>82735</v>
      </c>
      <c r="N30462" t="s">
        <v>43</v>
      </c>
      <c r="S30462" t="s">
        <v>82736</v>
      </c>
      <c r="U30462" t="s">
        <v>44</v>
      </c>
      <c r="V30462" t="s">
        <v>2179</v>
      </c>
      <c r="W30462" t="s">
        <v>65072</v>
      </c>
      <c r="X30462" t="s">
        <v>45</v>
      </c>
      <c r="Y30462" t="s">
        <v>2164</v>
      </c>
      <c r="Z30462" t="s">
        <v>46</v>
      </c>
      <c r="AA30462" t="s">
        <v>2181</v>
      </c>
      <c r="AB30462" t="s">
        <v>1800</v>
      </c>
      <c r="AI30462" t="s">
        <v>65073</v>
      </c>
      <c r="AJ30462" t="s">
        <v>48</v>
      </c>
      <c r="AK30462" t="s">
        <v>287</v>
      </c>
      <c r="AP30462" t="s">
        <v>82737</v>
      </c>
    </row>
    <row r="30463" spans="1:42" x14ac:dyDescent="0.25">
      <c r="A30463" t="s">
        <v>42</v>
      </c>
      <c r="B30463" t="s">
        <v>82738</v>
      </c>
      <c r="C30463">
        <v>1939047.54</v>
      </c>
      <c r="D30463">
        <v>28183.83</v>
      </c>
      <c r="E30463">
        <v>68.8</v>
      </c>
      <c r="H30463" t="s">
        <v>82702</v>
      </c>
      <c r="I30463" t="s">
        <v>2151</v>
      </c>
      <c r="N30463" t="s">
        <v>43</v>
      </c>
      <c r="S30463" t="s">
        <v>82739</v>
      </c>
      <c r="U30463" t="s">
        <v>53</v>
      </c>
      <c r="V30463" t="s">
        <v>2179</v>
      </c>
      <c r="W30463" t="s">
        <v>65072</v>
      </c>
      <c r="X30463" t="s">
        <v>45</v>
      </c>
      <c r="Y30463" t="s">
        <v>2164</v>
      </c>
      <c r="Z30463" t="s">
        <v>46</v>
      </c>
      <c r="AA30463" t="s">
        <v>2181</v>
      </c>
      <c r="AB30463" t="s">
        <v>1800</v>
      </c>
      <c r="AI30463" t="s">
        <v>65073</v>
      </c>
      <c r="AJ30463" t="s">
        <v>48</v>
      </c>
      <c r="AK30463" t="s">
        <v>100</v>
      </c>
      <c r="AP30463" t="s">
        <v>82740</v>
      </c>
    </row>
    <row r="30464" spans="1:42" x14ac:dyDescent="0.25">
      <c r="A30464" t="s">
        <v>42</v>
      </c>
      <c r="B30464" t="s">
        <v>82741</v>
      </c>
      <c r="C30464">
        <v>993241.59999999998</v>
      </c>
      <c r="D30464">
        <v>16097.92</v>
      </c>
      <c r="E30464">
        <v>61.7</v>
      </c>
      <c r="H30464" t="s">
        <v>82702</v>
      </c>
      <c r="I30464" t="s">
        <v>82742</v>
      </c>
      <c r="N30464" t="s">
        <v>43</v>
      </c>
      <c r="S30464" t="s">
        <v>82743</v>
      </c>
      <c r="U30464" t="s">
        <v>44</v>
      </c>
      <c r="V30464" t="s">
        <v>2179</v>
      </c>
      <c r="W30464" t="s">
        <v>26301</v>
      </c>
      <c r="X30464" t="s">
        <v>45</v>
      </c>
      <c r="Y30464" t="s">
        <v>2164</v>
      </c>
      <c r="Z30464" t="s">
        <v>46</v>
      </c>
      <c r="AA30464" t="s">
        <v>2181</v>
      </c>
      <c r="AB30464" t="s">
        <v>1800</v>
      </c>
      <c r="AI30464" t="s">
        <v>880</v>
      </c>
      <c r="AJ30464" t="s">
        <v>48</v>
      </c>
      <c r="AK30464" t="s">
        <v>355</v>
      </c>
      <c r="AP30464" t="s">
        <v>82744</v>
      </c>
    </row>
    <row r="30465" spans="1:42" x14ac:dyDescent="0.25">
      <c r="A30465" t="s">
        <v>42</v>
      </c>
      <c r="B30465" t="s">
        <v>82745</v>
      </c>
      <c r="C30465">
        <v>795237.2</v>
      </c>
      <c r="D30465">
        <v>16097.92</v>
      </c>
      <c r="E30465">
        <v>49.4</v>
      </c>
      <c r="H30465" t="s">
        <v>82702</v>
      </c>
      <c r="I30465" t="s">
        <v>82746</v>
      </c>
      <c r="N30465" t="s">
        <v>43</v>
      </c>
      <c r="S30465" t="s">
        <v>82747</v>
      </c>
      <c r="U30465" t="s">
        <v>44</v>
      </c>
      <c r="V30465" t="s">
        <v>2179</v>
      </c>
      <c r="W30465" t="s">
        <v>26301</v>
      </c>
      <c r="X30465" t="s">
        <v>45</v>
      </c>
      <c r="Y30465" t="s">
        <v>2164</v>
      </c>
      <c r="Z30465" t="s">
        <v>46</v>
      </c>
      <c r="AA30465" t="s">
        <v>2181</v>
      </c>
      <c r="AB30465" t="s">
        <v>1800</v>
      </c>
      <c r="AI30465" t="s">
        <v>880</v>
      </c>
      <c r="AJ30465" t="s">
        <v>48</v>
      </c>
      <c r="AK30465" t="s">
        <v>288</v>
      </c>
      <c r="AP30465" t="s">
        <v>82748</v>
      </c>
    </row>
    <row r="30466" spans="1:42" x14ac:dyDescent="0.25">
      <c r="A30466" t="s">
        <v>42</v>
      </c>
      <c r="B30466" t="s">
        <v>82749</v>
      </c>
      <c r="C30466">
        <v>978753.48</v>
      </c>
      <c r="D30466">
        <v>16097.92</v>
      </c>
      <c r="E30466">
        <v>60.8</v>
      </c>
      <c r="H30466" t="s">
        <v>82702</v>
      </c>
      <c r="I30466" t="s">
        <v>82750</v>
      </c>
      <c r="N30466" t="s">
        <v>43</v>
      </c>
      <c r="S30466" t="s">
        <v>82751</v>
      </c>
      <c r="U30466" t="s">
        <v>44</v>
      </c>
      <c r="V30466" t="s">
        <v>2179</v>
      </c>
      <c r="W30466" t="s">
        <v>26301</v>
      </c>
      <c r="X30466" t="s">
        <v>45</v>
      </c>
      <c r="Y30466" t="s">
        <v>2164</v>
      </c>
      <c r="Z30466" t="s">
        <v>46</v>
      </c>
      <c r="AA30466" t="s">
        <v>2181</v>
      </c>
      <c r="AB30466" t="s">
        <v>1800</v>
      </c>
      <c r="AI30466" t="s">
        <v>880</v>
      </c>
      <c r="AJ30466" t="s">
        <v>48</v>
      </c>
      <c r="AK30466" t="s">
        <v>270</v>
      </c>
      <c r="AP30466" t="s">
        <v>82752</v>
      </c>
    </row>
    <row r="30467" spans="1:42" x14ac:dyDescent="0.25">
      <c r="A30467" t="s">
        <v>42</v>
      </c>
      <c r="B30467" t="s">
        <v>82753</v>
      </c>
      <c r="C30467">
        <v>917372.06</v>
      </c>
      <c r="D30467">
        <v>10227.11</v>
      </c>
      <c r="E30467">
        <v>89.7</v>
      </c>
      <c r="H30467" t="s">
        <v>82702</v>
      </c>
      <c r="J30467" t="s">
        <v>70</v>
      </c>
      <c r="L30467" t="s">
        <v>50</v>
      </c>
      <c r="N30467" t="s">
        <v>43</v>
      </c>
      <c r="S30467" t="s">
        <v>82754</v>
      </c>
      <c r="U30467" t="s">
        <v>44</v>
      </c>
      <c r="V30467" t="s">
        <v>2179</v>
      </c>
      <c r="W30467" t="s">
        <v>65072</v>
      </c>
      <c r="X30467" t="s">
        <v>45</v>
      </c>
      <c r="Y30467" t="s">
        <v>2164</v>
      </c>
      <c r="Z30467" t="s">
        <v>46</v>
      </c>
      <c r="AA30467" t="s">
        <v>2181</v>
      </c>
      <c r="AB30467" t="s">
        <v>1800</v>
      </c>
      <c r="AI30467" t="s">
        <v>65073</v>
      </c>
      <c r="AJ30467" t="s">
        <v>48</v>
      </c>
      <c r="AK30467" t="s">
        <v>313</v>
      </c>
      <c r="AP30467" t="s">
        <v>82755</v>
      </c>
    </row>
    <row r="30468" spans="1:42" x14ac:dyDescent="0.25">
      <c r="A30468" t="s">
        <v>42</v>
      </c>
      <c r="B30468" t="s">
        <v>82756</v>
      </c>
      <c r="C30468">
        <v>6587026.46</v>
      </c>
      <c r="D30468">
        <v>19522.900000000001</v>
      </c>
      <c r="E30468">
        <v>337.4</v>
      </c>
      <c r="H30468" t="s">
        <v>82702</v>
      </c>
      <c r="I30468" t="s">
        <v>82757</v>
      </c>
      <c r="N30468" t="s">
        <v>51</v>
      </c>
      <c r="U30468" t="s">
        <v>44</v>
      </c>
      <c r="V30468" t="s">
        <v>2179</v>
      </c>
      <c r="W30468" t="s">
        <v>26301</v>
      </c>
      <c r="X30468" t="s">
        <v>45</v>
      </c>
      <c r="Y30468" t="s">
        <v>2164</v>
      </c>
      <c r="Z30468" t="s">
        <v>46</v>
      </c>
      <c r="AA30468" t="s">
        <v>2181</v>
      </c>
      <c r="AB30468" t="s">
        <v>1800</v>
      </c>
      <c r="AI30468" t="s">
        <v>880</v>
      </c>
      <c r="AJ30468" t="s">
        <v>48</v>
      </c>
      <c r="AK30468" t="s">
        <v>215</v>
      </c>
      <c r="AP30468" t="s">
        <v>82758</v>
      </c>
    </row>
    <row r="30469" spans="1:42" x14ac:dyDescent="0.25">
      <c r="A30469" t="s">
        <v>42</v>
      </c>
      <c r="B30469" t="s">
        <v>82759</v>
      </c>
      <c r="C30469">
        <v>4990228.8600000003</v>
      </c>
      <c r="D30469">
        <v>11349.17</v>
      </c>
      <c r="E30469">
        <v>439.7</v>
      </c>
      <c r="H30469" t="s">
        <v>82702</v>
      </c>
      <c r="I30469" t="s">
        <v>82760</v>
      </c>
      <c r="N30469" t="s">
        <v>43</v>
      </c>
      <c r="S30469" t="s">
        <v>82761</v>
      </c>
      <c r="U30469" t="s">
        <v>44</v>
      </c>
      <c r="V30469" t="s">
        <v>2179</v>
      </c>
      <c r="W30469" t="s">
        <v>26301</v>
      </c>
      <c r="X30469" t="s">
        <v>45</v>
      </c>
      <c r="Y30469" t="s">
        <v>2164</v>
      </c>
      <c r="Z30469" t="s">
        <v>46</v>
      </c>
      <c r="AA30469" t="s">
        <v>2181</v>
      </c>
      <c r="AB30469" t="s">
        <v>1800</v>
      </c>
      <c r="AI30469" t="s">
        <v>880</v>
      </c>
      <c r="AJ30469" t="s">
        <v>48</v>
      </c>
      <c r="AK30469" t="s">
        <v>268</v>
      </c>
      <c r="AP30469" t="s">
        <v>82762</v>
      </c>
    </row>
    <row r="30470" spans="1:42" x14ac:dyDescent="0.25">
      <c r="A30470" t="s">
        <v>42</v>
      </c>
      <c r="B30470" t="s">
        <v>82763</v>
      </c>
      <c r="C30470">
        <v>1431458.43</v>
      </c>
      <c r="D30470">
        <v>16840.689999999999</v>
      </c>
      <c r="E30470">
        <v>85</v>
      </c>
      <c r="H30470" t="s">
        <v>82702</v>
      </c>
      <c r="I30470" t="s">
        <v>43</v>
      </c>
      <c r="J30470" t="s">
        <v>154</v>
      </c>
      <c r="L30470" t="s">
        <v>50</v>
      </c>
      <c r="N30470" t="s">
        <v>43</v>
      </c>
      <c r="S30470" t="s">
        <v>82764</v>
      </c>
      <c r="U30470" t="s">
        <v>44</v>
      </c>
      <c r="V30470" t="s">
        <v>2179</v>
      </c>
      <c r="W30470" t="s">
        <v>70345</v>
      </c>
      <c r="X30470" t="s">
        <v>45</v>
      </c>
      <c r="Y30470" t="s">
        <v>2164</v>
      </c>
      <c r="Z30470" t="s">
        <v>46</v>
      </c>
      <c r="AA30470" t="s">
        <v>2181</v>
      </c>
      <c r="AB30470" t="s">
        <v>1800</v>
      </c>
      <c r="AI30470" t="s">
        <v>70346</v>
      </c>
      <c r="AJ30470" t="s">
        <v>48</v>
      </c>
      <c r="AK30470" t="s">
        <v>576</v>
      </c>
      <c r="AP30470" t="s">
        <v>82765</v>
      </c>
    </row>
    <row r="30471" spans="1:42" x14ac:dyDescent="0.25">
      <c r="A30471" t="s">
        <v>42</v>
      </c>
      <c r="B30471" t="s">
        <v>82766</v>
      </c>
      <c r="C30471">
        <v>777807.85</v>
      </c>
      <c r="D30471">
        <v>16619.830000000002</v>
      </c>
      <c r="E30471">
        <v>46.8</v>
      </c>
      <c r="H30471" t="s">
        <v>82702</v>
      </c>
      <c r="I30471" t="s">
        <v>82767</v>
      </c>
      <c r="L30471" t="s">
        <v>50</v>
      </c>
      <c r="N30471" t="s">
        <v>43</v>
      </c>
      <c r="U30471" t="s">
        <v>44</v>
      </c>
      <c r="V30471" t="s">
        <v>2179</v>
      </c>
      <c r="W30471" t="s">
        <v>70345</v>
      </c>
      <c r="X30471" t="s">
        <v>45</v>
      </c>
      <c r="Y30471" t="s">
        <v>2164</v>
      </c>
      <c r="Z30471" t="s">
        <v>46</v>
      </c>
      <c r="AA30471" t="s">
        <v>2181</v>
      </c>
      <c r="AB30471" t="s">
        <v>1800</v>
      </c>
      <c r="AI30471" t="s">
        <v>70346</v>
      </c>
      <c r="AJ30471" t="s">
        <v>48</v>
      </c>
      <c r="AK30471" t="s">
        <v>586</v>
      </c>
      <c r="AP30471" t="s">
        <v>82768</v>
      </c>
    </row>
    <row r="30472" spans="1:42" x14ac:dyDescent="0.25">
      <c r="A30472" t="s">
        <v>42</v>
      </c>
      <c r="B30472" t="s">
        <v>82769</v>
      </c>
      <c r="C30472">
        <v>625833.06999999995</v>
      </c>
      <c r="D30472">
        <v>12368.24</v>
      </c>
      <c r="E30472">
        <v>50.6</v>
      </c>
      <c r="H30472" t="s">
        <v>82702</v>
      </c>
      <c r="I30472" t="s">
        <v>207</v>
      </c>
      <c r="J30472" t="s">
        <v>226</v>
      </c>
      <c r="L30472" t="s">
        <v>50</v>
      </c>
      <c r="N30472" t="s">
        <v>43</v>
      </c>
      <c r="S30472" t="s">
        <v>82770</v>
      </c>
      <c r="U30472" t="s">
        <v>44</v>
      </c>
      <c r="V30472" t="s">
        <v>2179</v>
      </c>
      <c r="W30472" t="s">
        <v>70345</v>
      </c>
      <c r="X30472" t="s">
        <v>45</v>
      </c>
      <c r="Y30472" t="s">
        <v>2164</v>
      </c>
      <c r="Z30472" t="s">
        <v>46</v>
      </c>
      <c r="AA30472" t="s">
        <v>2181</v>
      </c>
      <c r="AB30472" t="s">
        <v>1800</v>
      </c>
      <c r="AI30472" t="s">
        <v>70346</v>
      </c>
      <c r="AJ30472" t="s">
        <v>48</v>
      </c>
      <c r="AK30472" t="s">
        <v>611</v>
      </c>
      <c r="AP30472" t="s">
        <v>82771</v>
      </c>
    </row>
    <row r="30473" spans="1:42" x14ac:dyDescent="0.25">
      <c r="A30473" t="s">
        <v>42</v>
      </c>
      <c r="B30473" t="s">
        <v>82772</v>
      </c>
      <c r="C30473">
        <v>1482488.48</v>
      </c>
      <c r="D30473">
        <v>16619.830000000002</v>
      </c>
      <c r="E30473">
        <v>89.2</v>
      </c>
      <c r="H30473" t="s">
        <v>82702</v>
      </c>
      <c r="I30473" t="s">
        <v>105</v>
      </c>
      <c r="L30473" t="s">
        <v>50</v>
      </c>
      <c r="M30473" t="s">
        <v>67</v>
      </c>
      <c r="N30473" t="s">
        <v>43</v>
      </c>
      <c r="S30473" t="s">
        <v>82773</v>
      </c>
      <c r="U30473" t="s">
        <v>44</v>
      </c>
      <c r="V30473" t="s">
        <v>2179</v>
      </c>
      <c r="W30473" t="s">
        <v>70345</v>
      </c>
      <c r="X30473" t="s">
        <v>45</v>
      </c>
      <c r="Y30473" t="s">
        <v>2164</v>
      </c>
      <c r="Z30473" t="s">
        <v>46</v>
      </c>
      <c r="AA30473" t="s">
        <v>2181</v>
      </c>
      <c r="AB30473" t="s">
        <v>1800</v>
      </c>
      <c r="AI30473" t="s">
        <v>70346</v>
      </c>
      <c r="AJ30473" t="s">
        <v>48</v>
      </c>
      <c r="AK30473" t="s">
        <v>607</v>
      </c>
      <c r="AP30473" t="s">
        <v>82774</v>
      </c>
    </row>
    <row r="30474" spans="1:42" x14ac:dyDescent="0.25">
      <c r="A30474" t="s">
        <v>42</v>
      </c>
      <c r="B30474" t="s">
        <v>82775</v>
      </c>
      <c r="C30474">
        <v>3677950.3</v>
      </c>
      <c r="D30474">
        <v>32519.45</v>
      </c>
      <c r="E30474">
        <v>113.1</v>
      </c>
      <c r="H30474" t="s">
        <v>82702</v>
      </c>
      <c r="J30474" t="s">
        <v>335</v>
      </c>
      <c r="L30474" t="s">
        <v>64</v>
      </c>
      <c r="M30474" t="s">
        <v>67</v>
      </c>
      <c r="N30474" t="s">
        <v>43</v>
      </c>
      <c r="S30474" t="s">
        <v>82776</v>
      </c>
      <c r="U30474" t="s">
        <v>53</v>
      </c>
      <c r="V30474" t="s">
        <v>2179</v>
      </c>
      <c r="W30474" t="s">
        <v>26301</v>
      </c>
      <c r="X30474" t="s">
        <v>45</v>
      </c>
      <c r="Y30474" t="s">
        <v>2164</v>
      </c>
      <c r="Z30474" t="s">
        <v>46</v>
      </c>
      <c r="AA30474" t="s">
        <v>2181</v>
      </c>
      <c r="AB30474" t="s">
        <v>1800</v>
      </c>
      <c r="AI30474" t="s">
        <v>880</v>
      </c>
      <c r="AJ30474" t="s">
        <v>48</v>
      </c>
      <c r="AK30474" t="s">
        <v>292</v>
      </c>
      <c r="AO30474" t="s">
        <v>82777</v>
      </c>
      <c r="AP30474" t="s">
        <v>82778</v>
      </c>
    </row>
    <row r="30475" spans="1:42" x14ac:dyDescent="0.25">
      <c r="A30475" t="s">
        <v>42</v>
      </c>
      <c r="B30475" t="s">
        <v>82779</v>
      </c>
      <c r="C30475">
        <v>601789.04</v>
      </c>
      <c r="D30475">
        <v>5848.29</v>
      </c>
      <c r="E30475">
        <v>102.9</v>
      </c>
      <c r="H30475" t="s">
        <v>82702</v>
      </c>
      <c r="I30475" t="s">
        <v>43</v>
      </c>
      <c r="J30475" t="s">
        <v>167</v>
      </c>
      <c r="L30475" t="s">
        <v>50</v>
      </c>
      <c r="N30475" t="s">
        <v>43</v>
      </c>
      <c r="S30475" t="s">
        <v>82780</v>
      </c>
      <c r="U30475" t="s">
        <v>356</v>
      </c>
      <c r="V30475" t="s">
        <v>2179</v>
      </c>
      <c r="W30475" t="s">
        <v>24277</v>
      </c>
      <c r="X30475" t="s">
        <v>45</v>
      </c>
      <c r="Y30475" t="s">
        <v>2164</v>
      </c>
      <c r="Z30475" t="s">
        <v>46</v>
      </c>
      <c r="AA30475" t="s">
        <v>2181</v>
      </c>
      <c r="AB30475" t="s">
        <v>1800</v>
      </c>
      <c r="AI30475" t="s">
        <v>20799</v>
      </c>
      <c r="AJ30475" t="s">
        <v>48</v>
      </c>
      <c r="AK30475" t="s">
        <v>278</v>
      </c>
      <c r="AP30475" t="s">
        <v>82781</v>
      </c>
    </row>
    <row r="30476" spans="1:42" x14ac:dyDescent="0.25">
      <c r="A30476" t="s">
        <v>42</v>
      </c>
      <c r="B30476" t="s">
        <v>82782</v>
      </c>
      <c r="C30476">
        <v>326287.24</v>
      </c>
      <c r="D30476">
        <v>4356.3</v>
      </c>
      <c r="E30476">
        <v>74.900000000000006</v>
      </c>
      <c r="H30476" t="s">
        <v>82702</v>
      </c>
      <c r="J30476" t="s">
        <v>52</v>
      </c>
      <c r="L30476" t="s">
        <v>50</v>
      </c>
      <c r="N30476" t="s">
        <v>43</v>
      </c>
      <c r="U30476" t="s">
        <v>147</v>
      </c>
      <c r="V30476" t="s">
        <v>2179</v>
      </c>
      <c r="W30476" t="s">
        <v>26301</v>
      </c>
      <c r="X30476" t="s">
        <v>45</v>
      </c>
      <c r="Y30476" t="s">
        <v>2164</v>
      </c>
      <c r="Z30476" t="s">
        <v>46</v>
      </c>
      <c r="AA30476" t="s">
        <v>2181</v>
      </c>
      <c r="AB30476" t="s">
        <v>1800</v>
      </c>
      <c r="AI30476" t="s">
        <v>880</v>
      </c>
      <c r="AJ30476" t="s">
        <v>48</v>
      </c>
      <c r="AK30476" t="s">
        <v>216</v>
      </c>
      <c r="AP30476" t="s">
        <v>82783</v>
      </c>
    </row>
    <row r="30477" spans="1:42" x14ac:dyDescent="0.25">
      <c r="A30477" t="s">
        <v>42</v>
      </c>
      <c r="B30477" t="s">
        <v>82784</v>
      </c>
      <c r="C30477">
        <v>978404.07</v>
      </c>
      <c r="D30477">
        <v>16171.97</v>
      </c>
      <c r="E30477">
        <v>60.5</v>
      </c>
      <c r="H30477" t="s">
        <v>82785</v>
      </c>
      <c r="I30477" t="s">
        <v>43</v>
      </c>
      <c r="J30477" t="s">
        <v>163</v>
      </c>
      <c r="K30477" t="s">
        <v>163</v>
      </c>
      <c r="L30477" t="s">
        <v>50</v>
      </c>
      <c r="M30477" t="s">
        <v>67</v>
      </c>
      <c r="N30477" t="s">
        <v>43</v>
      </c>
      <c r="S30477" t="s">
        <v>82786</v>
      </c>
      <c r="U30477" t="s">
        <v>44</v>
      </c>
      <c r="V30477" t="s">
        <v>2179</v>
      </c>
      <c r="W30477" t="s">
        <v>21151</v>
      </c>
      <c r="X30477" t="s">
        <v>45</v>
      </c>
      <c r="Y30477" t="s">
        <v>2164</v>
      </c>
      <c r="Z30477" t="s">
        <v>46</v>
      </c>
      <c r="AA30477" t="s">
        <v>2181</v>
      </c>
      <c r="AB30477" t="s">
        <v>1800</v>
      </c>
      <c r="AI30477" t="s">
        <v>21152</v>
      </c>
      <c r="AJ30477" t="s">
        <v>48</v>
      </c>
      <c r="AK30477" t="s">
        <v>216</v>
      </c>
    </row>
    <row r="30478" spans="1:42" x14ac:dyDescent="0.25">
      <c r="A30478" t="s">
        <v>42</v>
      </c>
      <c r="B30478" t="s">
        <v>82787</v>
      </c>
      <c r="C30478">
        <v>3984524</v>
      </c>
      <c r="D30478">
        <v>25656.95</v>
      </c>
      <c r="E30478">
        <v>155.30000000000001</v>
      </c>
      <c r="H30478" t="s">
        <v>82785</v>
      </c>
      <c r="I30478" t="s">
        <v>43</v>
      </c>
      <c r="J30478" t="s">
        <v>154</v>
      </c>
      <c r="K30478" t="s">
        <v>154</v>
      </c>
      <c r="L30478" t="s">
        <v>50</v>
      </c>
      <c r="M30478" t="s">
        <v>67</v>
      </c>
      <c r="N30478" t="s">
        <v>43</v>
      </c>
      <c r="S30478" t="s">
        <v>82788</v>
      </c>
      <c r="U30478" t="s">
        <v>53</v>
      </c>
      <c r="V30478" t="s">
        <v>2179</v>
      </c>
      <c r="W30478" t="s">
        <v>26301</v>
      </c>
      <c r="X30478" t="s">
        <v>45</v>
      </c>
      <c r="Y30478" t="s">
        <v>2164</v>
      </c>
      <c r="Z30478" t="s">
        <v>46</v>
      </c>
      <c r="AA30478" t="s">
        <v>2181</v>
      </c>
      <c r="AB30478" t="s">
        <v>1800</v>
      </c>
      <c r="AI30478" t="s">
        <v>880</v>
      </c>
      <c r="AJ30478" t="s">
        <v>48</v>
      </c>
      <c r="AK30478" t="s">
        <v>213</v>
      </c>
    </row>
    <row r="30479" spans="1:42" x14ac:dyDescent="0.25">
      <c r="A30479" t="s">
        <v>42</v>
      </c>
      <c r="B30479" t="s">
        <v>82789</v>
      </c>
      <c r="C30479">
        <v>1235229.8700000001</v>
      </c>
      <c r="D30479">
        <v>10863.94</v>
      </c>
      <c r="E30479">
        <v>113.7</v>
      </c>
      <c r="H30479" t="s">
        <v>82785</v>
      </c>
      <c r="J30479" t="s">
        <v>141</v>
      </c>
      <c r="L30479" t="s">
        <v>50</v>
      </c>
      <c r="N30479" t="s">
        <v>291</v>
      </c>
      <c r="U30479" t="s">
        <v>44</v>
      </c>
      <c r="V30479" t="s">
        <v>2179</v>
      </c>
      <c r="W30479" t="s">
        <v>70345</v>
      </c>
      <c r="X30479" t="s">
        <v>45</v>
      </c>
      <c r="Y30479" t="s">
        <v>2164</v>
      </c>
      <c r="Z30479" t="s">
        <v>46</v>
      </c>
      <c r="AA30479" t="s">
        <v>2181</v>
      </c>
      <c r="AB30479" t="s">
        <v>1800</v>
      </c>
      <c r="AI30479" t="s">
        <v>70346</v>
      </c>
      <c r="AJ30479" t="s">
        <v>48</v>
      </c>
      <c r="AK30479" t="s">
        <v>616</v>
      </c>
    </row>
    <row r="30480" spans="1:42" x14ac:dyDescent="0.25">
      <c r="A30480" t="s">
        <v>42</v>
      </c>
      <c r="B30480" t="s">
        <v>82790</v>
      </c>
      <c r="C30480">
        <v>1416764.73</v>
      </c>
      <c r="D30480">
        <v>15088.02</v>
      </c>
      <c r="E30480">
        <v>93.9</v>
      </c>
      <c r="H30480" t="s">
        <v>82785</v>
      </c>
      <c r="I30480" t="s">
        <v>43</v>
      </c>
      <c r="J30480" t="s">
        <v>502</v>
      </c>
      <c r="K30480" t="s">
        <v>502</v>
      </c>
      <c r="L30480" t="s">
        <v>50</v>
      </c>
      <c r="M30480" t="s">
        <v>67</v>
      </c>
      <c r="N30480" t="s">
        <v>43</v>
      </c>
      <c r="S30480" t="s">
        <v>82791</v>
      </c>
      <c r="U30480" t="s">
        <v>165</v>
      </c>
      <c r="V30480" t="s">
        <v>2179</v>
      </c>
      <c r="W30480" t="s">
        <v>24277</v>
      </c>
      <c r="X30480" t="s">
        <v>45</v>
      </c>
      <c r="Y30480" t="s">
        <v>2164</v>
      </c>
      <c r="Z30480" t="s">
        <v>46</v>
      </c>
      <c r="AA30480" t="s">
        <v>2181</v>
      </c>
      <c r="AB30480" t="s">
        <v>1800</v>
      </c>
      <c r="AI30480" t="s">
        <v>20799</v>
      </c>
      <c r="AJ30480" t="s">
        <v>48</v>
      </c>
      <c r="AK30480" t="s">
        <v>276</v>
      </c>
    </row>
    <row r="30481" spans="1:42" x14ac:dyDescent="0.25">
      <c r="A30481" t="s">
        <v>42</v>
      </c>
      <c r="B30481" t="s">
        <v>82792</v>
      </c>
      <c r="C30481">
        <v>7442279.4500000002</v>
      </c>
      <c r="D30481">
        <v>25922.26</v>
      </c>
      <c r="E30481">
        <v>287.10000000000002</v>
      </c>
      <c r="H30481" t="s">
        <v>82785</v>
      </c>
      <c r="I30481" t="s">
        <v>82793</v>
      </c>
      <c r="J30481" t="s">
        <v>110</v>
      </c>
      <c r="K30481" t="s">
        <v>110</v>
      </c>
      <c r="L30481" t="s">
        <v>74</v>
      </c>
      <c r="M30481" t="s">
        <v>50</v>
      </c>
      <c r="N30481" t="s">
        <v>43</v>
      </c>
      <c r="S30481" t="s">
        <v>82794</v>
      </c>
      <c r="U30481" t="s">
        <v>53</v>
      </c>
      <c r="V30481" t="s">
        <v>2179</v>
      </c>
      <c r="W30481" t="s">
        <v>70345</v>
      </c>
      <c r="X30481" t="s">
        <v>45</v>
      </c>
      <c r="Y30481" t="s">
        <v>2164</v>
      </c>
      <c r="Z30481" t="s">
        <v>46</v>
      </c>
      <c r="AA30481" t="s">
        <v>2181</v>
      </c>
      <c r="AB30481" t="s">
        <v>1800</v>
      </c>
      <c r="AI30481" t="s">
        <v>70346</v>
      </c>
      <c r="AJ30481" t="s">
        <v>48</v>
      </c>
      <c r="AK30481" t="s">
        <v>514</v>
      </c>
      <c r="AO30481" t="s">
        <v>82795</v>
      </c>
      <c r="AP30481" t="s">
        <v>82796</v>
      </c>
    </row>
    <row r="30482" spans="1:42" x14ac:dyDescent="0.25">
      <c r="A30482" t="s">
        <v>42</v>
      </c>
      <c r="B30482" t="s">
        <v>82797</v>
      </c>
      <c r="C30482">
        <v>279136.32</v>
      </c>
      <c r="D30482">
        <v>4459.05</v>
      </c>
      <c r="E30482">
        <v>62.6</v>
      </c>
      <c r="H30482" t="s">
        <v>82785</v>
      </c>
      <c r="I30482" t="s">
        <v>43</v>
      </c>
      <c r="J30482" t="s">
        <v>160</v>
      </c>
      <c r="K30482" t="s">
        <v>160</v>
      </c>
      <c r="L30482" t="s">
        <v>50</v>
      </c>
      <c r="M30482" t="s">
        <v>67</v>
      </c>
      <c r="N30482" t="s">
        <v>43</v>
      </c>
      <c r="S30482" t="s">
        <v>82798</v>
      </c>
      <c r="U30482" t="s">
        <v>147</v>
      </c>
      <c r="V30482" t="s">
        <v>2179</v>
      </c>
      <c r="W30482" t="s">
        <v>26301</v>
      </c>
      <c r="X30482" t="s">
        <v>45</v>
      </c>
      <c r="Y30482" t="s">
        <v>2164</v>
      </c>
      <c r="Z30482" t="s">
        <v>46</v>
      </c>
      <c r="AA30482" t="s">
        <v>2181</v>
      </c>
      <c r="AB30482" t="s">
        <v>1800</v>
      </c>
      <c r="AI30482" t="s">
        <v>880</v>
      </c>
      <c r="AJ30482" t="s">
        <v>48</v>
      </c>
      <c r="AK30482" t="s">
        <v>287</v>
      </c>
    </row>
    <row r="30483" spans="1:42" x14ac:dyDescent="0.25">
      <c r="A30483" t="s">
        <v>314</v>
      </c>
      <c r="B30483" t="s">
        <v>82799</v>
      </c>
      <c r="C30483">
        <v>318313.40999999997</v>
      </c>
      <c r="D30483">
        <v>10863.94</v>
      </c>
      <c r="E30483">
        <v>29.3</v>
      </c>
      <c r="G30483" t="s">
        <v>82789</v>
      </c>
      <c r="H30483" t="s">
        <v>82785</v>
      </c>
      <c r="O30483" t="s">
        <v>315</v>
      </c>
      <c r="P30483" t="s">
        <v>316</v>
      </c>
      <c r="R30483" t="s">
        <v>50</v>
      </c>
      <c r="V30483" t="s">
        <v>2179</v>
      </c>
      <c r="W30483" t="s">
        <v>70345</v>
      </c>
      <c r="X30483" t="s">
        <v>45</v>
      </c>
      <c r="Y30483" t="s">
        <v>2164</v>
      </c>
      <c r="Z30483" t="s">
        <v>46</v>
      </c>
      <c r="AA30483" t="s">
        <v>2181</v>
      </c>
      <c r="AB30483" t="s">
        <v>1800</v>
      </c>
      <c r="AI30483" t="s">
        <v>70346</v>
      </c>
      <c r="AJ30483" t="s">
        <v>48</v>
      </c>
      <c r="AK30483" t="s">
        <v>616</v>
      </c>
      <c r="AN30483" t="s">
        <v>74</v>
      </c>
    </row>
    <row r="30484" spans="1:42" x14ac:dyDescent="0.25">
      <c r="A30484" t="s">
        <v>42</v>
      </c>
      <c r="B30484" t="s">
        <v>82800</v>
      </c>
      <c r="C30484">
        <v>1228009.71</v>
      </c>
      <c r="D30484">
        <v>22615.279999999999</v>
      </c>
      <c r="E30484">
        <v>54.3</v>
      </c>
      <c r="H30484" t="s">
        <v>82785</v>
      </c>
      <c r="I30484" t="s">
        <v>43</v>
      </c>
      <c r="J30484" t="s">
        <v>221</v>
      </c>
      <c r="K30484" t="s">
        <v>221</v>
      </c>
      <c r="L30484" t="s">
        <v>50</v>
      </c>
      <c r="M30484" t="s">
        <v>50</v>
      </c>
      <c r="N30484" t="s">
        <v>43</v>
      </c>
      <c r="S30484" t="s">
        <v>82801</v>
      </c>
      <c r="U30484" t="s">
        <v>165</v>
      </c>
      <c r="V30484" t="s">
        <v>2179</v>
      </c>
      <c r="W30484" t="s">
        <v>70345</v>
      </c>
      <c r="X30484" t="s">
        <v>45</v>
      </c>
      <c r="Y30484" t="s">
        <v>2164</v>
      </c>
      <c r="Z30484" t="s">
        <v>46</v>
      </c>
      <c r="AA30484" t="s">
        <v>2181</v>
      </c>
      <c r="AB30484" t="s">
        <v>1800</v>
      </c>
      <c r="AI30484" t="s">
        <v>70346</v>
      </c>
      <c r="AJ30484" t="s">
        <v>48</v>
      </c>
      <c r="AK30484" t="s">
        <v>592</v>
      </c>
    </row>
    <row r="30485" spans="1:42" x14ac:dyDescent="0.25">
      <c r="A30485" t="s">
        <v>42</v>
      </c>
      <c r="B30485" t="s">
        <v>82802</v>
      </c>
      <c r="C30485">
        <v>445649.99</v>
      </c>
      <c r="D30485">
        <v>4356.3</v>
      </c>
      <c r="E30485">
        <v>102.3</v>
      </c>
      <c r="H30485" t="s">
        <v>82785</v>
      </c>
      <c r="I30485" t="s">
        <v>43</v>
      </c>
      <c r="J30485" t="s">
        <v>139</v>
      </c>
      <c r="K30485" t="s">
        <v>139</v>
      </c>
      <c r="L30485" t="s">
        <v>50</v>
      </c>
      <c r="M30485" t="s">
        <v>67</v>
      </c>
      <c r="N30485" t="s">
        <v>43</v>
      </c>
      <c r="S30485" t="s">
        <v>82803</v>
      </c>
      <c r="U30485" t="s">
        <v>147</v>
      </c>
      <c r="V30485" t="s">
        <v>2179</v>
      </c>
      <c r="W30485" t="s">
        <v>70345</v>
      </c>
      <c r="X30485" t="s">
        <v>45</v>
      </c>
      <c r="Y30485" t="s">
        <v>2164</v>
      </c>
      <c r="Z30485" t="s">
        <v>46</v>
      </c>
      <c r="AA30485" t="s">
        <v>2181</v>
      </c>
      <c r="AB30485" t="s">
        <v>1800</v>
      </c>
      <c r="AI30485" t="s">
        <v>70346</v>
      </c>
      <c r="AJ30485" t="s">
        <v>48</v>
      </c>
      <c r="AK30485" t="s">
        <v>591</v>
      </c>
    </row>
    <row r="30486" spans="1:42" x14ac:dyDescent="0.25">
      <c r="A30486" t="s">
        <v>42</v>
      </c>
      <c r="B30486" t="s">
        <v>82804</v>
      </c>
      <c r="C30486">
        <v>180350.99</v>
      </c>
      <c r="D30486">
        <v>5671.41</v>
      </c>
      <c r="E30486">
        <v>31.8</v>
      </c>
      <c r="H30486" t="s">
        <v>82785</v>
      </c>
      <c r="I30486" t="s">
        <v>43</v>
      </c>
      <c r="J30486" t="s">
        <v>106</v>
      </c>
      <c r="K30486" t="s">
        <v>106</v>
      </c>
      <c r="L30486" t="s">
        <v>50</v>
      </c>
      <c r="M30486" t="s">
        <v>67</v>
      </c>
      <c r="N30486" t="s">
        <v>43</v>
      </c>
      <c r="S30486" t="s">
        <v>82805</v>
      </c>
      <c r="U30486" t="s">
        <v>147</v>
      </c>
      <c r="V30486" t="s">
        <v>2179</v>
      </c>
      <c r="W30486" t="s">
        <v>21151</v>
      </c>
      <c r="X30486" t="s">
        <v>45</v>
      </c>
      <c r="Y30486" t="s">
        <v>2164</v>
      </c>
      <c r="Z30486" t="s">
        <v>46</v>
      </c>
      <c r="AA30486" t="s">
        <v>2181</v>
      </c>
      <c r="AB30486" t="s">
        <v>1800</v>
      </c>
      <c r="AI30486" t="s">
        <v>21152</v>
      </c>
      <c r="AJ30486" t="s">
        <v>48</v>
      </c>
      <c r="AK30486" t="s">
        <v>251</v>
      </c>
    </row>
    <row r="30487" spans="1:42" x14ac:dyDescent="0.25">
      <c r="A30487" t="s">
        <v>42</v>
      </c>
      <c r="B30487" t="s">
        <v>82806</v>
      </c>
      <c r="C30487">
        <v>269772.32</v>
      </c>
      <c r="D30487">
        <v>4459.05</v>
      </c>
      <c r="E30487">
        <v>60.5</v>
      </c>
      <c r="H30487" t="s">
        <v>82785</v>
      </c>
      <c r="I30487" t="s">
        <v>43</v>
      </c>
      <c r="J30487" t="s">
        <v>172</v>
      </c>
      <c r="K30487" t="s">
        <v>172</v>
      </c>
      <c r="L30487" t="s">
        <v>50</v>
      </c>
      <c r="M30487" t="s">
        <v>67</v>
      </c>
      <c r="N30487" t="s">
        <v>43</v>
      </c>
      <c r="S30487" t="s">
        <v>82805</v>
      </c>
      <c r="U30487" t="s">
        <v>147</v>
      </c>
      <c r="V30487" t="s">
        <v>2179</v>
      </c>
      <c r="W30487" t="s">
        <v>21151</v>
      </c>
      <c r="X30487" t="s">
        <v>45</v>
      </c>
      <c r="Y30487" t="s">
        <v>2164</v>
      </c>
      <c r="Z30487" t="s">
        <v>46</v>
      </c>
      <c r="AA30487" t="s">
        <v>2181</v>
      </c>
      <c r="AB30487" t="s">
        <v>1800</v>
      </c>
      <c r="AI30487" t="s">
        <v>21152</v>
      </c>
      <c r="AJ30487" t="s">
        <v>48</v>
      </c>
      <c r="AK30487" t="s">
        <v>251</v>
      </c>
    </row>
    <row r="30488" spans="1:42" x14ac:dyDescent="0.25">
      <c r="A30488" t="s">
        <v>42</v>
      </c>
      <c r="B30488" t="s">
        <v>82807</v>
      </c>
      <c r="C30488">
        <v>1625801.19</v>
      </c>
      <c r="D30488">
        <v>24448.14</v>
      </c>
      <c r="E30488">
        <v>66.5</v>
      </c>
      <c r="H30488" t="s">
        <v>82785</v>
      </c>
      <c r="J30488" t="s">
        <v>411</v>
      </c>
      <c r="L30488" t="s">
        <v>50</v>
      </c>
      <c r="M30488" t="s">
        <v>67</v>
      </c>
      <c r="N30488" t="s">
        <v>43</v>
      </c>
      <c r="S30488" t="s">
        <v>82808</v>
      </c>
      <c r="U30488" t="s">
        <v>44</v>
      </c>
      <c r="V30488" t="s">
        <v>2179</v>
      </c>
      <c r="W30488" t="s">
        <v>26301</v>
      </c>
      <c r="X30488" t="s">
        <v>45</v>
      </c>
      <c r="Y30488" t="s">
        <v>2164</v>
      </c>
      <c r="Z30488" t="s">
        <v>46</v>
      </c>
      <c r="AA30488" t="s">
        <v>2181</v>
      </c>
      <c r="AB30488" t="s">
        <v>1800</v>
      </c>
      <c r="AI30488" t="s">
        <v>880</v>
      </c>
      <c r="AJ30488" t="s">
        <v>48</v>
      </c>
      <c r="AK30488" t="s">
        <v>100</v>
      </c>
      <c r="AP30488" t="s">
        <v>82809</v>
      </c>
    </row>
    <row r="30489" spans="1:42" x14ac:dyDescent="0.25">
      <c r="A30489" t="s">
        <v>42</v>
      </c>
      <c r="B30489" t="s">
        <v>82810</v>
      </c>
      <c r="C30489">
        <v>25114230.010000002</v>
      </c>
      <c r="D30489">
        <v>45308.01</v>
      </c>
      <c r="E30489">
        <v>554.29999999999995</v>
      </c>
      <c r="H30489" t="s">
        <v>82785</v>
      </c>
      <c r="J30489" t="s">
        <v>317</v>
      </c>
      <c r="L30489" t="s">
        <v>74</v>
      </c>
      <c r="M30489" t="s">
        <v>50</v>
      </c>
      <c r="N30489" t="s">
        <v>51</v>
      </c>
      <c r="S30489" t="s">
        <v>82794</v>
      </c>
      <c r="U30489" t="s">
        <v>53</v>
      </c>
      <c r="V30489" t="s">
        <v>2179</v>
      </c>
      <c r="W30489" t="s">
        <v>70345</v>
      </c>
      <c r="X30489" t="s">
        <v>45</v>
      </c>
      <c r="Y30489" t="s">
        <v>2164</v>
      </c>
      <c r="Z30489" t="s">
        <v>46</v>
      </c>
      <c r="AA30489" t="s">
        <v>2181</v>
      </c>
      <c r="AB30489" t="s">
        <v>1800</v>
      </c>
      <c r="AI30489" t="s">
        <v>70346</v>
      </c>
      <c r="AJ30489" t="s">
        <v>48</v>
      </c>
      <c r="AK30489" t="s">
        <v>514</v>
      </c>
      <c r="AO30489" t="s">
        <v>82811</v>
      </c>
      <c r="AP30489" t="s">
        <v>82812</v>
      </c>
    </row>
    <row r="30490" spans="1:42" x14ac:dyDescent="0.25">
      <c r="A30490" t="s">
        <v>42</v>
      </c>
      <c r="B30490" t="s">
        <v>82813</v>
      </c>
      <c r="C30490">
        <v>1000647.57</v>
      </c>
      <c r="D30490">
        <v>7799.28</v>
      </c>
      <c r="E30490">
        <v>128.30000000000001</v>
      </c>
      <c r="H30490" t="s">
        <v>82785</v>
      </c>
      <c r="J30490" t="s">
        <v>179</v>
      </c>
      <c r="L30490" t="s">
        <v>50</v>
      </c>
      <c r="N30490" t="s">
        <v>43</v>
      </c>
      <c r="S30490" t="s">
        <v>82814</v>
      </c>
      <c r="U30490" t="s">
        <v>319</v>
      </c>
      <c r="V30490" t="s">
        <v>2179</v>
      </c>
      <c r="W30490" t="s">
        <v>70345</v>
      </c>
      <c r="X30490" t="s">
        <v>45</v>
      </c>
      <c r="Y30490" t="s">
        <v>2164</v>
      </c>
      <c r="Z30490" t="s">
        <v>46</v>
      </c>
      <c r="AA30490" t="s">
        <v>2181</v>
      </c>
      <c r="AB30490" t="s">
        <v>1800</v>
      </c>
      <c r="AI30490" t="s">
        <v>70346</v>
      </c>
      <c r="AJ30490" t="s">
        <v>48</v>
      </c>
      <c r="AK30490" t="s">
        <v>618</v>
      </c>
      <c r="AP30490" t="s">
        <v>82815</v>
      </c>
    </row>
    <row r="30491" spans="1:42" x14ac:dyDescent="0.25">
      <c r="A30491" t="s">
        <v>42</v>
      </c>
      <c r="B30491" t="s">
        <v>82816</v>
      </c>
      <c r="C30491">
        <v>572886.66</v>
      </c>
      <c r="D30491">
        <v>8759.73</v>
      </c>
      <c r="E30491">
        <v>65.400000000000006</v>
      </c>
      <c r="H30491" t="s">
        <v>82785</v>
      </c>
      <c r="I30491" t="s">
        <v>88</v>
      </c>
      <c r="L30491" t="s">
        <v>50</v>
      </c>
      <c r="N30491" t="s">
        <v>43</v>
      </c>
      <c r="S30491" t="s">
        <v>82817</v>
      </c>
      <c r="U30491" t="s">
        <v>356</v>
      </c>
      <c r="V30491" t="s">
        <v>2179</v>
      </c>
      <c r="W30491" t="s">
        <v>21151</v>
      </c>
      <c r="X30491" t="s">
        <v>45</v>
      </c>
      <c r="Y30491" t="s">
        <v>2164</v>
      </c>
      <c r="Z30491" t="s">
        <v>46</v>
      </c>
      <c r="AA30491" t="s">
        <v>2181</v>
      </c>
      <c r="AB30491" t="s">
        <v>1800</v>
      </c>
      <c r="AI30491" t="s">
        <v>21152</v>
      </c>
      <c r="AJ30491" t="s">
        <v>48</v>
      </c>
      <c r="AK30491" t="s">
        <v>268</v>
      </c>
      <c r="AP30491" t="s">
        <v>82818</v>
      </c>
    </row>
    <row r="30492" spans="1:42" x14ac:dyDescent="0.25">
      <c r="A30492" t="s">
        <v>42</v>
      </c>
      <c r="B30492" t="s">
        <v>82819</v>
      </c>
      <c r="C30492">
        <v>379986.75</v>
      </c>
      <c r="D30492">
        <v>5946.58</v>
      </c>
      <c r="E30492">
        <v>63.9</v>
      </c>
      <c r="H30492" t="s">
        <v>82785</v>
      </c>
      <c r="I30492" t="s">
        <v>82820</v>
      </c>
      <c r="L30492" t="s">
        <v>50</v>
      </c>
      <c r="N30492" t="s">
        <v>43</v>
      </c>
      <c r="S30492" t="s">
        <v>82821</v>
      </c>
      <c r="U30492" t="s">
        <v>147</v>
      </c>
      <c r="V30492" t="s">
        <v>2179</v>
      </c>
      <c r="W30492" t="s">
        <v>26301</v>
      </c>
      <c r="X30492" t="s">
        <v>45</v>
      </c>
      <c r="Y30492" t="s">
        <v>2164</v>
      </c>
      <c r="Z30492" t="s">
        <v>46</v>
      </c>
      <c r="AA30492" t="s">
        <v>2181</v>
      </c>
      <c r="AB30492" t="s">
        <v>1800</v>
      </c>
      <c r="AI30492" t="s">
        <v>880</v>
      </c>
      <c r="AJ30492" t="s">
        <v>48</v>
      </c>
      <c r="AK30492" t="s">
        <v>242</v>
      </c>
      <c r="AP30492" t="s">
        <v>82822</v>
      </c>
    </row>
    <row r="30493" spans="1:42" x14ac:dyDescent="0.25">
      <c r="A30493" t="s">
        <v>42</v>
      </c>
      <c r="B30493" t="s">
        <v>82823</v>
      </c>
      <c r="C30493">
        <v>811335.12</v>
      </c>
      <c r="D30493">
        <v>16097.92</v>
      </c>
      <c r="E30493">
        <v>50.4</v>
      </c>
      <c r="H30493" t="s">
        <v>82785</v>
      </c>
      <c r="I30493" t="s">
        <v>82824</v>
      </c>
      <c r="N30493" t="s">
        <v>43</v>
      </c>
      <c r="S30493" t="s">
        <v>82825</v>
      </c>
      <c r="U30493" t="s">
        <v>44</v>
      </c>
      <c r="V30493" t="s">
        <v>2179</v>
      </c>
      <c r="W30493" t="s">
        <v>24277</v>
      </c>
      <c r="X30493" t="s">
        <v>45</v>
      </c>
      <c r="Y30493" t="s">
        <v>2164</v>
      </c>
      <c r="Z30493" t="s">
        <v>46</v>
      </c>
      <c r="AA30493" t="s">
        <v>2181</v>
      </c>
      <c r="AB30493" t="s">
        <v>1800</v>
      </c>
      <c r="AI30493" t="s">
        <v>20799</v>
      </c>
      <c r="AJ30493" t="s">
        <v>48</v>
      </c>
      <c r="AK30493" t="s">
        <v>306</v>
      </c>
      <c r="AP30493" t="s">
        <v>82826</v>
      </c>
    </row>
    <row r="30494" spans="1:42" x14ac:dyDescent="0.25">
      <c r="A30494" t="s">
        <v>42</v>
      </c>
      <c r="B30494" t="s">
        <v>82827</v>
      </c>
      <c r="C30494">
        <v>1368323.12</v>
      </c>
      <c r="D30494">
        <v>16097.92</v>
      </c>
      <c r="E30494">
        <v>85</v>
      </c>
      <c r="H30494" t="s">
        <v>82785</v>
      </c>
      <c r="I30494" t="s">
        <v>82828</v>
      </c>
      <c r="N30494" t="s">
        <v>43</v>
      </c>
      <c r="S30494" t="s">
        <v>82829</v>
      </c>
      <c r="U30494" t="s">
        <v>44</v>
      </c>
      <c r="V30494" t="s">
        <v>2179</v>
      </c>
      <c r="W30494" t="s">
        <v>26301</v>
      </c>
      <c r="X30494" t="s">
        <v>45</v>
      </c>
      <c r="Y30494" t="s">
        <v>2164</v>
      </c>
      <c r="Z30494" t="s">
        <v>46</v>
      </c>
      <c r="AA30494" t="s">
        <v>2181</v>
      </c>
      <c r="AB30494" t="s">
        <v>1800</v>
      </c>
      <c r="AI30494" t="s">
        <v>880</v>
      </c>
      <c r="AJ30494" t="s">
        <v>48</v>
      </c>
      <c r="AK30494" t="s">
        <v>313</v>
      </c>
      <c r="AP30494" t="s">
        <v>82830</v>
      </c>
    </row>
    <row r="30495" spans="1:42" x14ac:dyDescent="0.25">
      <c r="A30495" t="s">
        <v>42</v>
      </c>
      <c r="B30495" t="s">
        <v>82831</v>
      </c>
      <c r="C30495">
        <v>390898.3</v>
      </c>
      <c r="D30495">
        <v>19943.79</v>
      </c>
      <c r="E30495">
        <v>19.600000000000001</v>
      </c>
      <c r="H30495" t="s">
        <v>82785</v>
      </c>
      <c r="I30495" t="s">
        <v>82832</v>
      </c>
      <c r="L30495" t="s">
        <v>50</v>
      </c>
      <c r="N30495" t="s">
        <v>43</v>
      </c>
      <c r="S30495" t="s">
        <v>82808</v>
      </c>
      <c r="U30495" t="s">
        <v>44</v>
      </c>
      <c r="V30495" t="s">
        <v>2179</v>
      </c>
      <c r="W30495" t="s">
        <v>26301</v>
      </c>
      <c r="X30495" t="s">
        <v>45</v>
      </c>
      <c r="Y30495" t="s">
        <v>2164</v>
      </c>
      <c r="Z30495" t="s">
        <v>46</v>
      </c>
      <c r="AA30495" t="s">
        <v>2181</v>
      </c>
      <c r="AB30495" t="s">
        <v>1800</v>
      </c>
      <c r="AI30495" t="s">
        <v>880</v>
      </c>
      <c r="AJ30495" t="s">
        <v>48</v>
      </c>
      <c r="AK30495" t="s">
        <v>100</v>
      </c>
      <c r="AP30495" t="s">
        <v>82833</v>
      </c>
    </row>
    <row r="30496" spans="1:42" x14ac:dyDescent="0.25">
      <c r="A30496" t="s">
        <v>42</v>
      </c>
      <c r="B30496" t="s">
        <v>82834</v>
      </c>
      <c r="C30496">
        <v>2346595.41</v>
      </c>
      <c r="D30496">
        <v>29295.82</v>
      </c>
      <c r="E30496">
        <v>80.099999999999994</v>
      </c>
      <c r="H30496" t="s">
        <v>82785</v>
      </c>
      <c r="J30496" t="s">
        <v>163</v>
      </c>
      <c r="L30496" t="s">
        <v>50</v>
      </c>
      <c r="N30496" t="s">
        <v>43</v>
      </c>
      <c r="S30496" t="s">
        <v>82835</v>
      </c>
      <c r="U30496" t="s">
        <v>53</v>
      </c>
      <c r="V30496" t="s">
        <v>2179</v>
      </c>
      <c r="W30496" t="s">
        <v>26301</v>
      </c>
      <c r="X30496" t="s">
        <v>45</v>
      </c>
      <c r="Y30496" t="s">
        <v>2164</v>
      </c>
      <c r="Z30496" t="s">
        <v>46</v>
      </c>
      <c r="AA30496" t="s">
        <v>2181</v>
      </c>
      <c r="AB30496" t="s">
        <v>1800</v>
      </c>
      <c r="AI30496" t="s">
        <v>880</v>
      </c>
      <c r="AJ30496" t="s">
        <v>48</v>
      </c>
      <c r="AK30496" t="s">
        <v>354</v>
      </c>
      <c r="AP30496" t="s">
        <v>82836</v>
      </c>
    </row>
    <row r="30497" spans="1:42" x14ac:dyDescent="0.25">
      <c r="A30497" t="s">
        <v>42</v>
      </c>
      <c r="B30497" t="s">
        <v>82837</v>
      </c>
      <c r="C30497">
        <v>1965499.82</v>
      </c>
      <c r="D30497">
        <v>14559.26</v>
      </c>
      <c r="E30497">
        <v>135</v>
      </c>
      <c r="H30497" t="s">
        <v>82785</v>
      </c>
      <c r="I30497" t="s">
        <v>1084</v>
      </c>
      <c r="N30497" t="s">
        <v>43</v>
      </c>
      <c r="S30497" t="s">
        <v>82838</v>
      </c>
      <c r="U30497" t="s">
        <v>44</v>
      </c>
      <c r="V30497" t="s">
        <v>2179</v>
      </c>
      <c r="W30497" t="s">
        <v>21151</v>
      </c>
      <c r="X30497" t="s">
        <v>45</v>
      </c>
      <c r="Y30497" t="s">
        <v>2164</v>
      </c>
      <c r="Z30497" t="s">
        <v>46</v>
      </c>
      <c r="AA30497" t="s">
        <v>2181</v>
      </c>
      <c r="AB30497" t="s">
        <v>1800</v>
      </c>
      <c r="AI30497" t="s">
        <v>21152</v>
      </c>
      <c r="AJ30497" t="s">
        <v>48</v>
      </c>
      <c r="AK30497" t="s">
        <v>270</v>
      </c>
      <c r="AP30497" t="s">
        <v>82839</v>
      </c>
    </row>
    <row r="30498" spans="1:42" x14ac:dyDescent="0.25">
      <c r="A30498" t="s">
        <v>42</v>
      </c>
      <c r="B30498" t="s">
        <v>82840</v>
      </c>
      <c r="C30498">
        <v>740504.28</v>
      </c>
      <c r="D30498">
        <v>16097.92</v>
      </c>
      <c r="E30498">
        <v>46</v>
      </c>
      <c r="H30498" t="s">
        <v>82785</v>
      </c>
      <c r="I30498" t="s">
        <v>82841</v>
      </c>
      <c r="N30498" t="s">
        <v>43</v>
      </c>
      <c r="S30498" t="s">
        <v>82842</v>
      </c>
      <c r="U30498" t="s">
        <v>44</v>
      </c>
      <c r="V30498" t="s">
        <v>2179</v>
      </c>
      <c r="W30498" t="s">
        <v>21151</v>
      </c>
      <c r="X30498" t="s">
        <v>45</v>
      </c>
      <c r="Y30498" t="s">
        <v>2164</v>
      </c>
      <c r="Z30498" t="s">
        <v>46</v>
      </c>
      <c r="AA30498" t="s">
        <v>2181</v>
      </c>
      <c r="AB30498" t="s">
        <v>1800</v>
      </c>
      <c r="AI30498" t="s">
        <v>21152</v>
      </c>
      <c r="AJ30498" t="s">
        <v>48</v>
      </c>
      <c r="AK30498" t="s">
        <v>288</v>
      </c>
      <c r="AP30498" t="s">
        <v>82843</v>
      </c>
    </row>
    <row r="30499" spans="1:42" x14ac:dyDescent="0.25">
      <c r="A30499" t="s">
        <v>42</v>
      </c>
      <c r="B30499" t="s">
        <v>82844</v>
      </c>
      <c r="C30499">
        <v>1276564.98</v>
      </c>
      <c r="D30499">
        <v>16097.92</v>
      </c>
      <c r="E30499">
        <v>79.3</v>
      </c>
      <c r="H30499" t="s">
        <v>82785</v>
      </c>
      <c r="I30499" t="s">
        <v>88</v>
      </c>
      <c r="N30499" t="s">
        <v>43</v>
      </c>
      <c r="U30499" t="s">
        <v>403</v>
      </c>
      <c r="V30499" t="s">
        <v>2179</v>
      </c>
      <c r="W30499" t="s">
        <v>24277</v>
      </c>
      <c r="X30499" t="s">
        <v>45</v>
      </c>
      <c r="Y30499" t="s">
        <v>2164</v>
      </c>
      <c r="Z30499" t="s">
        <v>46</v>
      </c>
      <c r="AA30499" t="s">
        <v>2181</v>
      </c>
      <c r="AB30499" t="s">
        <v>1800</v>
      </c>
      <c r="AI30499" t="s">
        <v>20799</v>
      </c>
      <c r="AJ30499" t="s">
        <v>48</v>
      </c>
      <c r="AK30499" t="s">
        <v>331</v>
      </c>
      <c r="AP30499" t="s">
        <v>82845</v>
      </c>
    </row>
    <row r="30500" spans="1:42" x14ac:dyDescent="0.25">
      <c r="A30500" t="s">
        <v>42</v>
      </c>
      <c r="B30500" t="s">
        <v>82846</v>
      </c>
      <c r="C30500">
        <v>930707.91</v>
      </c>
      <c r="D30500">
        <v>9634.66</v>
      </c>
      <c r="E30500">
        <v>96.6</v>
      </c>
      <c r="H30500" t="s">
        <v>82785</v>
      </c>
      <c r="I30500" t="s">
        <v>1078</v>
      </c>
      <c r="L30500" t="s">
        <v>50</v>
      </c>
      <c r="N30500" t="s">
        <v>43</v>
      </c>
      <c r="U30500" t="s">
        <v>319</v>
      </c>
      <c r="V30500" t="s">
        <v>2179</v>
      </c>
      <c r="W30500" t="s">
        <v>24277</v>
      </c>
      <c r="X30500" t="s">
        <v>45</v>
      </c>
      <c r="Y30500" t="s">
        <v>2164</v>
      </c>
      <c r="Z30500" t="s">
        <v>46</v>
      </c>
      <c r="AA30500" t="s">
        <v>2181</v>
      </c>
      <c r="AB30500" t="s">
        <v>1800</v>
      </c>
      <c r="AI30500" t="s">
        <v>20799</v>
      </c>
      <c r="AJ30500" t="s">
        <v>48</v>
      </c>
      <c r="AK30500" t="s">
        <v>277</v>
      </c>
      <c r="AP30500" t="s">
        <v>82847</v>
      </c>
    </row>
    <row r="30501" spans="1:42" x14ac:dyDescent="0.25">
      <c r="A30501" t="s">
        <v>42</v>
      </c>
      <c r="B30501" t="s">
        <v>82848</v>
      </c>
      <c r="C30501">
        <v>819384.08</v>
      </c>
      <c r="D30501">
        <v>16097.92</v>
      </c>
      <c r="E30501">
        <v>50.9</v>
      </c>
      <c r="H30501" t="s">
        <v>82785</v>
      </c>
      <c r="I30501" t="s">
        <v>82849</v>
      </c>
      <c r="N30501" t="s">
        <v>43</v>
      </c>
      <c r="S30501" t="s">
        <v>82850</v>
      </c>
      <c r="U30501" t="s">
        <v>44</v>
      </c>
      <c r="V30501" t="s">
        <v>2179</v>
      </c>
      <c r="W30501" t="s">
        <v>26301</v>
      </c>
      <c r="X30501" t="s">
        <v>45</v>
      </c>
      <c r="Y30501" t="s">
        <v>2164</v>
      </c>
      <c r="Z30501" t="s">
        <v>46</v>
      </c>
      <c r="AA30501" t="s">
        <v>2181</v>
      </c>
      <c r="AB30501" t="s">
        <v>1800</v>
      </c>
      <c r="AI30501" t="s">
        <v>880</v>
      </c>
      <c r="AJ30501" t="s">
        <v>48</v>
      </c>
      <c r="AK30501" t="s">
        <v>326</v>
      </c>
      <c r="AP30501" t="s">
        <v>82851</v>
      </c>
    </row>
    <row r="30502" spans="1:42" x14ac:dyDescent="0.25">
      <c r="A30502" t="s">
        <v>42</v>
      </c>
      <c r="B30502" t="s">
        <v>82852</v>
      </c>
      <c r="C30502">
        <v>671535.63</v>
      </c>
      <c r="D30502">
        <v>9634.66</v>
      </c>
      <c r="E30502">
        <v>69.7</v>
      </c>
      <c r="H30502" t="s">
        <v>82785</v>
      </c>
      <c r="I30502" t="s">
        <v>88</v>
      </c>
      <c r="L30502" t="s">
        <v>50</v>
      </c>
      <c r="M30502" t="s">
        <v>67</v>
      </c>
      <c r="N30502" t="s">
        <v>43</v>
      </c>
      <c r="S30502" t="s">
        <v>82853</v>
      </c>
      <c r="U30502" t="s">
        <v>1273</v>
      </c>
      <c r="V30502" t="s">
        <v>2179</v>
      </c>
      <c r="W30502" t="s">
        <v>70345</v>
      </c>
      <c r="X30502" t="s">
        <v>45</v>
      </c>
      <c r="Y30502" t="s">
        <v>2164</v>
      </c>
      <c r="Z30502" t="s">
        <v>46</v>
      </c>
      <c r="AA30502" t="s">
        <v>2181</v>
      </c>
      <c r="AB30502" t="s">
        <v>1800</v>
      </c>
      <c r="AI30502" t="s">
        <v>70346</v>
      </c>
      <c r="AJ30502" t="s">
        <v>48</v>
      </c>
      <c r="AK30502" t="s">
        <v>575</v>
      </c>
      <c r="AP30502" t="s">
        <v>82854</v>
      </c>
    </row>
    <row r="30503" spans="1:42" x14ac:dyDescent="0.25">
      <c r="A30503" t="s">
        <v>42</v>
      </c>
      <c r="B30503" t="s">
        <v>82855</v>
      </c>
      <c r="C30503">
        <v>587249.25</v>
      </c>
      <c r="D30503">
        <v>15332.88</v>
      </c>
      <c r="E30503">
        <v>38.299999999999997</v>
      </c>
      <c r="H30503" t="s">
        <v>82785</v>
      </c>
      <c r="I30503" t="s">
        <v>805</v>
      </c>
      <c r="N30503" t="s">
        <v>51</v>
      </c>
      <c r="U30503" t="s">
        <v>44</v>
      </c>
      <c r="V30503" t="s">
        <v>2179</v>
      </c>
      <c r="W30503" t="s">
        <v>70345</v>
      </c>
      <c r="X30503" t="s">
        <v>45</v>
      </c>
      <c r="Y30503" t="s">
        <v>2164</v>
      </c>
      <c r="Z30503" t="s">
        <v>46</v>
      </c>
      <c r="AA30503" t="s">
        <v>2181</v>
      </c>
      <c r="AB30503" t="s">
        <v>1800</v>
      </c>
      <c r="AI30503" t="s">
        <v>70346</v>
      </c>
      <c r="AJ30503" t="s">
        <v>48</v>
      </c>
      <c r="AK30503" t="s">
        <v>605</v>
      </c>
      <c r="AP30503" t="s">
        <v>82856</v>
      </c>
    </row>
    <row r="30504" spans="1:42" x14ac:dyDescent="0.25">
      <c r="A30504" t="s">
        <v>42</v>
      </c>
      <c r="B30504" t="s">
        <v>82857</v>
      </c>
      <c r="C30504">
        <v>737284.69</v>
      </c>
      <c r="D30504">
        <v>16097.92</v>
      </c>
      <c r="E30504">
        <v>45.8</v>
      </c>
      <c r="H30504" t="s">
        <v>82785</v>
      </c>
      <c r="N30504" t="s">
        <v>43</v>
      </c>
      <c r="S30504" t="s">
        <v>82858</v>
      </c>
      <c r="U30504" t="s">
        <v>44</v>
      </c>
      <c r="V30504" t="s">
        <v>2179</v>
      </c>
      <c r="W30504" t="s">
        <v>21151</v>
      </c>
      <c r="X30504" t="s">
        <v>45</v>
      </c>
      <c r="Y30504" t="s">
        <v>2164</v>
      </c>
      <c r="Z30504" t="s">
        <v>46</v>
      </c>
      <c r="AA30504" t="s">
        <v>2181</v>
      </c>
      <c r="AB30504" t="s">
        <v>1800</v>
      </c>
      <c r="AI30504" t="s">
        <v>21152</v>
      </c>
      <c r="AJ30504" t="s">
        <v>48</v>
      </c>
      <c r="AK30504" t="s">
        <v>215</v>
      </c>
      <c r="AP30504" t="s">
        <v>82859</v>
      </c>
    </row>
    <row r="30505" spans="1:42" x14ac:dyDescent="0.25">
      <c r="A30505" t="s">
        <v>42</v>
      </c>
      <c r="B30505" t="s">
        <v>82860</v>
      </c>
      <c r="C30505">
        <v>2608686.25</v>
      </c>
      <c r="D30505">
        <v>32486.75</v>
      </c>
      <c r="E30505">
        <v>80.3</v>
      </c>
      <c r="H30505" t="s">
        <v>82785</v>
      </c>
      <c r="I30505" t="s">
        <v>43</v>
      </c>
      <c r="J30505" t="s">
        <v>217</v>
      </c>
      <c r="L30505" t="s">
        <v>50</v>
      </c>
      <c r="N30505" t="s">
        <v>43</v>
      </c>
      <c r="S30505" t="s">
        <v>82861</v>
      </c>
      <c r="U30505" t="s">
        <v>53</v>
      </c>
      <c r="V30505" t="s">
        <v>2179</v>
      </c>
      <c r="W30505" t="s">
        <v>21151</v>
      </c>
      <c r="X30505" t="s">
        <v>45</v>
      </c>
      <c r="Y30505" t="s">
        <v>2164</v>
      </c>
      <c r="Z30505" t="s">
        <v>46</v>
      </c>
      <c r="AA30505" t="s">
        <v>2181</v>
      </c>
      <c r="AB30505" t="s">
        <v>1800</v>
      </c>
      <c r="AI30505" t="s">
        <v>21152</v>
      </c>
      <c r="AJ30505" t="s">
        <v>48</v>
      </c>
      <c r="AK30505" t="s">
        <v>355</v>
      </c>
      <c r="AP30505" t="s">
        <v>82862</v>
      </c>
    </row>
    <row r="30506" spans="1:42" x14ac:dyDescent="0.25">
      <c r="A30506" t="s">
        <v>104</v>
      </c>
      <c r="B30506" t="s">
        <v>82863</v>
      </c>
      <c r="C30506">
        <v>878669.59</v>
      </c>
      <c r="D30506">
        <v>10337.290000000001</v>
      </c>
      <c r="E30506">
        <v>85</v>
      </c>
      <c r="H30506" t="s">
        <v>82785</v>
      </c>
      <c r="S30506" t="s">
        <v>82808</v>
      </c>
      <c r="V30506" t="s">
        <v>2179</v>
      </c>
      <c r="W30506" t="s">
        <v>26301</v>
      </c>
      <c r="X30506" t="s">
        <v>45</v>
      </c>
      <c r="Y30506" t="s">
        <v>2164</v>
      </c>
      <c r="Z30506" t="s">
        <v>46</v>
      </c>
      <c r="AA30506" t="s">
        <v>2181</v>
      </c>
      <c r="AB30506" t="s">
        <v>1800</v>
      </c>
      <c r="AI30506" t="s">
        <v>880</v>
      </c>
      <c r="AJ30506" t="s">
        <v>48</v>
      </c>
      <c r="AK30506" t="s">
        <v>100</v>
      </c>
      <c r="AP30506" t="s">
        <v>82864</v>
      </c>
    </row>
    <row r="30507" spans="1:42" x14ac:dyDescent="0.25">
      <c r="A30507" t="s">
        <v>42</v>
      </c>
      <c r="B30507" t="s">
        <v>82865</v>
      </c>
      <c r="C30507">
        <v>1363712.36</v>
      </c>
      <c r="D30507">
        <v>31206.23</v>
      </c>
      <c r="E30507">
        <v>43.7</v>
      </c>
      <c r="H30507" t="s">
        <v>82785</v>
      </c>
      <c r="I30507" t="s">
        <v>1231</v>
      </c>
      <c r="J30507" t="s">
        <v>317</v>
      </c>
      <c r="L30507" t="s">
        <v>64</v>
      </c>
      <c r="N30507" t="s">
        <v>51</v>
      </c>
      <c r="S30507" t="s">
        <v>82803</v>
      </c>
      <c r="U30507" t="s">
        <v>53</v>
      </c>
      <c r="V30507" t="s">
        <v>2179</v>
      </c>
      <c r="W30507" t="s">
        <v>70345</v>
      </c>
      <c r="X30507" t="s">
        <v>45</v>
      </c>
      <c r="Y30507" t="s">
        <v>2164</v>
      </c>
      <c r="Z30507" t="s">
        <v>46</v>
      </c>
      <c r="AA30507" t="s">
        <v>2181</v>
      </c>
      <c r="AB30507" t="s">
        <v>1800</v>
      </c>
      <c r="AI30507" t="s">
        <v>70346</v>
      </c>
      <c r="AJ30507" t="s">
        <v>48</v>
      </c>
      <c r="AK30507" t="s">
        <v>591</v>
      </c>
      <c r="AP30507" t="s">
        <v>82866</v>
      </c>
    </row>
    <row r="30508" spans="1:42" x14ac:dyDescent="0.25">
      <c r="A30508" t="s">
        <v>42</v>
      </c>
      <c r="B30508" t="s">
        <v>82867</v>
      </c>
      <c r="C30508">
        <v>723625.63</v>
      </c>
      <c r="D30508">
        <v>14828.39</v>
      </c>
      <c r="E30508">
        <v>48.8</v>
      </c>
      <c r="H30508" t="s">
        <v>82785</v>
      </c>
      <c r="J30508" t="s">
        <v>71</v>
      </c>
      <c r="L30508" t="s">
        <v>50</v>
      </c>
      <c r="N30508" t="s">
        <v>43</v>
      </c>
      <c r="S30508" t="s">
        <v>82868</v>
      </c>
      <c r="U30508" t="s">
        <v>128</v>
      </c>
      <c r="V30508" t="s">
        <v>2179</v>
      </c>
      <c r="W30508" t="s">
        <v>21151</v>
      </c>
      <c r="X30508" t="s">
        <v>45</v>
      </c>
      <c r="Y30508" t="s">
        <v>2164</v>
      </c>
      <c r="Z30508" t="s">
        <v>46</v>
      </c>
      <c r="AA30508" t="s">
        <v>2181</v>
      </c>
      <c r="AB30508" t="s">
        <v>1800</v>
      </c>
      <c r="AI30508" t="s">
        <v>21152</v>
      </c>
      <c r="AJ30508" t="s">
        <v>48</v>
      </c>
      <c r="AK30508" t="s">
        <v>324</v>
      </c>
      <c r="AP30508" t="s">
        <v>82869</v>
      </c>
    </row>
    <row r="30509" spans="1:42" x14ac:dyDescent="0.25">
      <c r="A30509" t="s">
        <v>42</v>
      </c>
      <c r="B30509" t="s">
        <v>82870</v>
      </c>
      <c r="C30509">
        <v>2000706.8</v>
      </c>
      <c r="D30509">
        <v>25454.28</v>
      </c>
      <c r="E30509">
        <v>78.599999999999994</v>
      </c>
      <c r="H30509" t="s">
        <v>82785</v>
      </c>
      <c r="I30509" t="s">
        <v>673</v>
      </c>
      <c r="J30509" t="s">
        <v>63</v>
      </c>
      <c r="L30509" t="s">
        <v>50</v>
      </c>
      <c r="N30509" t="s">
        <v>43</v>
      </c>
      <c r="S30509" t="s">
        <v>82808</v>
      </c>
      <c r="U30509" t="s">
        <v>44</v>
      </c>
      <c r="V30509" t="s">
        <v>2179</v>
      </c>
      <c r="W30509" t="s">
        <v>26301</v>
      </c>
      <c r="X30509" t="s">
        <v>45</v>
      </c>
      <c r="Y30509" t="s">
        <v>2164</v>
      </c>
      <c r="Z30509" t="s">
        <v>46</v>
      </c>
      <c r="AA30509" t="s">
        <v>2181</v>
      </c>
      <c r="AB30509" t="s">
        <v>1800</v>
      </c>
      <c r="AI30509" t="s">
        <v>880</v>
      </c>
      <c r="AJ30509" t="s">
        <v>48</v>
      </c>
      <c r="AK30509" t="s">
        <v>100</v>
      </c>
      <c r="AP30509" t="s">
        <v>82864</v>
      </c>
    </row>
    <row r="30510" spans="1:42" x14ac:dyDescent="0.25">
      <c r="A30510" t="s">
        <v>42</v>
      </c>
      <c r="B30510" t="s">
        <v>82871</v>
      </c>
      <c r="C30510">
        <v>886995.34</v>
      </c>
      <c r="D30510">
        <v>16097.92</v>
      </c>
      <c r="E30510">
        <v>55.1</v>
      </c>
      <c r="H30510" t="s">
        <v>82785</v>
      </c>
      <c r="N30510" t="s">
        <v>43</v>
      </c>
      <c r="U30510" t="s">
        <v>44</v>
      </c>
      <c r="V30510" t="s">
        <v>2179</v>
      </c>
      <c r="W30510" t="s">
        <v>24277</v>
      </c>
      <c r="X30510" t="s">
        <v>45</v>
      </c>
      <c r="Y30510" t="s">
        <v>2164</v>
      </c>
      <c r="Z30510" t="s">
        <v>46</v>
      </c>
      <c r="AA30510" t="s">
        <v>2181</v>
      </c>
      <c r="AB30510" t="s">
        <v>1800</v>
      </c>
      <c r="AI30510" t="s">
        <v>20799</v>
      </c>
      <c r="AJ30510" t="s">
        <v>48</v>
      </c>
      <c r="AK30510" t="s">
        <v>505</v>
      </c>
      <c r="AP30510" t="s">
        <v>82872</v>
      </c>
    </row>
    <row r="30511" spans="1:42" x14ac:dyDescent="0.25">
      <c r="A30511" t="s">
        <v>42</v>
      </c>
      <c r="B30511" t="s">
        <v>82873</v>
      </c>
      <c r="C30511">
        <v>364551.06</v>
      </c>
      <c r="D30511">
        <v>6568.49</v>
      </c>
      <c r="E30511">
        <v>55.5</v>
      </c>
      <c r="H30511" t="s">
        <v>82874</v>
      </c>
      <c r="I30511" t="s">
        <v>43</v>
      </c>
      <c r="J30511" t="s">
        <v>179</v>
      </c>
      <c r="K30511" t="s">
        <v>179</v>
      </c>
      <c r="L30511" t="s">
        <v>50</v>
      </c>
      <c r="M30511" t="s">
        <v>67</v>
      </c>
      <c r="N30511" t="s">
        <v>43</v>
      </c>
      <c r="S30511" t="s">
        <v>82875</v>
      </c>
      <c r="U30511" t="s">
        <v>356</v>
      </c>
      <c r="V30511" t="s">
        <v>2179</v>
      </c>
      <c r="W30511" t="s">
        <v>65314</v>
      </c>
      <c r="X30511" t="s">
        <v>45</v>
      </c>
      <c r="Y30511" t="s">
        <v>2164</v>
      </c>
      <c r="Z30511" t="s">
        <v>46</v>
      </c>
      <c r="AA30511" t="s">
        <v>2181</v>
      </c>
      <c r="AB30511" t="s">
        <v>1800</v>
      </c>
      <c r="AI30511" t="s">
        <v>639</v>
      </c>
      <c r="AJ30511" t="s">
        <v>48</v>
      </c>
      <c r="AK30511" t="s">
        <v>222</v>
      </c>
    </row>
    <row r="30512" spans="1:42" x14ac:dyDescent="0.25">
      <c r="A30512" t="s">
        <v>42</v>
      </c>
      <c r="B30512" t="s">
        <v>82876</v>
      </c>
      <c r="C30512">
        <v>537139.89</v>
      </c>
      <c r="D30512">
        <v>4891.9799999999996</v>
      </c>
      <c r="E30512">
        <v>109.8</v>
      </c>
      <c r="H30512" t="s">
        <v>82874</v>
      </c>
      <c r="I30512" t="s">
        <v>21243</v>
      </c>
      <c r="J30512" t="s">
        <v>221</v>
      </c>
      <c r="K30512" t="s">
        <v>221</v>
      </c>
      <c r="L30512" t="s">
        <v>64</v>
      </c>
      <c r="M30512" t="s">
        <v>67</v>
      </c>
      <c r="N30512" t="s">
        <v>43</v>
      </c>
      <c r="S30512" t="s">
        <v>82877</v>
      </c>
      <c r="U30512" t="s">
        <v>44</v>
      </c>
      <c r="V30512" t="s">
        <v>2179</v>
      </c>
      <c r="W30512" t="s">
        <v>70345</v>
      </c>
      <c r="X30512" t="s">
        <v>45</v>
      </c>
      <c r="Y30512" t="s">
        <v>2164</v>
      </c>
      <c r="Z30512" t="s">
        <v>46</v>
      </c>
      <c r="AA30512" t="s">
        <v>2181</v>
      </c>
      <c r="AB30512" t="s">
        <v>1800</v>
      </c>
      <c r="AI30512" t="s">
        <v>70346</v>
      </c>
      <c r="AJ30512" t="s">
        <v>48</v>
      </c>
      <c r="AK30512" t="s">
        <v>499</v>
      </c>
    </row>
    <row r="30513" spans="1:42" x14ac:dyDescent="0.25">
      <c r="A30513" t="s">
        <v>42</v>
      </c>
      <c r="B30513" t="s">
        <v>82878</v>
      </c>
      <c r="C30513">
        <v>298310.21999999997</v>
      </c>
      <c r="D30513">
        <v>4459.05</v>
      </c>
      <c r="E30513">
        <v>66.900000000000006</v>
      </c>
      <c r="H30513" t="s">
        <v>82874</v>
      </c>
      <c r="I30513" t="s">
        <v>43</v>
      </c>
      <c r="J30513" t="s">
        <v>179</v>
      </c>
      <c r="K30513" t="s">
        <v>179</v>
      </c>
      <c r="L30513" t="s">
        <v>50</v>
      </c>
      <c r="M30513" t="s">
        <v>67</v>
      </c>
      <c r="N30513" t="s">
        <v>43</v>
      </c>
      <c r="S30513" t="s">
        <v>82879</v>
      </c>
      <c r="U30513" t="s">
        <v>147</v>
      </c>
      <c r="V30513" t="s">
        <v>2179</v>
      </c>
      <c r="W30513" t="s">
        <v>24277</v>
      </c>
      <c r="X30513" t="s">
        <v>45</v>
      </c>
      <c r="Y30513" t="s">
        <v>2164</v>
      </c>
      <c r="Z30513" t="s">
        <v>46</v>
      </c>
      <c r="AA30513" t="s">
        <v>2181</v>
      </c>
      <c r="AB30513" t="s">
        <v>1800</v>
      </c>
      <c r="AI30513" t="s">
        <v>20799</v>
      </c>
      <c r="AJ30513" t="s">
        <v>48</v>
      </c>
      <c r="AK30513" t="s">
        <v>194</v>
      </c>
    </row>
    <row r="30514" spans="1:42" x14ac:dyDescent="0.25">
      <c r="A30514" t="s">
        <v>42</v>
      </c>
      <c r="B30514" t="s">
        <v>82880</v>
      </c>
      <c r="C30514">
        <v>347472.99</v>
      </c>
      <c r="D30514">
        <v>6568.49</v>
      </c>
      <c r="E30514">
        <v>52.9</v>
      </c>
      <c r="H30514" t="s">
        <v>82874</v>
      </c>
      <c r="I30514" t="s">
        <v>944</v>
      </c>
      <c r="J30514" t="s">
        <v>161</v>
      </c>
      <c r="K30514" t="s">
        <v>161</v>
      </c>
      <c r="L30514" t="s">
        <v>50</v>
      </c>
      <c r="M30514" t="s">
        <v>67</v>
      </c>
      <c r="N30514" t="s">
        <v>43</v>
      </c>
      <c r="S30514" t="s">
        <v>82875</v>
      </c>
      <c r="U30514" t="s">
        <v>356</v>
      </c>
      <c r="V30514" t="s">
        <v>2179</v>
      </c>
      <c r="W30514" t="s">
        <v>65314</v>
      </c>
      <c r="X30514" t="s">
        <v>45</v>
      </c>
      <c r="Y30514" t="s">
        <v>2164</v>
      </c>
      <c r="Z30514" t="s">
        <v>46</v>
      </c>
      <c r="AA30514" t="s">
        <v>2181</v>
      </c>
      <c r="AB30514" t="s">
        <v>1800</v>
      </c>
      <c r="AI30514" t="s">
        <v>639</v>
      </c>
      <c r="AJ30514" t="s">
        <v>48</v>
      </c>
      <c r="AK30514" t="s">
        <v>222</v>
      </c>
    </row>
    <row r="30515" spans="1:42" x14ac:dyDescent="0.25">
      <c r="A30515" t="s">
        <v>42</v>
      </c>
      <c r="B30515" t="s">
        <v>82881</v>
      </c>
      <c r="C30515">
        <v>1110668.18</v>
      </c>
      <c r="D30515">
        <v>12368.24</v>
      </c>
      <c r="E30515">
        <v>89.8</v>
      </c>
      <c r="H30515" t="s">
        <v>82874</v>
      </c>
      <c r="I30515" t="s">
        <v>43</v>
      </c>
      <c r="J30515" t="s">
        <v>226</v>
      </c>
      <c r="K30515" t="s">
        <v>226</v>
      </c>
      <c r="L30515" t="s">
        <v>50</v>
      </c>
      <c r="M30515" t="s">
        <v>67</v>
      </c>
      <c r="N30515" t="s">
        <v>291</v>
      </c>
      <c r="U30515" t="s">
        <v>44</v>
      </c>
      <c r="V30515" t="s">
        <v>2179</v>
      </c>
      <c r="W30515" t="s">
        <v>70345</v>
      </c>
      <c r="X30515" t="s">
        <v>45</v>
      </c>
      <c r="Y30515" t="s">
        <v>2164</v>
      </c>
      <c r="Z30515" t="s">
        <v>46</v>
      </c>
      <c r="AA30515" t="s">
        <v>2181</v>
      </c>
      <c r="AB30515" t="s">
        <v>1800</v>
      </c>
      <c r="AI30515" t="s">
        <v>70346</v>
      </c>
      <c r="AJ30515" t="s">
        <v>48</v>
      </c>
      <c r="AK30515" t="s">
        <v>508</v>
      </c>
      <c r="AO30515" t="s">
        <v>82882</v>
      </c>
      <c r="AP30515" t="s">
        <v>82883</v>
      </c>
    </row>
    <row r="30516" spans="1:42" x14ac:dyDescent="0.25">
      <c r="A30516" t="s">
        <v>42</v>
      </c>
      <c r="B30516" t="s">
        <v>82884</v>
      </c>
      <c r="C30516">
        <v>230259.45</v>
      </c>
      <c r="D30516">
        <v>5671.42</v>
      </c>
      <c r="E30516">
        <v>40.6</v>
      </c>
      <c r="H30516" t="s">
        <v>82874</v>
      </c>
      <c r="I30516" t="s">
        <v>43</v>
      </c>
      <c r="J30516" t="s">
        <v>179</v>
      </c>
      <c r="K30516" t="s">
        <v>179</v>
      </c>
      <c r="L30516" t="s">
        <v>50</v>
      </c>
      <c r="M30516" t="s">
        <v>67</v>
      </c>
      <c r="N30516" t="s">
        <v>43</v>
      </c>
      <c r="S30516" t="s">
        <v>82885</v>
      </c>
      <c r="U30516" t="s">
        <v>147</v>
      </c>
      <c r="V30516" t="s">
        <v>2179</v>
      </c>
      <c r="W30516" t="s">
        <v>21151</v>
      </c>
      <c r="X30516" t="s">
        <v>45</v>
      </c>
      <c r="Y30516" t="s">
        <v>2164</v>
      </c>
      <c r="Z30516" t="s">
        <v>46</v>
      </c>
      <c r="AA30516" t="s">
        <v>2181</v>
      </c>
      <c r="AB30516" t="s">
        <v>1800</v>
      </c>
      <c r="AI30516" t="s">
        <v>21152</v>
      </c>
      <c r="AJ30516" t="s">
        <v>48</v>
      </c>
      <c r="AK30516" t="s">
        <v>313</v>
      </c>
    </row>
    <row r="30517" spans="1:42" x14ac:dyDescent="0.25">
      <c r="A30517" t="s">
        <v>42</v>
      </c>
      <c r="B30517" t="s">
        <v>82886</v>
      </c>
      <c r="C30517">
        <v>1299139.42</v>
      </c>
      <c r="D30517">
        <v>9148.8700000000008</v>
      </c>
      <c r="E30517">
        <v>142</v>
      </c>
      <c r="H30517" t="s">
        <v>82874</v>
      </c>
      <c r="I30517" t="s">
        <v>43</v>
      </c>
      <c r="J30517" t="s">
        <v>179</v>
      </c>
      <c r="K30517" t="s">
        <v>179</v>
      </c>
      <c r="L30517" t="s">
        <v>50</v>
      </c>
      <c r="M30517" t="s">
        <v>67</v>
      </c>
      <c r="N30517" t="s">
        <v>43</v>
      </c>
      <c r="S30517" t="s">
        <v>82887</v>
      </c>
      <c r="U30517" t="s">
        <v>188</v>
      </c>
      <c r="V30517" t="s">
        <v>2179</v>
      </c>
      <c r="W30517" t="s">
        <v>65314</v>
      </c>
      <c r="X30517" t="s">
        <v>45</v>
      </c>
      <c r="Y30517" t="s">
        <v>2164</v>
      </c>
      <c r="Z30517" t="s">
        <v>46</v>
      </c>
      <c r="AA30517" t="s">
        <v>2181</v>
      </c>
      <c r="AB30517" t="s">
        <v>1800</v>
      </c>
      <c r="AI30517" t="s">
        <v>639</v>
      </c>
      <c r="AJ30517" t="s">
        <v>48</v>
      </c>
      <c r="AK30517" t="s">
        <v>298</v>
      </c>
    </row>
    <row r="30518" spans="1:42" x14ac:dyDescent="0.25">
      <c r="A30518" t="s">
        <v>314</v>
      </c>
      <c r="B30518" t="s">
        <v>82888</v>
      </c>
      <c r="C30518">
        <v>540492.19999999995</v>
      </c>
      <c r="D30518">
        <v>12368.24</v>
      </c>
      <c r="E30518">
        <v>43.7</v>
      </c>
      <c r="G30518" t="s">
        <v>82881</v>
      </c>
      <c r="H30518" t="s">
        <v>82874</v>
      </c>
      <c r="O30518" t="s">
        <v>315</v>
      </c>
      <c r="P30518" t="s">
        <v>316</v>
      </c>
      <c r="R30518" t="s">
        <v>50</v>
      </c>
      <c r="V30518" t="s">
        <v>2179</v>
      </c>
      <c r="W30518" t="s">
        <v>70345</v>
      </c>
      <c r="X30518" t="s">
        <v>45</v>
      </c>
      <c r="Y30518" t="s">
        <v>2164</v>
      </c>
      <c r="Z30518" t="s">
        <v>46</v>
      </c>
      <c r="AA30518" t="s">
        <v>2181</v>
      </c>
      <c r="AB30518" t="s">
        <v>1800</v>
      </c>
      <c r="AI30518" t="s">
        <v>70346</v>
      </c>
      <c r="AJ30518" t="s">
        <v>48</v>
      </c>
      <c r="AK30518" t="s">
        <v>508</v>
      </c>
      <c r="AN30518" t="s">
        <v>109</v>
      </c>
      <c r="AO30518" t="s">
        <v>82882</v>
      </c>
      <c r="AP30518" t="s">
        <v>82889</v>
      </c>
    </row>
    <row r="30519" spans="1:42" x14ac:dyDescent="0.25">
      <c r="A30519" t="s">
        <v>42</v>
      </c>
      <c r="B30519" t="s">
        <v>82890</v>
      </c>
      <c r="C30519">
        <v>480033.47</v>
      </c>
      <c r="D30519">
        <v>8759.73</v>
      </c>
      <c r="E30519">
        <v>54.8</v>
      </c>
      <c r="H30519" t="s">
        <v>82874</v>
      </c>
      <c r="J30519" t="s">
        <v>179</v>
      </c>
      <c r="L30519" t="s">
        <v>50</v>
      </c>
      <c r="M30519" t="s">
        <v>67</v>
      </c>
      <c r="N30519" t="s">
        <v>43</v>
      </c>
      <c r="S30519" t="s">
        <v>82891</v>
      </c>
      <c r="U30519" t="s">
        <v>319</v>
      </c>
      <c r="V30519" t="s">
        <v>2179</v>
      </c>
      <c r="W30519" t="s">
        <v>24277</v>
      </c>
      <c r="X30519" t="s">
        <v>45</v>
      </c>
      <c r="Y30519" t="s">
        <v>2164</v>
      </c>
      <c r="Z30519" t="s">
        <v>46</v>
      </c>
      <c r="AA30519" t="s">
        <v>2181</v>
      </c>
      <c r="AB30519" t="s">
        <v>1800</v>
      </c>
      <c r="AI30519" t="s">
        <v>20799</v>
      </c>
      <c r="AJ30519" t="s">
        <v>48</v>
      </c>
      <c r="AK30519" t="s">
        <v>224</v>
      </c>
      <c r="AP30519" t="s">
        <v>82892</v>
      </c>
    </row>
    <row r="30520" spans="1:42" x14ac:dyDescent="0.25">
      <c r="A30520" t="s">
        <v>42</v>
      </c>
      <c r="B30520" t="s">
        <v>82893</v>
      </c>
      <c r="C30520">
        <v>2420358.5699999998</v>
      </c>
      <c r="D30520">
        <v>26365.56</v>
      </c>
      <c r="E30520">
        <v>91.8</v>
      </c>
      <c r="H30520" t="s">
        <v>82874</v>
      </c>
      <c r="J30520" t="s">
        <v>106</v>
      </c>
      <c r="L30520" t="s">
        <v>50</v>
      </c>
      <c r="N30520" t="s">
        <v>43</v>
      </c>
      <c r="S30520" t="s">
        <v>82894</v>
      </c>
      <c r="U30520" t="s">
        <v>53</v>
      </c>
      <c r="V30520" t="s">
        <v>2179</v>
      </c>
      <c r="W30520" t="s">
        <v>65314</v>
      </c>
      <c r="X30520" t="s">
        <v>45</v>
      </c>
      <c r="Y30520" t="s">
        <v>2164</v>
      </c>
      <c r="Z30520" t="s">
        <v>46</v>
      </c>
      <c r="AA30520" t="s">
        <v>2181</v>
      </c>
      <c r="AB30520" t="s">
        <v>1800</v>
      </c>
      <c r="AI30520" t="s">
        <v>639</v>
      </c>
      <c r="AJ30520" t="s">
        <v>48</v>
      </c>
      <c r="AK30520" t="s">
        <v>268</v>
      </c>
      <c r="AP30520" t="s">
        <v>82895</v>
      </c>
    </row>
    <row r="30521" spans="1:42" x14ac:dyDescent="0.25">
      <c r="A30521" t="s">
        <v>42</v>
      </c>
      <c r="B30521" t="s">
        <v>82896</v>
      </c>
      <c r="C30521">
        <v>370285.92</v>
      </c>
      <c r="D30521">
        <v>4356.3</v>
      </c>
      <c r="E30521">
        <v>85</v>
      </c>
      <c r="H30521" t="s">
        <v>82874</v>
      </c>
      <c r="J30521" t="s">
        <v>133</v>
      </c>
      <c r="L30521" t="s">
        <v>50</v>
      </c>
      <c r="N30521" t="s">
        <v>43</v>
      </c>
      <c r="S30521" t="s">
        <v>82897</v>
      </c>
      <c r="U30521" t="s">
        <v>147</v>
      </c>
      <c r="V30521" t="s">
        <v>2179</v>
      </c>
      <c r="W30521" t="s">
        <v>65314</v>
      </c>
      <c r="X30521" t="s">
        <v>45</v>
      </c>
      <c r="Y30521" t="s">
        <v>2164</v>
      </c>
      <c r="Z30521" t="s">
        <v>46</v>
      </c>
      <c r="AA30521" t="s">
        <v>2181</v>
      </c>
      <c r="AB30521" t="s">
        <v>1800</v>
      </c>
      <c r="AI30521" t="s">
        <v>639</v>
      </c>
      <c r="AJ30521" t="s">
        <v>48</v>
      </c>
      <c r="AK30521" t="s">
        <v>296</v>
      </c>
      <c r="AP30521" t="s">
        <v>82898</v>
      </c>
    </row>
    <row r="30522" spans="1:42" x14ac:dyDescent="0.25">
      <c r="A30522" t="s">
        <v>42</v>
      </c>
      <c r="B30522" t="s">
        <v>82899</v>
      </c>
      <c r="C30522">
        <v>2782207.3</v>
      </c>
      <c r="D30522">
        <v>9280.2099999999991</v>
      </c>
      <c r="E30522">
        <v>299.8</v>
      </c>
      <c r="H30522" t="s">
        <v>82874</v>
      </c>
      <c r="I30522" t="s">
        <v>207</v>
      </c>
      <c r="L30522" t="s">
        <v>64</v>
      </c>
      <c r="N30522" t="s">
        <v>43</v>
      </c>
      <c r="S30522" t="s">
        <v>82900</v>
      </c>
      <c r="U30522" t="s">
        <v>44</v>
      </c>
      <c r="V30522" t="s">
        <v>2179</v>
      </c>
      <c r="W30522" t="s">
        <v>21151</v>
      </c>
      <c r="X30522" t="s">
        <v>45</v>
      </c>
      <c r="Y30522" t="s">
        <v>2164</v>
      </c>
      <c r="Z30522" t="s">
        <v>46</v>
      </c>
      <c r="AA30522" t="s">
        <v>2181</v>
      </c>
      <c r="AB30522" t="s">
        <v>1800</v>
      </c>
      <c r="AI30522" t="s">
        <v>21152</v>
      </c>
      <c r="AJ30522" t="s">
        <v>48</v>
      </c>
      <c r="AK30522" t="s">
        <v>294</v>
      </c>
      <c r="AP30522" t="s">
        <v>82901</v>
      </c>
    </row>
    <row r="30523" spans="1:42" x14ac:dyDescent="0.25">
      <c r="A30523" t="s">
        <v>42</v>
      </c>
      <c r="B30523" t="s">
        <v>82902</v>
      </c>
      <c r="C30523">
        <v>786624.2</v>
      </c>
      <c r="D30523">
        <v>8759.73</v>
      </c>
      <c r="E30523">
        <v>89.8</v>
      </c>
      <c r="H30523" t="s">
        <v>82874</v>
      </c>
      <c r="I30523" t="s">
        <v>43</v>
      </c>
      <c r="J30523" t="s">
        <v>179</v>
      </c>
      <c r="L30523" t="s">
        <v>50</v>
      </c>
      <c r="N30523" t="s">
        <v>43</v>
      </c>
      <c r="S30523" t="s">
        <v>82903</v>
      </c>
      <c r="U30523" t="s">
        <v>319</v>
      </c>
      <c r="V30523" t="s">
        <v>2179</v>
      </c>
      <c r="W30523" t="s">
        <v>24277</v>
      </c>
      <c r="X30523" t="s">
        <v>45</v>
      </c>
      <c r="Y30523" t="s">
        <v>2164</v>
      </c>
      <c r="Z30523" t="s">
        <v>46</v>
      </c>
      <c r="AA30523" t="s">
        <v>2181</v>
      </c>
      <c r="AB30523" t="s">
        <v>1800</v>
      </c>
      <c r="AI30523" t="s">
        <v>20799</v>
      </c>
      <c r="AJ30523" t="s">
        <v>48</v>
      </c>
      <c r="AK30523" t="s">
        <v>436</v>
      </c>
      <c r="AP30523" t="s">
        <v>82904</v>
      </c>
    </row>
    <row r="30524" spans="1:42" x14ac:dyDescent="0.25">
      <c r="A30524" t="s">
        <v>42</v>
      </c>
      <c r="B30524" t="s">
        <v>82905</v>
      </c>
      <c r="C30524">
        <v>1047801.81</v>
      </c>
      <c r="D30524">
        <v>11920.38</v>
      </c>
      <c r="E30524">
        <v>87.9</v>
      </c>
      <c r="H30524" t="s">
        <v>82874</v>
      </c>
      <c r="I30524" t="s">
        <v>82906</v>
      </c>
      <c r="J30524" t="s">
        <v>204</v>
      </c>
      <c r="L30524" t="s">
        <v>50</v>
      </c>
      <c r="N30524" t="s">
        <v>43</v>
      </c>
      <c r="S30524" t="s">
        <v>82907</v>
      </c>
      <c r="U30524" t="s">
        <v>44</v>
      </c>
      <c r="V30524" t="s">
        <v>2179</v>
      </c>
      <c r="W30524" t="s">
        <v>65314</v>
      </c>
      <c r="X30524" t="s">
        <v>45</v>
      </c>
      <c r="Y30524" t="s">
        <v>2164</v>
      </c>
      <c r="Z30524" t="s">
        <v>46</v>
      </c>
      <c r="AA30524" t="s">
        <v>2181</v>
      </c>
      <c r="AB30524" t="s">
        <v>1800</v>
      </c>
      <c r="AI30524" t="s">
        <v>639</v>
      </c>
      <c r="AJ30524" t="s">
        <v>48</v>
      </c>
      <c r="AK30524" t="s">
        <v>292</v>
      </c>
      <c r="AP30524" t="s">
        <v>82908</v>
      </c>
    </row>
    <row r="30525" spans="1:42" x14ac:dyDescent="0.25">
      <c r="A30525" t="s">
        <v>42</v>
      </c>
      <c r="B30525" t="s">
        <v>82909</v>
      </c>
      <c r="C30525">
        <v>1489057.51</v>
      </c>
      <c r="D30525">
        <v>16097.92</v>
      </c>
      <c r="E30525">
        <v>92.5</v>
      </c>
      <c r="H30525" t="s">
        <v>82874</v>
      </c>
      <c r="I30525" t="s">
        <v>105</v>
      </c>
      <c r="N30525" t="s">
        <v>43</v>
      </c>
      <c r="U30525" t="s">
        <v>44</v>
      </c>
      <c r="V30525" t="s">
        <v>2179</v>
      </c>
      <c r="W30525" t="s">
        <v>24277</v>
      </c>
      <c r="X30525" t="s">
        <v>45</v>
      </c>
      <c r="Y30525" t="s">
        <v>2164</v>
      </c>
      <c r="Z30525" t="s">
        <v>46</v>
      </c>
      <c r="AA30525" t="s">
        <v>2181</v>
      </c>
      <c r="AB30525" t="s">
        <v>1800</v>
      </c>
      <c r="AI30525" t="s">
        <v>20799</v>
      </c>
      <c r="AJ30525" t="s">
        <v>48</v>
      </c>
      <c r="AK30525" t="s">
        <v>425</v>
      </c>
      <c r="AP30525" t="s">
        <v>82910</v>
      </c>
    </row>
    <row r="30526" spans="1:42" x14ac:dyDescent="0.25">
      <c r="A30526" t="s">
        <v>42</v>
      </c>
      <c r="B30526" t="s">
        <v>82911</v>
      </c>
      <c r="C30526">
        <v>1006119.94</v>
      </c>
      <c r="D30526">
        <v>16097.92</v>
      </c>
      <c r="E30526">
        <v>62.5</v>
      </c>
      <c r="H30526" t="s">
        <v>82874</v>
      </c>
      <c r="I30526" t="s">
        <v>82912</v>
      </c>
      <c r="N30526" t="s">
        <v>43</v>
      </c>
      <c r="S30526" t="s">
        <v>82887</v>
      </c>
      <c r="U30526" t="s">
        <v>44</v>
      </c>
      <c r="V30526" t="s">
        <v>2179</v>
      </c>
      <c r="W30526" t="s">
        <v>65314</v>
      </c>
      <c r="X30526" t="s">
        <v>45</v>
      </c>
      <c r="Y30526" t="s">
        <v>2164</v>
      </c>
      <c r="Z30526" t="s">
        <v>46</v>
      </c>
      <c r="AA30526" t="s">
        <v>2181</v>
      </c>
      <c r="AB30526" t="s">
        <v>1800</v>
      </c>
      <c r="AI30526" t="s">
        <v>639</v>
      </c>
      <c r="AJ30526" t="s">
        <v>48</v>
      </c>
      <c r="AK30526" t="s">
        <v>298</v>
      </c>
      <c r="AP30526" t="s">
        <v>82913</v>
      </c>
    </row>
    <row r="30527" spans="1:42" x14ac:dyDescent="0.25">
      <c r="A30527" t="s">
        <v>42</v>
      </c>
      <c r="B30527" t="s">
        <v>82914</v>
      </c>
      <c r="C30527">
        <v>936898.89</v>
      </c>
      <c r="D30527">
        <v>16097.92</v>
      </c>
      <c r="E30527">
        <v>58.2</v>
      </c>
      <c r="H30527" t="s">
        <v>82874</v>
      </c>
      <c r="I30527" t="s">
        <v>82915</v>
      </c>
      <c r="N30527" t="s">
        <v>43</v>
      </c>
      <c r="S30527" t="s">
        <v>82916</v>
      </c>
      <c r="U30527" t="s">
        <v>44</v>
      </c>
      <c r="V30527" t="s">
        <v>2179</v>
      </c>
      <c r="W30527" t="s">
        <v>21151</v>
      </c>
      <c r="X30527" t="s">
        <v>45</v>
      </c>
      <c r="Y30527" t="s">
        <v>2164</v>
      </c>
      <c r="Z30527" t="s">
        <v>46</v>
      </c>
      <c r="AA30527" t="s">
        <v>2181</v>
      </c>
      <c r="AB30527" t="s">
        <v>1800</v>
      </c>
      <c r="AI30527" t="s">
        <v>21152</v>
      </c>
      <c r="AJ30527" t="s">
        <v>48</v>
      </c>
      <c r="AK30527" t="s">
        <v>311</v>
      </c>
      <c r="AP30527" t="s">
        <v>82917</v>
      </c>
    </row>
    <row r="30528" spans="1:42" x14ac:dyDescent="0.25">
      <c r="A30528" t="s">
        <v>42</v>
      </c>
      <c r="B30528" t="s">
        <v>82918</v>
      </c>
      <c r="C30528">
        <v>2132931.29</v>
      </c>
      <c r="D30528">
        <v>14559.26</v>
      </c>
      <c r="E30528">
        <v>146.5</v>
      </c>
      <c r="H30528" t="s">
        <v>82874</v>
      </c>
      <c r="I30528" t="s">
        <v>82919</v>
      </c>
      <c r="N30528" t="s">
        <v>43</v>
      </c>
      <c r="S30528" t="s">
        <v>82920</v>
      </c>
      <c r="U30528" t="s">
        <v>44</v>
      </c>
      <c r="V30528" t="s">
        <v>2179</v>
      </c>
      <c r="W30528" t="s">
        <v>21151</v>
      </c>
      <c r="X30528" t="s">
        <v>45</v>
      </c>
      <c r="Y30528" t="s">
        <v>2164</v>
      </c>
      <c r="Z30528" t="s">
        <v>46</v>
      </c>
      <c r="AA30528" t="s">
        <v>2181</v>
      </c>
      <c r="AB30528" t="s">
        <v>1800</v>
      </c>
      <c r="AI30528" t="s">
        <v>21152</v>
      </c>
      <c r="AJ30528" t="s">
        <v>48</v>
      </c>
      <c r="AK30528" t="s">
        <v>100</v>
      </c>
      <c r="AP30528" t="s">
        <v>82921</v>
      </c>
    </row>
    <row r="30529" spans="1:42" x14ac:dyDescent="0.25">
      <c r="A30529" t="s">
        <v>42</v>
      </c>
      <c r="B30529" t="s">
        <v>82922</v>
      </c>
      <c r="C30529">
        <v>1640828.37</v>
      </c>
      <c r="D30529">
        <v>14559.26</v>
      </c>
      <c r="E30529">
        <v>112.7</v>
      </c>
      <c r="H30529" t="s">
        <v>82874</v>
      </c>
      <c r="I30529" t="s">
        <v>82923</v>
      </c>
      <c r="N30529" t="s">
        <v>43</v>
      </c>
      <c r="S30529" t="s">
        <v>82924</v>
      </c>
      <c r="U30529" t="s">
        <v>44</v>
      </c>
      <c r="V30529" t="s">
        <v>2179</v>
      </c>
      <c r="W30529" t="s">
        <v>70345</v>
      </c>
      <c r="X30529" t="s">
        <v>45</v>
      </c>
      <c r="Y30529" t="s">
        <v>2164</v>
      </c>
      <c r="Z30529" t="s">
        <v>46</v>
      </c>
      <c r="AA30529" t="s">
        <v>2181</v>
      </c>
      <c r="AB30529" t="s">
        <v>1800</v>
      </c>
      <c r="AI30529" t="s">
        <v>70346</v>
      </c>
      <c r="AJ30529" t="s">
        <v>48</v>
      </c>
      <c r="AK30529" t="s">
        <v>603</v>
      </c>
      <c r="AP30529" t="s">
        <v>82925</v>
      </c>
    </row>
    <row r="30530" spans="1:42" x14ac:dyDescent="0.25">
      <c r="A30530" t="s">
        <v>42</v>
      </c>
      <c r="B30530" t="s">
        <v>82926</v>
      </c>
      <c r="C30530">
        <v>275123.18</v>
      </c>
      <c r="D30530">
        <v>4459.05</v>
      </c>
      <c r="E30530">
        <v>61.7</v>
      </c>
      <c r="H30530" t="s">
        <v>82874</v>
      </c>
      <c r="J30530" t="s">
        <v>161</v>
      </c>
      <c r="L30530" t="s">
        <v>50</v>
      </c>
      <c r="N30530" t="s">
        <v>43</v>
      </c>
      <c r="S30530" t="s">
        <v>82927</v>
      </c>
      <c r="U30530" t="s">
        <v>147</v>
      </c>
      <c r="V30530" t="s">
        <v>2179</v>
      </c>
      <c r="W30530" t="s">
        <v>24277</v>
      </c>
      <c r="X30530" t="s">
        <v>45</v>
      </c>
      <c r="Y30530" t="s">
        <v>2164</v>
      </c>
      <c r="Z30530" t="s">
        <v>46</v>
      </c>
      <c r="AA30530" t="s">
        <v>2181</v>
      </c>
      <c r="AB30530" t="s">
        <v>1800</v>
      </c>
      <c r="AI30530" t="s">
        <v>20799</v>
      </c>
      <c r="AJ30530" t="s">
        <v>48</v>
      </c>
      <c r="AK30530" t="s">
        <v>274</v>
      </c>
      <c r="AO30530" t="s">
        <v>82928</v>
      </c>
      <c r="AP30530" t="s">
        <v>82929</v>
      </c>
    </row>
    <row r="30531" spans="1:42" x14ac:dyDescent="0.25">
      <c r="A30531" t="s">
        <v>314</v>
      </c>
      <c r="B30531" t="s">
        <v>82930</v>
      </c>
      <c r="C30531">
        <v>379705.05</v>
      </c>
      <c r="D30531">
        <v>12368.24</v>
      </c>
      <c r="E30531">
        <v>30.7</v>
      </c>
      <c r="G30531" t="s">
        <v>82881</v>
      </c>
      <c r="H30531" t="s">
        <v>82874</v>
      </c>
      <c r="O30531" t="s">
        <v>315</v>
      </c>
      <c r="P30531" t="s">
        <v>316</v>
      </c>
      <c r="R30531" t="s">
        <v>50</v>
      </c>
      <c r="V30531" t="s">
        <v>2179</v>
      </c>
      <c r="W30531" t="s">
        <v>70345</v>
      </c>
      <c r="X30531" t="s">
        <v>45</v>
      </c>
      <c r="Y30531" t="s">
        <v>2164</v>
      </c>
      <c r="Z30531" t="s">
        <v>46</v>
      </c>
      <c r="AA30531" t="s">
        <v>2181</v>
      </c>
      <c r="AB30531" t="s">
        <v>1800</v>
      </c>
      <c r="AI30531" t="s">
        <v>70346</v>
      </c>
      <c r="AJ30531" t="s">
        <v>48</v>
      </c>
      <c r="AK30531" t="s">
        <v>508</v>
      </c>
      <c r="AN30531" t="s">
        <v>74</v>
      </c>
      <c r="AO30531" t="s">
        <v>82931</v>
      </c>
      <c r="AP30531" t="s">
        <v>82932</v>
      </c>
    </row>
    <row r="30532" spans="1:42" x14ac:dyDescent="0.25">
      <c r="A30532" t="s">
        <v>314</v>
      </c>
      <c r="B30532" t="s">
        <v>82933</v>
      </c>
      <c r="C30532">
        <v>497203.35</v>
      </c>
      <c r="D30532">
        <v>12368.24</v>
      </c>
      <c r="E30532">
        <v>40.200000000000003</v>
      </c>
      <c r="G30532" t="s">
        <v>82881</v>
      </c>
      <c r="H30532" t="s">
        <v>82874</v>
      </c>
      <c r="O30532" t="s">
        <v>315</v>
      </c>
      <c r="P30532" t="s">
        <v>316</v>
      </c>
      <c r="R30532" t="s">
        <v>50</v>
      </c>
      <c r="V30532" t="s">
        <v>2179</v>
      </c>
      <c r="W30532" t="s">
        <v>70345</v>
      </c>
      <c r="X30532" t="s">
        <v>45</v>
      </c>
      <c r="Y30532" t="s">
        <v>2164</v>
      </c>
      <c r="Z30532" t="s">
        <v>46</v>
      </c>
      <c r="AA30532" t="s">
        <v>2181</v>
      </c>
      <c r="AB30532" t="s">
        <v>1800</v>
      </c>
      <c r="AI30532" t="s">
        <v>70346</v>
      </c>
      <c r="AJ30532" t="s">
        <v>48</v>
      </c>
      <c r="AK30532" t="s">
        <v>508</v>
      </c>
      <c r="AN30532" t="s">
        <v>94</v>
      </c>
      <c r="AP30532" t="s">
        <v>82934</v>
      </c>
    </row>
    <row r="30533" spans="1:42" x14ac:dyDescent="0.25">
      <c r="A30533" t="s">
        <v>42</v>
      </c>
      <c r="B30533" t="s">
        <v>82935</v>
      </c>
      <c r="C30533">
        <v>165940.28</v>
      </c>
      <c r="D30533">
        <v>8826.61</v>
      </c>
      <c r="E30533">
        <v>18.8</v>
      </c>
      <c r="H30533" t="s">
        <v>82874</v>
      </c>
      <c r="I30533" t="s">
        <v>402</v>
      </c>
      <c r="J30533" t="s">
        <v>154</v>
      </c>
      <c r="L30533" t="s">
        <v>50</v>
      </c>
      <c r="N30533" t="s">
        <v>51</v>
      </c>
      <c r="S30533" t="s">
        <v>82927</v>
      </c>
      <c r="U30533" t="s">
        <v>53</v>
      </c>
      <c r="V30533" t="s">
        <v>2179</v>
      </c>
      <c r="W30533" t="s">
        <v>24277</v>
      </c>
      <c r="X30533" t="s">
        <v>45</v>
      </c>
      <c r="Y30533" t="s">
        <v>2164</v>
      </c>
      <c r="Z30533" t="s">
        <v>46</v>
      </c>
      <c r="AA30533" t="s">
        <v>2181</v>
      </c>
      <c r="AB30533" t="s">
        <v>1800</v>
      </c>
      <c r="AI30533" t="s">
        <v>20799</v>
      </c>
      <c r="AJ30533" t="s">
        <v>48</v>
      </c>
      <c r="AK30533" t="s">
        <v>274</v>
      </c>
      <c r="AO30533" t="s">
        <v>82936</v>
      </c>
      <c r="AP30533" t="s">
        <v>82937</v>
      </c>
    </row>
    <row r="30534" spans="1:42" x14ac:dyDescent="0.25">
      <c r="A30534" t="s">
        <v>42</v>
      </c>
      <c r="B30534" t="s">
        <v>82938</v>
      </c>
      <c r="C30534">
        <v>1236956.77</v>
      </c>
      <c r="D30534">
        <v>18856.05</v>
      </c>
      <c r="E30534">
        <v>65.599999999999994</v>
      </c>
      <c r="H30534" t="s">
        <v>82874</v>
      </c>
      <c r="J30534" t="s">
        <v>66</v>
      </c>
      <c r="L30534" t="s">
        <v>50</v>
      </c>
      <c r="N30534" t="s">
        <v>43</v>
      </c>
      <c r="S30534" t="s">
        <v>82939</v>
      </c>
      <c r="U30534" t="s">
        <v>188</v>
      </c>
      <c r="V30534" t="s">
        <v>2179</v>
      </c>
      <c r="W30534" t="s">
        <v>21151</v>
      </c>
      <c r="X30534" t="s">
        <v>45</v>
      </c>
      <c r="Y30534" t="s">
        <v>2164</v>
      </c>
      <c r="Z30534" t="s">
        <v>46</v>
      </c>
      <c r="AA30534" t="s">
        <v>2181</v>
      </c>
      <c r="AB30534" t="s">
        <v>1800</v>
      </c>
      <c r="AE30534" t="s">
        <v>25881</v>
      </c>
      <c r="AF30534" t="s">
        <v>125</v>
      </c>
      <c r="AI30534" t="s">
        <v>21152</v>
      </c>
      <c r="AJ30534" t="s">
        <v>48</v>
      </c>
      <c r="AK30534" t="s">
        <v>295</v>
      </c>
      <c r="AP30534" t="s">
        <v>82940</v>
      </c>
    </row>
    <row r="30535" spans="1:42" x14ac:dyDescent="0.25">
      <c r="A30535" t="s">
        <v>42</v>
      </c>
      <c r="B30535" t="s">
        <v>82941</v>
      </c>
      <c r="C30535">
        <v>2378999.13</v>
      </c>
      <c r="D30535">
        <v>27157.52</v>
      </c>
      <c r="E30535">
        <v>87.6</v>
      </c>
      <c r="H30535" t="s">
        <v>82874</v>
      </c>
      <c r="I30535" t="s">
        <v>43</v>
      </c>
      <c r="J30535" t="s">
        <v>170</v>
      </c>
      <c r="L30535" t="s">
        <v>50</v>
      </c>
      <c r="N30535" t="s">
        <v>43</v>
      </c>
      <c r="S30535" t="s">
        <v>82942</v>
      </c>
      <c r="U30535" t="s">
        <v>53</v>
      </c>
      <c r="V30535" t="s">
        <v>2179</v>
      </c>
      <c r="W30535" t="s">
        <v>21151</v>
      </c>
      <c r="X30535" t="s">
        <v>45</v>
      </c>
      <c r="Y30535" t="s">
        <v>2164</v>
      </c>
      <c r="Z30535" t="s">
        <v>46</v>
      </c>
      <c r="AA30535" t="s">
        <v>2181</v>
      </c>
      <c r="AB30535" t="s">
        <v>1800</v>
      </c>
      <c r="AC30535" t="s">
        <v>25881</v>
      </c>
      <c r="AD30535" t="s">
        <v>46</v>
      </c>
      <c r="AI30535" t="s">
        <v>21152</v>
      </c>
      <c r="AJ30535" t="s">
        <v>48</v>
      </c>
      <c r="AK30535" t="s">
        <v>297</v>
      </c>
      <c r="AP30535" t="s">
        <v>82943</v>
      </c>
    </row>
    <row r="30536" spans="1:42" x14ac:dyDescent="0.25">
      <c r="A30536" t="s">
        <v>42</v>
      </c>
      <c r="B30536" t="s">
        <v>82944</v>
      </c>
      <c r="C30536">
        <v>710440.83</v>
      </c>
      <c r="D30536">
        <v>32589.03</v>
      </c>
      <c r="E30536">
        <v>21.8</v>
      </c>
      <c r="H30536" t="s">
        <v>82874</v>
      </c>
      <c r="L30536" t="s">
        <v>50</v>
      </c>
      <c r="N30536" t="s">
        <v>43</v>
      </c>
      <c r="S30536" t="s">
        <v>82945</v>
      </c>
      <c r="U30536" t="s">
        <v>53</v>
      </c>
      <c r="V30536" t="s">
        <v>2179</v>
      </c>
      <c r="W30536" t="s">
        <v>21151</v>
      </c>
      <c r="X30536" t="s">
        <v>45</v>
      </c>
      <c r="Y30536" t="s">
        <v>2164</v>
      </c>
      <c r="Z30536" t="s">
        <v>46</v>
      </c>
      <c r="AA30536" t="s">
        <v>2181</v>
      </c>
      <c r="AB30536" t="s">
        <v>1800</v>
      </c>
      <c r="AI30536" t="s">
        <v>21152</v>
      </c>
      <c r="AJ30536" t="s">
        <v>48</v>
      </c>
      <c r="AK30536" t="s">
        <v>393</v>
      </c>
      <c r="AP30536" t="s">
        <v>82946</v>
      </c>
    </row>
    <row r="30537" spans="1:42" x14ac:dyDescent="0.25">
      <c r="A30537" t="s">
        <v>42</v>
      </c>
      <c r="B30537" t="s">
        <v>82947</v>
      </c>
      <c r="C30537">
        <v>669925.61</v>
      </c>
      <c r="D30537">
        <v>11920.38</v>
      </c>
      <c r="E30537">
        <v>56.2</v>
      </c>
      <c r="H30537" t="s">
        <v>82874</v>
      </c>
      <c r="I30537" t="s">
        <v>207</v>
      </c>
      <c r="J30537" t="s">
        <v>204</v>
      </c>
      <c r="L30537" t="s">
        <v>50</v>
      </c>
      <c r="N30537" t="s">
        <v>43</v>
      </c>
      <c r="S30537" t="s">
        <v>82948</v>
      </c>
      <c r="U30537" t="s">
        <v>44</v>
      </c>
      <c r="V30537" t="s">
        <v>2179</v>
      </c>
      <c r="W30537" t="s">
        <v>70345</v>
      </c>
      <c r="X30537" t="s">
        <v>45</v>
      </c>
      <c r="Y30537" t="s">
        <v>2164</v>
      </c>
      <c r="Z30537" t="s">
        <v>46</v>
      </c>
      <c r="AA30537" t="s">
        <v>2181</v>
      </c>
      <c r="AB30537" t="s">
        <v>1800</v>
      </c>
      <c r="AI30537" t="s">
        <v>70346</v>
      </c>
      <c r="AJ30537" t="s">
        <v>48</v>
      </c>
      <c r="AK30537" t="s">
        <v>494</v>
      </c>
      <c r="AP30537" t="s">
        <v>82949</v>
      </c>
    </row>
    <row r="30538" spans="1:42" x14ac:dyDescent="0.25">
      <c r="A30538" t="s">
        <v>42</v>
      </c>
      <c r="B30538" t="s">
        <v>82950</v>
      </c>
      <c r="C30538">
        <v>417755.81</v>
      </c>
      <c r="D30538">
        <v>6568.49</v>
      </c>
      <c r="E30538">
        <v>63.6</v>
      </c>
      <c r="H30538" t="s">
        <v>82951</v>
      </c>
      <c r="J30538" t="s">
        <v>179</v>
      </c>
      <c r="L30538" t="s">
        <v>50</v>
      </c>
      <c r="N30538" t="s">
        <v>43</v>
      </c>
      <c r="S30538" t="s">
        <v>82952</v>
      </c>
      <c r="U30538" t="s">
        <v>356</v>
      </c>
      <c r="V30538" t="s">
        <v>2179</v>
      </c>
      <c r="W30538" t="s">
        <v>24277</v>
      </c>
      <c r="X30538" t="s">
        <v>45</v>
      </c>
      <c r="Y30538" t="s">
        <v>2164</v>
      </c>
      <c r="Z30538" t="s">
        <v>46</v>
      </c>
      <c r="AA30538" t="s">
        <v>2181</v>
      </c>
      <c r="AB30538" t="s">
        <v>1800</v>
      </c>
      <c r="AI30538" t="s">
        <v>20799</v>
      </c>
      <c r="AJ30538" t="s">
        <v>48</v>
      </c>
      <c r="AK30538" t="s">
        <v>249</v>
      </c>
      <c r="AO30538" t="s">
        <v>42439</v>
      </c>
      <c r="AP30538" t="s">
        <v>82953</v>
      </c>
    </row>
    <row r="30539" spans="1:42" x14ac:dyDescent="0.25">
      <c r="A30539" t="s">
        <v>314</v>
      </c>
      <c r="B30539" t="s">
        <v>82954</v>
      </c>
      <c r="C30539">
        <v>1976352.04</v>
      </c>
      <c r="D30539">
        <v>41088.400000000001</v>
      </c>
      <c r="E30539">
        <v>48.1</v>
      </c>
      <c r="G30539" t="s">
        <v>82955</v>
      </c>
      <c r="H30539" t="s">
        <v>82951</v>
      </c>
      <c r="O30539" t="s">
        <v>315</v>
      </c>
      <c r="P30539" t="s">
        <v>316</v>
      </c>
      <c r="R30539" t="s">
        <v>50</v>
      </c>
      <c r="V30539" t="s">
        <v>2179</v>
      </c>
      <c r="W30539" t="s">
        <v>65391</v>
      </c>
      <c r="X30539" t="s">
        <v>45</v>
      </c>
      <c r="Y30539" t="s">
        <v>2164</v>
      </c>
      <c r="Z30539" t="s">
        <v>46</v>
      </c>
      <c r="AA30539" t="s">
        <v>2181</v>
      </c>
      <c r="AB30539" t="s">
        <v>1800</v>
      </c>
      <c r="AI30539" t="s">
        <v>65392</v>
      </c>
      <c r="AJ30539" t="s">
        <v>48</v>
      </c>
      <c r="AK30539" t="s">
        <v>232</v>
      </c>
      <c r="AN30539" t="s">
        <v>50</v>
      </c>
      <c r="AP30539" t="s">
        <v>82956</v>
      </c>
    </row>
    <row r="30540" spans="1:42" x14ac:dyDescent="0.25">
      <c r="A30540" t="s">
        <v>42</v>
      </c>
      <c r="B30540" t="s">
        <v>82957</v>
      </c>
      <c r="C30540">
        <v>234627.20000000001</v>
      </c>
      <c r="D30540">
        <v>15436</v>
      </c>
      <c r="E30540">
        <v>15.2</v>
      </c>
      <c r="H30540" t="s">
        <v>82951</v>
      </c>
      <c r="J30540" t="s">
        <v>75</v>
      </c>
      <c r="L30540" t="s">
        <v>50</v>
      </c>
      <c r="N30540" t="s">
        <v>51</v>
      </c>
      <c r="S30540" t="s">
        <v>82958</v>
      </c>
      <c r="U30540" t="s">
        <v>44</v>
      </c>
      <c r="V30540" t="s">
        <v>2179</v>
      </c>
      <c r="W30540" t="s">
        <v>65391</v>
      </c>
      <c r="X30540" t="s">
        <v>45</v>
      </c>
      <c r="Y30540" t="s">
        <v>2164</v>
      </c>
      <c r="Z30540" t="s">
        <v>46</v>
      </c>
      <c r="AA30540" t="s">
        <v>2181</v>
      </c>
      <c r="AB30540" t="s">
        <v>1800</v>
      </c>
      <c r="AI30540" t="s">
        <v>65392</v>
      </c>
      <c r="AJ30540" t="s">
        <v>48</v>
      </c>
      <c r="AK30540" t="s">
        <v>232</v>
      </c>
      <c r="AP30540" t="s">
        <v>82959</v>
      </c>
    </row>
    <row r="30541" spans="1:42" x14ac:dyDescent="0.25">
      <c r="A30541" t="s">
        <v>314</v>
      </c>
      <c r="B30541" t="s">
        <v>82960</v>
      </c>
      <c r="C30541">
        <v>453505.32</v>
      </c>
      <c r="D30541">
        <v>9033.9699999999993</v>
      </c>
      <c r="E30541">
        <v>50.2</v>
      </c>
      <c r="G30541" t="s">
        <v>82961</v>
      </c>
      <c r="H30541" t="s">
        <v>82951</v>
      </c>
      <c r="O30541" t="s">
        <v>456</v>
      </c>
      <c r="R30541" t="s">
        <v>1001</v>
      </c>
      <c r="V30541" t="s">
        <v>2179</v>
      </c>
      <c r="W30541" t="s">
        <v>65391</v>
      </c>
      <c r="X30541" t="s">
        <v>45</v>
      </c>
      <c r="Y30541" t="s">
        <v>2164</v>
      </c>
      <c r="Z30541" t="s">
        <v>46</v>
      </c>
      <c r="AA30541" t="s">
        <v>2181</v>
      </c>
      <c r="AB30541" t="s">
        <v>1800</v>
      </c>
      <c r="AI30541" t="s">
        <v>65392</v>
      </c>
      <c r="AJ30541" t="s">
        <v>48</v>
      </c>
      <c r="AK30541" t="s">
        <v>82962</v>
      </c>
      <c r="AN30541" t="s">
        <v>64</v>
      </c>
      <c r="AP30541" t="s">
        <v>82963</v>
      </c>
    </row>
    <row r="30542" spans="1:42" x14ac:dyDescent="0.25">
      <c r="A30542" t="s">
        <v>314</v>
      </c>
      <c r="B30542" t="s">
        <v>82964</v>
      </c>
      <c r="C30542">
        <v>390750.42</v>
      </c>
      <c r="D30542">
        <v>13381.86</v>
      </c>
      <c r="E30542">
        <v>29.2</v>
      </c>
      <c r="G30542" t="s">
        <v>82965</v>
      </c>
      <c r="H30542" t="s">
        <v>82951</v>
      </c>
      <c r="O30542" t="s">
        <v>315</v>
      </c>
      <c r="R30542" t="s">
        <v>50</v>
      </c>
      <c r="V30542" t="s">
        <v>2179</v>
      </c>
      <c r="W30542" t="s">
        <v>65391</v>
      </c>
      <c r="X30542" t="s">
        <v>45</v>
      </c>
      <c r="Y30542" t="s">
        <v>2164</v>
      </c>
      <c r="Z30542" t="s">
        <v>46</v>
      </c>
      <c r="AA30542" t="s">
        <v>2181</v>
      </c>
      <c r="AB30542" t="s">
        <v>1800</v>
      </c>
      <c r="AI30542" t="s">
        <v>65392</v>
      </c>
      <c r="AJ30542" t="s">
        <v>48</v>
      </c>
      <c r="AK30542" t="s">
        <v>479</v>
      </c>
      <c r="AN30542" t="s">
        <v>82966</v>
      </c>
      <c r="AP30542" t="s">
        <v>82967</v>
      </c>
    </row>
    <row r="30543" spans="1:42" x14ac:dyDescent="0.25">
      <c r="A30543" t="s">
        <v>314</v>
      </c>
      <c r="B30543" t="s">
        <v>82968</v>
      </c>
      <c r="C30543">
        <v>1153516.6599999999</v>
      </c>
      <c r="D30543">
        <v>13381.86</v>
      </c>
      <c r="E30543">
        <v>86.2</v>
      </c>
      <c r="G30543" t="s">
        <v>82965</v>
      </c>
      <c r="H30543" t="s">
        <v>82951</v>
      </c>
      <c r="O30543" t="s">
        <v>456</v>
      </c>
      <c r="R30543" t="s">
        <v>457</v>
      </c>
      <c r="V30543" t="s">
        <v>2179</v>
      </c>
      <c r="W30543" t="s">
        <v>65391</v>
      </c>
      <c r="X30543" t="s">
        <v>45</v>
      </c>
      <c r="Y30543" t="s">
        <v>2164</v>
      </c>
      <c r="Z30543" t="s">
        <v>46</v>
      </c>
      <c r="AA30543" t="s">
        <v>2181</v>
      </c>
      <c r="AB30543" t="s">
        <v>1800</v>
      </c>
      <c r="AI30543" t="s">
        <v>65392</v>
      </c>
      <c r="AJ30543" t="s">
        <v>48</v>
      </c>
      <c r="AK30543" t="s">
        <v>479</v>
      </c>
      <c r="AN30543" t="s">
        <v>82969</v>
      </c>
      <c r="AO30543" t="s">
        <v>82970</v>
      </c>
      <c r="AP30543" t="s">
        <v>82971</v>
      </c>
    </row>
    <row r="30544" spans="1:42" x14ac:dyDescent="0.25">
      <c r="A30544" t="s">
        <v>314</v>
      </c>
      <c r="B30544" t="s">
        <v>82972</v>
      </c>
      <c r="C30544">
        <v>1922937.12</v>
      </c>
      <c r="D30544">
        <v>41088.400000000001</v>
      </c>
      <c r="E30544">
        <v>46.8</v>
      </c>
      <c r="G30544" t="s">
        <v>82955</v>
      </c>
      <c r="H30544" t="s">
        <v>82951</v>
      </c>
      <c r="O30544" t="s">
        <v>315</v>
      </c>
      <c r="P30544" t="s">
        <v>316</v>
      </c>
      <c r="R30544" t="s">
        <v>50</v>
      </c>
      <c r="V30544" t="s">
        <v>2179</v>
      </c>
      <c r="W30544" t="s">
        <v>65391</v>
      </c>
      <c r="X30544" t="s">
        <v>45</v>
      </c>
      <c r="Y30544" t="s">
        <v>2164</v>
      </c>
      <c r="Z30544" t="s">
        <v>46</v>
      </c>
      <c r="AA30544" t="s">
        <v>2181</v>
      </c>
      <c r="AB30544" t="s">
        <v>1800</v>
      </c>
      <c r="AI30544" t="s">
        <v>65392</v>
      </c>
      <c r="AJ30544" t="s">
        <v>48</v>
      </c>
      <c r="AK30544" t="s">
        <v>232</v>
      </c>
      <c r="AN30544" t="s">
        <v>251</v>
      </c>
      <c r="AP30544" t="s">
        <v>82973</v>
      </c>
    </row>
    <row r="30545" spans="1:42" x14ac:dyDescent="0.25">
      <c r="A30545" t="s">
        <v>42</v>
      </c>
      <c r="B30545" t="s">
        <v>82974</v>
      </c>
      <c r="C30545">
        <v>659117.19999999995</v>
      </c>
      <c r="D30545">
        <v>15436</v>
      </c>
      <c r="E30545">
        <v>42.7</v>
      </c>
      <c r="H30545" t="s">
        <v>82951</v>
      </c>
      <c r="J30545" t="s">
        <v>87</v>
      </c>
      <c r="L30545" t="s">
        <v>50</v>
      </c>
      <c r="N30545" t="s">
        <v>51</v>
      </c>
      <c r="S30545" t="s">
        <v>82958</v>
      </c>
      <c r="U30545" t="s">
        <v>53</v>
      </c>
      <c r="V30545" t="s">
        <v>2179</v>
      </c>
      <c r="W30545" t="s">
        <v>65391</v>
      </c>
      <c r="X30545" t="s">
        <v>45</v>
      </c>
      <c r="Y30545" t="s">
        <v>2164</v>
      </c>
      <c r="Z30545" t="s">
        <v>46</v>
      </c>
      <c r="AA30545" t="s">
        <v>2181</v>
      </c>
      <c r="AB30545" t="s">
        <v>1800</v>
      </c>
      <c r="AI30545" t="s">
        <v>65392</v>
      </c>
      <c r="AJ30545" t="s">
        <v>48</v>
      </c>
      <c r="AK30545" t="s">
        <v>232</v>
      </c>
      <c r="AP30545" t="s">
        <v>82975</v>
      </c>
    </row>
    <row r="30546" spans="1:42" x14ac:dyDescent="0.25">
      <c r="A30546" t="s">
        <v>314</v>
      </c>
      <c r="B30546" t="s">
        <v>82976</v>
      </c>
      <c r="C30546">
        <v>231723.45</v>
      </c>
      <c r="D30546">
        <v>10678.5</v>
      </c>
      <c r="E30546">
        <v>21.7</v>
      </c>
      <c r="G30546" t="s">
        <v>82974</v>
      </c>
      <c r="H30546" t="s">
        <v>82951</v>
      </c>
      <c r="O30546" t="s">
        <v>456</v>
      </c>
      <c r="R30546" t="s">
        <v>50</v>
      </c>
      <c r="V30546" t="s">
        <v>2179</v>
      </c>
      <c r="W30546" t="s">
        <v>65391</v>
      </c>
      <c r="X30546" t="s">
        <v>45</v>
      </c>
      <c r="Y30546" t="s">
        <v>2164</v>
      </c>
      <c r="Z30546" t="s">
        <v>46</v>
      </c>
      <c r="AA30546" t="s">
        <v>2181</v>
      </c>
      <c r="AB30546" t="s">
        <v>1800</v>
      </c>
      <c r="AI30546" t="s">
        <v>65392</v>
      </c>
      <c r="AJ30546" t="s">
        <v>48</v>
      </c>
      <c r="AK30546" t="s">
        <v>232</v>
      </c>
      <c r="AN30546" t="s">
        <v>50</v>
      </c>
      <c r="AP30546" t="s">
        <v>82977</v>
      </c>
    </row>
    <row r="30547" spans="1:42" x14ac:dyDescent="0.25">
      <c r="A30547" t="s">
        <v>314</v>
      </c>
      <c r="B30547" t="s">
        <v>82978</v>
      </c>
      <c r="C30547">
        <v>2140705.64</v>
      </c>
      <c r="D30547">
        <v>41088.400000000001</v>
      </c>
      <c r="E30547">
        <v>52.1</v>
      </c>
      <c r="G30547" t="s">
        <v>82955</v>
      </c>
      <c r="H30547" t="s">
        <v>82951</v>
      </c>
      <c r="O30547" t="s">
        <v>315</v>
      </c>
      <c r="P30547" t="s">
        <v>316</v>
      </c>
      <c r="R30547" t="s">
        <v>74</v>
      </c>
      <c r="V30547" t="s">
        <v>2179</v>
      </c>
      <c r="W30547" t="s">
        <v>65391</v>
      </c>
      <c r="X30547" t="s">
        <v>45</v>
      </c>
      <c r="Y30547" t="s">
        <v>2164</v>
      </c>
      <c r="Z30547" t="s">
        <v>46</v>
      </c>
      <c r="AA30547" t="s">
        <v>2181</v>
      </c>
      <c r="AB30547" t="s">
        <v>1800</v>
      </c>
      <c r="AI30547" t="s">
        <v>65392</v>
      </c>
      <c r="AJ30547" t="s">
        <v>48</v>
      </c>
      <c r="AK30547" t="s">
        <v>232</v>
      </c>
      <c r="AN30547" t="s">
        <v>287</v>
      </c>
      <c r="AP30547" t="s">
        <v>82979</v>
      </c>
    </row>
    <row r="30548" spans="1:42" x14ac:dyDescent="0.25">
      <c r="A30548" t="s">
        <v>42</v>
      </c>
      <c r="B30548" t="s">
        <v>82980</v>
      </c>
      <c r="C30548">
        <v>724245.37</v>
      </c>
      <c r="D30548">
        <v>17707.71</v>
      </c>
      <c r="E30548">
        <v>40.9</v>
      </c>
      <c r="H30548" t="s">
        <v>82951</v>
      </c>
      <c r="I30548" t="s">
        <v>82981</v>
      </c>
      <c r="N30548" t="s">
        <v>43</v>
      </c>
      <c r="S30548" t="s">
        <v>82982</v>
      </c>
      <c r="U30548" t="s">
        <v>44</v>
      </c>
      <c r="V30548" t="s">
        <v>2179</v>
      </c>
      <c r="W30548" t="s">
        <v>24277</v>
      </c>
      <c r="X30548" t="s">
        <v>45</v>
      </c>
      <c r="Y30548" t="s">
        <v>2164</v>
      </c>
      <c r="Z30548" t="s">
        <v>46</v>
      </c>
      <c r="AA30548" t="s">
        <v>2181</v>
      </c>
      <c r="AB30548" t="s">
        <v>1800</v>
      </c>
      <c r="AI30548" t="s">
        <v>20799</v>
      </c>
      <c r="AJ30548" t="s">
        <v>48</v>
      </c>
      <c r="AK30548" t="s">
        <v>273</v>
      </c>
      <c r="AP30548" t="s">
        <v>82983</v>
      </c>
    </row>
    <row r="30549" spans="1:42" x14ac:dyDescent="0.25">
      <c r="A30549" t="s">
        <v>42</v>
      </c>
      <c r="B30549" t="s">
        <v>82984</v>
      </c>
      <c r="C30549">
        <v>930459.72</v>
      </c>
      <c r="D30549">
        <v>16097.92</v>
      </c>
      <c r="E30549">
        <v>57.8</v>
      </c>
      <c r="H30549" t="s">
        <v>82951</v>
      </c>
      <c r="I30549" t="s">
        <v>82985</v>
      </c>
      <c r="N30549" t="s">
        <v>43</v>
      </c>
      <c r="S30549" t="s">
        <v>82986</v>
      </c>
      <c r="U30549" t="s">
        <v>44</v>
      </c>
      <c r="V30549" t="s">
        <v>2179</v>
      </c>
      <c r="W30549" t="s">
        <v>65391</v>
      </c>
      <c r="X30549" t="s">
        <v>45</v>
      </c>
      <c r="Y30549" t="s">
        <v>2164</v>
      </c>
      <c r="Z30549" t="s">
        <v>46</v>
      </c>
      <c r="AA30549" t="s">
        <v>2181</v>
      </c>
      <c r="AB30549" t="s">
        <v>1800</v>
      </c>
      <c r="AI30549" t="s">
        <v>65392</v>
      </c>
      <c r="AJ30549" t="s">
        <v>48</v>
      </c>
      <c r="AK30549" t="s">
        <v>260</v>
      </c>
      <c r="AP30549" t="s">
        <v>82987</v>
      </c>
    </row>
    <row r="30550" spans="1:42" x14ac:dyDescent="0.25">
      <c r="A30550" t="s">
        <v>42</v>
      </c>
      <c r="B30550" t="s">
        <v>82988</v>
      </c>
      <c r="C30550">
        <v>1073640.76</v>
      </c>
      <c r="D30550">
        <v>16619.830000000002</v>
      </c>
      <c r="E30550">
        <v>64.599999999999994</v>
      </c>
      <c r="H30550" t="s">
        <v>82951</v>
      </c>
      <c r="I30550" t="s">
        <v>105</v>
      </c>
      <c r="L30550" t="s">
        <v>50</v>
      </c>
      <c r="M30550" t="s">
        <v>67</v>
      </c>
      <c r="N30550" t="s">
        <v>43</v>
      </c>
      <c r="S30550" t="s">
        <v>82989</v>
      </c>
      <c r="U30550" t="s">
        <v>44</v>
      </c>
      <c r="V30550" t="s">
        <v>2179</v>
      </c>
      <c r="W30550" t="s">
        <v>65391</v>
      </c>
      <c r="X30550" t="s">
        <v>45</v>
      </c>
      <c r="Y30550" t="s">
        <v>2164</v>
      </c>
      <c r="Z30550" t="s">
        <v>46</v>
      </c>
      <c r="AA30550" t="s">
        <v>2181</v>
      </c>
      <c r="AB30550" t="s">
        <v>1800</v>
      </c>
      <c r="AI30550" t="s">
        <v>65392</v>
      </c>
      <c r="AJ30550" t="s">
        <v>48</v>
      </c>
      <c r="AK30550" t="s">
        <v>304</v>
      </c>
      <c r="AP30550" t="s">
        <v>82990</v>
      </c>
    </row>
    <row r="30551" spans="1:42" x14ac:dyDescent="0.25">
      <c r="A30551" t="s">
        <v>314</v>
      </c>
      <c r="B30551" t="s">
        <v>82991</v>
      </c>
      <c r="C30551">
        <v>1339481.8400000001</v>
      </c>
      <c r="D30551">
        <v>41088.400000000001</v>
      </c>
      <c r="E30551">
        <v>32.6</v>
      </c>
      <c r="G30551" t="s">
        <v>82955</v>
      </c>
      <c r="H30551" t="s">
        <v>82951</v>
      </c>
      <c r="O30551" t="s">
        <v>315</v>
      </c>
      <c r="P30551" t="s">
        <v>316</v>
      </c>
      <c r="R30551" t="s">
        <v>74</v>
      </c>
      <c r="V30551" t="s">
        <v>2179</v>
      </c>
      <c r="W30551" t="s">
        <v>65391</v>
      </c>
      <c r="X30551" t="s">
        <v>45</v>
      </c>
      <c r="Y30551" t="s">
        <v>2164</v>
      </c>
      <c r="Z30551" t="s">
        <v>46</v>
      </c>
      <c r="AA30551" t="s">
        <v>2181</v>
      </c>
      <c r="AB30551" t="s">
        <v>1800</v>
      </c>
      <c r="AI30551" t="s">
        <v>65392</v>
      </c>
      <c r="AJ30551" t="s">
        <v>48</v>
      </c>
      <c r="AK30551" t="s">
        <v>232</v>
      </c>
      <c r="AN30551" t="s">
        <v>45</v>
      </c>
      <c r="AP30551" t="s">
        <v>82992</v>
      </c>
    </row>
    <row r="30552" spans="1:42" x14ac:dyDescent="0.25">
      <c r="A30552" t="s">
        <v>42</v>
      </c>
      <c r="B30552" t="s">
        <v>82993</v>
      </c>
      <c r="C30552">
        <v>1070511.6200000001</v>
      </c>
      <c r="D30552">
        <v>16097.92</v>
      </c>
      <c r="E30552">
        <v>66.5</v>
      </c>
      <c r="H30552" t="s">
        <v>82951</v>
      </c>
      <c r="I30552" t="s">
        <v>82994</v>
      </c>
      <c r="N30552" t="s">
        <v>43</v>
      </c>
      <c r="S30552" t="s">
        <v>82995</v>
      </c>
      <c r="U30552" t="s">
        <v>44</v>
      </c>
      <c r="V30552" t="s">
        <v>2179</v>
      </c>
      <c r="W30552" t="s">
        <v>65391</v>
      </c>
      <c r="X30552" t="s">
        <v>45</v>
      </c>
      <c r="Y30552" t="s">
        <v>2164</v>
      </c>
      <c r="Z30552" t="s">
        <v>46</v>
      </c>
      <c r="AA30552" t="s">
        <v>2181</v>
      </c>
      <c r="AB30552" t="s">
        <v>1800</v>
      </c>
      <c r="AI30552" t="s">
        <v>65392</v>
      </c>
      <c r="AJ30552" t="s">
        <v>48</v>
      </c>
      <c r="AK30552" t="s">
        <v>272</v>
      </c>
      <c r="AP30552" t="s">
        <v>82996</v>
      </c>
    </row>
    <row r="30553" spans="1:42" x14ac:dyDescent="0.25">
      <c r="A30553" t="s">
        <v>42</v>
      </c>
      <c r="B30553" t="s">
        <v>82997</v>
      </c>
      <c r="C30553">
        <v>1329688.1100000001</v>
      </c>
      <c r="D30553">
        <v>16097.92</v>
      </c>
      <c r="E30553">
        <v>82.6</v>
      </c>
      <c r="H30553" t="s">
        <v>82951</v>
      </c>
      <c r="I30553" t="s">
        <v>82998</v>
      </c>
      <c r="N30553" t="s">
        <v>43</v>
      </c>
      <c r="U30553" t="s">
        <v>44</v>
      </c>
      <c r="V30553" t="s">
        <v>2179</v>
      </c>
      <c r="W30553" t="s">
        <v>65391</v>
      </c>
      <c r="X30553" t="s">
        <v>45</v>
      </c>
      <c r="Y30553" t="s">
        <v>2164</v>
      </c>
      <c r="Z30553" t="s">
        <v>46</v>
      </c>
      <c r="AA30553" t="s">
        <v>2181</v>
      </c>
      <c r="AB30553" t="s">
        <v>1800</v>
      </c>
      <c r="AI30553" t="s">
        <v>65392</v>
      </c>
      <c r="AJ30553" t="s">
        <v>48</v>
      </c>
      <c r="AK30553" t="s">
        <v>206</v>
      </c>
      <c r="AP30553" t="s">
        <v>82999</v>
      </c>
    </row>
    <row r="30554" spans="1:42" x14ac:dyDescent="0.25">
      <c r="A30554" t="s">
        <v>42</v>
      </c>
      <c r="B30554" t="s">
        <v>83000</v>
      </c>
      <c r="C30554">
        <v>495815.91</v>
      </c>
      <c r="D30554">
        <v>17707.71</v>
      </c>
      <c r="E30554">
        <v>28</v>
      </c>
      <c r="H30554" t="s">
        <v>82951</v>
      </c>
      <c r="I30554" t="s">
        <v>83001</v>
      </c>
      <c r="N30554" t="s">
        <v>43</v>
      </c>
      <c r="S30554" t="s">
        <v>67164</v>
      </c>
      <c r="U30554" t="s">
        <v>44</v>
      </c>
      <c r="V30554" t="s">
        <v>2179</v>
      </c>
      <c r="W30554" t="s">
        <v>65391</v>
      </c>
      <c r="X30554" t="s">
        <v>45</v>
      </c>
      <c r="Y30554" t="s">
        <v>2164</v>
      </c>
      <c r="Z30554" t="s">
        <v>46</v>
      </c>
      <c r="AA30554" t="s">
        <v>2181</v>
      </c>
      <c r="AB30554" t="s">
        <v>1800</v>
      </c>
      <c r="AI30554" t="s">
        <v>65392</v>
      </c>
      <c r="AJ30554" t="s">
        <v>48</v>
      </c>
      <c r="AK30554" t="s">
        <v>168</v>
      </c>
      <c r="AP30554" t="s">
        <v>83002</v>
      </c>
    </row>
    <row r="30555" spans="1:42" x14ac:dyDescent="0.25">
      <c r="A30555" t="s">
        <v>42</v>
      </c>
      <c r="B30555" t="s">
        <v>83003</v>
      </c>
      <c r="C30555">
        <v>6787111.2800000003</v>
      </c>
      <c r="D30555">
        <v>31190.77</v>
      </c>
      <c r="E30555">
        <v>217.6</v>
      </c>
      <c r="H30555" t="s">
        <v>82951</v>
      </c>
      <c r="I30555" t="s">
        <v>797</v>
      </c>
      <c r="N30555" t="s">
        <v>51</v>
      </c>
      <c r="U30555" t="s">
        <v>44</v>
      </c>
      <c r="V30555" t="s">
        <v>2179</v>
      </c>
      <c r="W30555" t="s">
        <v>65391</v>
      </c>
      <c r="X30555" t="s">
        <v>45</v>
      </c>
      <c r="Y30555" t="s">
        <v>2164</v>
      </c>
      <c r="Z30555" t="s">
        <v>46</v>
      </c>
      <c r="AA30555" t="s">
        <v>2181</v>
      </c>
      <c r="AB30555" t="s">
        <v>1800</v>
      </c>
      <c r="AI30555" t="s">
        <v>65392</v>
      </c>
      <c r="AJ30555" t="s">
        <v>48</v>
      </c>
      <c r="AK30555" t="s">
        <v>83004</v>
      </c>
      <c r="AO30555" t="s">
        <v>83005</v>
      </c>
      <c r="AP30555" t="s">
        <v>83006</v>
      </c>
    </row>
    <row r="30556" spans="1:42" x14ac:dyDescent="0.25">
      <c r="A30556" t="s">
        <v>42</v>
      </c>
      <c r="B30556" t="s">
        <v>83007</v>
      </c>
      <c r="C30556">
        <v>3834059.89</v>
      </c>
      <c r="D30556">
        <v>11925.54</v>
      </c>
      <c r="E30556">
        <v>321.5</v>
      </c>
      <c r="H30556" t="s">
        <v>82951</v>
      </c>
      <c r="I30556" t="s">
        <v>83008</v>
      </c>
      <c r="N30556" t="s">
        <v>43</v>
      </c>
      <c r="S30556" t="s">
        <v>83009</v>
      </c>
      <c r="U30556" t="s">
        <v>44</v>
      </c>
      <c r="V30556" t="s">
        <v>2179</v>
      </c>
      <c r="W30556" t="s">
        <v>65391</v>
      </c>
      <c r="X30556" t="s">
        <v>45</v>
      </c>
      <c r="Y30556" t="s">
        <v>2164</v>
      </c>
      <c r="Z30556" t="s">
        <v>46</v>
      </c>
      <c r="AA30556" t="s">
        <v>2181</v>
      </c>
      <c r="AB30556" t="s">
        <v>1800</v>
      </c>
      <c r="AI30556" t="s">
        <v>65392</v>
      </c>
      <c r="AJ30556" t="s">
        <v>48</v>
      </c>
      <c r="AK30556" t="s">
        <v>135</v>
      </c>
      <c r="AP30556" t="s">
        <v>83010</v>
      </c>
    </row>
    <row r="30557" spans="1:42" x14ac:dyDescent="0.25">
      <c r="A30557" t="s">
        <v>42</v>
      </c>
      <c r="B30557" t="s">
        <v>83011</v>
      </c>
      <c r="C30557">
        <v>1371135.64</v>
      </c>
      <c r="D30557">
        <v>16619.830000000002</v>
      </c>
      <c r="E30557">
        <v>82.5</v>
      </c>
      <c r="H30557" t="s">
        <v>82951</v>
      </c>
      <c r="I30557" t="s">
        <v>105</v>
      </c>
      <c r="L30557" t="s">
        <v>50</v>
      </c>
      <c r="N30557" t="s">
        <v>43</v>
      </c>
      <c r="S30557" t="s">
        <v>83012</v>
      </c>
      <c r="U30557" t="s">
        <v>44</v>
      </c>
      <c r="V30557" t="s">
        <v>2179</v>
      </c>
      <c r="W30557" t="s">
        <v>24277</v>
      </c>
      <c r="X30557" t="s">
        <v>45</v>
      </c>
      <c r="Y30557" t="s">
        <v>2164</v>
      </c>
      <c r="Z30557" t="s">
        <v>46</v>
      </c>
      <c r="AA30557" t="s">
        <v>2181</v>
      </c>
      <c r="AB30557" t="s">
        <v>1800</v>
      </c>
      <c r="AI30557" t="s">
        <v>20799</v>
      </c>
      <c r="AJ30557" t="s">
        <v>48</v>
      </c>
      <c r="AK30557" t="s">
        <v>302</v>
      </c>
      <c r="AP30557" t="s">
        <v>83013</v>
      </c>
    </row>
    <row r="30558" spans="1:42" x14ac:dyDescent="0.25">
      <c r="A30558" t="s">
        <v>42</v>
      </c>
      <c r="B30558" t="s">
        <v>83014</v>
      </c>
      <c r="C30558">
        <v>24487064.289999999</v>
      </c>
      <c r="D30558">
        <v>13625.88</v>
      </c>
      <c r="E30558">
        <v>1797.1</v>
      </c>
      <c r="H30558" t="s">
        <v>82951</v>
      </c>
      <c r="I30558" t="s">
        <v>83015</v>
      </c>
      <c r="N30558" t="s">
        <v>51</v>
      </c>
      <c r="U30558" t="s">
        <v>44</v>
      </c>
      <c r="V30558" t="s">
        <v>2179</v>
      </c>
      <c r="W30558" t="s">
        <v>65391</v>
      </c>
      <c r="X30558" t="s">
        <v>45</v>
      </c>
      <c r="Y30558" t="s">
        <v>2164</v>
      </c>
      <c r="Z30558" t="s">
        <v>46</v>
      </c>
      <c r="AA30558" t="s">
        <v>2181</v>
      </c>
      <c r="AB30558" t="s">
        <v>1800</v>
      </c>
      <c r="AI30558" t="s">
        <v>65392</v>
      </c>
      <c r="AJ30558" t="s">
        <v>48</v>
      </c>
      <c r="AK30558" t="s">
        <v>83004</v>
      </c>
      <c r="AO30558" t="s">
        <v>83005</v>
      </c>
      <c r="AP30558" t="s">
        <v>83016</v>
      </c>
    </row>
    <row r="30559" spans="1:42" x14ac:dyDescent="0.25">
      <c r="A30559" t="s">
        <v>42</v>
      </c>
      <c r="B30559" t="s">
        <v>83017</v>
      </c>
      <c r="C30559">
        <v>280245.84000000003</v>
      </c>
      <c r="D30559">
        <v>10990.03</v>
      </c>
      <c r="E30559">
        <v>25.5</v>
      </c>
      <c r="H30559" t="s">
        <v>82951</v>
      </c>
      <c r="I30559" t="s">
        <v>83018</v>
      </c>
      <c r="N30559" t="s">
        <v>51</v>
      </c>
      <c r="S30559" t="s">
        <v>83019</v>
      </c>
      <c r="U30559" t="s">
        <v>44</v>
      </c>
      <c r="V30559" t="s">
        <v>2179</v>
      </c>
      <c r="W30559" t="s">
        <v>65391</v>
      </c>
      <c r="X30559" t="s">
        <v>45</v>
      </c>
      <c r="Y30559" t="s">
        <v>2164</v>
      </c>
      <c r="Z30559" t="s">
        <v>46</v>
      </c>
      <c r="AA30559" t="s">
        <v>2181</v>
      </c>
      <c r="AB30559" t="s">
        <v>1800</v>
      </c>
      <c r="AI30559" t="s">
        <v>65392</v>
      </c>
      <c r="AJ30559" t="s">
        <v>48</v>
      </c>
      <c r="AK30559" t="s">
        <v>292</v>
      </c>
      <c r="AO30559" t="s">
        <v>83020</v>
      </c>
      <c r="AP30559" t="s">
        <v>83021</v>
      </c>
    </row>
    <row r="30560" spans="1:42" x14ac:dyDescent="0.25">
      <c r="A30560" t="s">
        <v>42</v>
      </c>
      <c r="B30560" t="s">
        <v>83022</v>
      </c>
      <c r="C30560">
        <v>10030402.220000001</v>
      </c>
      <c r="D30560">
        <v>13572.94</v>
      </c>
      <c r="E30560">
        <v>739</v>
      </c>
      <c r="H30560" t="s">
        <v>82951</v>
      </c>
      <c r="I30560" t="s">
        <v>83023</v>
      </c>
      <c r="N30560" t="s">
        <v>51</v>
      </c>
      <c r="U30560" t="s">
        <v>44</v>
      </c>
      <c r="V30560" t="s">
        <v>2179</v>
      </c>
      <c r="W30560" t="s">
        <v>65391</v>
      </c>
      <c r="X30560" t="s">
        <v>45</v>
      </c>
      <c r="Y30560" t="s">
        <v>2164</v>
      </c>
      <c r="Z30560" t="s">
        <v>46</v>
      </c>
      <c r="AA30560" t="s">
        <v>2181</v>
      </c>
      <c r="AB30560" t="s">
        <v>1800</v>
      </c>
      <c r="AI30560" t="s">
        <v>65392</v>
      </c>
      <c r="AJ30560" t="s">
        <v>48</v>
      </c>
      <c r="AK30560" t="s">
        <v>83004</v>
      </c>
      <c r="AP30560" t="s">
        <v>83024</v>
      </c>
    </row>
    <row r="30561" spans="1:42" x14ac:dyDescent="0.25">
      <c r="A30561" t="s">
        <v>42</v>
      </c>
      <c r="B30561" t="s">
        <v>83025</v>
      </c>
      <c r="C30561">
        <v>6523794.7599999998</v>
      </c>
      <c r="D30561">
        <v>19968.759999999998</v>
      </c>
      <c r="E30561">
        <v>326.7</v>
      </c>
      <c r="H30561" t="s">
        <v>82951</v>
      </c>
      <c r="I30561" t="s">
        <v>20551</v>
      </c>
      <c r="N30561" t="s">
        <v>51</v>
      </c>
      <c r="U30561" t="s">
        <v>44</v>
      </c>
      <c r="V30561" t="s">
        <v>2179</v>
      </c>
      <c r="W30561" t="s">
        <v>65391</v>
      </c>
      <c r="X30561" t="s">
        <v>45</v>
      </c>
      <c r="Y30561" t="s">
        <v>2164</v>
      </c>
      <c r="Z30561" t="s">
        <v>46</v>
      </c>
      <c r="AA30561" t="s">
        <v>2181</v>
      </c>
      <c r="AB30561" t="s">
        <v>1800</v>
      </c>
      <c r="AI30561" t="s">
        <v>65392</v>
      </c>
      <c r="AJ30561" t="s">
        <v>48</v>
      </c>
      <c r="AK30561" t="s">
        <v>83004</v>
      </c>
      <c r="AO30561" t="s">
        <v>83005</v>
      </c>
      <c r="AP30561" t="s">
        <v>83016</v>
      </c>
    </row>
    <row r="30562" spans="1:42" x14ac:dyDescent="0.25">
      <c r="A30562" t="s">
        <v>42</v>
      </c>
      <c r="B30562" t="s">
        <v>83026</v>
      </c>
      <c r="C30562">
        <v>11890545.32</v>
      </c>
      <c r="D30562">
        <v>16669.77</v>
      </c>
      <c r="E30562">
        <v>713.3</v>
      </c>
      <c r="H30562" t="s">
        <v>82951</v>
      </c>
      <c r="I30562" t="s">
        <v>83027</v>
      </c>
      <c r="L30562" t="s">
        <v>64</v>
      </c>
      <c r="N30562" t="s">
        <v>51</v>
      </c>
      <c r="U30562" t="s">
        <v>44</v>
      </c>
      <c r="V30562" t="s">
        <v>2179</v>
      </c>
      <c r="W30562" t="s">
        <v>65391</v>
      </c>
      <c r="X30562" t="s">
        <v>45</v>
      </c>
      <c r="Y30562" t="s">
        <v>2164</v>
      </c>
      <c r="Z30562" t="s">
        <v>46</v>
      </c>
      <c r="AA30562" t="s">
        <v>2181</v>
      </c>
      <c r="AB30562" t="s">
        <v>1800</v>
      </c>
      <c r="AI30562" t="s">
        <v>65392</v>
      </c>
      <c r="AJ30562" t="s">
        <v>48</v>
      </c>
      <c r="AK30562" t="s">
        <v>83004</v>
      </c>
      <c r="AO30562" t="s">
        <v>83005</v>
      </c>
      <c r="AP30562" t="s">
        <v>83016</v>
      </c>
    </row>
    <row r="30563" spans="1:42" x14ac:dyDescent="0.25">
      <c r="A30563" t="s">
        <v>42</v>
      </c>
      <c r="B30563" t="s">
        <v>83028</v>
      </c>
      <c r="C30563">
        <v>3888609.21</v>
      </c>
      <c r="D30563">
        <v>21627.41</v>
      </c>
      <c r="E30563">
        <v>179.8</v>
      </c>
      <c r="H30563" t="s">
        <v>82951</v>
      </c>
      <c r="I30563" t="s">
        <v>83029</v>
      </c>
      <c r="N30563" t="s">
        <v>51</v>
      </c>
      <c r="U30563" t="s">
        <v>44</v>
      </c>
      <c r="V30563" t="s">
        <v>2179</v>
      </c>
      <c r="W30563" t="s">
        <v>65391</v>
      </c>
      <c r="X30563" t="s">
        <v>45</v>
      </c>
      <c r="Y30563" t="s">
        <v>2164</v>
      </c>
      <c r="Z30563" t="s">
        <v>46</v>
      </c>
      <c r="AA30563" t="s">
        <v>2181</v>
      </c>
      <c r="AB30563" t="s">
        <v>1800</v>
      </c>
      <c r="AI30563" t="s">
        <v>65392</v>
      </c>
      <c r="AJ30563" t="s">
        <v>48</v>
      </c>
      <c r="AK30563" t="s">
        <v>83030</v>
      </c>
      <c r="AO30563" t="s">
        <v>83031</v>
      </c>
      <c r="AP30563" t="s">
        <v>83032</v>
      </c>
    </row>
    <row r="30564" spans="1:42" x14ac:dyDescent="0.25">
      <c r="A30564" t="s">
        <v>42</v>
      </c>
      <c r="B30564" t="s">
        <v>83033</v>
      </c>
      <c r="C30564">
        <v>149464.46</v>
      </c>
      <c r="D30564">
        <v>10990.03</v>
      </c>
      <c r="E30564">
        <v>13.6</v>
      </c>
      <c r="H30564" t="s">
        <v>82951</v>
      </c>
      <c r="I30564" t="s">
        <v>83034</v>
      </c>
      <c r="L30564" t="s">
        <v>50</v>
      </c>
      <c r="N30564" t="s">
        <v>51</v>
      </c>
      <c r="U30564" t="s">
        <v>44</v>
      </c>
      <c r="V30564" t="s">
        <v>2179</v>
      </c>
      <c r="W30564" t="s">
        <v>2180</v>
      </c>
      <c r="X30564" t="s">
        <v>45</v>
      </c>
      <c r="Y30564" t="s">
        <v>2164</v>
      </c>
      <c r="Z30564" t="s">
        <v>46</v>
      </c>
      <c r="AA30564" t="s">
        <v>2181</v>
      </c>
      <c r="AB30564" t="s">
        <v>1800</v>
      </c>
      <c r="AI30564" t="s">
        <v>2182</v>
      </c>
      <c r="AJ30564" t="s">
        <v>48</v>
      </c>
      <c r="AK30564" t="s">
        <v>175</v>
      </c>
      <c r="AP30564" t="s">
        <v>83035</v>
      </c>
    </row>
    <row r="30565" spans="1:42" x14ac:dyDescent="0.25">
      <c r="A30565" t="s">
        <v>42</v>
      </c>
      <c r="B30565" t="s">
        <v>83036</v>
      </c>
      <c r="C30565">
        <v>56049.17</v>
      </c>
      <c r="D30565">
        <v>10990.03</v>
      </c>
      <c r="E30565">
        <v>5.0999999999999996</v>
      </c>
      <c r="H30565" t="s">
        <v>82951</v>
      </c>
      <c r="I30565" t="s">
        <v>83037</v>
      </c>
      <c r="L30565" t="s">
        <v>50</v>
      </c>
      <c r="N30565" t="s">
        <v>51</v>
      </c>
      <c r="U30565" t="s">
        <v>44</v>
      </c>
      <c r="V30565" t="s">
        <v>2179</v>
      </c>
      <c r="W30565" t="s">
        <v>65391</v>
      </c>
      <c r="X30565" t="s">
        <v>45</v>
      </c>
      <c r="Y30565" t="s">
        <v>2164</v>
      </c>
      <c r="Z30565" t="s">
        <v>46</v>
      </c>
      <c r="AA30565" t="s">
        <v>2181</v>
      </c>
      <c r="AB30565" t="s">
        <v>1800</v>
      </c>
      <c r="AI30565" t="s">
        <v>65392</v>
      </c>
      <c r="AJ30565" t="s">
        <v>48</v>
      </c>
      <c r="AK30565" t="s">
        <v>54</v>
      </c>
      <c r="AO30565" t="s">
        <v>83038</v>
      </c>
      <c r="AP30565" t="s">
        <v>83039</v>
      </c>
    </row>
    <row r="30566" spans="1:42" x14ac:dyDescent="0.25">
      <c r="A30566" t="s">
        <v>42</v>
      </c>
      <c r="B30566" t="s">
        <v>83040</v>
      </c>
      <c r="C30566">
        <v>991631.81</v>
      </c>
      <c r="D30566">
        <v>16097.92</v>
      </c>
      <c r="E30566">
        <v>61.6</v>
      </c>
      <c r="H30566" t="s">
        <v>82951</v>
      </c>
      <c r="I30566" t="s">
        <v>1078</v>
      </c>
      <c r="N30566" t="s">
        <v>43</v>
      </c>
      <c r="S30566" t="s">
        <v>82952</v>
      </c>
      <c r="U30566" t="s">
        <v>44</v>
      </c>
      <c r="V30566" t="s">
        <v>2179</v>
      </c>
      <c r="W30566" t="s">
        <v>24277</v>
      </c>
      <c r="X30566" t="s">
        <v>45</v>
      </c>
      <c r="Y30566" t="s">
        <v>2164</v>
      </c>
      <c r="Z30566" t="s">
        <v>46</v>
      </c>
      <c r="AA30566" t="s">
        <v>2181</v>
      </c>
      <c r="AB30566" t="s">
        <v>1800</v>
      </c>
      <c r="AI30566" t="s">
        <v>20799</v>
      </c>
      <c r="AJ30566" t="s">
        <v>48</v>
      </c>
      <c r="AK30566" t="s">
        <v>249</v>
      </c>
      <c r="AP30566" t="s">
        <v>83041</v>
      </c>
    </row>
    <row r="30567" spans="1:42" x14ac:dyDescent="0.25">
      <c r="A30567" t="s">
        <v>42</v>
      </c>
      <c r="B30567" t="s">
        <v>83042</v>
      </c>
      <c r="C30567">
        <v>738585.06</v>
      </c>
      <c r="D30567">
        <v>18281.810000000001</v>
      </c>
      <c r="E30567">
        <v>40.4</v>
      </c>
      <c r="H30567" t="s">
        <v>82951</v>
      </c>
      <c r="I30567" t="s">
        <v>1574</v>
      </c>
      <c r="L30567" t="s">
        <v>50</v>
      </c>
      <c r="N30567" t="s">
        <v>43</v>
      </c>
      <c r="U30567" t="s">
        <v>44</v>
      </c>
      <c r="V30567" t="s">
        <v>2179</v>
      </c>
      <c r="W30567" t="s">
        <v>70345</v>
      </c>
      <c r="X30567" t="s">
        <v>45</v>
      </c>
      <c r="Y30567" t="s">
        <v>2164</v>
      </c>
      <c r="Z30567" t="s">
        <v>46</v>
      </c>
      <c r="AA30567" t="s">
        <v>2181</v>
      </c>
      <c r="AB30567" t="s">
        <v>1800</v>
      </c>
      <c r="AI30567" t="s">
        <v>70346</v>
      </c>
      <c r="AJ30567" t="s">
        <v>48</v>
      </c>
      <c r="AK30567" t="s">
        <v>521</v>
      </c>
      <c r="AP30567" t="s">
        <v>83043</v>
      </c>
    </row>
    <row r="30568" spans="1:42" x14ac:dyDescent="0.25">
      <c r="A30568" t="s">
        <v>42</v>
      </c>
      <c r="B30568" t="s">
        <v>83044</v>
      </c>
      <c r="C30568">
        <v>1966983.27</v>
      </c>
      <c r="D30568">
        <v>14867.6</v>
      </c>
      <c r="E30568">
        <v>132.30000000000001</v>
      </c>
      <c r="H30568" t="s">
        <v>82951</v>
      </c>
      <c r="I30568" t="s">
        <v>83045</v>
      </c>
      <c r="L30568" t="s">
        <v>50</v>
      </c>
      <c r="N30568" t="s">
        <v>43</v>
      </c>
      <c r="U30568" t="s">
        <v>44</v>
      </c>
      <c r="V30568" t="s">
        <v>2179</v>
      </c>
      <c r="W30568" t="s">
        <v>65391</v>
      </c>
      <c r="X30568" t="s">
        <v>45</v>
      </c>
      <c r="Y30568" t="s">
        <v>2164</v>
      </c>
      <c r="Z30568" t="s">
        <v>46</v>
      </c>
      <c r="AA30568" t="s">
        <v>2181</v>
      </c>
      <c r="AB30568" t="s">
        <v>1800</v>
      </c>
      <c r="AI30568" t="s">
        <v>65392</v>
      </c>
      <c r="AJ30568" t="s">
        <v>48</v>
      </c>
      <c r="AK30568" t="s">
        <v>563</v>
      </c>
      <c r="AP30568" t="s">
        <v>83046</v>
      </c>
    </row>
    <row r="30569" spans="1:42" x14ac:dyDescent="0.25">
      <c r="A30569" t="s">
        <v>42</v>
      </c>
      <c r="B30569" t="s">
        <v>83047</v>
      </c>
      <c r="C30569">
        <v>698365.09</v>
      </c>
      <c r="D30569">
        <v>18281.810000000001</v>
      </c>
      <c r="E30569">
        <v>38.200000000000003</v>
      </c>
      <c r="H30569" t="s">
        <v>82951</v>
      </c>
      <c r="I30569" t="s">
        <v>43</v>
      </c>
      <c r="L30569" t="s">
        <v>50</v>
      </c>
      <c r="N30569" t="s">
        <v>43</v>
      </c>
      <c r="S30569" t="s">
        <v>83048</v>
      </c>
      <c r="U30569" t="s">
        <v>44</v>
      </c>
      <c r="V30569" t="s">
        <v>2179</v>
      </c>
      <c r="W30569" t="s">
        <v>65391</v>
      </c>
      <c r="X30569" t="s">
        <v>45</v>
      </c>
      <c r="Y30569" t="s">
        <v>2164</v>
      </c>
      <c r="Z30569" t="s">
        <v>46</v>
      </c>
      <c r="AA30569" t="s">
        <v>2181</v>
      </c>
      <c r="AB30569" t="s">
        <v>1800</v>
      </c>
      <c r="AI30569" t="s">
        <v>65392</v>
      </c>
      <c r="AJ30569" t="s">
        <v>48</v>
      </c>
      <c r="AK30569" t="s">
        <v>354</v>
      </c>
      <c r="AP30569" t="s">
        <v>83049</v>
      </c>
    </row>
    <row r="30570" spans="1:42" x14ac:dyDescent="0.25">
      <c r="A30570" t="s">
        <v>42</v>
      </c>
      <c r="B30570" t="s">
        <v>83050</v>
      </c>
      <c r="C30570">
        <v>378169.94</v>
      </c>
      <c r="D30570">
        <v>7563.4</v>
      </c>
      <c r="E30570">
        <v>50</v>
      </c>
      <c r="H30570" t="s">
        <v>82951</v>
      </c>
      <c r="I30570" t="s">
        <v>83051</v>
      </c>
      <c r="L30570" t="s">
        <v>50</v>
      </c>
      <c r="N30570" t="s">
        <v>43</v>
      </c>
      <c r="S30570" t="s">
        <v>83052</v>
      </c>
      <c r="U30570" t="s">
        <v>147</v>
      </c>
      <c r="V30570" t="s">
        <v>2179</v>
      </c>
      <c r="W30570" t="s">
        <v>70345</v>
      </c>
      <c r="X30570" t="s">
        <v>45</v>
      </c>
      <c r="Y30570" t="s">
        <v>2164</v>
      </c>
      <c r="Z30570" t="s">
        <v>46</v>
      </c>
      <c r="AA30570" t="s">
        <v>2181</v>
      </c>
      <c r="AB30570" t="s">
        <v>1800</v>
      </c>
      <c r="AI30570" t="s">
        <v>70346</v>
      </c>
      <c r="AJ30570" t="s">
        <v>48</v>
      </c>
      <c r="AK30570" t="s">
        <v>520</v>
      </c>
      <c r="AP30570" t="s">
        <v>83053</v>
      </c>
    </row>
    <row r="30571" spans="1:42" x14ac:dyDescent="0.25">
      <c r="A30571" t="s">
        <v>42</v>
      </c>
      <c r="B30571" t="s">
        <v>83054</v>
      </c>
      <c r="C30571">
        <v>1140120.06</v>
      </c>
      <c r="D30571">
        <v>16619.830000000002</v>
      </c>
      <c r="E30571">
        <v>68.599999999999994</v>
      </c>
      <c r="H30571" t="s">
        <v>82951</v>
      </c>
      <c r="I30571" t="s">
        <v>83055</v>
      </c>
      <c r="L30571" t="s">
        <v>50</v>
      </c>
      <c r="N30571" t="s">
        <v>43</v>
      </c>
      <c r="U30571" t="s">
        <v>44</v>
      </c>
      <c r="V30571" t="s">
        <v>2179</v>
      </c>
      <c r="W30571" t="s">
        <v>70345</v>
      </c>
      <c r="X30571" t="s">
        <v>45</v>
      </c>
      <c r="Y30571" t="s">
        <v>2164</v>
      </c>
      <c r="Z30571" t="s">
        <v>46</v>
      </c>
      <c r="AA30571" t="s">
        <v>2181</v>
      </c>
      <c r="AB30571" t="s">
        <v>1800</v>
      </c>
      <c r="AI30571" t="s">
        <v>70346</v>
      </c>
      <c r="AJ30571" t="s">
        <v>48</v>
      </c>
      <c r="AK30571" t="s">
        <v>501</v>
      </c>
      <c r="AP30571" t="s">
        <v>83056</v>
      </c>
    </row>
    <row r="30572" spans="1:42" x14ac:dyDescent="0.25">
      <c r="A30572" t="s">
        <v>314</v>
      </c>
      <c r="B30572" t="s">
        <v>83057</v>
      </c>
      <c r="C30572">
        <v>1922937.12</v>
      </c>
      <c r="D30572">
        <v>41088.400000000001</v>
      </c>
      <c r="E30572">
        <v>46.8</v>
      </c>
      <c r="G30572" t="s">
        <v>82955</v>
      </c>
      <c r="H30572" t="s">
        <v>82951</v>
      </c>
      <c r="O30572" t="s">
        <v>315</v>
      </c>
      <c r="P30572" t="s">
        <v>316</v>
      </c>
      <c r="R30572" t="s">
        <v>50</v>
      </c>
      <c r="V30572" t="s">
        <v>2179</v>
      </c>
      <c r="W30572" t="s">
        <v>65391</v>
      </c>
      <c r="X30572" t="s">
        <v>45</v>
      </c>
      <c r="Y30572" t="s">
        <v>2164</v>
      </c>
      <c r="Z30572" t="s">
        <v>46</v>
      </c>
      <c r="AA30572" t="s">
        <v>2181</v>
      </c>
      <c r="AB30572" t="s">
        <v>1800</v>
      </c>
      <c r="AI30572" t="s">
        <v>65392</v>
      </c>
      <c r="AJ30572" t="s">
        <v>48</v>
      </c>
      <c r="AK30572" t="s">
        <v>232</v>
      </c>
      <c r="AN30572" t="s">
        <v>263</v>
      </c>
      <c r="AP30572" t="s">
        <v>83058</v>
      </c>
    </row>
    <row r="30573" spans="1:42" x14ac:dyDescent="0.25">
      <c r="A30573" t="s">
        <v>314</v>
      </c>
      <c r="B30573" t="s">
        <v>83059</v>
      </c>
      <c r="C30573">
        <v>2037984.64</v>
      </c>
      <c r="D30573">
        <v>41088.400000000001</v>
      </c>
      <c r="E30573">
        <v>49.6</v>
      </c>
      <c r="G30573" t="s">
        <v>82955</v>
      </c>
      <c r="H30573" t="s">
        <v>82951</v>
      </c>
      <c r="O30573" t="s">
        <v>315</v>
      </c>
      <c r="P30573" t="s">
        <v>316</v>
      </c>
      <c r="R30573" t="s">
        <v>62</v>
      </c>
      <c r="V30573" t="s">
        <v>2179</v>
      </c>
      <c r="W30573" t="s">
        <v>65391</v>
      </c>
      <c r="X30573" t="s">
        <v>45</v>
      </c>
      <c r="Y30573" t="s">
        <v>2164</v>
      </c>
      <c r="Z30573" t="s">
        <v>46</v>
      </c>
      <c r="AA30573" t="s">
        <v>2181</v>
      </c>
      <c r="AB30573" t="s">
        <v>1800</v>
      </c>
      <c r="AI30573" t="s">
        <v>65392</v>
      </c>
      <c r="AJ30573" t="s">
        <v>48</v>
      </c>
      <c r="AK30573" t="s">
        <v>232</v>
      </c>
      <c r="AN30573" t="s">
        <v>215</v>
      </c>
      <c r="AP30573" t="s">
        <v>83060</v>
      </c>
    </row>
    <row r="30574" spans="1:42" x14ac:dyDescent="0.25">
      <c r="A30574" t="s">
        <v>314</v>
      </c>
      <c r="B30574" t="s">
        <v>83061</v>
      </c>
      <c r="C30574">
        <v>3217221.72</v>
      </c>
      <c r="D30574">
        <v>41088.400000000001</v>
      </c>
      <c r="E30574">
        <v>78.3</v>
      </c>
      <c r="G30574" t="s">
        <v>82955</v>
      </c>
      <c r="H30574" t="s">
        <v>82951</v>
      </c>
      <c r="O30574" t="s">
        <v>315</v>
      </c>
      <c r="P30574" t="s">
        <v>316</v>
      </c>
      <c r="R30574" t="s">
        <v>62</v>
      </c>
      <c r="V30574" t="s">
        <v>2179</v>
      </c>
      <c r="W30574" t="s">
        <v>65391</v>
      </c>
      <c r="X30574" t="s">
        <v>45</v>
      </c>
      <c r="Y30574" t="s">
        <v>2164</v>
      </c>
      <c r="Z30574" t="s">
        <v>46</v>
      </c>
      <c r="AA30574" t="s">
        <v>2181</v>
      </c>
      <c r="AB30574" t="s">
        <v>1800</v>
      </c>
      <c r="AI30574" t="s">
        <v>65392</v>
      </c>
      <c r="AJ30574" t="s">
        <v>48</v>
      </c>
      <c r="AK30574" t="s">
        <v>232</v>
      </c>
      <c r="AN30574" t="s">
        <v>358</v>
      </c>
      <c r="AP30574" t="s">
        <v>83062</v>
      </c>
    </row>
    <row r="30575" spans="1:42" x14ac:dyDescent="0.25">
      <c r="A30575" t="s">
        <v>42</v>
      </c>
      <c r="B30575" t="s">
        <v>83063</v>
      </c>
      <c r="C30575">
        <v>5030586.92</v>
      </c>
      <c r="D30575">
        <v>34503.339999999997</v>
      </c>
      <c r="E30575">
        <v>145.80000000000001</v>
      </c>
      <c r="H30575" t="s">
        <v>82951</v>
      </c>
      <c r="J30575" t="s">
        <v>335</v>
      </c>
      <c r="L30575" t="s">
        <v>74</v>
      </c>
      <c r="M30575" t="s">
        <v>50</v>
      </c>
      <c r="N30575" t="s">
        <v>43</v>
      </c>
      <c r="S30575" t="s">
        <v>83064</v>
      </c>
      <c r="U30575" t="s">
        <v>53</v>
      </c>
      <c r="V30575" t="s">
        <v>2179</v>
      </c>
      <c r="W30575" t="s">
        <v>65391</v>
      </c>
      <c r="X30575" t="s">
        <v>45</v>
      </c>
      <c r="Y30575" t="s">
        <v>2164</v>
      </c>
      <c r="Z30575" t="s">
        <v>46</v>
      </c>
      <c r="AA30575" t="s">
        <v>2181</v>
      </c>
      <c r="AB30575" t="s">
        <v>1800</v>
      </c>
      <c r="AI30575" t="s">
        <v>65392</v>
      </c>
      <c r="AJ30575" t="s">
        <v>48</v>
      </c>
      <c r="AK30575" t="s">
        <v>116</v>
      </c>
      <c r="AM30575" t="s">
        <v>83065</v>
      </c>
      <c r="AP30575" t="s">
        <v>83066</v>
      </c>
    </row>
    <row r="30576" spans="1:42" x14ac:dyDescent="0.25">
      <c r="A30576" t="s">
        <v>314</v>
      </c>
      <c r="B30576" t="s">
        <v>83067</v>
      </c>
      <c r="C30576">
        <v>1351808.36</v>
      </c>
      <c r="D30576">
        <v>41088.400000000001</v>
      </c>
      <c r="E30576">
        <v>32.9</v>
      </c>
      <c r="G30576" t="s">
        <v>82955</v>
      </c>
      <c r="H30576" t="s">
        <v>82951</v>
      </c>
      <c r="O30576" t="s">
        <v>315</v>
      </c>
      <c r="P30576" t="s">
        <v>316</v>
      </c>
      <c r="V30576" t="s">
        <v>2179</v>
      </c>
      <c r="W30576" t="s">
        <v>65391</v>
      </c>
      <c r="X30576" t="s">
        <v>45</v>
      </c>
      <c r="Y30576" t="s">
        <v>2164</v>
      </c>
      <c r="Z30576" t="s">
        <v>46</v>
      </c>
      <c r="AA30576" t="s">
        <v>2181</v>
      </c>
      <c r="AB30576" t="s">
        <v>1800</v>
      </c>
      <c r="AI30576" t="s">
        <v>65392</v>
      </c>
      <c r="AJ30576" t="s">
        <v>48</v>
      </c>
      <c r="AK30576" t="s">
        <v>232</v>
      </c>
      <c r="AN30576" t="s">
        <v>58</v>
      </c>
      <c r="AP30576" t="s">
        <v>83068</v>
      </c>
    </row>
    <row r="30577" spans="1:42" x14ac:dyDescent="0.25">
      <c r="A30577" t="s">
        <v>314</v>
      </c>
      <c r="B30577" t="s">
        <v>83069</v>
      </c>
      <c r="C30577">
        <v>2440650.96</v>
      </c>
      <c r="D30577">
        <v>41088.400000000001</v>
      </c>
      <c r="E30577">
        <v>59.4</v>
      </c>
      <c r="G30577" t="s">
        <v>82955</v>
      </c>
      <c r="H30577" t="s">
        <v>82951</v>
      </c>
      <c r="O30577" t="s">
        <v>315</v>
      </c>
      <c r="P30577" t="s">
        <v>316</v>
      </c>
      <c r="R30577" t="s">
        <v>62</v>
      </c>
      <c r="V30577" t="s">
        <v>2179</v>
      </c>
      <c r="W30577" t="s">
        <v>65391</v>
      </c>
      <c r="X30577" t="s">
        <v>45</v>
      </c>
      <c r="Y30577" t="s">
        <v>2164</v>
      </c>
      <c r="Z30577" t="s">
        <v>46</v>
      </c>
      <c r="AA30577" t="s">
        <v>2181</v>
      </c>
      <c r="AB30577" t="s">
        <v>1800</v>
      </c>
      <c r="AI30577" t="s">
        <v>65392</v>
      </c>
      <c r="AJ30577" t="s">
        <v>48</v>
      </c>
      <c r="AK30577" t="s">
        <v>232</v>
      </c>
      <c r="AN30577" t="s">
        <v>343</v>
      </c>
      <c r="AP30577" t="s">
        <v>83070</v>
      </c>
    </row>
    <row r="30578" spans="1:42" x14ac:dyDescent="0.25">
      <c r="A30578" t="s">
        <v>314</v>
      </c>
      <c r="B30578" t="s">
        <v>83071</v>
      </c>
      <c r="C30578">
        <v>2165358.6800000002</v>
      </c>
      <c r="D30578">
        <v>41088.400000000001</v>
      </c>
      <c r="E30578">
        <v>52.7</v>
      </c>
      <c r="G30578" t="s">
        <v>82955</v>
      </c>
      <c r="H30578" t="s">
        <v>82951</v>
      </c>
      <c r="O30578" t="s">
        <v>315</v>
      </c>
      <c r="P30578" t="s">
        <v>316</v>
      </c>
      <c r="V30578" t="s">
        <v>2179</v>
      </c>
      <c r="W30578" t="s">
        <v>65391</v>
      </c>
      <c r="X30578" t="s">
        <v>45</v>
      </c>
      <c r="Y30578" t="s">
        <v>2164</v>
      </c>
      <c r="Z30578" t="s">
        <v>46</v>
      </c>
      <c r="AA30578" t="s">
        <v>2181</v>
      </c>
      <c r="AB30578" t="s">
        <v>1800</v>
      </c>
      <c r="AI30578" t="s">
        <v>65392</v>
      </c>
      <c r="AJ30578" t="s">
        <v>48</v>
      </c>
      <c r="AK30578" t="s">
        <v>232</v>
      </c>
      <c r="AN30578" t="s">
        <v>295</v>
      </c>
      <c r="AP30578" t="s">
        <v>83072</v>
      </c>
    </row>
    <row r="30579" spans="1:42" x14ac:dyDescent="0.25">
      <c r="A30579" t="s">
        <v>42</v>
      </c>
      <c r="B30579" t="s">
        <v>83073</v>
      </c>
      <c r="C30579">
        <v>5711239.6399999997</v>
      </c>
      <c r="D30579">
        <v>31641.22</v>
      </c>
      <c r="E30579">
        <v>180.5</v>
      </c>
      <c r="H30579" t="s">
        <v>82951</v>
      </c>
      <c r="I30579" t="s">
        <v>461</v>
      </c>
      <c r="J30579" t="s">
        <v>114</v>
      </c>
      <c r="L30579" t="s">
        <v>50</v>
      </c>
      <c r="N30579" t="s">
        <v>51</v>
      </c>
      <c r="S30579" t="s">
        <v>83074</v>
      </c>
      <c r="U30579" t="s">
        <v>62421</v>
      </c>
      <c r="V30579" t="s">
        <v>2179</v>
      </c>
      <c r="W30579" t="s">
        <v>70345</v>
      </c>
      <c r="X30579" t="s">
        <v>45</v>
      </c>
      <c r="Y30579" t="s">
        <v>2164</v>
      </c>
      <c r="Z30579" t="s">
        <v>46</v>
      </c>
      <c r="AA30579" t="s">
        <v>2181</v>
      </c>
      <c r="AB30579" t="s">
        <v>1800</v>
      </c>
      <c r="AI30579" t="s">
        <v>70346</v>
      </c>
      <c r="AJ30579" t="s">
        <v>48</v>
      </c>
      <c r="AK30579" t="s">
        <v>510</v>
      </c>
      <c r="AP30579" t="s">
        <v>83075</v>
      </c>
    </row>
    <row r="30580" spans="1:42" x14ac:dyDescent="0.25">
      <c r="A30580" t="s">
        <v>314</v>
      </c>
      <c r="B30580" t="s">
        <v>83076</v>
      </c>
      <c r="C30580">
        <v>521293.78</v>
      </c>
      <c r="D30580">
        <v>7331.84</v>
      </c>
      <c r="E30580">
        <v>71.099999999999994</v>
      </c>
      <c r="G30580" t="s">
        <v>83077</v>
      </c>
      <c r="H30580" t="s">
        <v>82951</v>
      </c>
      <c r="O30580" t="s">
        <v>315</v>
      </c>
      <c r="R30580" t="s">
        <v>50</v>
      </c>
      <c r="V30580" t="s">
        <v>2179</v>
      </c>
      <c r="W30580" t="s">
        <v>70345</v>
      </c>
      <c r="X30580" t="s">
        <v>45</v>
      </c>
      <c r="Y30580" t="s">
        <v>2164</v>
      </c>
      <c r="Z30580" t="s">
        <v>46</v>
      </c>
      <c r="AA30580" t="s">
        <v>2181</v>
      </c>
      <c r="AB30580" t="s">
        <v>1800</v>
      </c>
      <c r="AI30580" t="s">
        <v>70346</v>
      </c>
      <c r="AJ30580" t="s">
        <v>48</v>
      </c>
      <c r="AK30580" t="s">
        <v>83078</v>
      </c>
      <c r="AN30580" t="s">
        <v>83079</v>
      </c>
      <c r="AP30580" t="s">
        <v>83080</v>
      </c>
    </row>
    <row r="30581" spans="1:42" x14ac:dyDescent="0.25">
      <c r="A30581" t="s">
        <v>314</v>
      </c>
      <c r="B30581" t="s">
        <v>83081</v>
      </c>
      <c r="C30581">
        <v>2822773.08</v>
      </c>
      <c r="D30581">
        <v>41088.400000000001</v>
      </c>
      <c r="E30581">
        <v>68.7</v>
      </c>
      <c r="G30581" t="s">
        <v>82955</v>
      </c>
      <c r="H30581" t="s">
        <v>82951</v>
      </c>
      <c r="O30581" t="s">
        <v>315</v>
      </c>
      <c r="P30581" t="s">
        <v>316</v>
      </c>
      <c r="R30581" t="s">
        <v>54</v>
      </c>
      <c r="V30581" t="s">
        <v>2179</v>
      </c>
      <c r="W30581" t="s">
        <v>65391</v>
      </c>
      <c r="X30581" t="s">
        <v>45</v>
      </c>
      <c r="Y30581" t="s">
        <v>2164</v>
      </c>
      <c r="Z30581" t="s">
        <v>46</v>
      </c>
      <c r="AA30581" t="s">
        <v>2181</v>
      </c>
      <c r="AB30581" t="s">
        <v>1800</v>
      </c>
      <c r="AI30581" t="s">
        <v>65392</v>
      </c>
      <c r="AJ30581" t="s">
        <v>48</v>
      </c>
      <c r="AK30581" t="s">
        <v>232</v>
      </c>
      <c r="AN30581" t="s">
        <v>136</v>
      </c>
      <c r="AP30581" t="s">
        <v>83082</v>
      </c>
    </row>
    <row r="30582" spans="1:42" x14ac:dyDescent="0.25">
      <c r="A30582" t="s">
        <v>314</v>
      </c>
      <c r="B30582" t="s">
        <v>83083</v>
      </c>
      <c r="C30582">
        <v>2379018.36</v>
      </c>
      <c r="D30582">
        <v>41088.400000000001</v>
      </c>
      <c r="E30582">
        <v>57.9</v>
      </c>
      <c r="G30582" t="s">
        <v>82955</v>
      </c>
      <c r="H30582" t="s">
        <v>82951</v>
      </c>
      <c r="O30582" t="s">
        <v>315</v>
      </c>
      <c r="P30582" t="s">
        <v>316</v>
      </c>
      <c r="R30582" t="s">
        <v>74</v>
      </c>
      <c r="V30582" t="s">
        <v>2179</v>
      </c>
      <c r="W30582" t="s">
        <v>65391</v>
      </c>
      <c r="X30582" t="s">
        <v>45</v>
      </c>
      <c r="Y30582" t="s">
        <v>2164</v>
      </c>
      <c r="Z30582" t="s">
        <v>46</v>
      </c>
      <c r="AA30582" t="s">
        <v>2181</v>
      </c>
      <c r="AB30582" t="s">
        <v>1800</v>
      </c>
      <c r="AI30582" t="s">
        <v>65392</v>
      </c>
      <c r="AJ30582" t="s">
        <v>48</v>
      </c>
      <c r="AK30582" t="s">
        <v>232</v>
      </c>
      <c r="AN30582" t="s">
        <v>68</v>
      </c>
      <c r="AP30582" t="s">
        <v>83084</v>
      </c>
    </row>
    <row r="30583" spans="1:42" x14ac:dyDescent="0.25">
      <c r="A30583" t="s">
        <v>42</v>
      </c>
      <c r="B30583" t="s">
        <v>83085</v>
      </c>
      <c r="C30583">
        <v>1041141.31</v>
      </c>
      <c r="D30583">
        <v>9148.8700000000008</v>
      </c>
      <c r="E30583">
        <v>113.8</v>
      </c>
      <c r="H30583" t="s">
        <v>82951</v>
      </c>
      <c r="J30583" t="s">
        <v>179</v>
      </c>
      <c r="L30583" t="s">
        <v>50</v>
      </c>
      <c r="N30583" t="s">
        <v>43</v>
      </c>
      <c r="S30583" t="s">
        <v>83086</v>
      </c>
      <c r="U30583" t="s">
        <v>44</v>
      </c>
      <c r="V30583" t="s">
        <v>2179</v>
      </c>
      <c r="W30583" t="s">
        <v>65314</v>
      </c>
      <c r="X30583" t="s">
        <v>45</v>
      </c>
      <c r="Y30583" t="s">
        <v>2164</v>
      </c>
      <c r="Z30583" t="s">
        <v>46</v>
      </c>
      <c r="AA30583" t="s">
        <v>2181</v>
      </c>
      <c r="AB30583" t="s">
        <v>1800</v>
      </c>
      <c r="AI30583" t="s">
        <v>639</v>
      </c>
      <c r="AJ30583" t="s">
        <v>48</v>
      </c>
      <c r="AK30583" t="s">
        <v>354</v>
      </c>
      <c r="AP30583" t="s">
        <v>83087</v>
      </c>
    </row>
    <row r="30584" spans="1:42" x14ac:dyDescent="0.25">
      <c r="A30584" t="s">
        <v>314</v>
      </c>
      <c r="B30584" t="s">
        <v>83088</v>
      </c>
      <c r="C30584">
        <v>2033875.8</v>
      </c>
      <c r="D30584">
        <v>41088.400000000001</v>
      </c>
      <c r="E30584">
        <v>49.5</v>
      </c>
      <c r="G30584" t="s">
        <v>82955</v>
      </c>
      <c r="H30584" t="s">
        <v>82951</v>
      </c>
      <c r="O30584" t="s">
        <v>315</v>
      </c>
      <c r="P30584" t="s">
        <v>316</v>
      </c>
      <c r="R30584" t="s">
        <v>64</v>
      </c>
      <c r="V30584" t="s">
        <v>2179</v>
      </c>
      <c r="W30584" t="s">
        <v>65391</v>
      </c>
      <c r="X30584" t="s">
        <v>45</v>
      </c>
      <c r="Y30584" t="s">
        <v>2164</v>
      </c>
      <c r="Z30584" t="s">
        <v>46</v>
      </c>
      <c r="AA30584" t="s">
        <v>2181</v>
      </c>
      <c r="AB30584" t="s">
        <v>1800</v>
      </c>
      <c r="AI30584" t="s">
        <v>65392</v>
      </c>
      <c r="AJ30584" t="s">
        <v>48</v>
      </c>
      <c r="AK30584" t="s">
        <v>232</v>
      </c>
      <c r="AN30584" t="s">
        <v>201</v>
      </c>
      <c r="AP30584" t="s">
        <v>83089</v>
      </c>
    </row>
    <row r="30585" spans="1:42" x14ac:dyDescent="0.25">
      <c r="A30585" t="s">
        <v>314</v>
      </c>
      <c r="B30585" t="s">
        <v>83090</v>
      </c>
      <c r="C30585">
        <v>2025658.12</v>
      </c>
      <c r="D30585">
        <v>41088.400000000001</v>
      </c>
      <c r="E30585">
        <v>49.3</v>
      </c>
      <c r="G30585" t="s">
        <v>82955</v>
      </c>
      <c r="H30585" t="s">
        <v>82951</v>
      </c>
      <c r="O30585" t="s">
        <v>315</v>
      </c>
      <c r="P30585" t="s">
        <v>316</v>
      </c>
      <c r="R30585" t="s">
        <v>74</v>
      </c>
      <c r="V30585" t="s">
        <v>2179</v>
      </c>
      <c r="W30585" t="s">
        <v>65391</v>
      </c>
      <c r="X30585" t="s">
        <v>45</v>
      </c>
      <c r="Y30585" t="s">
        <v>2164</v>
      </c>
      <c r="Z30585" t="s">
        <v>46</v>
      </c>
      <c r="AA30585" t="s">
        <v>2181</v>
      </c>
      <c r="AB30585" t="s">
        <v>1800</v>
      </c>
      <c r="AI30585" t="s">
        <v>65392</v>
      </c>
      <c r="AJ30585" t="s">
        <v>48</v>
      </c>
      <c r="AK30585" t="s">
        <v>232</v>
      </c>
      <c r="AN30585" t="s">
        <v>292</v>
      </c>
      <c r="AP30585" t="s">
        <v>83091</v>
      </c>
    </row>
    <row r="30586" spans="1:42" x14ac:dyDescent="0.25">
      <c r="A30586" t="s">
        <v>314</v>
      </c>
      <c r="B30586" t="s">
        <v>83092</v>
      </c>
      <c r="C30586">
        <v>2362583</v>
      </c>
      <c r="D30586">
        <v>41088.400000000001</v>
      </c>
      <c r="E30586">
        <v>57.5</v>
      </c>
      <c r="G30586" t="s">
        <v>82955</v>
      </c>
      <c r="H30586" t="s">
        <v>82951</v>
      </c>
      <c r="O30586" t="s">
        <v>315</v>
      </c>
      <c r="P30586" t="s">
        <v>316</v>
      </c>
      <c r="R30586" t="s">
        <v>74</v>
      </c>
      <c r="V30586" t="s">
        <v>2179</v>
      </c>
      <c r="W30586" t="s">
        <v>65391</v>
      </c>
      <c r="X30586" t="s">
        <v>45</v>
      </c>
      <c r="Y30586" t="s">
        <v>2164</v>
      </c>
      <c r="Z30586" t="s">
        <v>46</v>
      </c>
      <c r="AA30586" t="s">
        <v>2181</v>
      </c>
      <c r="AB30586" t="s">
        <v>1800</v>
      </c>
      <c r="AI30586" t="s">
        <v>65392</v>
      </c>
      <c r="AJ30586" t="s">
        <v>48</v>
      </c>
      <c r="AK30586" t="s">
        <v>232</v>
      </c>
      <c r="AN30586" t="s">
        <v>270</v>
      </c>
      <c r="AP30586" t="s">
        <v>83093</v>
      </c>
    </row>
    <row r="30587" spans="1:42" x14ac:dyDescent="0.25">
      <c r="A30587" t="s">
        <v>42</v>
      </c>
      <c r="B30587" t="s">
        <v>83094</v>
      </c>
      <c r="C30587">
        <v>554555.86</v>
      </c>
      <c r="D30587">
        <v>11248.6</v>
      </c>
      <c r="E30587">
        <v>49.3</v>
      </c>
      <c r="H30587" t="s">
        <v>82951</v>
      </c>
      <c r="I30587" t="s">
        <v>43</v>
      </c>
      <c r="J30587" t="s">
        <v>172</v>
      </c>
      <c r="L30587" t="s">
        <v>50</v>
      </c>
      <c r="N30587" t="s">
        <v>43</v>
      </c>
      <c r="S30587" t="s">
        <v>83095</v>
      </c>
      <c r="U30587" t="s">
        <v>44</v>
      </c>
      <c r="V30587" t="s">
        <v>2179</v>
      </c>
      <c r="W30587" t="s">
        <v>65314</v>
      </c>
      <c r="X30587" t="s">
        <v>45</v>
      </c>
      <c r="Y30587" t="s">
        <v>2164</v>
      </c>
      <c r="Z30587" t="s">
        <v>46</v>
      </c>
      <c r="AA30587" t="s">
        <v>2181</v>
      </c>
      <c r="AB30587" t="s">
        <v>1800</v>
      </c>
      <c r="AI30587" t="s">
        <v>639</v>
      </c>
      <c r="AJ30587" t="s">
        <v>48</v>
      </c>
      <c r="AK30587" t="s">
        <v>100</v>
      </c>
      <c r="AP30587" t="s">
        <v>83096</v>
      </c>
    </row>
    <row r="30588" spans="1:42" x14ac:dyDescent="0.25">
      <c r="A30588" t="s">
        <v>314</v>
      </c>
      <c r="B30588" t="s">
        <v>83097</v>
      </c>
      <c r="C30588">
        <v>2001005.08</v>
      </c>
      <c r="D30588">
        <v>41088.400000000001</v>
      </c>
      <c r="E30588">
        <v>48.7</v>
      </c>
      <c r="G30588" t="s">
        <v>82955</v>
      </c>
      <c r="H30588" t="s">
        <v>82951</v>
      </c>
      <c r="O30588" t="s">
        <v>315</v>
      </c>
      <c r="P30588" t="s">
        <v>316</v>
      </c>
      <c r="R30588" t="s">
        <v>58</v>
      </c>
      <c r="V30588" t="s">
        <v>2179</v>
      </c>
      <c r="W30588" t="s">
        <v>65391</v>
      </c>
      <c r="X30588" t="s">
        <v>45</v>
      </c>
      <c r="Y30588" t="s">
        <v>2164</v>
      </c>
      <c r="Z30588" t="s">
        <v>46</v>
      </c>
      <c r="AA30588" t="s">
        <v>2181</v>
      </c>
      <c r="AB30588" t="s">
        <v>1800</v>
      </c>
      <c r="AI30588" t="s">
        <v>65392</v>
      </c>
      <c r="AJ30588" t="s">
        <v>48</v>
      </c>
      <c r="AK30588" t="s">
        <v>232</v>
      </c>
      <c r="AN30588" t="s">
        <v>298</v>
      </c>
      <c r="AP30588" t="s">
        <v>83098</v>
      </c>
    </row>
    <row r="30589" spans="1:42" x14ac:dyDescent="0.25">
      <c r="A30589" t="s">
        <v>42</v>
      </c>
      <c r="B30589" t="s">
        <v>83099</v>
      </c>
      <c r="C30589">
        <v>318010.26</v>
      </c>
      <c r="D30589">
        <v>4356.3</v>
      </c>
      <c r="E30589">
        <v>73</v>
      </c>
      <c r="H30589" t="s">
        <v>82951</v>
      </c>
      <c r="J30589" t="s">
        <v>81</v>
      </c>
      <c r="L30589" t="s">
        <v>50</v>
      </c>
      <c r="N30589" t="s">
        <v>43</v>
      </c>
      <c r="S30589" t="s">
        <v>83100</v>
      </c>
      <c r="U30589" t="s">
        <v>147</v>
      </c>
      <c r="V30589" t="s">
        <v>2179</v>
      </c>
      <c r="W30589" t="s">
        <v>65391</v>
      </c>
      <c r="X30589" t="s">
        <v>45</v>
      </c>
      <c r="Y30589" t="s">
        <v>2164</v>
      </c>
      <c r="Z30589" t="s">
        <v>46</v>
      </c>
      <c r="AA30589" t="s">
        <v>2181</v>
      </c>
      <c r="AB30589" t="s">
        <v>1800</v>
      </c>
      <c r="AI30589" t="s">
        <v>65392</v>
      </c>
      <c r="AJ30589" t="s">
        <v>48</v>
      </c>
      <c r="AK30589" t="s">
        <v>253</v>
      </c>
      <c r="AP30589" t="s">
        <v>83101</v>
      </c>
    </row>
    <row r="30590" spans="1:42" x14ac:dyDescent="0.25">
      <c r="A30590" t="s">
        <v>42</v>
      </c>
      <c r="B30590" t="s">
        <v>83102</v>
      </c>
      <c r="C30590">
        <v>669291.56000000006</v>
      </c>
      <c r="D30590">
        <v>11248.6</v>
      </c>
      <c r="E30590">
        <v>59.5</v>
      </c>
      <c r="H30590" t="s">
        <v>82951</v>
      </c>
      <c r="J30590" t="s">
        <v>172</v>
      </c>
      <c r="L30590" t="s">
        <v>50</v>
      </c>
      <c r="N30590" t="s">
        <v>43</v>
      </c>
      <c r="U30590" t="s">
        <v>44</v>
      </c>
      <c r="V30590" t="s">
        <v>2179</v>
      </c>
      <c r="W30590" t="s">
        <v>24277</v>
      </c>
      <c r="X30590" t="s">
        <v>45</v>
      </c>
      <c r="Y30590" t="s">
        <v>2164</v>
      </c>
      <c r="Z30590" t="s">
        <v>46</v>
      </c>
      <c r="AA30590" t="s">
        <v>2181</v>
      </c>
      <c r="AB30590" t="s">
        <v>1800</v>
      </c>
      <c r="AI30590" t="s">
        <v>20799</v>
      </c>
      <c r="AJ30590" t="s">
        <v>48</v>
      </c>
      <c r="AK30590" t="s">
        <v>247</v>
      </c>
      <c r="AP30590" t="s">
        <v>83103</v>
      </c>
    </row>
    <row r="30591" spans="1:42" x14ac:dyDescent="0.25">
      <c r="A30591" t="s">
        <v>42</v>
      </c>
      <c r="B30591" t="s">
        <v>83104</v>
      </c>
      <c r="C30591">
        <v>7234955.04</v>
      </c>
      <c r="D30591">
        <v>27066.799999999999</v>
      </c>
      <c r="E30591">
        <v>267.3</v>
      </c>
      <c r="H30591" t="s">
        <v>82951</v>
      </c>
      <c r="I30591" t="s">
        <v>43</v>
      </c>
      <c r="J30591" t="s">
        <v>364</v>
      </c>
      <c r="L30591" t="s">
        <v>74</v>
      </c>
      <c r="M30591" t="s">
        <v>50</v>
      </c>
      <c r="N30591" t="s">
        <v>43</v>
      </c>
      <c r="S30591" t="s">
        <v>83105</v>
      </c>
      <c r="U30591" t="s">
        <v>53</v>
      </c>
      <c r="V30591" t="s">
        <v>2179</v>
      </c>
      <c r="W30591" t="s">
        <v>24277</v>
      </c>
      <c r="X30591" t="s">
        <v>45</v>
      </c>
      <c r="Y30591" t="s">
        <v>2164</v>
      </c>
      <c r="Z30591" t="s">
        <v>46</v>
      </c>
      <c r="AA30591" t="s">
        <v>2181</v>
      </c>
      <c r="AB30591" t="s">
        <v>1800</v>
      </c>
      <c r="AC30591" t="s">
        <v>25881</v>
      </c>
      <c r="AD30591" t="s">
        <v>46</v>
      </c>
      <c r="AI30591" t="s">
        <v>20799</v>
      </c>
      <c r="AJ30591" t="s">
        <v>48</v>
      </c>
      <c r="AK30591" t="s">
        <v>299</v>
      </c>
      <c r="AP30591" t="s">
        <v>83106</v>
      </c>
    </row>
    <row r="30592" spans="1:42" x14ac:dyDescent="0.25">
      <c r="A30592" t="s">
        <v>42</v>
      </c>
      <c r="B30592" t="s">
        <v>83107</v>
      </c>
      <c r="C30592">
        <v>2028806.45</v>
      </c>
      <c r="D30592">
        <v>22668.23</v>
      </c>
      <c r="E30592">
        <v>89.5</v>
      </c>
      <c r="H30592" t="s">
        <v>82951</v>
      </c>
      <c r="I30592" t="s">
        <v>43</v>
      </c>
      <c r="J30592" t="s">
        <v>61</v>
      </c>
      <c r="K30592" t="s">
        <v>61</v>
      </c>
      <c r="L30592" t="s">
        <v>50</v>
      </c>
      <c r="M30592" t="s">
        <v>67</v>
      </c>
      <c r="N30592" t="s">
        <v>43</v>
      </c>
      <c r="S30592" t="s">
        <v>83064</v>
      </c>
      <c r="U30592" t="s">
        <v>53</v>
      </c>
      <c r="V30592" t="s">
        <v>2179</v>
      </c>
      <c r="W30592" t="s">
        <v>65391</v>
      </c>
      <c r="X30592" t="s">
        <v>45</v>
      </c>
      <c r="Y30592" t="s">
        <v>2164</v>
      </c>
      <c r="Z30592" t="s">
        <v>46</v>
      </c>
      <c r="AA30592" t="s">
        <v>2181</v>
      </c>
      <c r="AB30592" t="s">
        <v>1800</v>
      </c>
      <c r="AI30592" t="s">
        <v>65392</v>
      </c>
      <c r="AJ30592" t="s">
        <v>48</v>
      </c>
      <c r="AK30592" t="s">
        <v>116</v>
      </c>
      <c r="AP30592" t="s">
        <v>83108</v>
      </c>
    </row>
    <row r="30593" spans="1:42" x14ac:dyDescent="0.25">
      <c r="A30593" t="s">
        <v>42</v>
      </c>
      <c r="B30593" t="s">
        <v>83109</v>
      </c>
      <c r="C30593">
        <v>5043645.78</v>
      </c>
      <c r="D30593">
        <v>23178.52</v>
      </c>
      <c r="E30593">
        <v>217.6</v>
      </c>
      <c r="H30593" t="s">
        <v>82951</v>
      </c>
      <c r="I30593" t="s">
        <v>462</v>
      </c>
      <c r="J30593" t="s">
        <v>172</v>
      </c>
      <c r="L30593" t="s">
        <v>50</v>
      </c>
      <c r="M30593" t="s">
        <v>67</v>
      </c>
      <c r="N30593" t="s">
        <v>51</v>
      </c>
      <c r="U30593" t="s">
        <v>44</v>
      </c>
      <c r="V30593" t="s">
        <v>2179</v>
      </c>
      <c r="W30593" t="s">
        <v>65391</v>
      </c>
      <c r="X30593" t="s">
        <v>45</v>
      </c>
      <c r="Y30593" t="s">
        <v>2164</v>
      </c>
      <c r="Z30593" t="s">
        <v>46</v>
      </c>
      <c r="AA30593" t="s">
        <v>2181</v>
      </c>
      <c r="AB30593" t="s">
        <v>1800</v>
      </c>
      <c r="AI30593" t="s">
        <v>65392</v>
      </c>
      <c r="AJ30593" t="s">
        <v>48</v>
      </c>
      <c r="AK30593" t="s">
        <v>83110</v>
      </c>
      <c r="AP30593" t="s">
        <v>83111</v>
      </c>
    </row>
    <row r="30594" spans="1:42" x14ac:dyDescent="0.25">
      <c r="A30594" t="s">
        <v>42</v>
      </c>
      <c r="B30594" t="s">
        <v>83112</v>
      </c>
      <c r="C30594">
        <v>3359496.05</v>
      </c>
      <c r="D30594">
        <v>9415.6299999999992</v>
      </c>
      <c r="E30594">
        <v>356.8</v>
      </c>
      <c r="H30594" t="s">
        <v>82951</v>
      </c>
      <c r="I30594" t="s">
        <v>537</v>
      </c>
      <c r="J30594" t="s">
        <v>204</v>
      </c>
      <c r="L30594" t="s">
        <v>50</v>
      </c>
      <c r="M30594" t="s">
        <v>67</v>
      </c>
      <c r="N30594" t="s">
        <v>51</v>
      </c>
      <c r="U30594" t="s">
        <v>44</v>
      </c>
      <c r="V30594" t="s">
        <v>2179</v>
      </c>
      <c r="W30594" t="s">
        <v>65391</v>
      </c>
      <c r="X30594" t="s">
        <v>45</v>
      </c>
      <c r="Y30594" t="s">
        <v>2164</v>
      </c>
      <c r="Z30594" t="s">
        <v>46</v>
      </c>
      <c r="AA30594" t="s">
        <v>2181</v>
      </c>
      <c r="AB30594" t="s">
        <v>1800</v>
      </c>
      <c r="AI30594" t="s">
        <v>65392</v>
      </c>
      <c r="AJ30594" t="s">
        <v>48</v>
      </c>
      <c r="AK30594" t="s">
        <v>83110</v>
      </c>
    </row>
    <row r="30595" spans="1:42" x14ac:dyDescent="0.25">
      <c r="A30595" t="s">
        <v>42</v>
      </c>
      <c r="B30595" t="s">
        <v>83113</v>
      </c>
      <c r="C30595">
        <v>1837177.32</v>
      </c>
      <c r="D30595">
        <v>11298.75</v>
      </c>
      <c r="E30595">
        <v>162.6</v>
      </c>
      <c r="H30595" t="s">
        <v>82951</v>
      </c>
      <c r="I30595" t="s">
        <v>537</v>
      </c>
      <c r="J30595" t="s">
        <v>204</v>
      </c>
      <c r="L30595" t="s">
        <v>50</v>
      </c>
      <c r="M30595" t="s">
        <v>67</v>
      </c>
      <c r="N30595" t="s">
        <v>51</v>
      </c>
      <c r="U30595" t="s">
        <v>44</v>
      </c>
      <c r="V30595" t="s">
        <v>2179</v>
      </c>
      <c r="W30595" t="s">
        <v>65391</v>
      </c>
      <c r="X30595" t="s">
        <v>45</v>
      </c>
      <c r="Y30595" t="s">
        <v>2164</v>
      </c>
      <c r="Z30595" t="s">
        <v>46</v>
      </c>
      <c r="AA30595" t="s">
        <v>2181</v>
      </c>
      <c r="AB30595" t="s">
        <v>1800</v>
      </c>
      <c r="AI30595" t="s">
        <v>65392</v>
      </c>
      <c r="AJ30595" t="s">
        <v>48</v>
      </c>
      <c r="AK30595" t="s">
        <v>83110</v>
      </c>
    </row>
    <row r="30596" spans="1:42" x14ac:dyDescent="0.25">
      <c r="A30596" t="s">
        <v>42</v>
      </c>
      <c r="B30596" t="s">
        <v>83114</v>
      </c>
      <c r="C30596">
        <v>1520393.46</v>
      </c>
      <c r="D30596">
        <v>10829.01</v>
      </c>
      <c r="E30596">
        <v>140.4</v>
      </c>
      <c r="H30596" t="s">
        <v>82951</v>
      </c>
      <c r="I30596" t="s">
        <v>537</v>
      </c>
      <c r="J30596" t="s">
        <v>172</v>
      </c>
      <c r="L30596" t="s">
        <v>50</v>
      </c>
      <c r="M30596" t="s">
        <v>67</v>
      </c>
      <c r="N30596" t="s">
        <v>51</v>
      </c>
      <c r="U30596" t="s">
        <v>44</v>
      </c>
      <c r="V30596" t="s">
        <v>2179</v>
      </c>
      <c r="W30596" t="s">
        <v>65391</v>
      </c>
      <c r="X30596" t="s">
        <v>45</v>
      </c>
      <c r="Y30596" t="s">
        <v>2164</v>
      </c>
      <c r="Z30596" t="s">
        <v>46</v>
      </c>
      <c r="AA30596" t="s">
        <v>2181</v>
      </c>
      <c r="AB30596" t="s">
        <v>1800</v>
      </c>
      <c r="AI30596" t="s">
        <v>65392</v>
      </c>
      <c r="AJ30596" t="s">
        <v>48</v>
      </c>
      <c r="AK30596" t="s">
        <v>83110</v>
      </c>
    </row>
    <row r="30597" spans="1:42" x14ac:dyDescent="0.25">
      <c r="A30597" t="s">
        <v>42</v>
      </c>
      <c r="B30597" t="s">
        <v>83115</v>
      </c>
      <c r="C30597">
        <v>1075670.44</v>
      </c>
      <c r="D30597">
        <v>20219.37</v>
      </c>
      <c r="E30597">
        <v>53.2</v>
      </c>
      <c r="H30597" t="s">
        <v>82951</v>
      </c>
      <c r="I30597" t="s">
        <v>537</v>
      </c>
      <c r="L30597" t="s">
        <v>50</v>
      </c>
      <c r="M30597" t="s">
        <v>67</v>
      </c>
      <c r="N30597" t="s">
        <v>51</v>
      </c>
      <c r="U30597" t="s">
        <v>44</v>
      </c>
      <c r="V30597" t="s">
        <v>2179</v>
      </c>
      <c r="W30597" t="s">
        <v>65391</v>
      </c>
      <c r="X30597" t="s">
        <v>45</v>
      </c>
      <c r="Y30597" t="s">
        <v>2164</v>
      </c>
      <c r="Z30597" t="s">
        <v>46</v>
      </c>
      <c r="AA30597" t="s">
        <v>2181</v>
      </c>
      <c r="AB30597" t="s">
        <v>1800</v>
      </c>
      <c r="AI30597" t="s">
        <v>65392</v>
      </c>
      <c r="AJ30597" t="s">
        <v>48</v>
      </c>
      <c r="AK30597" t="s">
        <v>83110</v>
      </c>
    </row>
    <row r="30598" spans="1:42" x14ac:dyDescent="0.25">
      <c r="A30598" t="s">
        <v>42</v>
      </c>
      <c r="B30598" t="s">
        <v>83116</v>
      </c>
      <c r="C30598">
        <v>380992.33</v>
      </c>
      <c r="D30598">
        <v>13321.41</v>
      </c>
      <c r="E30598">
        <v>28.6</v>
      </c>
      <c r="H30598" t="s">
        <v>82951</v>
      </c>
      <c r="I30598" t="s">
        <v>83117</v>
      </c>
      <c r="J30598" t="s">
        <v>152</v>
      </c>
      <c r="L30598" t="s">
        <v>50</v>
      </c>
      <c r="M30598" t="s">
        <v>67</v>
      </c>
      <c r="N30598" t="s">
        <v>51</v>
      </c>
      <c r="U30598" t="s">
        <v>44</v>
      </c>
      <c r="V30598" t="s">
        <v>2179</v>
      </c>
      <c r="W30598" t="s">
        <v>65391</v>
      </c>
      <c r="X30598" t="s">
        <v>45</v>
      </c>
      <c r="Y30598" t="s">
        <v>2164</v>
      </c>
      <c r="Z30598" t="s">
        <v>46</v>
      </c>
      <c r="AA30598" t="s">
        <v>2181</v>
      </c>
      <c r="AB30598" t="s">
        <v>1800</v>
      </c>
      <c r="AI30598" t="s">
        <v>65392</v>
      </c>
      <c r="AJ30598" t="s">
        <v>48</v>
      </c>
      <c r="AK30598" t="s">
        <v>83110</v>
      </c>
    </row>
    <row r="30599" spans="1:42" x14ac:dyDescent="0.25">
      <c r="A30599" t="s">
        <v>42</v>
      </c>
      <c r="B30599" t="s">
        <v>83118</v>
      </c>
      <c r="C30599">
        <v>416559.54</v>
      </c>
      <c r="D30599">
        <v>16271.86</v>
      </c>
      <c r="E30599">
        <v>25.6</v>
      </c>
      <c r="H30599" t="s">
        <v>82951</v>
      </c>
      <c r="I30599" t="s">
        <v>537</v>
      </c>
      <c r="J30599" t="s">
        <v>161</v>
      </c>
      <c r="L30599" t="s">
        <v>50</v>
      </c>
      <c r="M30599" t="s">
        <v>67</v>
      </c>
      <c r="N30599" t="s">
        <v>51</v>
      </c>
      <c r="U30599" t="s">
        <v>44</v>
      </c>
      <c r="V30599" t="s">
        <v>2179</v>
      </c>
      <c r="W30599" t="s">
        <v>65391</v>
      </c>
      <c r="X30599" t="s">
        <v>45</v>
      </c>
      <c r="Y30599" t="s">
        <v>2164</v>
      </c>
      <c r="Z30599" t="s">
        <v>46</v>
      </c>
      <c r="AA30599" t="s">
        <v>2181</v>
      </c>
      <c r="AB30599" t="s">
        <v>1800</v>
      </c>
      <c r="AI30599" t="s">
        <v>65392</v>
      </c>
      <c r="AJ30599" t="s">
        <v>48</v>
      </c>
      <c r="AK30599" t="s">
        <v>83110</v>
      </c>
    </row>
    <row r="30600" spans="1:42" x14ac:dyDescent="0.25">
      <c r="A30600" t="s">
        <v>42</v>
      </c>
      <c r="B30600" t="s">
        <v>83119</v>
      </c>
      <c r="C30600">
        <v>5920196.3300000001</v>
      </c>
      <c r="D30600">
        <v>18121.2</v>
      </c>
      <c r="E30600">
        <v>326.7</v>
      </c>
      <c r="H30600" t="s">
        <v>82951</v>
      </c>
      <c r="I30600" t="s">
        <v>108</v>
      </c>
      <c r="J30600" t="s">
        <v>187</v>
      </c>
      <c r="L30600" t="s">
        <v>64</v>
      </c>
      <c r="M30600" t="s">
        <v>67</v>
      </c>
      <c r="N30600" t="s">
        <v>51</v>
      </c>
      <c r="U30600" t="s">
        <v>44</v>
      </c>
      <c r="V30600" t="s">
        <v>2179</v>
      </c>
      <c r="W30600" t="s">
        <v>65391</v>
      </c>
      <c r="X30600" t="s">
        <v>45</v>
      </c>
      <c r="Y30600" t="s">
        <v>2164</v>
      </c>
      <c r="Z30600" t="s">
        <v>46</v>
      </c>
      <c r="AA30600" t="s">
        <v>2181</v>
      </c>
      <c r="AB30600" t="s">
        <v>1800</v>
      </c>
      <c r="AI30600" t="s">
        <v>65392</v>
      </c>
      <c r="AJ30600" t="s">
        <v>48</v>
      </c>
      <c r="AK30600" t="s">
        <v>83110</v>
      </c>
    </row>
    <row r="30601" spans="1:42" x14ac:dyDescent="0.25">
      <c r="A30601" t="s">
        <v>42</v>
      </c>
      <c r="B30601" t="s">
        <v>83120</v>
      </c>
      <c r="C30601">
        <v>9171463.7699999996</v>
      </c>
      <c r="D30601">
        <v>12857.79</v>
      </c>
      <c r="E30601">
        <v>713.3</v>
      </c>
      <c r="H30601" t="s">
        <v>82951</v>
      </c>
      <c r="I30601" t="s">
        <v>83121</v>
      </c>
      <c r="J30601" t="s">
        <v>160</v>
      </c>
      <c r="L30601" t="s">
        <v>64</v>
      </c>
      <c r="M30601" t="s">
        <v>67</v>
      </c>
      <c r="N30601" t="s">
        <v>51</v>
      </c>
      <c r="U30601" t="s">
        <v>44</v>
      </c>
      <c r="V30601" t="s">
        <v>2179</v>
      </c>
      <c r="W30601" t="s">
        <v>65391</v>
      </c>
      <c r="X30601" t="s">
        <v>45</v>
      </c>
      <c r="Y30601" t="s">
        <v>2164</v>
      </c>
      <c r="Z30601" t="s">
        <v>46</v>
      </c>
      <c r="AA30601" t="s">
        <v>2181</v>
      </c>
      <c r="AB30601" t="s">
        <v>1800</v>
      </c>
      <c r="AI30601" t="s">
        <v>65392</v>
      </c>
      <c r="AJ30601" t="s">
        <v>48</v>
      </c>
      <c r="AK30601" t="s">
        <v>83110</v>
      </c>
    </row>
    <row r="30602" spans="1:42" x14ac:dyDescent="0.25">
      <c r="A30602" t="s">
        <v>42</v>
      </c>
      <c r="B30602" t="s">
        <v>83122</v>
      </c>
      <c r="C30602">
        <v>381973.93</v>
      </c>
      <c r="D30602">
        <v>9478.26</v>
      </c>
      <c r="E30602">
        <v>40.299999999999997</v>
      </c>
      <c r="H30602" t="s">
        <v>82951</v>
      </c>
      <c r="I30602" t="s">
        <v>83123</v>
      </c>
      <c r="J30602" t="s">
        <v>361</v>
      </c>
      <c r="L30602" t="s">
        <v>50</v>
      </c>
      <c r="M30602" t="s">
        <v>67</v>
      </c>
      <c r="N30602" t="s">
        <v>51</v>
      </c>
      <c r="U30602" t="s">
        <v>44</v>
      </c>
      <c r="V30602" t="s">
        <v>2179</v>
      </c>
      <c r="W30602" t="s">
        <v>65391</v>
      </c>
      <c r="X30602" t="s">
        <v>45</v>
      </c>
      <c r="Y30602" t="s">
        <v>2164</v>
      </c>
      <c r="Z30602" t="s">
        <v>46</v>
      </c>
      <c r="AA30602" t="s">
        <v>2181</v>
      </c>
      <c r="AB30602" t="s">
        <v>1800</v>
      </c>
      <c r="AI30602" t="s">
        <v>65392</v>
      </c>
      <c r="AJ30602" t="s">
        <v>48</v>
      </c>
      <c r="AK30602" t="s">
        <v>83110</v>
      </c>
    </row>
    <row r="30603" spans="1:42" x14ac:dyDescent="0.25">
      <c r="A30603" t="s">
        <v>42</v>
      </c>
      <c r="B30603" t="s">
        <v>83124</v>
      </c>
      <c r="C30603">
        <v>1042016.96</v>
      </c>
      <c r="D30603">
        <v>12912.23</v>
      </c>
      <c r="E30603">
        <v>80.7</v>
      </c>
      <c r="H30603" t="s">
        <v>82951</v>
      </c>
      <c r="I30603" t="s">
        <v>28814</v>
      </c>
      <c r="J30603" t="s">
        <v>226</v>
      </c>
      <c r="L30603" t="s">
        <v>50</v>
      </c>
      <c r="M30603" t="s">
        <v>67</v>
      </c>
      <c r="N30603" t="s">
        <v>51</v>
      </c>
      <c r="U30603" t="s">
        <v>44</v>
      </c>
      <c r="V30603" t="s">
        <v>2179</v>
      </c>
      <c r="W30603" t="s">
        <v>65391</v>
      </c>
      <c r="X30603" t="s">
        <v>45</v>
      </c>
      <c r="Y30603" t="s">
        <v>2164</v>
      </c>
      <c r="Z30603" t="s">
        <v>46</v>
      </c>
      <c r="AA30603" t="s">
        <v>2181</v>
      </c>
      <c r="AB30603" t="s">
        <v>1800</v>
      </c>
      <c r="AI30603" t="s">
        <v>65392</v>
      </c>
      <c r="AJ30603" t="s">
        <v>48</v>
      </c>
      <c r="AK30603" t="s">
        <v>83110</v>
      </c>
    </row>
    <row r="30604" spans="1:42" x14ac:dyDescent="0.25">
      <c r="A30604" t="s">
        <v>42</v>
      </c>
      <c r="B30604" t="s">
        <v>83125</v>
      </c>
      <c r="C30604">
        <v>8606617.4800000004</v>
      </c>
      <c r="D30604">
        <v>11646.3</v>
      </c>
      <c r="E30604">
        <v>739</v>
      </c>
      <c r="H30604" t="s">
        <v>82951</v>
      </c>
      <c r="I30604" t="s">
        <v>537</v>
      </c>
      <c r="J30604" t="s">
        <v>204</v>
      </c>
      <c r="L30604" t="s">
        <v>50</v>
      </c>
      <c r="M30604" t="s">
        <v>67</v>
      </c>
      <c r="N30604" t="s">
        <v>51</v>
      </c>
      <c r="U30604" t="s">
        <v>44</v>
      </c>
      <c r="V30604" t="s">
        <v>2179</v>
      </c>
      <c r="W30604" t="s">
        <v>65391</v>
      </c>
      <c r="X30604" t="s">
        <v>45</v>
      </c>
      <c r="Y30604" t="s">
        <v>2164</v>
      </c>
      <c r="Z30604" t="s">
        <v>46</v>
      </c>
      <c r="AA30604" t="s">
        <v>2181</v>
      </c>
      <c r="AB30604" t="s">
        <v>1800</v>
      </c>
      <c r="AI30604" t="s">
        <v>65392</v>
      </c>
      <c r="AJ30604" t="s">
        <v>48</v>
      </c>
      <c r="AK30604" t="s">
        <v>83110</v>
      </c>
    </row>
    <row r="30605" spans="1:42" x14ac:dyDescent="0.25">
      <c r="A30605" t="s">
        <v>42</v>
      </c>
      <c r="B30605" t="s">
        <v>83126</v>
      </c>
      <c r="C30605">
        <v>461001.62</v>
      </c>
      <c r="D30605">
        <v>20219.37</v>
      </c>
      <c r="E30605">
        <v>22.8</v>
      </c>
      <c r="H30605" t="s">
        <v>82951</v>
      </c>
      <c r="I30605" t="s">
        <v>83127</v>
      </c>
      <c r="L30605" t="s">
        <v>50</v>
      </c>
      <c r="M30605" t="s">
        <v>67</v>
      </c>
      <c r="N30605" t="s">
        <v>51</v>
      </c>
      <c r="U30605" t="s">
        <v>44</v>
      </c>
      <c r="V30605" t="s">
        <v>2179</v>
      </c>
      <c r="W30605" t="s">
        <v>65391</v>
      </c>
      <c r="X30605" t="s">
        <v>45</v>
      </c>
      <c r="Y30605" t="s">
        <v>2164</v>
      </c>
      <c r="Z30605" t="s">
        <v>46</v>
      </c>
      <c r="AA30605" t="s">
        <v>2181</v>
      </c>
      <c r="AB30605" t="s">
        <v>1800</v>
      </c>
      <c r="AI30605" t="s">
        <v>65392</v>
      </c>
      <c r="AJ30605" t="s">
        <v>48</v>
      </c>
      <c r="AK30605" t="s">
        <v>83110</v>
      </c>
    </row>
    <row r="30606" spans="1:42" x14ac:dyDescent="0.25">
      <c r="A30606" t="s">
        <v>42</v>
      </c>
      <c r="B30606" t="s">
        <v>82965</v>
      </c>
      <c r="C30606">
        <v>1553634.39</v>
      </c>
      <c r="D30606">
        <v>13381.86</v>
      </c>
      <c r="E30606">
        <v>116.1</v>
      </c>
      <c r="H30606" t="s">
        <v>82951</v>
      </c>
      <c r="J30606" t="s">
        <v>502</v>
      </c>
      <c r="L30606" t="s">
        <v>64</v>
      </c>
      <c r="N30606" t="s">
        <v>43</v>
      </c>
      <c r="S30606" t="s">
        <v>83128</v>
      </c>
      <c r="U30606" t="s">
        <v>53</v>
      </c>
      <c r="V30606" t="s">
        <v>2179</v>
      </c>
      <c r="W30606" t="s">
        <v>65391</v>
      </c>
      <c r="X30606" t="s">
        <v>45</v>
      </c>
      <c r="Y30606" t="s">
        <v>2164</v>
      </c>
      <c r="Z30606" t="s">
        <v>46</v>
      </c>
      <c r="AA30606" t="s">
        <v>2181</v>
      </c>
      <c r="AB30606" t="s">
        <v>1800</v>
      </c>
      <c r="AI30606" t="s">
        <v>65392</v>
      </c>
      <c r="AJ30606" t="s">
        <v>48</v>
      </c>
      <c r="AK30606" t="s">
        <v>479</v>
      </c>
    </row>
    <row r="30607" spans="1:42" x14ac:dyDescent="0.25">
      <c r="A30607" t="s">
        <v>42</v>
      </c>
      <c r="B30607" t="s">
        <v>83129</v>
      </c>
      <c r="C30607">
        <v>168960.93</v>
      </c>
      <c r="D30607">
        <v>11264.06</v>
      </c>
      <c r="E30607">
        <v>15</v>
      </c>
      <c r="H30607" t="s">
        <v>82951</v>
      </c>
      <c r="I30607" t="s">
        <v>404</v>
      </c>
      <c r="L30607" t="s">
        <v>50</v>
      </c>
      <c r="N30607" t="s">
        <v>51</v>
      </c>
      <c r="U30607" t="s">
        <v>44</v>
      </c>
      <c r="V30607" t="s">
        <v>2179</v>
      </c>
      <c r="W30607" t="s">
        <v>65391</v>
      </c>
      <c r="X30607" t="s">
        <v>45</v>
      </c>
      <c r="Y30607" t="s">
        <v>2164</v>
      </c>
      <c r="Z30607" t="s">
        <v>46</v>
      </c>
      <c r="AA30607" t="s">
        <v>2181</v>
      </c>
      <c r="AB30607" t="s">
        <v>1800</v>
      </c>
      <c r="AI30607" t="s">
        <v>65392</v>
      </c>
      <c r="AJ30607" t="s">
        <v>48</v>
      </c>
      <c r="AK30607" t="s">
        <v>83130</v>
      </c>
    </row>
    <row r="30608" spans="1:42" x14ac:dyDescent="0.25">
      <c r="A30608" t="s">
        <v>42</v>
      </c>
      <c r="B30608" t="s">
        <v>82955</v>
      </c>
      <c r="C30608">
        <v>169312969.88</v>
      </c>
      <c r="D30608">
        <v>41088.400000000001</v>
      </c>
      <c r="E30608">
        <v>4120.7</v>
      </c>
      <c r="H30608" t="s">
        <v>82951</v>
      </c>
      <c r="I30608" t="s">
        <v>43</v>
      </c>
      <c r="J30608" t="s">
        <v>80</v>
      </c>
      <c r="K30608" t="s">
        <v>80</v>
      </c>
      <c r="L30608" t="s">
        <v>58</v>
      </c>
      <c r="M30608" t="s">
        <v>67</v>
      </c>
      <c r="N30608" t="s">
        <v>291</v>
      </c>
      <c r="S30608" t="s">
        <v>83131</v>
      </c>
      <c r="U30608" t="s">
        <v>53</v>
      </c>
      <c r="V30608" t="s">
        <v>2179</v>
      </c>
      <c r="W30608" t="s">
        <v>65391</v>
      </c>
      <c r="X30608" t="s">
        <v>45</v>
      </c>
      <c r="Y30608" t="s">
        <v>2164</v>
      </c>
      <c r="Z30608" t="s">
        <v>46</v>
      </c>
      <c r="AA30608" t="s">
        <v>2181</v>
      </c>
      <c r="AB30608" t="s">
        <v>1800</v>
      </c>
      <c r="AI30608" t="s">
        <v>65392</v>
      </c>
      <c r="AJ30608" t="s">
        <v>48</v>
      </c>
      <c r="AK30608" t="s">
        <v>232</v>
      </c>
      <c r="AP30608" t="s">
        <v>83132</v>
      </c>
    </row>
    <row r="30609" spans="1:42" x14ac:dyDescent="0.25">
      <c r="A30609" t="s">
        <v>42</v>
      </c>
      <c r="B30609" t="s">
        <v>83133</v>
      </c>
      <c r="C30609">
        <v>188858.12</v>
      </c>
      <c r="D30609">
        <v>5671.42</v>
      </c>
      <c r="E30609">
        <v>33.299999999999997</v>
      </c>
      <c r="H30609" t="s">
        <v>82951</v>
      </c>
      <c r="I30609" t="s">
        <v>43</v>
      </c>
      <c r="J30609" t="s">
        <v>204</v>
      </c>
      <c r="K30609" t="s">
        <v>204</v>
      </c>
      <c r="L30609" t="s">
        <v>50</v>
      </c>
      <c r="M30609" t="s">
        <v>67</v>
      </c>
      <c r="N30609" t="s">
        <v>43</v>
      </c>
      <c r="U30609" t="s">
        <v>147</v>
      </c>
      <c r="V30609" t="s">
        <v>2179</v>
      </c>
      <c r="W30609" t="s">
        <v>65391</v>
      </c>
      <c r="X30609" t="s">
        <v>45</v>
      </c>
      <c r="Y30609" t="s">
        <v>2164</v>
      </c>
      <c r="Z30609" t="s">
        <v>46</v>
      </c>
      <c r="AA30609" t="s">
        <v>2181</v>
      </c>
      <c r="AB30609" t="s">
        <v>1800</v>
      </c>
      <c r="AI30609" t="s">
        <v>65392</v>
      </c>
      <c r="AJ30609" t="s">
        <v>48</v>
      </c>
      <c r="AK30609" t="s">
        <v>83134</v>
      </c>
    </row>
    <row r="30610" spans="1:42" x14ac:dyDescent="0.25">
      <c r="A30610" t="s">
        <v>42</v>
      </c>
      <c r="B30610" t="s">
        <v>83135</v>
      </c>
      <c r="C30610">
        <v>401991.44</v>
      </c>
      <c r="D30610">
        <v>6568.49</v>
      </c>
      <c r="E30610">
        <v>61.2</v>
      </c>
      <c r="H30610" t="s">
        <v>82951</v>
      </c>
      <c r="I30610" t="s">
        <v>43</v>
      </c>
      <c r="J30610" t="s">
        <v>204</v>
      </c>
      <c r="K30610" t="s">
        <v>204</v>
      </c>
      <c r="L30610" t="s">
        <v>50</v>
      </c>
      <c r="M30610" t="s">
        <v>67</v>
      </c>
      <c r="N30610" t="s">
        <v>43</v>
      </c>
      <c r="U30610" t="s">
        <v>400</v>
      </c>
      <c r="V30610" t="s">
        <v>2179</v>
      </c>
      <c r="W30610" t="s">
        <v>65391</v>
      </c>
      <c r="X30610" t="s">
        <v>45</v>
      </c>
      <c r="Y30610" t="s">
        <v>2164</v>
      </c>
      <c r="Z30610" t="s">
        <v>46</v>
      </c>
      <c r="AA30610" t="s">
        <v>2181</v>
      </c>
      <c r="AB30610" t="s">
        <v>1800</v>
      </c>
      <c r="AI30610" t="s">
        <v>65392</v>
      </c>
      <c r="AJ30610" t="s">
        <v>48</v>
      </c>
      <c r="AK30610" t="s">
        <v>83134</v>
      </c>
    </row>
    <row r="30611" spans="1:42" x14ac:dyDescent="0.25">
      <c r="A30611" t="s">
        <v>42</v>
      </c>
      <c r="B30611" t="s">
        <v>83077</v>
      </c>
      <c r="C30611">
        <v>1401114.51</v>
      </c>
      <c r="D30611">
        <v>7331.84</v>
      </c>
      <c r="E30611">
        <v>191.1</v>
      </c>
      <c r="H30611" t="s">
        <v>82951</v>
      </c>
      <c r="I30611" t="s">
        <v>43</v>
      </c>
      <c r="J30611" t="s">
        <v>70</v>
      </c>
      <c r="K30611" t="s">
        <v>70</v>
      </c>
      <c r="L30611" t="s">
        <v>50</v>
      </c>
      <c r="M30611" t="s">
        <v>67</v>
      </c>
      <c r="N30611" t="s">
        <v>43</v>
      </c>
      <c r="S30611" t="s">
        <v>83136</v>
      </c>
      <c r="U30611" t="s">
        <v>421</v>
      </c>
      <c r="V30611" t="s">
        <v>2179</v>
      </c>
      <c r="W30611" t="s">
        <v>70345</v>
      </c>
      <c r="X30611" t="s">
        <v>45</v>
      </c>
      <c r="Y30611" t="s">
        <v>2164</v>
      </c>
      <c r="Z30611" t="s">
        <v>46</v>
      </c>
      <c r="AA30611" t="s">
        <v>2181</v>
      </c>
      <c r="AB30611" t="s">
        <v>1800</v>
      </c>
      <c r="AI30611" t="s">
        <v>70346</v>
      </c>
      <c r="AJ30611" t="s">
        <v>48</v>
      </c>
      <c r="AK30611" t="s">
        <v>83078</v>
      </c>
      <c r="AP30611" t="s">
        <v>83137</v>
      </c>
    </row>
    <row r="30612" spans="1:42" x14ac:dyDescent="0.25">
      <c r="A30612" t="s">
        <v>42</v>
      </c>
      <c r="B30612" t="s">
        <v>82961</v>
      </c>
      <c r="C30612">
        <v>198747.35</v>
      </c>
      <c r="D30612">
        <v>9033.9699999999993</v>
      </c>
      <c r="E30612">
        <v>22</v>
      </c>
      <c r="H30612" t="s">
        <v>82951</v>
      </c>
      <c r="I30612" t="s">
        <v>404</v>
      </c>
      <c r="J30612" t="s">
        <v>87</v>
      </c>
      <c r="L30612" t="s">
        <v>50</v>
      </c>
      <c r="N30612" t="s">
        <v>51</v>
      </c>
      <c r="S30612" t="s">
        <v>83138</v>
      </c>
      <c r="U30612" t="s">
        <v>53</v>
      </c>
      <c r="V30612" t="s">
        <v>2179</v>
      </c>
      <c r="W30612" t="s">
        <v>65391</v>
      </c>
      <c r="X30612" t="s">
        <v>45</v>
      </c>
      <c r="Y30612" t="s">
        <v>2164</v>
      </c>
      <c r="Z30612" t="s">
        <v>46</v>
      </c>
      <c r="AA30612" t="s">
        <v>2181</v>
      </c>
      <c r="AB30612" t="s">
        <v>1800</v>
      </c>
      <c r="AI30612" t="s">
        <v>65392</v>
      </c>
      <c r="AJ30612" t="s">
        <v>48</v>
      </c>
      <c r="AK30612" t="s">
        <v>82962</v>
      </c>
      <c r="AP30612" t="s">
        <v>83139</v>
      </c>
    </row>
    <row r="30613" spans="1:42" x14ac:dyDescent="0.25">
      <c r="A30613" t="s">
        <v>42</v>
      </c>
      <c r="B30613" t="s">
        <v>83140</v>
      </c>
      <c r="C30613">
        <v>354167.59</v>
      </c>
      <c r="D30613">
        <v>4356.3</v>
      </c>
      <c r="E30613">
        <v>81.3</v>
      </c>
      <c r="H30613" t="s">
        <v>82951</v>
      </c>
      <c r="I30613" t="s">
        <v>43</v>
      </c>
      <c r="J30613" t="s">
        <v>179</v>
      </c>
      <c r="K30613" t="s">
        <v>179</v>
      </c>
      <c r="L30613" t="s">
        <v>50</v>
      </c>
      <c r="M30613" t="s">
        <v>67</v>
      </c>
      <c r="N30613" t="s">
        <v>43</v>
      </c>
      <c r="S30613" t="s">
        <v>83141</v>
      </c>
      <c r="U30613" t="s">
        <v>147</v>
      </c>
      <c r="V30613" t="s">
        <v>2179</v>
      </c>
      <c r="W30613" t="s">
        <v>70345</v>
      </c>
      <c r="X30613" t="s">
        <v>45</v>
      </c>
      <c r="Y30613" t="s">
        <v>2164</v>
      </c>
      <c r="Z30613" t="s">
        <v>46</v>
      </c>
      <c r="AA30613" t="s">
        <v>2181</v>
      </c>
      <c r="AB30613" t="s">
        <v>1800</v>
      </c>
      <c r="AI30613" t="s">
        <v>70346</v>
      </c>
      <c r="AJ30613" t="s">
        <v>48</v>
      </c>
      <c r="AK30613" t="s">
        <v>569</v>
      </c>
    </row>
    <row r="30614" spans="1:42" x14ac:dyDescent="0.25">
      <c r="A30614" t="s">
        <v>42</v>
      </c>
      <c r="B30614" t="s">
        <v>83142</v>
      </c>
      <c r="C30614">
        <v>177029.19</v>
      </c>
      <c r="D30614">
        <v>10001.65</v>
      </c>
      <c r="E30614">
        <v>17.7</v>
      </c>
      <c r="H30614" t="s">
        <v>82951</v>
      </c>
      <c r="I30614" t="s">
        <v>402</v>
      </c>
      <c r="J30614" t="s">
        <v>210</v>
      </c>
      <c r="K30614" t="s">
        <v>210</v>
      </c>
      <c r="L30614" t="s">
        <v>50</v>
      </c>
      <c r="M30614" t="s">
        <v>67</v>
      </c>
      <c r="N30614" t="s">
        <v>51</v>
      </c>
      <c r="U30614" t="s">
        <v>53</v>
      </c>
      <c r="V30614" t="s">
        <v>2179</v>
      </c>
      <c r="W30614" t="s">
        <v>65391</v>
      </c>
      <c r="X30614" t="s">
        <v>45</v>
      </c>
      <c r="Y30614" t="s">
        <v>2164</v>
      </c>
      <c r="Z30614" t="s">
        <v>46</v>
      </c>
      <c r="AA30614" t="s">
        <v>2181</v>
      </c>
      <c r="AB30614" t="s">
        <v>1800</v>
      </c>
      <c r="AI30614" t="s">
        <v>65392</v>
      </c>
      <c r="AJ30614" t="s">
        <v>48</v>
      </c>
      <c r="AK30614" t="s">
        <v>83143</v>
      </c>
    </row>
    <row r="30615" spans="1:42" x14ac:dyDescent="0.25">
      <c r="A30615" t="s">
        <v>314</v>
      </c>
      <c r="B30615" t="s">
        <v>83144</v>
      </c>
      <c r="C30615">
        <v>186983.43</v>
      </c>
      <c r="D30615">
        <v>11264.06</v>
      </c>
      <c r="E30615">
        <v>16.600000000000001</v>
      </c>
      <c r="G30615" t="s">
        <v>83129</v>
      </c>
      <c r="H30615" t="s">
        <v>82951</v>
      </c>
      <c r="O30615" t="s">
        <v>456</v>
      </c>
      <c r="R30615" t="s">
        <v>50</v>
      </c>
      <c r="V30615" t="s">
        <v>2179</v>
      </c>
      <c r="W30615" t="s">
        <v>65391</v>
      </c>
      <c r="X30615" t="s">
        <v>45</v>
      </c>
      <c r="Y30615" t="s">
        <v>2164</v>
      </c>
      <c r="Z30615" t="s">
        <v>46</v>
      </c>
      <c r="AA30615" t="s">
        <v>2181</v>
      </c>
      <c r="AB30615" t="s">
        <v>1800</v>
      </c>
      <c r="AI30615" t="s">
        <v>65392</v>
      </c>
      <c r="AJ30615" t="s">
        <v>48</v>
      </c>
      <c r="AK30615" t="s">
        <v>83130</v>
      </c>
      <c r="AN30615" t="s">
        <v>64</v>
      </c>
    </row>
    <row r="30616" spans="1:42" x14ac:dyDescent="0.25">
      <c r="A30616" t="s">
        <v>314</v>
      </c>
      <c r="B30616" t="s">
        <v>83145</v>
      </c>
      <c r="C30616">
        <v>3241874.76</v>
      </c>
      <c r="D30616">
        <v>41088.400000000001</v>
      </c>
      <c r="E30616">
        <v>78.900000000000006</v>
      </c>
      <c r="G30616" t="s">
        <v>82955</v>
      </c>
      <c r="H30616" t="s">
        <v>82951</v>
      </c>
      <c r="O30616" t="s">
        <v>315</v>
      </c>
      <c r="P30616" t="s">
        <v>316</v>
      </c>
      <c r="R30616" t="s">
        <v>74</v>
      </c>
      <c r="V30616" t="s">
        <v>2179</v>
      </c>
      <c r="W30616" t="s">
        <v>65391</v>
      </c>
      <c r="X30616" t="s">
        <v>45</v>
      </c>
      <c r="Y30616" t="s">
        <v>2164</v>
      </c>
      <c r="Z30616" t="s">
        <v>46</v>
      </c>
      <c r="AA30616" t="s">
        <v>2181</v>
      </c>
      <c r="AB30616" t="s">
        <v>1800</v>
      </c>
      <c r="AI30616" t="s">
        <v>65392</v>
      </c>
      <c r="AJ30616" t="s">
        <v>48</v>
      </c>
      <c r="AK30616" t="s">
        <v>232</v>
      </c>
      <c r="AN30616" t="s">
        <v>120</v>
      </c>
      <c r="AP30616" t="s">
        <v>83146</v>
      </c>
    </row>
    <row r="30617" spans="1:42" x14ac:dyDescent="0.25">
      <c r="A30617" t="s">
        <v>314</v>
      </c>
      <c r="B30617" t="s">
        <v>83147</v>
      </c>
      <c r="C30617">
        <v>1298393.44</v>
      </c>
      <c r="D30617">
        <v>41088.400000000001</v>
      </c>
      <c r="E30617">
        <v>31.6</v>
      </c>
      <c r="G30617" t="s">
        <v>82955</v>
      </c>
      <c r="H30617" t="s">
        <v>82951</v>
      </c>
      <c r="O30617" t="s">
        <v>315</v>
      </c>
      <c r="P30617" t="s">
        <v>316</v>
      </c>
      <c r="R30617" t="s">
        <v>74</v>
      </c>
      <c r="V30617" t="s">
        <v>2179</v>
      </c>
      <c r="W30617" t="s">
        <v>65391</v>
      </c>
      <c r="X30617" t="s">
        <v>45</v>
      </c>
      <c r="Y30617" t="s">
        <v>2164</v>
      </c>
      <c r="Z30617" t="s">
        <v>46</v>
      </c>
      <c r="AA30617" t="s">
        <v>2181</v>
      </c>
      <c r="AB30617" t="s">
        <v>1800</v>
      </c>
      <c r="AI30617" t="s">
        <v>65392</v>
      </c>
      <c r="AJ30617" t="s">
        <v>48</v>
      </c>
      <c r="AK30617" t="s">
        <v>232</v>
      </c>
      <c r="AN30617" t="s">
        <v>393</v>
      </c>
      <c r="AP30617" t="s">
        <v>83148</v>
      </c>
    </row>
    <row r="30618" spans="1:42" x14ac:dyDescent="0.25">
      <c r="A30618" t="s">
        <v>314</v>
      </c>
      <c r="B30618" t="s">
        <v>83149</v>
      </c>
      <c r="C30618">
        <v>3204895.2</v>
      </c>
      <c r="D30618">
        <v>41088.400000000001</v>
      </c>
      <c r="E30618">
        <v>78</v>
      </c>
      <c r="G30618" t="s">
        <v>82955</v>
      </c>
      <c r="H30618" t="s">
        <v>82951</v>
      </c>
      <c r="O30618" t="s">
        <v>315</v>
      </c>
      <c r="P30618" t="s">
        <v>316</v>
      </c>
      <c r="R30618" t="s">
        <v>74</v>
      </c>
      <c r="V30618" t="s">
        <v>2179</v>
      </c>
      <c r="W30618" t="s">
        <v>65391</v>
      </c>
      <c r="X30618" t="s">
        <v>45</v>
      </c>
      <c r="Y30618" t="s">
        <v>2164</v>
      </c>
      <c r="Z30618" t="s">
        <v>46</v>
      </c>
      <c r="AA30618" t="s">
        <v>2181</v>
      </c>
      <c r="AB30618" t="s">
        <v>1800</v>
      </c>
      <c r="AI30618" t="s">
        <v>65392</v>
      </c>
      <c r="AJ30618" t="s">
        <v>48</v>
      </c>
      <c r="AK30618" t="s">
        <v>232</v>
      </c>
      <c r="AN30618" t="s">
        <v>91</v>
      </c>
      <c r="AP30618" t="s">
        <v>83150</v>
      </c>
    </row>
    <row r="30619" spans="1:42" x14ac:dyDescent="0.25">
      <c r="A30619" t="s">
        <v>314</v>
      </c>
      <c r="B30619" t="s">
        <v>83151</v>
      </c>
      <c r="C30619">
        <v>3200786.36</v>
      </c>
      <c r="D30619">
        <v>41088.400000000001</v>
      </c>
      <c r="E30619">
        <v>77.900000000000006</v>
      </c>
      <c r="G30619" t="s">
        <v>82955</v>
      </c>
      <c r="H30619" t="s">
        <v>82951</v>
      </c>
      <c r="O30619" t="s">
        <v>315</v>
      </c>
      <c r="P30619" t="s">
        <v>316</v>
      </c>
      <c r="R30619" t="s">
        <v>62</v>
      </c>
      <c r="V30619" t="s">
        <v>2179</v>
      </c>
      <c r="W30619" t="s">
        <v>65391</v>
      </c>
      <c r="X30619" t="s">
        <v>45</v>
      </c>
      <c r="Y30619" t="s">
        <v>2164</v>
      </c>
      <c r="Z30619" t="s">
        <v>46</v>
      </c>
      <c r="AA30619" t="s">
        <v>2181</v>
      </c>
      <c r="AB30619" t="s">
        <v>1800</v>
      </c>
      <c r="AI30619" t="s">
        <v>65392</v>
      </c>
      <c r="AJ30619" t="s">
        <v>48</v>
      </c>
      <c r="AK30619" t="s">
        <v>232</v>
      </c>
      <c r="AN30619" t="s">
        <v>312</v>
      </c>
      <c r="AP30619" t="s">
        <v>83152</v>
      </c>
    </row>
    <row r="30620" spans="1:42" x14ac:dyDescent="0.25">
      <c r="A30620" t="s">
        <v>314</v>
      </c>
      <c r="B30620" t="s">
        <v>83153</v>
      </c>
      <c r="C30620">
        <v>2568025</v>
      </c>
      <c r="D30620">
        <v>41088.400000000001</v>
      </c>
      <c r="E30620">
        <v>62.5</v>
      </c>
      <c r="G30620" t="s">
        <v>82955</v>
      </c>
      <c r="H30620" t="s">
        <v>82951</v>
      </c>
      <c r="O30620" t="s">
        <v>315</v>
      </c>
      <c r="P30620" t="s">
        <v>316</v>
      </c>
      <c r="R30620" t="s">
        <v>62</v>
      </c>
      <c r="V30620" t="s">
        <v>2179</v>
      </c>
      <c r="W30620" t="s">
        <v>65391</v>
      </c>
      <c r="X30620" t="s">
        <v>45</v>
      </c>
      <c r="Y30620" t="s">
        <v>2164</v>
      </c>
      <c r="Z30620" t="s">
        <v>46</v>
      </c>
      <c r="AA30620" t="s">
        <v>2181</v>
      </c>
      <c r="AB30620" t="s">
        <v>1800</v>
      </c>
      <c r="AI30620" t="s">
        <v>65392</v>
      </c>
      <c r="AJ30620" t="s">
        <v>48</v>
      </c>
      <c r="AK30620" t="s">
        <v>232</v>
      </c>
      <c r="AN30620" t="s">
        <v>318</v>
      </c>
      <c r="AP30620" t="s">
        <v>83154</v>
      </c>
    </row>
    <row r="30621" spans="1:42" x14ac:dyDescent="0.25">
      <c r="A30621" t="s">
        <v>314</v>
      </c>
      <c r="B30621" t="s">
        <v>83155</v>
      </c>
      <c r="C30621">
        <v>2009222.76</v>
      </c>
      <c r="D30621">
        <v>41088.400000000001</v>
      </c>
      <c r="E30621">
        <v>48.9</v>
      </c>
      <c r="G30621" t="s">
        <v>82955</v>
      </c>
      <c r="H30621" t="s">
        <v>82951</v>
      </c>
      <c r="O30621" t="s">
        <v>315</v>
      </c>
      <c r="P30621" t="s">
        <v>316</v>
      </c>
      <c r="R30621" t="s">
        <v>62</v>
      </c>
      <c r="V30621" t="s">
        <v>2179</v>
      </c>
      <c r="W30621" t="s">
        <v>65391</v>
      </c>
      <c r="X30621" t="s">
        <v>45</v>
      </c>
      <c r="Y30621" t="s">
        <v>2164</v>
      </c>
      <c r="Z30621" t="s">
        <v>46</v>
      </c>
      <c r="AA30621" t="s">
        <v>2181</v>
      </c>
      <c r="AB30621" t="s">
        <v>1800</v>
      </c>
      <c r="AI30621" t="s">
        <v>65392</v>
      </c>
      <c r="AJ30621" t="s">
        <v>48</v>
      </c>
      <c r="AK30621" t="s">
        <v>232</v>
      </c>
      <c r="AN30621" t="s">
        <v>227</v>
      </c>
      <c r="AP30621" t="s">
        <v>83156</v>
      </c>
    </row>
    <row r="30622" spans="1:42" x14ac:dyDescent="0.25">
      <c r="A30622" t="s">
        <v>314</v>
      </c>
      <c r="B30622" t="s">
        <v>83157</v>
      </c>
      <c r="C30622">
        <v>1861304.52</v>
      </c>
      <c r="D30622">
        <v>41088.400000000001</v>
      </c>
      <c r="E30622">
        <v>45.3</v>
      </c>
      <c r="G30622" t="s">
        <v>82955</v>
      </c>
      <c r="H30622" t="s">
        <v>82951</v>
      </c>
      <c r="O30622" t="s">
        <v>315</v>
      </c>
      <c r="P30622" t="s">
        <v>316</v>
      </c>
      <c r="R30622" t="s">
        <v>50</v>
      </c>
      <c r="V30622" t="s">
        <v>2179</v>
      </c>
      <c r="W30622" t="s">
        <v>65391</v>
      </c>
      <c r="X30622" t="s">
        <v>45</v>
      </c>
      <c r="Y30622" t="s">
        <v>2164</v>
      </c>
      <c r="Z30622" t="s">
        <v>46</v>
      </c>
      <c r="AA30622" t="s">
        <v>2181</v>
      </c>
      <c r="AB30622" t="s">
        <v>1800</v>
      </c>
      <c r="AI30622" t="s">
        <v>65392</v>
      </c>
      <c r="AJ30622" t="s">
        <v>48</v>
      </c>
      <c r="AK30622" t="s">
        <v>232</v>
      </c>
      <c r="AN30622" t="s">
        <v>74</v>
      </c>
      <c r="AP30622" t="s">
        <v>83158</v>
      </c>
    </row>
    <row r="30623" spans="1:42" x14ac:dyDescent="0.25">
      <c r="A30623" t="s">
        <v>314</v>
      </c>
      <c r="B30623" t="s">
        <v>83159</v>
      </c>
      <c r="C30623">
        <v>1988678.56</v>
      </c>
      <c r="D30623">
        <v>41088.400000000001</v>
      </c>
      <c r="E30623">
        <v>48.4</v>
      </c>
      <c r="G30623" t="s">
        <v>82955</v>
      </c>
      <c r="H30623" t="s">
        <v>82951</v>
      </c>
      <c r="O30623" t="s">
        <v>315</v>
      </c>
      <c r="P30623" t="s">
        <v>316</v>
      </c>
      <c r="R30623" t="s">
        <v>50</v>
      </c>
      <c r="V30623" t="s">
        <v>2179</v>
      </c>
      <c r="W30623" t="s">
        <v>65391</v>
      </c>
      <c r="X30623" t="s">
        <v>45</v>
      </c>
      <c r="Y30623" t="s">
        <v>2164</v>
      </c>
      <c r="Z30623" t="s">
        <v>46</v>
      </c>
      <c r="AA30623" t="s">
        <v>2181</v>
      </c>
      <c r="AB30623" t="s">
        <v>1800</v>
      </c>
      <c r="AI30623" t="s">
        <v>65392</v>
      </c>
      <c r="AJ30623" t="s">
        <v>48</v>
      </c>
      <c r="AK30623" t="s">
        <v>232</v>
      </c>
      <c r="AN30623" t="s">
        <v>99</v>
      </c>
      <c r="AP30623" t="s">
        <v>83160</v>
      </c>
    </row>
    <row r="30624" spans="1:42" x14ac:dyDescent="0.25">
      <c r="A30624" t="s">
        <v>314</v>
      </c>
      <c r="B30624" t="s">
        <v>83161</v>
      </c>
      <c r="C30624">
        <v>1368243.72</v>
      </c>
      <c r="D30624">
        <v>41088.400000000001</v>
      </c>
      <c r="E30624">
        <v>33.299999999999997</v>
      </c>
      <c r="G30624" t="s">
        <v>82955</v>
      </c>
      <c r="H30624" t="s">
        <v>82951</v>
      </c>
      <c r="O30624" t="s">
        <v>315</v>
      </c>
      <c r="P30624" t="s">
        <v>316</v>
      </c>
      <c r="R30624" t="s">
        <v>58</v>
      </c>
      <c r="V30624" t="s">
        <v>2179</v>
      </c>
      <c r="W30624" t="s">
        <v>65391</v>
      </c>
      <c r="X30624" t="s">
        <v>45</v>
      </c>
      <c r="Y30624" t="s">
        <v>2164</v>
      </c>
      <c r="Z30624" t="s">
        <v>46</v>
      </c>
      <c r="AA30624" t="s">
        <v>2181</v>
      </c>
      <c r="AB30624" t="s">
        <v>1800</v>
      </c>
      <c r="AI30624" t="s">
        <v>65392</v>
      </c>
      <c r="AJ30624" t="s">
        <v>48</v>
      </c>
      <c r="AK30624" t="s">
        <v>232</v>
      </c>
      <c r="AN30624" t="s">
        <v>355</v>
      </c>
      <c r="AP30624" t="s">
        <v>83162</v>
      </c>
    </row>
    <row r="30625" spans="1:42" x14ac:dyDescent="0.25">
      <c r="A30625" t="s">
        <v>314</v>
      </c>
      <c r="B30625" t="s">
        <v>83163</v>
      </c>
      <c r="C30625">
        <v>2329712.2799999998</v>
      </c>
      <c r="D30625">
        <v>41088.400000000001</v>
      </c>
      <c r="E30625">
        <v>56.7</v>
      </c>
      <c r="G30625" t="s">
        <v>82955</v>
      </c>
      <c r="H30625" t="s">
        <v>82951</v>
      </c>
      <c r="O30625" t="s">
        <v>315</v>
      </c>
      <c r="P30625" t="s">
        <v>316</v>
      </c>
      <c r="R30625" t="s">
        <v>58</v>
      </c>
      <c r="V30625" t="s">
        <v>2179</v>
      </c>
      <c r="W30625" t="s">
        <v>65391</v>
      </c>
      <c r="X30625" t="s">
        <v>45</v>
      </c>
      <c r="Y30625" t="s">
        <v>2164</v>
      </c>
      <c r="Z30625" t="s">
        <v>46</v>
      </c>
      <c r="AA30625" t="s">
        <v>2181</v>
      </c>
      <c r="AB30625" t="s">
        <v>1800</v>
      </c>
      <c r="AI30625" t="s">
        <v>65392</v>
      </c>
      <c r="AJ30625" t="s">
        <v>48</v>
      </c>
      <c r="AK30625" t="s">
        <v>232</v>
      </c>
      <c r="AN30625" t="s">
        <v>168</v>
      </c>
      <c r="AP30625" t="s">
        <v>83164</v>
      </c>
    </row>
    <row r="30626" spans="1:42" x14ac:dyDescent="0.25">
      <c r="A30626" t="s">
        <v>314</v>
      </c>
      <c r="B30626" t="s">
        <v>83165</v>
      </c>
      <c r="C30626">
        <v>158997.88</v>
      </c>
      <c r="D30626">
        <v>9033.9699999999993</v>
      </c>
      <c r="E30626">
        <v>17.600000000000001</v>
      </c>
      <c r="G30626" t="s">
        <v>82961</v>
      </c>
      <c r="H30626" t="s">
        <v>82951</v>
      </c>
      <c r="O30626" t="s">
        <v>456</v>
      </c>
      <c r="R30626" t="s">
        <v>50</v>
      </c>
      <c r="V30626" t="s">
        <v>2179</v>
      </c>
      <c r="W30626" t="s">
        <v>65391</v>
      </c>
      <c r="X30626" t="s">
        <v>45</v>
      </c>
      <c r="Y30626" t="s">
        <v>2164</v>
      </c>
      <c r="Z30626" t="s">
        <v>46</v>
      </c>
      <c r="AA30626" t="s">
        <v>2181</v>
      </c>
      <c r="AB30626" t="s">
        <v>1800</v>
      </c>
      <c r="AI30626" t="s">
        <v>65392</v>
      </c>
      <c r="AJ30626" t="s">
        <v>48</v>
      </c>
      <c r="AK30626" t="s">
        <v>82962</v>
      </c>
      <c r="AL30626" t="s">
        <v>74</v>
      </c>
      <c r="AO30626" t="s">
        <v>83166</v>
      </c>
      <c r="AP30626" t="s">
        <v>83167</v>
      </c>
    </row>
    <row r="30627" spans="1:42" x14ac:dyDescent="0.25">
      <c r="A30627" t="s">
        <v>314</v>
      </c>
      <c r="B30627" t="s">
        <v>83168</v>
      </c>
      <c r="C30627">
        <v>1976352.04</v>
      </c>
      <c r="D30627">
        <v>41088.400000000001</v>
      </c>
      <c r="E30627">
        <v>48.1</v>
      </c>
      <c r="G30627" t="s">
        <v>82955</v>
      </c>
      <c r="H30627" t="s">
        <v>82951</v>
      </c>
      <c r="O30627" t="s">
        <v>315</v>
      </c>
      <c r="P30627" t="s">
        <v>316</v>
      </c>
      <c r="R30627" t="s">
        <v>62</v>
      </c>
      <c r="V30627" t="s">
        <v>2179</v>
      </c>
      <c r="W30627" t="s">
        <v>65391</v>
      </c>
      <c r="X30627" t="s">
        <v>45</v>
      </c>
      <c r="Y30627" t="s">
        <v>2164</v>
      </c>
      <c r="Z30627" t="s">
        <v>46</v>
      </c>
      <c r="AA30627" t="s">
        <v>2181</v>
      </c>
      <c r="AB30627" t="s">
        <v>1800</v>
      </c>
      <c r="AI30627" t="s">
        <v>65392</v>
      </c>
      <c r="AJ30627" t="s">
        <v>48</v>
      </c>
      <c r="AK30627" t="s">
        <v>232</v>
      </c>
      <c r="AN30627" t="s">
        <v>102</v>
      </c>
      <c r="AP30627" t="s">
        <v>83169</v>
      </c>
    </row>
    <row r="30628" spans="1:42" x14ac:dyDescent="0.25">
      <c r="A30628" t="s">
        <v>314</v>
      </c>
      <c r="B30628" t="s">
        <v>83170</v>
      </c>
      <c r="C30628">
        <v>3188459.84</v>
      </c>
      <c r="D30628">
        <v>41088.400000000001</v>
      </c>
      <c r="E30628">
        <v>77.599999999999994</v>
      </c>
      <c r="G30628" t="s">
        <v>82955</v>
      </c>
      <c r="H30628" t="s">
        <v>82951</v>
      </c>
      <c r="O30628" t="s">
        <v>315</v>
      </c>
      <c r="P30628" t="s">
        <v>316</v>
      </c>
      <c r="R30628" t="s">
        <v>50</v>
      </c>
      <c r="V30628" t="s">
        <v>2179</v>
      </c>
      <c r="W30628" t="s">
        <v>65391</v>
      </c>
      <c r="X30628" t="s">
        <v>45</v>
      </c>
      <c r="Y30628" t="s">
        <v>2164</v>
      </c>
      <c r="Z30628" t="s">
        <v>46</v>
      </c>
      <c r="AA30628" t="s">
        <v>2181</v>
      </c>
      <c r="AB30628" t="s">
        <v>1800</v>
      </c>
      <c r="AI30628" t="s">
        <v>65392</v>
      </c>
      <c r="AJ30628" t="s">
        <v>48</v>
      </c>
      <c r="AK30628" t="s">
        <v>232</v>
      </c>
      <c r="AN30628" t="s">
        <v>336</v>
      </c>
      <c r="AP30628" t="s">
        <v>83171</v>
      </c>
    </row>
    <row r="30629" spans="1:42" x14ac:dyDescent="0.25">
      <c r="A30629" t="s">
        <v>314</v>
      </c>
      <c r="B30629" t="s">
        <v>83172</v>
      </c>
      <c r="C30629">
        <v>1323046.48</v>
      </c>
      <c r="D30629">
        <v>41088.400000000001</v>
      </c>
      <c r="E30629">
        <v>32.200000000000003</v>
      </c>
      <c r="G30629" t="s">
        <v>82955</v>
      </c>
      <c r="H30629" t="s">
        <v>82951</v>
      </c>
      <c r="O30629" t="s">
        <v>315</v>
      </c>
      <c r="P30629" t="s">
        <v>316</v>
      </c>
      <c r="R30629" t="s">
        <v>50</v>
      </c>
      <c r="V30629" t="s">
        <v>2179</v>
      </c>
      <c r="W30629" t="s">
        <v>65391</v>
      </c>
      <c r="X30629" t="s">
        <v>45</v>
      </c>
      <c r="Y30629" t="s">
        <v>2164</v>
      </c>
      <c r="Z30629" t="s">
        <v>46</v>
      </c>
      <c r="AA30629" t="s">
        <v>2181</v>
      </c>
      <c r="AB30629" t="s">
        <v>1800</v>
      </c>
      <c r="AI30629" t="s">
        <v>65392</v>
      </c>
      <c r="AJ30629" t="s">
        <v>48</v>
      </c>
      <c r="AK30629" t="s">
        <v>232</v>
      </c>
      <c r="AN30629" t="s">
        <v>64</v>
      </c>
      <c r="AP30629" t="s">
        <v>83173</v>
      </c>
    </row>
    <row r="30630" spans="1:42" x14ac:dyDescent="0.25">
      <c r="A30630" t="s">
        <v>314</v>
      </c>
      <c r="B30630" t="s">
        <v>83174</v>
      </c>
      <c r="C30630">
        <v>1347699.52</v>
      </c>
      <c r="D30630">
        <v>41088.400000000001</v>
      </c>
      <c r="E30630">
        <v>32.799999999999997</v>
      </c>
      <c r="G30630" t="s">
        <v>82955</v>
      </c>
      <c r="H30630" t="s">
        <v>82951</v>
      </c>
      <c r="O30630" t="s">
        <v>315</v>
      </c>
      <c r="P30630" t="s">
        <v>316</v>
      </c>
      <c r="R30630" t="s">
        <v>50</v>
      </c>
      <c r="V30630" t="s">
        <v>2179</v>
      </c>
      <c r="W30630" t="s">
        <v>65391</v>
      </c>
      <c r="X30630" t="s">
        <v>45</v>
      </c>
      <c r="Y30630" t="s">
        <v>2164</v>
      </c>
      <c r="Z30630" t="s">
        <v>46</v>
      </c>
      <c r="AA30630" t="s">
        <v>2181</v>
      </c>
      <c r="AB30630" t="s">
        <v>1800</v>
      </c>
      <c r="AI30630" t="s">
        <v>65392</v>
      </c>
      <c r="AJ30630" t="s">
        <v>48</v>
      </c>
      <c r="AK30630" t="s">
        <v>232</v>
      </c>
      <c r="AN30630" t="s">
        <v>281</v>
      </c>
      <c r="AP30630" t="s">
        <v>83175</v>
      </c>
    </row>
    <row r="30631" spans="1:42" x14ac:dyDescent="0.25">
      <c r="A30631" t="s">
        <v>314</v>
      </c>
      <c r="B30631" t="s">
        <v>83176</v>
      </c>
      <c r="C30631">
        <v>2473521.6800000002</v>
      </c>
      <c r="D30631">
        <v>41088.400000000001</v>
      </c>
      <c r="E30631">
        <v>60.2</v>
      </c>
      <c r="G30631" t="s">
        <v>82955</v>
      </c>
      <c r="H30631" t="s">
        <v>82951</v>
      </c>
      <c r="O30631" t="s">
        <v>315</v>
      </c>
      <c r="P30631" t="s">
        <v>316</v>
      </c>
      <c r="R30631" t="s">
        <v>64</v>
      </c>
      <c r="V30631" t="s">
        <v>2179</v>
      </c>
      <c r="W30631" t="s">
        <v>65391</v>
      </c>
      <c r="X30631" t="s">
        <v>45</v>
      </c>
      <c r="Y30631" t="s">
        <v>2164</v>
      </c>
      <c r="Z30631" t="s">
        <v>46</v>
      </c>
      <c r="AA30631" t="s">
        <v>2181</v>
      </c>
      <c r="AB30631" t="s">
        <v>1800</v>
      </c>
      <c r="AI30631" t="s">
        <v>65392</v>
      </c>
      <c r="AJ30631" t="s">
        <v>48</v>
      </c>
      <c r="AK30631" t="s">
        <v>232</v>
      </c>
      <c r="AN30631" t="s">
        <v>321</v>
      </c>
      <c r="AP30631" t="s">
        <v>83177</v>
      </c>
    </row>
    <row r="30632" spans="1:42" x14ac:dyDescent="0.25">
      <c r="A30632" t="s">
        <v>314</v>
      </c>
      <c r="B30632" t="s">
        <v>83178</v>
      </c>
      <c r="C30632">
        <v>2399562.56</v>
      </c>
      <c r="D30632">
        <v>41088.400000000001</v>
      </c>
      <c r="E30632">
        <v>58.4</v>
      </c>
      <c r="G30632" t="s">
        <v>82955</v>
      </c>
      <c r="H30632" t="s">
        <v>82951</v>
      </c>
      <c r="O30632" t="s">
        <v>315</v>
      </c>
      <c r="P30632" t="s">
        <v>316</v>
      </c>
      <c r="R30632" t="s">
        <v>64</v>
      </c>
      <c r="V30632" t="s">
        <v>2179</v>
      </c>
      <c r="W30632" t="s">
        <v>65391</v>
      </c>
      <c r="X30632" t="s">
        <v>45</v>
      </c>
      <c r="Y30632" t="s">
        <v>2164</v>
      </c>
      <c r="Z30632" t="s">
        <v>46</v>
      </c>
      <c r="AA30632" t="s">
        <v>2181</v>
      </c>
      <c r="AB30632" t="s">
        <v>1800</v>
      </c>
      <c r="AI30632" t="s">
        <v>65392</v>
      </c>
      <c r="AJ30632" t="s">
        <v>48</v>
      </c>
      <c r="AK30632" t="s">
        <v>232</v>
      </c>
      <c r="AN30632" t="s">
        <v>354</v>
      </c>
      <c r="AP30632" t="s">
        <v>83179</v>
      </c>
    </row>
    <row r="30633" spans="1:42" x14ac:dyDescent="0.25">
      <c r="A30633" t="s">
        <v>314</v>
      </c>
      <c r="B30633" t="s">
        <v>83180</v>
      </c>
      <c r="C30633">
        <v>2337929.96</v>
      </c>
      <c r="D30633">
        <v>41088.400000000001</v>
      </c>
      <c r="E30633">
        <v>56.9</v>
      </c>
      <c r="G30633" t="s">
        <v>82955</v>
      </c>
      <c r="H30633" t="s">
        <v>82951</v>
      </c>
      <c r="O30633" t="s">
        <v>315</v>
      </c>
      <c r="P30633" t="s">
        <v>316</v>
      </c>
      <c r="R30633" t="s">
        <v>74</v>
      </c>
      <c r="V30633" t="s">
        <v>2179</v>
      </c>
      <c r="W30633" t="s">
        <v>65391</v>
      </c>
      <c r="X30633" t="s">
        <v>45</v>
      </c>
      <c r="Y30633" t="s">
        <v>2164</v>
      </c>
      <c r="Z30633" t="s">
        <v>46</v>
      </c>
      <c r="AA30633" t="s">
        <v>2181</v>
      </c>
      <c r="AB30633" t="s">
        <v>1800</v>
      </c>
      <c r="AI30633" t="s">
        <v>65392</v>
      </c>
      <c r="AJ30633" t="s">
        <v>48</v>
      </c>
      <c r="AK30633" t="s">
        <v>232</v>
      </c>
      <c r="AN30633" t="s">
        <v>213</v>
      </c>
      <c r="AP30633" t="s">
        <v>83181</v>
      </c>
    </row>
    <row r="30634" spans="1:42" x14ac:dyDescent="0.25">
      <c r="A30634" t="s">
        <v>42</v>
      </c>
      <c r="B30634" t="s">
        <v>83182</v>
      </c>
      <c r="C30634">
        <v>965205.7</v>
      </c>
      <c r="D30634">
        <v>9148.8700000000008</v>
      </c>
      <c r="E30634">
        <v>105.5</v>
      </c>
      <c r="H30634" t="s">
        <v>82951</v>
      </c>
      <c r="J30634" t="s">
        <v>81</v>
      </c>
      <c r="L30634" t="s">
        <v>50</v>
      </c>
      <c r="N30634" t="s">
        <v>43</v>
      </c>
      <c r="S30634" t="s">
        <v>83183</v>
      </c>
      <c r="U30634" t="s">
        <v>44</v>
      </c>
      <c r="V30634" t="s">
        <v>2179</v>
      </c>
      <c r="W30634" t="s">
        <v>70345</v>
      </c>
      <c r="X30634" t="s">
        <v>45</v>
      </c>
      <c r="Y30634" t="s">
        <v>2164</v>
      </c>
      <c r="Z30634" t="s">
        <v>46</v>
      </c>
      <c r="AA30634" t="s">
        <v>2181</v>
      </c>
      <c r="AB30634" t="s">
        <v>1800</v>
      </c>
      <c r="AI30634" t="s">
        <v>70346</v>
      </c>
      <c r="AJ30634" t="s">
        <v>48</v>
      </c>
      <c r="AK30634" t="s">
        <v>503</v>
      </c>
      <c r="AO30634" t="s">
        <v>83184</v>
      </c>
      <c r="AP30634" t="s">
        <v>83185</v>
      </c>
    </row>
    <row r="30635" spans="1:42" x14ac:dyDescent="0.25">
      <c r="A30635" t="s">
        <v>42</v>
      </c>
      <c r="B30635" t="s">
        <v>83186</v>
      </c>
      <c r="C30635">
        <v>714794.37</v>
      </c>
      <c r="D30635">
        <v>8759.73</v>
      </c>
      <c r="E30635">
        <v>81.599999999999994</v>
      </c>
      <c r="H30635" t="s">
        <v>83187</v>
      </c>
      <c r="I30635" t="s">
        <v>43</v>
      </c>
      <c r="J30635" t="s">
        <v>179</v>
      </c>
      <c r="K30635" t="s">
        <v>179</v>
      </c>
      <c r="L30635" t="s">
        <v>50</v>
      </c>
      <c r="M30635" t="s">
        <v>67</v>
      </c>
      <c r="N30635" t="s">
        <v>43</v>
      </c>
      <c r="S30635" t="s">
        <v>83188</v>
      </c>
      <c r="U30635" t="s">
        <v>319</v>
      </c>
      <c r="V30635" t="s">
        <v>2179</v>
      </c>
      <c r="W30635" t="s">
        <v>70345</v>
      </c>
      <c r="X30635" t="s">
        <v>45</v>
      </c>
      <c r="Y30635" t="s">
        <v>2164</v>
      </c>
      <c r="Z30635" t="s">
        <v>46</v>
      </c>
      <c r="AA30635" t="s">
        <v>2181</v>
      </c>
      <c r="AB30635" t="s">
        <v>1800</v>
      </c>
      <c r="AI30635" t="s">
        <v>70346</v>
      </c>
      <c r="AJ30635" t="s">
        <v>48</v>
      </c>
      <c r="AK30635" t="s">
        <v>244</v>
      </c>
    </row>
    <row r="30636" spans="1:42" x14ac:dyDescent="0.25">
      <c r="A30636" t="s">
        <v>42</v>
      </c>
      <c r="B30636" t="s">
        <v>83189</v>
      </c>
      <c r="C30636">
        <v>276014.98</v>
      </c>
      <c r="D30636">
        <v>4459.05</v>
      </c>
      <c r="E30636">
        <v>61.9</v>
      </c>
      <c r="H30636" t="s">
        <v>83187</v>
      </c>
      <c r="I30636" t="s">
        <v>43</v>
      </c>
      <c r="J30636" t="s">
        <v>78</v>
      </c>
      <c r="K30636" t="s">
        <v>78</v>
      </c>
      <c r="L30636" t="s">
        <v>50</v>
      </c>
      <c r="M30636" t="s">
        <v>67</v>
      </c>
      <c r="N30636" t="s">
        <v>43</v>
      </c>
      <c r="S30636" t="s">
        <v>83190</v>
      </c>
      <c r="U30636" t="s">
        <v>147</v>
      </c>
      <c r="V30636" t="s">
        <v>2179</v>
      </c>
      <c r="W30636" t="s">
        <v>70345</v>
      </c>
      <c r="X30636" t="s">
        <v>45</v>
      </c>
      <c r="Y30636" t="s">
        <v>2164</v>
      </c>
      <c r="Z30636" t="s">
        <v>46</v>
      </c>
      <c r="AA30636" t="s">
        <v>2181</v>
      </c>
      <c r="AB30636" t="s">
        <v>1800</v>
      </c>
      <c r="AI30636" t="s">
        <v>70346</v>
      </c>
      <c r="AJ30636" t="s">
        <v>48</v>
      </c>
      <c r="AK30636" t="s">
        <v>271</v>
      </c>
    </row>
    <row r="30637" spans="1:42" x14ac:dyDescent="0.25">
      <c r="A30637" t="s">
        <v>42</v>
      </c>
      <c r="B30637" t="s">
        <v>83191</v>
      </c>
      <c r="C30637">
        <v>690579.84</v>
      </c>
      <c r="D30637">
        <v>13487.89</v>
      </c>
      <c r="E30637">
        <v>51.2</v>
      </c>
      <c r="H30637" t="s">
        <v>83187</v>
      </c>
      <c r="I30637" t="s">
        <v>43</v>
      </c>
      <c r="J30637" t="s">
        <v>79</v>
      </c>
      <c r="K30637" t="s">
        <v>79</v>
      </c>
      <c r="L30637" t="s">
        <v>50</v>
      </c>
      <c r="M30637" t="s">
        <v>67</v>
      </c>
      <c r="N30637" t="s">
        <v>43</v>
      </c>
      <c r="S30637" t="s">
        <v>83192</v>
      </c>
      <c r="U30637" t="s">
        <v>403</v>
      </c>
      <c r="V30637" t="s">
        <v>2179</v>
      </c>
      <c r="W30637" t="s">
        <v>65487</v>
      </c>
      <c r="X30637" t="s">
        <v>45</v>
      </c>
      <c r="Y30637" t="s">
        <v>2164</v>
      </c>
      <c r="Z30637" t="s">
        <v>46</v>
      </c>
      <c r="AA30637" t="s">
        <v>2181</v>
      </c>
      <c r="AB30637" t="s">
        <v>1800</v>
      </c>
      <c r="AI30637" t="s">
        <v>65488</v>
      </c>
      <c r="AJ30637" t="s">
        <v>48</v>
      </c>
      <c r="AK30637" t="s">
        <v>309</v>
      </c>
    </row>
    <row r="30638" spans="1:42" x14ac:dyDescent="0.25">
      <c r="A30638" t="s">
        <v>42</v>
      </c>
      <c r="B30638" t="s">
        <v>83193</v>
      </c>
      <c r="C30638">
        <v>702602.68</v>
      </c>
      <c r="D30638">
        <v>10227.11</v>
      </c>
      <c r="E30638">
        <v>68.7</v>
      </c>
      <c r="H30638" t="s">
        <v>83187</v>
      </c>
      <c r="I30638" t="s">
        <v>43</v>
      </c>
      <c r="J30638" t="s">
        <v>179</v>
      </c>
      <c r="K30638" t="s">
        <v>179</v>
      </c>
      <c r="L30638" t="s">
        <v>50</v>
      </c>
      <c r="M30638" t="s">
        <v>67</v>
      </c>
      <c r="N30638" t="s">
        <v>43</v>
      </c>
      <c r="S30638" t="s">
        <v>83194</v>
      </c>
      <c r="U30638" t="s">
        <v>188</v>
      </c>
      <c r="V30638" t="s">
        <v>2179</v>
      </c>
      <c r="W30638" t="s">
        <v>65391</v>
      </c>
      <c r="X30638" t="s">
        <v>45</v>
      </c>
      <c r="Y30638" t="s">
        <v>2164</v>
      </c>
      <c r="Z30638" t="s">
        <v>46</v>
      </c>
      <c r="AA30638" t="s">
        <v>2181</v>
      </c>
      <c r="AB30638" t="s">
        <v>1800</v>
      </c>
      <c r="AI30638" t="s">
        <v>65392</v>
      </c>
      <c r="AJ30638" t="s">
        <v>48</v>
      </c>
      <c r="AK30638" t="s">
        <v>496</v>
      </c>
      <c r="AP30638" t="s">
        <v>83195</v>
      </c>
    </row>
    <row r="30639" spans="1:42" x14ac:dyDescent="0.25">
      <c r="A30639" t="s">
        <v>42</v>
      </c>
      <c r="B30639" t="s">
        <v>83196</v>
      </c>
      <c r="C30639">
        <v>1157663.99</v>
      </c>
      <c r="D30639">
        <v>10262.98</v>
      </c>
      <c r="E30639">
        <v>112.8</v>
      </c>
      <c r="H30639" t="s">
        <v>83187</v>
      </c>
      <c r="I30639" t="s">
        <v>43</v>
      </c>
      <c r="J30639" t="s">
        <v>152</v>
      </c>
      <c r="K30639" t="s">
        <v>152</v>
      </c>
      <c r="L30639" t="s">
        <v>50</v>
      </c>
      <c r="M30639" t="s">
        <v>67</v>
      </c>
      <c r="N30639" t="s">
        <v>43</v>
      </c>
      <c r="S30639" t="s">
        <v>83197</v>
      </c>
      <c r="U30639" t="s">
        <v>44</v>
      </c>
      <c r="V30639" t="s">
        <v>2179</v>
      </c>
      <c r="W30639" t="s">
        <v>70345</v>
      </c>
      <c r="X30639" t="s">
        <v>45</v>
      </c>
      <c r="Y30639" t="s">
        <v>2164</v>
      </c>
      <c r="Z30639" t="s">
        <v>46</v>
      </c>
      <c r="AA30639" t="s">
        <v>2181</v>
      </c>
      <c r="AB30639" t="s">
        <v>1800</v>
      </c>
      <c r="AI30639" t="s">
        <v>70346</v>
      </c>
      <c r="AJ30639" t="s">
        <v>48</v>
      </c>
      <c r="AK30639" t="s">
        <v>621</v>
      </c>
    </row>
    <row r="30640" spans="1:42" x14ac:dyDescent="0.25">
      <c r="A30640" t="s">
        <v>42</v>
      </c>
      <c r="B30640" t="s">
        <v>83198</v>
      </c>
      <c r="C30640">
        <v>627884.49</v>
      </c>
      <c r="D30640">
        <v>5507.76</v>
      </c>
      <c r="E30640">
        <v>114</v>
      </c>
      <c r="H30640" t="s">
        <v>83187</v>
      </c>
      <c r="I30640" t="s">
        <v>43</v>
      </c>
      <c r="J30640" t="s">
        <v>78</v>
      </c>
      <c r="L30640" t="s">
        <v>64</v>
      </c>
      <c r="M30640" t="s">
        <v>67</v>
      </c>
      <c r="N30640" t="s">
        <v>43</v>
      </c>
      <c r="S30640" t="s">
        <v>83199</v>
      </c>
      <c r="U30640" t="s">
        <v>44</v>
      </c>
      <c r="V30640" t="s">
        <v>2179</v>
      </c>
      <c r="W30640" t="s">
        <v>70345</v>
      </c>
      <c r="X30640" t="s">
        <v>45</v>
      </c>
      <c r="Y30640" t="s">
        <v>2164</v>
      </c>
      <c r="Z30640" t="s">
        <v>46</v>
      </c>
      <c r="AA30640" t="s">
        <v>2181</v>
      </c>
      <c r="AB30640" t="s">
        <v>1800</v>
      </c>
      <c r="AI30640" t="s">
        <v>70346</v>
      </c>
      <c r="AJ30640" t="s">
        <v>48</v>
      </c>
      <c r="AK30640" t="s">
        <v>512</v>
      </c>
    </row>
    <row r="30641" spans="1:42" x14ac:dyDescent="0.25">
      <c r="A30641" t="s">
        <v>42</v>
      </c>
      <c r="B30641" t="s">
        <v>83200</v>
      </c>
      <c r="C30641">
        <v>314960.84999999998</v>
      </c>
      <c r="D30641">
        <v>4356.3</v>
      </c>
      <c r="E30641">
        <v>72.3</v>
      </c>
      <c r="H30641" t="s">
        <v>83187</v>
      </c>
      <c r="I30641" t="s">
        <v>43</v>
      </c>
      <c r="J30641" t="s">
        <v>204</v>
      </c>
      <c r="K30641" t="s">
        <v>204</v>
      </c>
      <c r="L30641" t="s">
        <v>50</v>
      </c>
      <c r="M30641" t="s">
        <v>67</v>
      </c>
      <c r="N30641" t="s">
        <v>43</v>
      </c>
      <c r="S30641" t="s">
        <v>83201</v>
      </c>
      <c r="U30641" t="s">
        <v>147</v>
      </c>
      <c r="V30641" t="s">
        <v>2179</v>
      </c>
      <c r="W30641" t="s">
        <v>65487</v>
      </c>
      <c r="X30641" t="s">
        <v>45</v>
      </c>
      <c r="Y30641" t="s">
        <v>2164</v>
      </c>
      <c r="Z30641" t="s">
        <v>46</v>
      </c>
      <c r="AA30641" t="s">
        <v>2181</v>
      </c>
      <c r="AB30641" t="s">
        <v>1800</v>
      </c>
      <c r="AI30641" t="s">
        <v>65488</v>
      </c>
      <c r="AJ30641" t="s">
        <v>48</v>
      </c>
      <c r="AK30641" t="s">
        <v>83202</v>
      </c>
    </row>
    <row r="30642" spans="1:42" x14ac:dyDescent="0.25">
      <c r="A30642" t="s">
        <v>42</v>
      </c>
      <c r="B30642" t="s">
        <v>83203</v>
      </c>
      <c r="C30642">
        <v>284705.03000000003</v>
      </c>
      <c r="D30642">
        <v>5671.41</v>
      </c>
      <c r="E30642">
        <v>50.2</v>
      </c>
      <c r="H30642" t="s">
        <v>83187</v>
      </c>
      <c r="I30642" t="s">
        <v>43</v>
      </c>
      <c r="J30642" t="s">
        <v>167</v>
      </c>
      <c r="K30642" t="s">
        <v>167</v>
      </c>
      <c r="L30642" t="s">
        <v>50</v>
      </c>
      <c r="M30642" t="s">
        <v>67</v>
      </c>
      <c r="N30642" t="s">
        <v>43</v>
      </c>
      <c r="S30642" t="s">
        <v>83204</v>
      </c>
      <c r="U30642" t="s">
        <v>147</v>
      </c>
      <c r="V30642" t="s">
        <v>2179</v>
      </c>
      <c r="W30642" t="s">
        <v>70345</v>
      </c>
      <c r="X30642" t="s">
        <v>45</v>
      </c>
      <c r="Y30642" t="s">
        <v>2164</v>
      </c>
      <c r="Z30642" t="s">
        <v>46</v>
      </c>
      <c r="AA30642" t="s">
        <v>2181</v>
      </c>
      <c r="AB30642" t="s">
        <v>1800</v>
      </c>
      <c r="AI30642" t="s">
        <v>70346</v>
      </c>
      <c r="AJ30642" t="s">
        <v>48</v>
      </c>
      <c r="AK30642" t="s">
        <v>310</v>
      </c>
    </row>
    <row r="30643" spans="1:42" x14ac:dyDescent="0.25">
      <c r="A30643" t="s">
        <v>42</v>
      </c>
      <c r="B30643" t="s">
        <v>83205</v>
      </c>
      <c r="C30643">
        <v>580144.19999999995</v>
      </c>
      <c r="D30643">
        <v>11696.46</v>
      </c>
      <c r="E30643">
        <v>49.6</v>
      </c>
      <c r="H30643" t="s">
        <v>83187</v>
      </c>
      <c r="I30643" t="s">
        <v>43</v>
      </c>
      <c r="J30643" t="s">
        <v>78</v>
      </c>
      <c r="K30643" t="s">
        <v>78</v>
      </c>
      <c r="L30643" t="s">
        <v>50</v>
      </c>
      <c r="M30643" t="s">
        <v>67</v>
      </c>
      <c r="N30643" t="s">
        <v>43</v>
      </c>
      <c r="U30643" t="s">
        <v>202</v>
      </c>
      <c r="V30643" t="s">
        <v>2179</v>
      </c>
      <c r="W30643" t="s">
        <v>70345</v>
      </c>
      <c r="X30643" t="s">
        <v>45</v>
      </c>
      <c r="Y30643" t="s">
        <v>2164</v>
      </c>
      <c r="Z30643" t="s">
        <v>46</v>
      </c>
      <c r="AA30643" t="s">
        <v>2181</v>
      </c>
      <c r="AB30643" t="s">
        <v>1800</v>
      </c>
      <c r="AI30643" t="s">
        <v>70346</v>
      </c>
      <c r="AJ30643" t="s">
        <v>48</v>
      </c>
      <c r="AK30643" t="s">
        <v>516</v>
      </c>
    </row>
    <row r="30644" spans="1:42" x14ac:dyDescent="0.25">
      <c r="A30644" t="s">
        <v>42</v>
      </c>
      <c r="B30644" t="s">
        <v>83206</v>
      </c>
      <c r="C30644">
        <v>2644519.7999999998</v>
      </c>
      <c r="D30644">
        <v>15978.97</v>
      </c>
      <c r="E30644">
        <v>165.5</v>
      </c>
      <c r="H30644" t="s">
        <v>83187</v>
      </c>
      <c r="I30644" t="s">
        <v>43</v>
      </c>
      <c r="J30644" t="s">
        <v>370</v>
      </c>
      <c r="K30644" t="s">
        <v>370</v>
      </c>
      <c r="L30644" t="s">
        <v>64</v>
      </c>
      <c r="M30644" t="s">
        <v>67</v>
      </c>
      <c r="N30644" t="s">
        <v>43</v>
      </c>
      <c r="S30644" t="s">
        <v>83207</v>
      </c>
      <c r="U30644" t="s">
        <v>53</v>
      </c>
      <c r="V30644" t="s">
        <v>2179</v>
      </c>
      <c r="W30644" t="s">
        <v>24277</v>
      </c>
      <c r="X30644" t="s">
        <v>45</v>
      </c>
      <c r="Y30644" t="s">
        <v>2164</v>
      </c>
      <c r="Z30644" t="s">
        <v>46</v>
      </c>
      <c r="AA30644" t="s">
        <v>2181</v>
      </c>
      <c r="AB30644" t="s">
        <v>1800</v>
      </c>
      <c r="AI30644" t="s">
        <v>20799</v>
      </c>
      <c r="AJ30644" t="s">
        <v>48</v>
      </c>
      <c r="AK30644" t="s">
        <v>83208</v>
      </c>
      <c r="AP30644" t="s">
        <v>83209</v>
      </c>
    </row>
    <row r="30645" spans="1:42" x14ac:dyDescent="0.25">
      <c r="A30645" t="s">
        <v>42</v>
      </c>
      <c r="B30645" t="s">
        <v>83210</v>
      </c>
      <c r="C30645">
        <v>333692.96000000002</v>
      </c>
      <c r="D30645">
        <v>4356.3</v>
      </c>
      <c r="E30645">
        <v>76.599999999999994</v>
      </c>
      <c r="H30645" t="s">
        <v>83187</v>
      </c>
      <c r="I30645" t="s">
        <v>43</v>
      </c>
      <c r="J30645" t="s">
        <v>52</v>
      </c>
      <c r="K30645" t="s">
        <v>52</v>
      </c>
      <c r="L30645" t="s">
        <v>50</v>
      </c>
      <c r="M30645" t="s">
        <v>67</v>
      </c>
      <c r="N30645" t="s">
        <v>43</v>
      </c>
      <c r="S30645" t="s">
        <v>83211</v>
      </c>
      <c r="U30645" t="s">
        <v>147</v>
      </c>
      <c r="V30645" t="s">
        <v>2179</v>
      </c>
      <c r="W30645" t="s">
        <v>70345</v>
      </c>
      <c r="X30645" t="s">
        <v>45</v>
      </c>
      <c r="Y30645" t="s">
        <v>2164</v>
      </c>
      <c r="Z30645" t="s">
        <v>46</v>
      </c>
      <c r="AA30645" t="s">
        <v>2181</v>
      </c>
      <c r="AB30645" t="s">
        <v>1800</v>
      </c>
      <c r="AI30645" t="s">
        <v>70346</v>
      </c>
      <c r="AJ30645" t="s">
        <v>48</v>
      </c>
      <c r="AK30645" t="s">
        <v>568</v>
      </c>
    </row>
    <row r="30646" spans="1:42" x14ac:dyDescent="0.25">
      <c r="A30646" t="s">
        <v>42</v>
      </c>
      <c r="B30646" t="s">
        <v>83212</v>
      </c>
      <c r="C30646">
        <v>1550949.76</v>
      </c>
      <c r="D30646">
        <v>31206.23</v>
      </c>
      <c r="E30646">
        <v>49.7</v>
      </c>
      <c r="H30646" t="s">
        <v>83187</v>
      </c>
      <c r="I30646" t="s">
        <v>1231</v>
      </c>
      <c r="J30646" t="s">
        <v>317</v>
      </c>
      <c r="K30646" t="s">
        <v>317</v>
      </c>
      <c r="L30646" t="s">
        <v>50</v>
      </c>
      <c r="M30646" t="s">
        <v>67</v>
      </c>
      <c r="N30646" t="s">
        <v>51</v>
      </c>
      <c r="S30646" t="s">
        <v>83211</v>
      </c>
      <c r="U30646" t="s">
        <v>53</v>
      </c>
      <c r="V30646" t="s">
        <v>2179</v>
      </c>
      <c r="W30646" t="s">
        <v>70345</v>
      </c>
      <c r="X30646" t="s">
        <v>45</v>
      </c>
      <c r="Y30646" t="s">
        <v>2164</v>
      </c>
      <c r="Z30646" t="s">
        <v>46</v>
      </c>
      <c r="AA30646" t="s">
        <v>2181</v>
      </c>
      <c r="AB30646" t="s">
        <v>1800</v>
      </c>
      <c r="AI30646" t="s">
        <v>70346</v>
      </c>
      <c r="AJ30646" t="s">
        <v>48</v>
      </c>
      <c r="AK30646" t="s">
        <v>568</v>
      </c>
    </row>
    <row r="30647" spans="1:42" x14ac:dyDescent="0.25">
      <c r="A30647" t="s">
        <v>42</v>
      </c>
      <c r="B30647" t="s">
        <v>83213</v>
      </c>
      <c r="C30647">
        <v>1171735.3500000001</v>
      </c>
      <c r="D30647">
        <v>16596.82</v>
      </c>
      <c r="E30647">
        <v>70.599999999999994</v>
      </c>
      <c r="H30647" t="s">
        <v>83187</v>
      </c>
      <c r="J30647" t="s">
        <v>502</v>
      </c>
      <c r="L30647" t="s">
        <v>50</v>
      </c>
      <c r="M30647" t="s">
        <v>67</v>
      </c>
      <c r="N30647" t="s">
        <v>43</v>
      </c>
      <c r="S30647" t="s">
        <v>83214</v>
      </c>
      <c r="U30647" t="s">
        <v>954</v>
      </c>
      <c r="V30647" t="s">
        <v>2179</v>
      </c>
      <c r="W30647" t="s">
        <v>24277</v>
      </c>
      <c r="X30647" t="s">
        <v>45</v>
      </c>
      <c r="Y30647" t="s">
        <v>2164</v>
      </c>
      <c r="Z30647" t="s">
        <v>46</v>
      </c>
      <c r="AA30647" t="s">
        <v>2181</v>
      </c>
      <c r="AB30647" t="s">
        <v>1800</v>
      </c>
      <c r="AI30647" t="s">
        <v>20799</v>
      </c>
      <c r="AJ30647" t="s">
        <v>48</v>
      </c>
      <c r="AK30647" t="s">
        <v>290</v>
      </c>
      <c r="AP30647" t="s">
        <v>83215</v>
      </c>
    </row>
    <row r="30648" spans="1:42" x14ac:dyDescent="0.25">
      <c r="A30648" t="s">
        <v>42</v>
      </c>
      <c r="B30648" t="s">
        <v>83216</v>
      </c>
      <c r="C30648">
        <v>243463.95</v>
      </c>
      <c r="D30648">
        <v>4459.05</v>
      </c>
      <c r="E30648">
        <v>54.6</v>
      </c>
      <c r="H30648" t="s">
        <v>83187</v>
      </c>
      <c r="J30648" t="s">
        <v>152</v>
      </c>
      <c r="L30648" t="s">
        <v>50</v>
      </c>
      <c r="N30648" t="s">
        <v>43</v>
      </c>
      <c r="S30648" t="s">
        <v>83217</v>
      </c>
      <c r="U30648" t="s">
        <v>147</v>
      </c>
      <c r="V30648" t="s">
        <v>2179</v>
      </c>
      <c r="W30648" t="s">
        <v>70345</v>
      </c>
      <c r="X30648" t="s">
        <v>45</v>
      </c>
      <c r="Y30648" t="s">
        <v>2164</v>
      </c>
      <c r="Z30648" t="s">
        <v>46</v>
      </c>
      <c r="AA30648" t="s">
        <v>2181</v>
      </c>
      <c r="AB30648" t="s">
        <v>1800</v>
      </c>
      <c r="AI30648" t="s">
        <v>70346</v>
      </c>
      <c r="AJ30648" t="s">
        <v>48</v>
      </c>
      <c r="AK30648" t="s">
        <v>506</v>
      </c>
      <c r="AP30648" t="s">
        <v>83218</v>
      </c>
    </row>
    <row r="30649" spans="1:42" x14ac:dyDescent="0.25">
      <c r="A30649" t="s">
        <v>42</v>
      </c>
      <c r="B30649" t="s">
        <v>83219</v>
      </c>
      <c r="C30649">
        <v>1258904.0900000001</v>
      </c>
      <c r="D30649">
        <v>25330.06</v>
      </c>
      <c r="E30649">
        <v>49.7</v>
      </c>
      <c r="H30649" t="s">
        <v>83187</v>
      </c>
      <c r="I30649" t="s">
        <v>1231</v>
      </c>
      <c r="L30649" t="s">
        <v>50</v>
      </c>
      <c r="N30649" t="s">
        <v>51</v>
      </c>
      <c r="S30649" t="s">
        <v>83211</v>
      </c>
      <c r="U30649" t="s">
        <v>44</v>
      </c>
      <c r="V30649" t="s">
        <v>2179</v>
      </c>
      <c r="W30649" t="s">
        <v>70345</v>
      </c>
      <c r="X30649" t="s">
        <v>45</v>
      </c>
      <c r="Y30649" t="s">
        <v>2164</v>
      </c>
      <c r="Z30649" t="s">
        <v>46</v>
      </c>
      <c r="AA30649" t="s">
        <v>2181</v>
      </c>
      <c r="AB30649" t="s">
        <v>1800</v>
      </c>
      <c r="AI30649" t="s">
        <v>70346</v>
      </c>
      <c r="AJ30649" t="s">
        <v>48</v>
      </c>
      <c r="AK30649" t="s">
        <v>568</v>
      </c>
      <c r="AP30649" t="s">
        <v>83220</v>
      </c>
    </row>
    <row r="30650" spans="1:42" x14ac:dyDescent="0.25">
      <c r="A30650" t="s">
        <v>42</v>
      </c>
      <c r="B30650" t="s">
        <v>83221</v>
      </c>
      <c r="C30650">
        <v>388002.36</v>
      </c>
      <c r="D30650">
        <v>7563.4</v>
      </c>
      <c r="E30650">
        <v>51.3</v>
      </c>
      <c r="H30650" t="s">
        <v>83187</v>
      </c>
      <c r="I30650" t="s">
        <v>43</v>
      </c>
      <c r="L30650" t="s">
        <v>50</v>
      </c>
      <c r="N30650" t="s">
        <v>43</v>
      </c>
      <c r="S30650" t="s">
        <v>83222</v>
      </c>
      <c r="U30650" t="s">
        <v>147</v>
      </c>
      <c r="V30650" t="s">
        <v>2179</v>
      </c>
      <c r="W30650" t="s">
        <v>65391</v>
      </c>
      <c r="X30650" t="s">
        <v>45</v>
      </c>
      <c r="Y30650" t="s">
        <v>2164</v>
      </c>
      <c r="Z30650" t="s">
        <v>46</v>
      </c>
      <c r="AA30650" t="s">
        <v>2181</v>
      </c>
      <c r="AB30650" t="s">
        <v>1800</v>
      </c>
      <c r="AI30650" t="s">
        <v>65392</v>
      </c>
      <c r="AJ30650" t="s">
        <v>48</v>
      </c>
      <c r="AK30650" t="s">
        <v>621</v>
      </c>
      <c r="AP30650" t="s">
        <v>83223</v>
      </c>
    </row>
    <row r="30651" spans="1:42" x14ac:dyDescent="0.25">
      <c r="A30651" t="s">
        <v>42</v>
      </c>
      <c r="B30651" t="s">
        <v>83224</v>
      </c>
      <c r="C30651">
        <v>402532.96</v>
      </c>
      <c r="D30651">
        <v>17276.09</v>
      </c>
      <c r="E30651">
        <v>23.3</v>
      </c>
      <c r="H30651" t="s">
        <v>83187</v>
      </c>
      <c r="I30651" t="s">
        <v>805</v>
      </c>
      <c r="L30651" t="s">
        <v>50</v>
      </c>
      <c r="N30651" t="s">
        <v>51</v>
      </c>
      <c r="S30651" t="s">
        <v>83225</v>
      </c>
      <c r="U30651" t="s">
        <v>44</v>
      </c>
      <c r="V30651" t="s">
        <v>2179</v>
      </c>
      <c r="W30651" t="s">
        <v>65487</v>
      </c>
      <c r="X30651" t="s">
        <v>45</v>
      </c>
      <c r="Y30651" t="s">
        <v>2164</v>
      </c>
      <c r="Z30651" t="s">
        <v>46</v>
      </c>
      <c r="AA30651" t="s">
        <v>2181</v>
      </c>
      <c r="AB30651" t="s">
        <v>1800</v>
      </c>
      <c r="AI30651" t="s">
        <v>65488</v>
      </c>
      <c r="AJ30651" t="s">
        <v>48</v>
      </c>
      <c r="AK30651" t="s">
        <v>272</v>
      </c>
      <c r="AP30651" t="s">
        <v>83226</v>
      </c>
    </row>
    <row r="30652" spans="1:42" x14ac:dyDescent="0.25">
      <c r="A30652" t="s">
        <v>42</v>
      </c>
      <c r="B30652" t="s">
        <v>83227</v>
      </c>
      <c r="C30652">
        <v>2225214.65</v>
      </c>
      <c r="D30652">
        <v>9794.08</v>
      </c>
      <c r="E30652">
        <v>227.2</v>
      </c>
      <c r="H30652" t="s">
        <v>83187</v>
      </c>
      <c r="I30652" t="s">
        <v>83228</v>
      </c>
      <c r="L30652" t="s">
        <v>64</v>
      </c>
      <c r="N30652" t="s">
        <v>43</v>
      </c>
      <c r="S30652" t="s">
        <v>83229</v>
      </c>
      <c r="U30652" t="s">
        <v>44</v>
      </c>
      <c r="V30652" t="s">
        <v>2179</v>
      </c>
      <c r="W30652" t="s">
        <v>65391</v>
      </c>
      <c r="X30652" t="s">
        <v>45</v>
      </c>
      <c r="Y30652" t="s">
        <v>2164</v>
      </c>
      <c r="Z30652" t="s">
        <v>46</v>
      </c>
      <c r="AA30652" t="s">
        <v>2181</v>
      </c>
      <c r="AB30652" t="s">
        <v>1800</v>
      </c>
      <c r="AI30652" t="s">
        <v>65392</v>
      </c>
      <c r="AJ30652" t="s">
        <v>48</v>
      </c>
      <c r="AK30652" t="s">
        <v>271</v>
      </c>
      <c r="AP30652" t="s">
        <v>83230</v>
      </c>
    </row>
    <row r="30653" spans="1:42" x14ac:dyDescent="0.25">
      <c r="A30653" t="s">
        <v>42</v>
      </c>
      <c r="B30653" t="s">
        <v>83231</v>
      </c>
      <c r="C30653">
        <v>311687.36</v>
      </c>
      <c r="D30653">
        <v>4459.05</v>
      </c>
      <c r="E30653">
        <v>69.900000000000006</v>
      </c>
      <c r="H30653" t="s">
        <v>83187</v>
      </c>
      <c r="J30653" t="s">
        <v>179</v>
      </c>
      <c r="L30653" t="s">
        <v>50</v>
      </c>
      <c r="N30653" t="s">
        <v>43</v>
      </c>
      <c r="S30653" t="s">
        <v>83232</v>
      </c>
      <c r="U30653" t="s">
        <v>147</v>
      </c>
      <c r="V30653" t="s">
        <v>2179</v>
      </c>
      <c r="W30653" t="s">
        <v>65391</v>
      </c>
      <c r="X30653" t="s">
        <v>45</v>
      </c>
      <c r="Y30653" t="s">
        <v>2164</v>
      </c>
      <c r="Z30653" t="s">
        <v>46</v>
      </c>
      <c r="AA30653" t="s">
        <v>2181</v>
      </c>
      <c r="AB30653" t="s">
        <v>1800</v>
      </c>
      <c r="AI30653" t="s">
        <v>65392</v>
      </c>
      <c r="AJ30653" t="s">
        <v>48</v>
      </c>
      <c r="AK30653" t="s">
        <v>506</v>
      </c>
      <c r="AP30653" t="s">
        <v>83233</v>
      </c>
    </row>
    <row r="30654" spans="1:42" x14ac:dyDescent="0.25">
      <c r="A30654" t="s">
        <v>42</v>
      </c>
      <c r="B30654" t="s">
        <v>83234</v>
      </c>
      <c r="C30654">
        <v>341928.61</v>
      </c>
      <c r="D30654">
        <v>5946.58</v>
      </c>
      <c r="E30654">
        <v>57.5</v>
      </c>
      <c r="H30654" t="s">
        <v>83187</v>
      </c>
      <c r="L30654" t="s">
        <v>50</v>
      </c>
      <c r="N30654" t="s">
        <v>43</v>
      </c>
      <c r="S30654" t="s">
        <v>83235</v>
      </c>
      <c r="U30654" t="s">
        <v>147</v>
      </c>
      <c r="V30654" t="s">
        <v>2179</v>
      </c>
      <c r="W30654" t="s">
        <v>65487</v>
      </c>
      <c r="X30654" t="s">
        <v>45</v>
      </c>
      <c r="Y30654" t="s">
        <v>2164</v>
      </c>
      <c r="Z30654" t="s">
        <v>46</v>
      </c>
      <c r="AA30654" t="s">
        <v>2181</v>
      </c>
      <c r="AB30654" t="s">
        <v>1800</v>
      </c>
      <c r="AI30654" t="s">
        <v>65488</v>
      </c>
      <c r="AJ30654" t="s">
        <v>48</v>
      </c>
      <c r="AK30654" t="s">
        <v>300</v>
      </c>
      <c r="AP30654" t="s">
        <v>83236</v>
      </c>
    </row>
    <row r="30655" spans="1:42" x14ac:dyDescent="0.25">
      <c r="A30655" t="s">
        <v>42</v>
      </c>
      <c r="B30655" t="s">
        <v>83237</v>
      </c>
      <c r="C30655">
        <v>780749.07</v>
      </c>
      <c r="D30655">
        <v>16097.92</v>
      </c>
      <c r="E30655">
        <v>48.5</v>
      </c>
      <c r="H30655" t="s">
        <v>83187</v>
      </c>
      <c r="I30655" t="s">
        <v>105</v>
      </c>
      <c r="N30655" t="s">
        <v>43</v>
      </c>
      <c r="S30655" t="s">
        <v>83238</v>
      </c>
      <c r="U30655" t="s">
        <v>44</v>
      </c>
      <c r="V30655" t="s">
        <v>2179</v>
      </c>
      <c r="W30655" t="s">
        <v>24277</v>
      </c>
      <c r="X30655" t="s">
        <v>45</v>
      </c>
      <c r="Y30655" t="s">
        <v>2164</v>
      </c>
      <c r="Z30655" t="s">
        <v>46</v>
      </c>
      <c r="AA30655" t="s">
        <v>2181</v>
      </c>
      <c r="AB30655" t="s">
        <v>1800</v>
      </c>
      <c r="AI30655" t="s">
        <v>20799</v>
      </c>
      <c r="AJ30655" t="s">
        <v>48</v>
      </c>
      <c r="AK30655" t="s">
        <v>265</v>
      </c>
      <c r="AP30655" t="s">
        <v>83239</v>
      </c>
    </row>
    <row r="30656" spans="1:42" x14ac:dyDescent="0.25">
      <c r="A30656" t="s">
        <v>42</v>
      </c>
      <c r="B30656" t="s">
        <v>83240</v>
      </c>
      <c r="C30656">
        <v>1300711.8600000001</v>
      </c>
      <c r="D30656">
        <v>16097.92</v>
      </c>
      <c r="E30656">
        <v>80.8</v>
      </c>
      <c r="H30656" t="s">
        <v>83187</v>
      </c>
      <c r="I30656" t="s">
        <v>83241</v>
      </c>
      <c r="N30656" t="s">
        <v>43</v>
      </c>
      <c r="S30656" t="s">
        <v>83242</v>
      </c>
      <c r="U30656" t="s">
        <v>44</v>
      </c>
      <c r="V30656" t="s">
        <v>2179</v>
      </c>
      <c r="W30656" t="s">
        <v>24277</v>
      </c>
      <c r="X30656" t="s">
        <v>45</v>
      </c>
      <c r="Y30656" t="s">
        <v>2164</v>
      </c>
      <c r="Z30656" t="s">
        <v>46</v>
      </c>
      <c r="AA30656" t="s">
        <v>2181</v>
      </c>
      <c r="AB30656" t="s">
        <v>1800</v>
      </c>
      <c r="AI30656" t="s">
        <v>20799</v>
      </c>
      <c r="AJ30656" t="s">
        <v>48</v>
      </c>
      <c r="AK30656" t="s">
        <v>266</v>
      </c>
      <c r="AP30656" t="s">
        <v>83243</v>
      </c>
    </row>
    <row r="30657" spans="1:42" x14ac:dyDescent="0.25">
      <c r="A30657" t="s">
        <v>42</v>
      </c>
      <c r="B30657" t="s">
        <v>83244</v>
      </c>
      <c r="C30657">
        <v>1528076.04</v>
      </c>
      <c r="D30657">
        <v>30746</v>
      </c>
      <c r="E30657">
        <v>49.7</v>
      </c>
      <c r="H30657" t="s">
        <v>83187</v>
      </c>
      <c r="I30657" t="s">
        <v>83245</v>
      </c>
      <c r="N30657" t="s">
        <v>43</v>
      </c>
      <c r="S30657" t="s">
        <v>83246</v>
      </c>
      <c r="U30657" t="s">
        <v>53</v>
      </c>
      <c r="V30657" t="s">
        <v>2179</v>
      </c>
      <c r="W30657" t="s">
        <v>65487</v>
      </c>
      <c r="X30657" t="s">
        <v>45</v>
      </c>
      <c r="Y30657" t="s">
        <v>2164</v>
      </c>
      <c r="Z30657" t="s">
        <v>46</v>
      </c>
      <c r="AA30657" t="s">
        <v>2181</v>
      </c>
      <c r="AB30657" t="s">
        <v>1800</v>
      </c>
      <c r="AI30657" t="s">
        <v>65488</v>
      </c>
      <c r="AJ30657" t="s">
        <v>48</v>
      </c>
      <c r="AK30657" t="s">
        <v>249</v>
      </c>
      <c r="AP30657" t="s">
        <v>83247</v>
      </c>
    </row>
    <row r="30658" spans="1:42" x14ac:dyDescent="0.25">
      <c r="A30658" t="s">
        <v>42</v>
      </c>
      <c r="B30658" t="s">
        <v>83248</v>
      </c>
      <c r="C30658">
        <v>426599.09</v>
      </c>
      <c r="D30658">
        <v>8759.73</v>
      </c>
      <c r="E30658">
        <v>48.7</v>
      </c>
      <c r="H30658" t="s">
        <v>83187</v>
      </c>
      <c r="I30658" t="s">
        <v>43</v>
      </c>
      <c r="L30658" t="s">
        <v>50</v>
      </c>
      <c r="N30658" t="s">
        <v>43</v>
      </c>
      <c r="S30658" t="s">
        <v>83249</v>
      </c>
      <c r="U30658" t="s">
        <v>1219</v>
      </c>
      <c r="V30658" t="s">
        <v>2179</v>
      </c>
      <c r="W30658" t="s">
        <v>65487</v>
      </c>
      <c r="X30658" t="s">
        <v>45</v>
      </c>
      <c r="Y30658" t="s">
        <v>2164</v>
      </c>
      <c r="Z30658" t="s">
        <v>46</v>
      </c>
      <c r="AA30658" t="s">
        <v>2181</v>
      </c>
      <c r="AB30658" t="s">
        <v>1800</v>
      </c>
      <c r="AI30658" t="s">
        <v>65488</v>
      </c>
      <c r="AJ30658" t="s">
        <v>48</v>
      </c>
      <c r="AK30658" t="s">
        <v>299</v>
      </c>
      <c r="AP30658" t="s">
        <v>83250</v>
      </c>
    </row>
    <row r="30659" spans="1:42" x14ac:dyDescent="0.25">
      <c r="A30659" t="s">
        <v>42</v>
      </c>
      <c r="B30659" t="s">
        <v>83251</v>
      </c>
      <c r="C30659">
        <v>305561.31</v>
      </c>
      <c r="D30659">
        <v>7563.4</v>
      </c>
      <c r="E30659">
        <v>40.4</v>
      </c>
      <c r="H30659" t="s">
        <v>83187</v>
      </c>
      <c r="I30659" t="s">
        <v>43</v>
      </c>
      <c r="L30659" t="s">
        <v>50</v>
      </c>
      <c r="N30659" t="s">
        <v>43</v>
      </c>
      <c r="S30659" t="s">
        <v>83201</v>
      </c>
      <c r="U30659" t="s">
        <v>147</v>
      </c>
      <c r="V30659" t="s">
        <v>2179</v>
      </c>
      <c r="W30659" t="s">
        <v>65487</v>
      </c>
      <c r="X30659" t="s">
        <v>45</v>
      </c>
      <c r="Y30659" t="s">
        <v>2164</v>
      </c>
      <c r="Z30659" t="s">
        <v>46</v>
      </c>
      <c r="AA30659" t="s">
        <v>2181</v>
      </c>
      <c r="AB30659" t="s">
        <v>1800</v>
      </c>
      <c r="AI30659" t="s">
        <v>65488</v>
      </c>
      <c r="AJ30659" t="s">
        <v>48</v>
      </c>
      <c r="AK30659" t="s">
        <v>243</v>
      </c>
      <c r="AP30659" t="s">
        <v>83252</v>
      </c>
    </row>
    <row r="30660" spans="1:42" x14ac:dyDescent="0.25">
      <c r="A30660" t="s">
        <v>42</v>
      </c>
      <c r="B30660" t="s">
        <v>83253</v>
      </c>
      <c r="C30660">
        <v>2052294.11</v>
      </c>
      <c r="D30660">
        <v>29873.279999999999</v>
      </c>
      <c r="E30660">
        <v>68.7</v>
      </c>
      <c r="H30660" t="s">
        <v>83187</v>
      </c>
      <c r="I30660" t="s">
        <v>105</v>
      </c>
      <c r="L30660" t="s">
        <v>50</v>
      </c>
      <c r="N30660" t="s">
        <v>43</v>
      </c>
      <c r="S30660" t="s">
        <v>83225</v>
      </c>
      <c r="U30660" t="s">
        <v>53</v>
      </c>
      <c r="V30660" t="s">
        <v>2179</v>
      </c>
      <c r="W30660" t="s">
        <v>65487</v>
      </c>
      <c r="X30660" t="s">
        <v>45</v>
      </c>
      <c r="Y30660" t="s">
        <v>2164</v>
      </c>
      <c r="Z30660" t="s">
        <v>46</v>
      </c>
      <c r="AA30660" t="s">
        <v>2181</v>
      </c>
      <c r="AB30660" t="s">
        <v>1800</v>
      </c>
      <c r="AI30660" t="s">
        <v>65488</v>
      </c>
      <c r="AJ30660" t="s">
        <v>48</v>
      </c>
      <c r="AK30660" t="s">
        <v>272</v>
      </c>
      <c r="AP30660" t="s">
        <v>83226</v>
      </c>
    </row>
    <row r="30661" spans="1:42" x14ac:dyDescent="0.25">
      <c r="A30661" t="s">
        <v>42</v>
      </c>
      <c r="B30661" t="s">
        <v>83254</v>
      </c>
      <c r="C30661">
        <v>574982.71</v>
      </c>
      <c r="D30661">
        <v>5343.71</v>
      </c>
      <c r="E30661">
        <v>107.6</v>
      </c>
      <c r="H30661" t="s">
        <v>83187</v>
      </c>
      <c r="I30661" t="s">
        <v>1155</v>
      </c>
      <c r="L30661" t="s">
        <v>50</v>
      </c>
      <c r="N30661" t="s">
        <v>43</v>
      </c>
      <c r="S30661" t="s">
        <v>83255</v>
      </c>
      <c r="U30661" t="s">
        <v>147</v>
      </c>
      <c r="V30661" t="s">
        <v>2179</v>
      </c>
      <c r="W30661" t="s">
        <v>65391</v>
      </c>
      <c r="X30661" t="s">
        <v>45</v>
      </c>
      <c r="Y30661" t="s">
        <v>2164</v>
      </c>
      <c r="Z30661" t="s">
        <v>46</v>
      </c>
      <c r="AA30661" t="s">
        <v>2181</v>
      </c>
      <c r="AB30661" t="s">
        <v>1800</v>
      </c>
      <c r="AI30661" t="s">
        <v>65392</v>
      </c>
      <c r="AJ30661" t="s">
        <v>48</v>
      </c>
      <c r="AK30661" t="s">
        <v>519</v>
      </c>
      <c r="AP30661" t="s">
        <v>83256</v>
      </c>
    </row>
    <row r="30662" spans="1:42" x14ac:dyDescent="0.25">
      <c r="A30662" t="s">
        <v>42</v>
      </c>
      <c r="B30662" t="s">
        <v>83257</v>
      </c>
      <c r="C30662">
        <v>342523.27</v>
      </c>
      <c r="D30662">
        <v>5946.58</v>
      </c>
      <c r="E30662">
        <v>57.6</v>
      </c>
      <c r="H30662" t="s">
        <v>83187</v>
      </c>
      <c r="I30662" t="s">
        <v>105</v>
      </c>
      <c r="L30662" t="s">
        <v>50</v>
      </c>
      <c r="M30662" t="s">
        <v>67</v>
      </c>
      <c r="N30662" t="s">
        <v>43</v>
      </c>
      <c r="S30662" t="s">
        <v>83258</v>
      </c>
      <c r="U30662" t="s">
        <v>147</v>
      </c>
      <c r="V30662" t="s">
        <v>2179</v>
      </c>
      <c r="W30662" t="s">
        <v>70345</v>
      </c>
      <c r="X30662" t="s">
        <v>45</v>
      </c>
      <c r="Y30662" t="s">
        <v>2164</v>
      </c>
      <c r="Z30662" t="s">
        <v>46</v>
      </c>
      <c r="AA30662" t="s">
        <v>2181</v>
      </c>
      <c r="AB30662" t="s">
        <v>1800</v>
      </c>
      <c r="AI30662" t="s">
        <v>70346</v>
      </c>
      <c r="AJ30662" t="s">
        <v>48</v>
      </c>
      <c r="AK30662" t="s">
        <v>496</v>
      </c>
      <c r="AP30662" t="s">
        <v>83259</v>
      </c>
    </row>
    <row r="30663" spans="1:42" x14ac:dyDescent="0.25">
      <c r="A30663" t="s">
        <v>42</v>
      </c>
      <c r="B30663" t="s">
        <v>83260</v>
      </c>
      <c r="C30663">
        <v>455088.17</v>
      </c>
      <c r="D30663">
        <v>17707.71</v>
      </c>
      <c r="E30663">
        <v>25.7</v>
      </c>
      <c r="H30663" t="s">
        <v>83187</v>
      </c>
      <c r="I30663" t="s">
        <v>1084</v>
      </c>
      <c r="N30663" t="s">
        <v>43</v>
      </c>
      <c r="U30663" t="s">
        <v>403</v>
      </c>
      <c r="V30663" t="s">
        <v>2179</v>
      </c>
      <c r="W30663" t="s">
        <v>70345</v>
      </c>
      <c r="X30663" t="s">
        <v>45</v>
      </c>
      <c r="Y30663" t="s">
        <v>2164</v>
      </c>
      <c r="Z30663" t="s">
        <v>46</v>
      </c>
      <c r="AA30663" t="s">
        <v>2181</v>
      </c>
      <c r="AB30663" t="s">
        <v>1800</v>
      </c>
      <c r="AI30663" t="s">
        <v>70346</v>
      </c>
      <c r="AJ30663" t="s">
        <v>48</v>
      </c>
      <c r="AK30663" t="s">
        <v>310</v>
      </c>
      <c r="AP30663" t="s">
        <v>83261</v>
      </c>
    </row>
    <row r="30664" spans="1:42" x14ac:dyDescent="0.25">
      <c r="A30664" t="s">
        <v>42</v>
      </c>
      <c r="B30664" t="s">
        <v>83262</v>
      </c>
      <c r="C30664">
        <v>685567.82</v>
      </c>
      <c r="D30664">
        <v>18281.810000000001</v>
      </c>
      <c r="E30664">
        <v>37.5</v>
      </c>
      <c r="H30664" t="s">
        <v>83187</v>
      </c>
      <c r="I30664" t="s">
        <v>43</v>
      </c>
      <c r="L30664" t="s">
        <v>50</v>
      </c>
      <c r="M30664" t="s">
        <v>83263</v>
      </c>
      <c r="N30664" t="s">
        <v>43</v>
      </c>
      <c r="S30664" t="s">
        <v>83264</v>
      </c>
      <c r="U30664" t="s">
        <v>44</v>
      </c>
      <c r="V30664" t="s">
        <v>2179</v>
      </c>
      <c r="W30664" t="s">
        <v>70345</v>
      </c>
      <c r="X30664" t="s">
        <v>45</v>
      </c>
      <c r="Y30664" t="s">
        <v>2164</v>
      </c>
      <c r="Z30664" t="s">
        <v>46</v>
      </c>
      <c r="AA30664" t="s">
        <v>2181</v>
      </c>
      <c r="AB30664" t="s">
        <v>1800</v>
      </c>
      <c r="AI30664" t="s">
        <v>70346</v>
      </c>
      <c r="AJ30664" t="s">
        <v>48</v>
      </c>
      <c r="AK30664" t="s">
        <v>248</v>
      </c>
      <c r="AP30664" t="s">
        <v>83265</v>
      </c>
    </row>
    <row r="30665" spans="1:42" x14ac:dyDescent="0.25">
      <c r="A30665" t="s">
        <v>42</v>
      </c>
      <c r="B30665" t="s">
        <v>83266</v>
      </c>
      <c r="C30665">
        <v>1291360.48</v>
      </c>
      <c r="D30665">
        <v>16619.830000000002</v>
      </c>
      <c r="E30665">
        <v>77.7</v>
      </c>
      <c r="H30665" t="s">
        <v>83187</v>
      </c>
      <c r="I30665" t="s">
        <v>83267</v>
      </c>
      <c r="L30665" t="s">
        <v>50</v>
      </c>
      <c r="N30665" t="s">
        <v>43</v>
      </c>
      <c r="S30665" t="s">
        <v>83268</v>
      </c>
      <c r="U30665" t="s">
        <v>44</v>
      </c>
      <c r="V30665" t="s">
        <v>2179</v>
      </c>
      <c r="W30665" t="s">
        <v>70345</v>
      </c>
      <c r="X30665" t="s">
        <v>45</v>
      </c>
      <c r="Y30665" t="s">
        <v>2164</v>
      </c>
      <c r="Z30665" t="s">
        <v>46</v>
      </c>
      <c r="AA30665" t="s">
        <v>2181</v>
      </c>
      <c r="AB30665" t="s">
        <v>1800</v>
      </c>
      <c r="AI30665" t="s">
        <v>70346</v>
      </c>
      <c r="AJ30665" t="s">
        <v>48</v>
      </c>
      <c r="AK30665" t="s">
        <v>511</v>
      </c>
      <c r="AP30665" t="s">
        <v>83269</v>
      </c>
    </row>
    <row r="30666" spans="1:42" x14ac:dyDescent="0.25">
      <c r="A30666" t="s">
        <v>42</v>
      </c>
      <c r="B30666" t="s">
        <v>83270</v>
      </c>
      <c r="C30666">
        <v>1477502.53</v>
      </c>
      <c r="D30666">
        <v>16619.830000000002</v>
      </c>
      <c r="E30666">
        <v>88.9</v>
      </c>
      <c r="H30666" t="s">
        <v>83187</v>
      </c>
      <c r="I30666" t="s">
        <v>43</v>
      </c>
      <c r="L30666" t="s">
        <v>50</v>
      </c>
      <c r="M30666" t="s">
        <v>67</v>
      </c>
      <c r="N30666" t="s">
        <v>43</v>
      </c>
      <c r="S30666" t="s">
        <v>83271</v>
      </c>
      <c r="U30666" t="s">
        <v>44</v>
      </c>
      <c r="V30666" t="s">
        <v>2179</v>
      </c>
      <c r="W30666" t="s">
        <v>70345</v>
      </c>
      <c r="X30666" t="s">
        <v>45</v>
      </c>
      <c r="Y30666" t="s">
        <v>2164</v>
      </c>
      <c r="Z30666" t="s">
        <v>46</v>
      </c>
      <c r="AA30666" t="s">
        <v>2181</v>
      </c>
      <c r="AB30666" t="s">
        <v>1800</v>
      </c>
      <c r="AI30666" t="s">
        <v>70346</v>
      </c>
      <c r="AJ30666" t="s">
        <v>48</v>
      </c>
      <c r="AK30666" t="s">
        <v>246</v>
      </c>
      <c r="AP30666" t="s">
        <v>83272</v>
      </c>
    </row>
    <row r="30667" spans="1:42" x14ac:dyDescent="0.25">
      <c r="A30667" t="s">
        <v>42</v>
      </c>
      <c r="B30667" t="s">
        <v>83273</v>
      </c>
      <c r="C30667">
        <v>1467530.64</v>
      </c>
      <c r="D30667">
        <v>16619.830000000002</v>
      </c>
      <c r="E30667">
        <v>88.3</v>
      </c>
      <c r="H30667" t="s">
        <v>83187</v>
      </c>
      <c r="I30667" t="s">
        <v>105</v>
      </c>
      <c r="L30667" t="s">
        <v>50</v>
      </c>
      <c r="M30667" t="s">
        <v>67</v>
      </c>
      <c r="N30667" t="s">
        <v>43</v>
      </c>
      <c r="S30667" t="s">
        <v>83274</v>
      </c>
      <c r="U30667" t="s">
        <v>44</v>
      </c>
      <c r="V30667" t="s">
        <v>2179</v>
      </c>
      <c r="W30667" t="s">
        <v>70345</v>
      </c>
      <c r="X30667" t="s">
        <v>45</v>
      </c>
      <c r="Y30667" t="s">
        <v>2164</v>
      </c>
      <c r="Z30667" t="s">
        <v>46</v>
      </c>
      <c r="AA30667" t="s">
        <v>2181</v>
      </c>
      <c r="AB30667" t="s">
        <v>1800</v>
      </c>
      <c r="AI30667" t="s">
        <v>70346</v>
      </c>
      <c r="AJ30667" t="s">
        <v>48</v>
      </c>
      <c r="AK30667" t="s">
        <v>519</v>
      </c>
      <c r="AP30667" t="s">
        <v>83275</v>
      </c>
    </row>
    <row r="30668" spans="1:42" x14ac:dyDescent="0.25">
      <c r="A30668" t="s">
        <v>42</v>
      </c>
      <c r="B30668" t="s">
        <v>83276</v>
      </c>
      <c r="C30668">
        <v>420540.29</v>
      </c>
      <c r="D30668">
        <v>4636.6099999999997</v>
      </c>
      <c r="E30668">
        <v>90.7</v>
      </c>
      <c r="H30668" t="s">
        <v>83187</v>
      </c>
      <c r="J30668" t="s">
        <v>179</v>
      </c>
      <c r="L30668" t="s">
        <v>64</v>
      </c>
      <c r="N30668" t="s">
        <v>43</v>
      </c>
      <c r="S30668" t="s">
        <v>83277</v>
      </c>
      <c r="U30668" t="s">
        <v>44</v>
      </c>
      <c r="V30668" t="s">
        <v>2179</v>
      </c>
      <c r="W30668" t="s">
        <v>24277</v>
      </c>
      <c r="X30668" t="s">
        <v>45</v>
      </c>
      <c r="Y30668" t="s">
        <v>2164</v>
      </c>
      <c r="Z30668" t="s">
        <v>46</v>
      </c>
      <c r="AA30668" t="s">
        <v>2181</v>
      </c>
      <c r="AB30668" t="s">
        <v>1800</v>
      </c>
      <c r="AI30668" t="s">
        <v>20799</v>
      </c>
      <c r="AJ30668" t="s">
        <v>48</v>
      </c>
      <c r="AK30668" t="s">
        <v>309</v>
      </c>
      <c r="AM30668" t="s">
        <v>83278</v>
      </c>
      <c r="AP30668" t="s">
        <v>83279</v>
      </c>
    </row>
    <row r="30669" spans="1:42" x14ac:dyDescent="0.25">
      <c r="A30669" t="s">
        <v>42</v>
      </c>
      <c r="B30669" t="s">
        <v>83280</v>
      </c>
      <c r="C30669">
        <v>1962512.85</v>
      </c>
      <c r="D30669">
        <v>18708.419999999998</v>
      </c>
      <c r="E30669">
        <v>104.9</v>
      </c>
      <c r="H30669" t="s">
        <v>83187</v>
      </c>
      <c r="J30669" t="s">
        <v>370</v>
      </c>
      <c r="L30669" t="s">
        <v>50</v>
      </c>
      <c r="N30669" t="s">
        <v>43</v>
      </c>
      <c r="S30669" t="s">
        <v>83281</v>
      </c>
      <c r="U30669" t="s">
        <v>53</v>
      </c>
      <c r="V30669" t="s">
        <v>2179</v>
      </c>
      <c r="W30669" t="s">
        <v>24277</v>
      </c>
      <c r="X30669" t="s">
        <v>45</v>
      </c>
      <c r="Y30669" t="s">
        <v>2164</v>
      </c>
      <c r="Z30669" t="s">
        <v>46</v>
      </c>
      <c r="AA30669" t="s">
        <v>2181</v>
      </c>
      <c r="AB30669" t="s">
        <v>1800</v>
      </c>
      <c r="AI30669" t="s">
        <v>20799</v>
      </c>
      <c r="AJ30669" t="s">
        <v>48</v>
      </c>
      <c r="AK30669" t="s">
        <v>469</v>
      </c>
      <c r="AO30669" t="s">
        <v>83282</v>
      </c>
      <c r="AP30669" t="s">
        <v>83283</v>
      </c>
    </row>
    <row r="30670" spans="1:42" x14ac:dyDescent="0.25">
      <c r="A30670" t="s">
        <v>42</v>
      </c>
      <c r="B30670" t="s">
        <v>83284</v>
      </c>
      <c r="C30670">
        <v>602062.17000000004</v>
      </c>
      <c r="D30670">
        <v>17707.71</v>
      </c>
      <c r="E30670">
        <v>34</v>
      </c>
      <c r="H30670" t="s">
        <v>83187</v>
      </c>
      <c r="N30670" t="s">
        <v>43</v>
      </c>
      <c r="S30670" t="s">
        <v>83285</v>
      </c>
      <c r="U30670" t="s">
        <v>44</v>
      </c>
      <c r="V30670" t="s">
        <v>2179</v>
      </c>
      <c r="W30670" t="s">
        <v>65487</v>
      </c>
      <c r="X30670" t="s">
        <v>45</v>
      </c>
      <c r="Y30670" t="s">
        <v>2164</v>
      </c>
      <c r="Z30670" t="s">
        <v>46</v>
      </c>
      <c r="AA30670" t="s">
        <v>2181</v>
      </c>
      <c r="AB30670" t="s">
        <v>1800</v>
      </c>
      <c r="AI30670" t="s">
        <v>65488</v>
      </c>
      <c r="AJ30670" t="s">
        <v>48</v>
      </c>
      <c r="AK30670" t="s">
        <v>273</v>
      </c>
      <c r="AP30670" t="s">
        <v>83286</v>
      </c>
    </row>
    <row r="30671" spans="1:42" x14ac:dyDescent="0.25">
      <c r="A30671" t="s">
        <v>42</v>
      </c>
      <c r="B30671" t="s">
        <v>83287</v>
      </c>
      <c r="C30671">
        <v>1321276.17</v>
      </c>
      <c r="D30671">
        <v>16619.830000000002</v>
      </c>
      <c r="E30671">
        <v>79.5</v>
      </c>
      <c r="H30671" t="s">
        <v>83187</v>
      </c>
      <c r="I30671" t="s">
        <v>105</v>
      </c>
      <c r="L30671" t="s">
        <v>50</v>
      </c>
      <c r="N30671" t="s">
        <v>43</v>
      </c>
      <c r="U30671" t="s">
        <v>44</v>
      </c>
      <c r="V30671" t="s">
        <v>2179</v>
      </c>
      <c r="W30671" t="s">
        <v>70345</v>
      </c>
      <c r="X30671" t="s">
        <v>45</v>
      </c>
      <c r="Y30671" t="s">
        <v>2164</v>
      </c>
      <c r="Z30671" t="s">
        <v>46</v>
      </c>
      <c r="AA30671" t="s">
        <v>2181</v>
      </c>
      <c r="AB30671" t="s">
        <v>1800</v>
      </c>
      <c r="AI30671" t="s">
        <v>70346</v>
      </c>
      <c r="AJ30671" t="s">
        <v>48</v>
      </c>
      <c r="AK30671" t="s">
        <v>504</v>
      </c>
      <c r="AO30671" t="s">
        <v>83288</v>
      </c>
      <c r="AP30671" t="s">
        <v>83289</v>
      </c>
    </row>
    <row r="30672" spans="1:42" x14ac:dyDescent="0.25">
      <c r="A30672" t="s">
        <v>42</v>
      </c>
      <c r="B30672" t="s">
        <v>83290</v>
      </c>
      <c r="C30672">
        <v>451300.31</v>
      </c>
      <c r="D30672">
        <v>9044.09</v>
      </c>
      <c r="E30672">
        <v>49.9</v>
      </c>
      <c r="H30672" t="s">
        <v>83187</v>
      </c>
      <c r="N30672" t="s">
        <v>43</v>
      </c>
      <c r="U30672" t="s">
        <v>319</v>
      </c>
      <c r="V30672" t="s">
        <v>2179</v>
      </c>
      <c r="W30672" t="s">
        <v>65391</v>
      </c>
      <c r="X30672" t="s">
        <v>45</v>
      </c>
      <c r="Y30672" t="s">
        <v>2164</v>
      </c>
      <c r="Z30672" t="s">
        <v>46</v>
      </c>
      <c r="AA30672" t="s">
        <v>2181</v>
      </c>
      <c r="AB30672" t="s">
        <v>1800</v>
      </c>
      <c r="AI30672" t="s">
        <v>65392</v>
      </c>
      <c r="AJ30672" t="s">
        <v>48</v>
      </c>
      <c r="AK30672" t="s">
        <v>301</v>
      </c>
      <c r="AP30672" t="s">
        <v>83291</v>
      </c>
    </row>
    <row r="30673" spans="1:42" x14ac:dyDescent="0.25">
      <c r="A30673" t="s">
        <v>42</v>
      </c>
      <c r="B30673" t="s">
        <v>83292</v>
      </c>
      <c r="C30673">
        <v>440439.07</v>
      </c>
      <c r="D30673">
        <v>19317.5</v>
      </c>
      <c r="E30673">
        <v>22.8</v>
      </c>
      <c r="H30673" t="s">
        <v>83187</v>
      </c>
      <c r="N30673" t="s">
        <v>43</v>
      </c>
      <c r="U30673" t="s">
        <v>44</v>
      </c>
      <c r="V30673" t="s">
        <v>2179</v>
      </c>
      <c r="W30673" t="s">
        <v>65391</v>
      </c>
      <c r="X30673" t="s">
        <v>45</v>
      </c>
      <c r="Y30673" t="s">
        <v>2164</v>
      </c>
      <c r="Z30673" t="s">
        <v>46</v>
      </c>
      <c r="AA30673" t="s">
        <v>2181</v>
      </c>
      <c r="AB30673" t="s">
        <v>1800</v>
      </c>
      <c r="AI30673" t="s">
        <v>65392</v>
      </c>
      <c r="AJ30673" t="s">
        <v>48</v>
      </c>
      <c r="AK30673" t="s">
        <v>511</v>
      </c>
      <c r="AP30673" t="s">
        <v>83293</v>
      </c>
    </row>
    <row r="30674" spans="1:42" x14ac:dyDescent="0.25">
      <c r="A30674" t="s">
        <v>42</v>
      </c>
      <c r="B30674" t="s">
        <v>83294</v>
      </c>
      <c r="C30674">
        <v>5125815.33</v>
      </c>
      <c r="D30674">
        <v>18118.82</v>
      </c>
      <c r="E30674">
        <v>282.89999999999998</v>
      </c>
      <c r="H30674" t="s">
        <v>83295</v>
      </c>
      <c r="I30674" t="s">
        <v>43</v>
      </c>
      <c r="J30674" t="s">
        <v>78</v>
      </c>
      <c r="K30674" t="s">
        <v>78</v>
      </c>
      <c r="L30674" t="s">
        <v>50</v>
      </c>
      <c r="M30674" t="s">
        <v>67</v>
      </c>
      <c r="N30674" t="s">
        <v>43</v>
      </c>
      <c r="U30674" t="s">
        <v>53</v>
      </c>
      <c r="V30674" t="s">
        <v>2179</v>
      </c>
      <c r="W30674" t="s">
        <v>70345</v>
      </c>
      <c r="X30674" t="s">
        <v>45</v>
      </c>
      <c r="Y30674" t="s">
        <v>2164</v>
      </c>
      <c r="Z30674" t="s">
        <v>46</v>
      </c>
      <c r="AA30674" t="s">
        <v>2181</v>
      </c>
      <c r="AB30674" t="s">
        <v>1800</v>
      </c>
      <c r="AI30674" t="s">
        <v>70346</v>
      </c>
      <c r="AJ30674" t="s">
        <v>48</v>
      </c>
      <c r="AK30674" t="s">
        <v>83296</v>
      </c>
      <c r="AP30674" t="s">
        <v>83297</v>
      </c>
    </row>
    <row r="30675" spans="1:42" x14ac:dyDescent="0.25">
      <c r="A30675" t="s">
        <v>42</v>
      </c>
      <c r="B30675" t="s">
        <v>83298</v>
      </c>
      <c r="C30675">
        <v>1963956.03</v>
      </c>
      <c r="D30675">
        <v>18975.419999999998</v>
      </c>
      <c r="E30675">
        <v>103.5</v>
      </c>
      <c r="H30675" t="s">
        <v>83295</v>
      </c>
      <c r="I30675" t="s">
        <v>43</v>
      </c>
      <c r="J30675" t="s">
        <v>179</v>
      </c>
      <c r="K30675" t="s">
        <v>179</v>
      </c>
      <c r="L30675" t="s">
        <v>50</v>
      </c>
      <c r="M30675" t="s">
        <v>67</v>
      </c>
      <c r="N30675" t="s">
        <v>43</v>
      </c>
      <c r="U30675" t="s">
        <v>53</v>
      </c>
      <c r="V30675" t="s">
        <v>2179</v>
      </c>
      <c r="W30675" t="s">
        <v>24277</v>
      </c>
      <c r="X30675" t="s">
        <v>45</v>
      </c>
      <c r="Y30675" t="s">
        <v>2164</v>
      </c>
      <c r="Z30675" t="s">
        <v>46</v>
      </c>
      <c r="AA30675" t="s">
        <v>2181</v>
      </c>
      <c r="AB30675" t="s">
        <v>1800</v>
      </c>
      <c r="AI30675" t="s">
        <v>20799</v>
      </c>
      <c r="AJ30675" t="s">
        <v>48</v>
      </c>
      <c r="AK30675" t="s">
        <v>475</v>
      </c>
    </row>
    <row r="30676" spans="1:42" x14ac:dyDescent="0.25">
      <c r="A30676" t="s">
        <v>42</v>
      </c>
      <c r="B30676" t="s">
        <v>83299</v>
      </c>
      <c r="C30676">
        <v>1353395.06</v>
      </c>
      <c r="D30676">
        <v>15088.02</v>
      </c>
      <c r="E30676">
        <v>89.7</v>
      </c>
      <c r="H30676" t="s">
        <v>83295</v>
      </c>
      <c r="I30676" t="s">
        <v>43</v>
      </c>
      <c r="J30676" t="s">
        <v>179</v>
      </c>
      <c r="K30676" t="s">
        <v>179</v>
      </c>
      <c r="L30676" t="s">
        <v>50</v>
      </c>
      <c r="M30676" t="s">
        <v>67</v>
      </c>
      <c r="N30676" t="s">
        <v>43</v>
      </c>
      <c r="S30676" t="s">
        <v>83300</v>
      </c>
      <c r="U30676" t="s">
        <v>954</v>
      </c>
      <c r="V30676" t="s">
        <v>2179</v>
      </c>
      <c r="W30676" t="s">
        <v>70345</v>
      </c>
      <c r="X30676" t="s">
        <v>45</v>
      </c>
      <c r="Y30676" t="s">
        <v>2164</v>
      </c>
      <c r="Z30676" t="s">
        <v>46</v>
      </c>
      <c r="AA30676" t="s">
        <v>2181</v>
      </c>
      <c r="AB30676" t="s">
        <v>1800</v>
      </c>
      <c r="AI30676" t="s">
        <v>70346</v>
      </c>
      <c r="AJ30676" t="s">
        <v>48</v>
      </c>
      <c r="AK30676" t="s">
        <v>83301</v>
      </c>
      <c r="AP30676" t="s">
        <v>83302</v>
      </c>
    </row>
    <row r="30677" spans="1:42" x14ac:dyDescent="0.25">
      <c r="A30677" t="s">
        <v>42</v>
      </c>
      <c r="B30677" t="s">
        <v>83303</v>
      </c>
      <c r="C30677">
        <v>288675.02</v>
      </c>
      <c r="D30677">
        <v>5671.41</v>
      </c>
      <c r="E30677">
        <v>50.9</v>
      </c>
      <c r="H30677" t="s">
        <v>83295</v>
      </c>
      <c r="I30677" t="s">
        <v>43</v>
      </c>
      <c r="J30677" t="s">
        <v>141</v>
      </c>
      <c r="K30677" t="s">
        <v>141</v>
      </c>
      <c r="L30677" t="s">
        <v>50</v>
      </c>
      <c r="M30677" t="s">
        <v>67</v>
      </c>
      <c r="N30677" t="s">
        <v>43</v>
      </c>
      <c r="S30677" t="s">
        <v>83304</v>
      </c>
      <c r="U30677" t="s">
        <v>147</v>
      </c>
      <c r="V30677" t="s">
        <v>2179</v>
      </c>
      <c r="W30677" t="s">
        <v>70345</v>
      </c>
      <c r="X30677" t="s">
        <v>45</v>
      </c>
      <c r="Y30677" t="s">
        <v>2164</v>
      </c>
      <c r="Z30677" t="s">
        <v>46</v>
      </c>
      <c r="AA30677" t="s">
        <v>2181</v>
      </c>
      <c r="AB30677" t="s">
        <v>1800</v>
      </c>
      <c r="AI30677" t="s">
        <v>70346</v>
      </c>
      <c r="AJ30677" t="s">
        <v>48</v>
      </c>
      <c r="AK30677" t="s">
        <v>162</v>
      </c>
    </row>
    <row r="30678" spans="1:42" x14ac:dyDescent="0.25">
      <c r="A30678" t="s">
        <v>42</v>
      </c>
      <c r="B30678" t="s">
        <v>83305</v>
      </c>
      <c r="C30678">
        <v>820787.16</v>
      </c>
      <c r="D30678">
        <v>8759.73</v>
      </c>
      <c r="E30678">
        <v>93.7</v>
      </c>
      <c r="H30678" t="s">
        <v>83295</v>
      </c>
      <c r="I30678" t="s">
        <v>43</v>
      </c>
      <c r="J30678" t="s">
        <v>157</v>
      </c>
      <c r="K30678" t="s">
        <v>157</v>
      </c>
      <c r="L30678" t="s">
        <v>50</v>
      </c>
      <c r="M30678" t="s">
        <v>67</v>
      </c>
      <c r="N30678" t="s">
        <v>43</v>
      </c>
      <c r="S30678" t="s">
        <v>83306</v>
      </c>
      <c r="U30678" t="s">
        <v>2928</v>
      </c>
      <c r="V30678" t="s">
        <v>2179</v>
      </c>
      <c r="W30678" t="s">
        <v>70345</v>
      </c>
      <c r="X30678" t="s">
        <v>45</v>
      </c>
      <c r="Y30678" t="s">
        <v>2164</v>
      </c>
      <c r="Z30678" t="s">
        <v>46</v>
      </c>
      <c r="AA30678" t="s">
        <v>2181</v>
      </c>
      <c r="AB30678" t="s">
        <v>1800</v>
      </c>
      <c r="AI30678" t="s">
        <v>70346</v>
      </c>
      <c r="AJ30678" t="s">
        <v>48</v>
      </c>
      <c r="AK30678" t="s">
        <v>482</v>
      </c>
    </row>
    <row r="30679" spans="1:42" x14ac:dyDescent="0.25">
      <c r="A30679" t="s">
        <v>42</v>
      </c>
      <c r="B30679" t="s">
        <v>83307</v>
      </c>
      <c r="C30679">
        <v>2804868.11</v>
      </c>
      <c r="D30679">
        <v>30062.9</v>
      </c>
      <c r="E30679">
        <v>93.3</v>
      </c>
      <c r="H30679" t="s">
        <v>83295</v>
      </c>
      <c r="I30679" t="s">
        <v>43</v>
      </c>
      <c r="J30679" t="s">
        <v>330</v>
      </c>
      <c r="K30679" t="s">
        <v>330</v>
      </c>
      <c r="L30679" t="s">
        <v>50</v>
      </c>
      <c r="M30679" t="s">
        <v>67</v>
      </c>
      <c r="N30679" t="s">
        <v>43</v>
      </c>
      <c r="S30679" t="s">
        <v>83308</v>
      </c>
      <c r="U30679" t="s">
        <v>165</v>
      </c>
      <c r="V30679" t="s">
        <v>2179</v>
      </c>
      <c r="W30679" t="s">
        <v>24277</v>
      </c>
      <c r="X30679" t="s">
        <v>45</v>
      </c>
      <c r="Y30679" t="s">
        <v>2164</v>
      </c>
      <c r="Z30679" t="s">
        <v>46</v>
      </c>
      <c r="AA30679" t="s">
        <v>2181</v>
      </c>
      <c r="AB30679" t="s">
        <v>1800</v>
      </c>
      <c r="AI30679" t="s">
        <v>20799</v>
      </c>
      <c r="AJ30679" t="s">
        <v>48</v>
      </c>
      <c r="AK30679" t="s">
        <v>83309</v>
      </c>
      <c r="AP30679" t="s">
        <v>83310</v>
      </c>
    </row>
    <row r="30680" spans="1:42" x14ac:dyDescent="0.25">
      <c r="A30680" t="s">
        <v>42</v>
      </c>
      <c r="B30680" t="s">
        <v>83311</v>
      </c>
      <c r="C30680">
        <v>424304.1</v>
      </c>
      <c r="D30680">
        <v>4356.3</v>
      </c>
      <c r="E30680">
        <v>97.4</v>
      </c>
      <c r="H30680" t="s">
        <v>83295</v>
      </c>
      <c r="I30680" t="s">
        <v>43</v>
      </c>
      <c r="J30680" t="s">
        <v>152</v>
      </c>
      <c r="K30680" t="s">
        <v>152</v>
      </c>
      <c r="L30680" t="s">
        <v>50</v>
      </c>
      <c r="M30680" t="s">
        <v>67</v>
      </c>
      <c r="N30680" t="s">
        <v>43</v>
      </c>
      <c r="S30680" t="s">
        <v>83312</v>
      </c>
      <c r="U30680" t="s">
        <v>147</v>
      </c>
      <c r="V30680" t="s">
        <v>2179</v>
      </c>
      <c r="W30680" t="s">
        <v>70345</v>
      </c>
      <c r="X30680" t="s">
        <v>45</v>
      </c>
      <c r="Y30680" t="s">
        <v>2164</v>
      </c>
      <c r="Z30680" t="s">
        <v>46</v>
      </c>
      <c r="AA30680" t="s">
        <v>2181</v>
      </c>
      <c r="AB30680" t="s">
        <v>1800</v>
      </c>
      <c r="AI30680" t="s">
        <v>70346</v>
      </c>
      <c r="AJ30680" t="s">
        <v>48</v>
      </c>
      <c r="AK30680" t="s">
        <v>241</v>
      </c>
    </row>
    <row r="30681" spans="1:42" x14ac:dyDescent="0.25">
      <c r="A30681" t="s">
        <v>42</v>
      </c>
      <c r="B30681" t="s">
        <v>83313</v>
      </c>
      <c r="C30681">
        <v>242169.42</v>
      </c>
      <c r="D30681">
        <v>5671.41</v>
      </c>
      <c r="E30681">
        <v>42.7</v>
      </c>
      <c r="H30681" t="s">
        <v>83295</v>
      </c>
      <c r="I30681" t="s">
        <v>43</v>
      </c>
      <c r="J30681" t="s">
        <v>204</v>
      </c>
      <c r="K30681" t="s">
        <v>204</v>
      </c>
      <c r="L30681" t="s">
        <v>50</v>
      </c>
      <c r="M30681" t="s">
        <v>67</v>
      </c>
      <c r="N30681" t="s">
        <v>43</v>
      </c>
      <c r="S30681" t="s">
        <v>83314</v>
      </c>
      <c r="U30681" t="s">
        <v>147</v>
      </c>
      <c r="V30681" t="s">
        <v>2179</v>
      </c>
      <c r="W30681" t="s">
        <v>65487</v>
      </c>
      <c r="X30681" t="s">
        <v>45</v>
      </c>
      <c r="Y30681" t="s">
        <v>2164</v>
      </c>
      <c r="Z30681" t="s">
        <v>46</v>
      </c>
      <c r="AA30681" t="s">
        <v>2181</v>
      </c>
      <c r="AB30681" t="s">
        <v>1800</v>
      </c>
      <c r="AI30681" t="s">
        <v>65488</v>
      </c>
      <c r="AJ30681" t="s">
        <v>48</v>
      </c>
      <c r="AK30681" t="s">
        <v>511</v>
      </c>
    </row>
    <row r="30682" spans="1:42" x14ac:dyDescent="0.25">
      <c r="A30682" t="s">
        <v>42</v>
      </c>
      <c r="B30682" t="s">
        <v>83315</v>
      </c>
      <c r="C30682">
        <v>444778.73</v>
      </c>
      <c r="D30682">
        <v>4356.3</v>
      </c>
      <c r="E30682">
        <v>102.1</v>
      </c>
      <c r="H30682" t="s">
        <v>83295</v>
      </c>
      <c r="J30682" t="s">
        <v>370</v>
      </c>
      <c r="L30682" t="s">
        <v>50</v>
      </c>
      <c r="M30682" t="s">
        <v>67</v>
      </c>
      <c r="N30682" t="s">
        <v>43</v>
      </c>
      <c r="S30682" t="s">
        <v>83316</v>
      </c>
      <c r="U30682" t="s">
        <v>147</v>
      </c>
      <c r="V30682" t="s">
        <v>2179</v>
      </c>
      <c r="W30682" t="s">
        <v>2651</v>
      </c>
      <c r="X30682" t="s">
        <v>45</v>
      </c>
      <c r="Y30682" t="s">
        <v>2164</v>
      </c>
      <c r="Z30682" t="s">
        <v>46</v>
      </c>
      <c r="AA30682" t="s">
        <v>2181</v>
      </c>
      <c r="AB30682" t="s">
        <v>1800</v>
      </c>
      <c r="AI30682" t="s">
        <v>530</v>
      </c>
      <c r="AJ30682" t="s">
        <v>48</v>
      </c>
      <c r="AK30682" t="s">
        <v>272</v>
      </c>
      <c r="AP30682" t="s">
        <v>83317</v>
      </c>
    </row>
    <row r="30683" spans="1:42" x14ac:dyDescent="0.25">
      <c r="A30683" t="s">
        <v>42</v>
      </c>
      <c r="B30683" t="s">
        <v>83318</v>
      </c>
      <c r="C30683">
        <v>864940.1</v>
      </c>
      <c r="D30683">
        <v>7799.28</v>
      </c>
      <c r="E30683">
        <v>110.9</v>
      </c>
      <c r="H30683" t="s">
        <v>83295</v>
      </c>
      <c r="L30683" t="s">
        <v>50</v>
      </c>
      <c r="N30683" t="s">
        <v>43</v>
      </c>
      <c r="S30683" t="s">
        <v>83319</v>
      </c>
      <c r="U30683" t="s">
        <v>1219</v>
      </c>
      <c r="V30683" t="s">
        <v>2179</v>
      </c>
      <c r="W30683" t="s">
        <v>2651</v>
      </c>
      <c r="X30683" t="s">
        <v>45</v>
      </c>
      <c r="Y30683" t="s">
        <v>2164</v>
      </c>
      <c r="Z30683" t="s">
        <v>46</v>
      </c>
      <c r="AA30683" t="s">
        <v>2181</v>
      </c>
      <c r="AB30683" t="s">
        <v>1800</v>
      </c>
      <c r="AI30683" t="s">
        <v>530</v>
      </c>
      <c r="AJ30683" t="s">
        <v>48</v>
      </c>
      <c r="AK30683" t="s">
        <v>247</v>
      </c>
      <c r="AP30683" t="s">
        <v>83320</v>
      </c>
    </row>
    <row r="30684" spans="1:42" x14ac:dyDescent="0.25">
      <c r="A30684" t="s">
        <v>42</v>
      </c>
      <c r="B30684" t="s">
        <v>83321</v>
      </c>
      <c r="C30684">
        <v>2531081.2599999998</v>
      </c>
      <c r="D30684">
        <v>27157.52</v>
      </c>
      <c r="E30684">
        <v>93.2</v>
      </c>
      <c r="H30684" t="s">
        <v>83295</v>
      </c>
      <c r="I30684" t="s">
        <v>105</v>
      </c>
      <c r="L30684" t="s">
        <v>50</v>
      </c>
      <c r="N30684" t="s">
        <v>43</v>
      </c>
      <c r="U30684" t="s">
        <v>53</v>
      </c>
      <c r="V30684" t="s">
        <v>2179</v>
      </c>
      <c r="W30684" t="s">
        <v>65487</v>
      </c>
      <c r="X30684" t="s">
        <v>45</v>
      </c>
      <c r="Y30684" t="s">
        <v>2164</v>
      </c>
      <c r="Z30684" t="s">
        <v>46</v>
      </c>
      <c r="AA30684" t="s">
        <v>2181</v>
      </c>
      <c r="AB30684" t="s">
        <v>1800</v>
      </c>
      <c r="AI30684" t="s">
        <v>65488</v>
      </c>
      <c r="AJ30684" t="s">
        <v>48</v>
      </c>
      <c r="AK30684" t="s">
        <v>244</v>
      </c>
      <c r="AP30684" t="s">
        <v>83322</v>
      </c>
    </row>
    <row r="30685" spans="1:42" x14ac:dyDescent="0.25">
      <c r="A30685" t="s">
        <v>42</v>
      </c>
      <c r="B30685" t="s">
        <v>83323</v>
      </c>
      <c r="C30685">
        <v>2336090.23</v>
      </c>
      <c r="D30685">
        <v>29873.279999999999</v>
      </c>
      <c r="E30685">
        <v>78.2</v>
      </c>
      <c r="H30685" t="s">
        <v>83295</v>
      </c>
      <c r="I30685" t="s">
        <v>83324</v>
      </c>
      <c r="L30685" t="s">
        <v>50</v>
      </c>
      <c r="N30685" t="s">
        <v>43</v>
      </c>
      <c r="S30685" t="s">
        <v>83325</v>
      </c>
      <c r="U30685" t="s">
        <v>53</v>
      </c>
      <c r="V30685" t="s">
        <v>2179</v>
      </c>
      <c r="W30685" t="s">
        <v>24277</v>
      </c>
      <c r="X30685" t="s">
        <v>45</v>
      </c>
      <c r="Y30685" t="s">
        <v>2164</v>
      </c>
      <c r="Z30685" t="s">
        <v>46</v>
      </c>
      <c r="AA30685" t="s">
        <v>2181</v>
      </c>
      <c r="AB30685" t="s">
        <v>1800</v>
      </c>
      <c r="AI30685" t="s">
        <v>20799</v>
      </c>
      <c r="AJ30685" t="s">
        <v>48</v>
      </c>
      <c r="AK30685" t="s">
        <v>475</v>
      </c>
      <c r="AP30685" t="s">
        <v>83326</v>
      </c>
    </row>
    <row r="30686" spans="1:42" x14ac:dyDescent="0.25">
      <c r="A30686" t="s">
        <v>42</v>
      </c>
      <c r="B30686" t="s">
        <v>83327</v>
      </c>
      <c r="C30686">
        <v>1120415.1599999999</v>
      </c>
      <c r="D30686">
        <v>16097.92</v>
      </c>
      <c r="E30686">
        <v>69.599999999999994</v>
      </c>
      <c r="H30686" t="s">
        <v>83295</v>
      </c>
      <c r="I30686" t="s">
        <v>83328</v>
      </c>
      <c r="N30686" t="s">
        <v>43</v>
      </c>
      <c r="S30686" t="s">
        <v>83329</v>
      </c>
      <c r="U30686" t="s">
        <v>44</v>
      </c>
      <c r="V30686" t="s">
        <v>2179</v>
      </c>
      <c r="W30686" t="s">
        <v>65487</v>
      </c>
      <c r="X30686" t="s">
        <v>45</v>
      </c>
      <c r="Y30686" t="s">
        <v>2164</v>
      </c>
      <c r="Z30686" t="s">
        <v>46</v>
      </c>
      <c r="AA30686" t="s">
        <v>2181</v>
      </c>
      <c r="AB30686" t="s">
        <v>1800</v>
      </c>
      <c r="AI30686" t="s">
        <v>65488</v>
      </c>
      <c r="AJ30686" t="s">
        <v>48</v>
      </c>
      <c r="AK30686" t="s">
        <v>246</v>
      </c>
      <c r="AP30686" t="s">
        <v>83330</v>
      </c>
    </row>
    <row r="30687" spans="1:42" x14ac:dyDescent="0.25">
      <c r="A30687" t="s">
        <v>42</v>
      </c>
      <c r="B30687" t="s">
        <v>83331</v>
      </c>
      <c r="C30687">
        <v>2089193.81</v>
      </c>
      <c r="D30687">
        <v>18975.419999999998</v>
      </c>
      <c r="E30687">
        <v>110.1</v>
      </c>
      <c r="H30687" t="s">
        <v>83295</v>
      </c>
      <c r="I30687" t="s">
        <v>83332</v>
      </c>
      <c r="J30687" t="s">
        <v>179</v>
      </c>
      <c r="L30687" t="s">
        <v>50</v>
      </c>
      <c r="N30687" t="s">
        <v>43</v>
      </c>
      <c r="S30687" t="s">
        <v>83333</v>
      </c>
      <c r="U30687" t="s">
        <v>53</v>
      </c>
      <c r="V30687" t="s">
        <v>2179</v>
      </c>
      <c r="W30687" t="s">
        <v>24277</v>
      </c>
      <c r="X30687" t="s">
        <v>45</v>
      </c>
      <c r="Y30687" t="s">
        <v>2164</v>
      </c>
      <c r="Z30687" t="s">
        <v>46</v>
      </c>
      <c r="AA30687" t="s">
        <v>2181</v>
      </c>
      <c r="AB30687" t="s">
        <v>1800</v>
      </c>
      <c r="AI30687" t="s">
        <v>20799</v>
      </c>
      <c r="AJ30687" t="s">
        <v>48</v>
      </c>
      <c r="AK30687" t="s">
        <v>177</v>
      </c>
      <c r="AP30687" t="s">
        <v>83334</v>
      </c>
    </row>
    <row r="30688" spans="1:42" x14ac:dyDescent="0.25">
      <c r="A30688" t="s">
        <v>42</v>
      </c>
      <c r="B30688" t="s">
        <v>83335</v>
      </c>
      <c r="C30688">
        <v>1049584.32</v>
      </c>
      <c r="D30688">
        <v>16097.92</v>
      </c>
      <c r="E30688">
        <v>65.2</v>
      </c>
      <c r="H30688" t="s">
        <v>83295</v>
      </c>
      <c r="I30688" t="s">
        <v>83336</v>
      </c>
      <c r="N30688" t="s">
        <v>43</v>
      </c>
      <c r="S30688" t="s">
        <v>83337</v>
      </c>
      <c r="U30688" t="s">
        <v>44</v>
      </c>
      <c r="V30688" t="s">
        <v>2179</v>
      </c>
      <c r="W30688" t="s">
        <v>2651</v>
      </c>
      <c r="X30688" t="s">
        <v>45</v>
      </c>
      <c r="Y30688" t="s">
        <v>2164</v>
      </c>
      <c r="Z30688" t="s">
        <v>46</v>
      </c>
      <c r="AA30688" t="s">
        <v>2181</v>
      </c>
      <c r="AB30688" t="s">
        <v>1800</v>
      </c>
      <c r="AI30688" t="s">
        <v>530</v>
      </c>
      <c r="AJ30688" t="s">
        <v>48</v>
      </c>
      <c r="AK30688" t="s">
        <v>243</v>
      </c>
      <c r="AP30688" t="s">
        <v>83338</v>
      </c>
    </row>
    <row r="30689" spans="1:42" x14ac:dyDescent="0.25">
      <c r="A30689" t="s">
        <v>42</v>
      </c>
      <c r="B30689" t="s">
        <v>83339</v>
      </c>
      <c r="C30689">
        <v>710079.21</v>
      </c>
      <c r="D30689">
        <v>17707.71</v>
      </c>
      <c r="E30689">
        <v>40.1</v>
      </c>
      <c r="H30689" t="s">
        <v>83295</v>
      </c>
      <c r="I30689" t="s">
        <v>88</v>
      </c>
      <c r="N30689" t="s">
        <v>43</v>
      </c>
      <c r="S30689" t="s">
        <v>83340</v>
      </c>
      <c r="U30689" t="s">
        <v>44</v>
      </c>
      <c r="V30689" t="s">
        <v>2179</v>
      </c>
      <c r="W30689" t="s">
        <v>24277</v>
      </c>
      <c r="X30689" t="s">
        <v>45</v>
      </c>
      <c r="Y30689" t="s">
        <v>2164</v>
      </c>
      <c r="Z30689" t="s">
        <v>46</v>
      </c>
      <c r="AA30689" t="s">
        <v>2181</v>
      </c>
      <c r="AB30689" t="s">
        <v>1800</v>
      </c>
      <c r="AI30689" t="s">
        <v>20799</v>
      </c>
      <c r="AJ30689" t="s">
        <v>48</v>
      </c>
      <c r="AK30689" t="s">
        <v>175</v>
      </c>
      <c r="AP30689" t="s">
        <v>83341</v>
      </c>
    </row>
    <row r="30690" spans="1:42" x14ac:dyDescent="0.25">
      <c r="A30690" t="s">
        <v>42</v>
      </c>
      <c r="B30690" t="s">
        <v>83342</v>
      </c>
      <c r="C30690">
        <v>259516.51</v>
      </c>
      <c r="D30690">
        <v>4459.05</v>
      </c>
      <c r="E30690">
        <v>58.2</v>
      </c>
      <c r="H30690" t="s">
        <v>83295</v>
      </c>
      <c r="J30690" t="s">
        <v>152</v>
      </c>
      <c r="L30690" t="s">
        <v>50</v>
      </c>
      <c r="N30690" t="s">
        <v>43</v>
      </c>
      <c r="S30690" t="s">
        <v>83343</v>
      </c>
      <c r="U30690" t="s">
        <v>147</v>
      </c>
      <c r="V30690" t="s">
        <v>2179</v>
      </c>
      <c r="W30690" t="s">
        <v>70345</v>
      </c>
      <c r="X30690" t="s">
        <v>45</v>
      </c>
      <c r="Y30690" t="s">
        <v>2164</v>
      </c>
      <c r="Z30690" t="s">
        <v>46</v>
      </c>
      <c r="AA30690" t="s">
        <v>2181</v>
      </c>
      <c r="AB30690" t="s">
        <v>1800</v>
      </c>
      <c r="AI30690" t="s">
        <v>70346</v>
      </c>
      <c r="AJ30690" t="s">
        <v>48</v>
      </c>
      <c r="AK30690" t="s">
        <v>178</v>
      </c>
      <c r="AP30690" t="s">
        <v>83344</v>
      </c>
    </row>
    <row r="30691" spans="1:42" x14ac:dyDescent="0.25">
      <c r="A30691" t="s">
        <v>42</v>
      </c>
      <c r="B30691" t="s">
        <v>83345</v>
      </c>
      <c r="C30691">
        <v>2278322.9300000002</v>
      </c>
      <c r="D30691">
        <v>27784.43</v>
      </c>
      <c r="E30691">
        <v>82</v>
      </c>
      <c r="H30691" t="s">
        <v>83295</v>
      </c>
      <c r="J30691" t="s">
        <v>239</v>
      </c>
      <c r="L30691" t="s">
        <v>64</v>
      </c>
      <c r="N30691" t="s">
        <v>43</v>
      </c>
      <c r="S30691" t="s">
        <v>83343</v>
      </c>
      <c r="U30691" t="s">
        <v>53</v>
      </c>
      <c r="V30691" t="s">
        <v>2179</v>
      </c>
      <c r="W30691" t="s">
        <v>70345</v>
      </c>
      <c r="X30691" t="s">
        <v>45</v>
      </c>
      <c r="Y30691" t="s">
        <v>2164</v>
      </c>
      <c r="Z30691" t="s">
        <v>46</v>
      </c>
      <c r="AA30691" t="s">
        <v>2181</v>
      </c>
      <c r="AB30691" t="s">
        <v>1800</v>
      </c>
      <c r="AI30691" t="s">
        <v>70346</v>
      </c>
      <c r="AJ30691" t="s">
        <v>48</v>
      </c>
      <c r="AK30691" t="s">
        <v>178</v>
      </c>
      <c r="AP30691" t="s">
        <v>83344</v>
      </c>
    </row>
    <row r="30692" spans="1:42" x14ac:dyDescent="0.25">
      <c r="A30692" t="s">
        <v>42</v>
      </c>
      <c r="B30692" t="s">
        <v>83346</v>
      </c>
      <c r="C30692">
        <v>1017388.49</v>
      </c>
      <c r="D30692">
        <v>16097.92</v>
      </c>
      <c r="E30692">
        <v>63.2</v>
      </c>
      <c r="H30692" t="s">
        <v>83295</v>
      </c>
      <c r="I30692" t="s">
        <v>1078</v>
      </c>
      <c r="N30692" t="s">
        <v>43</v>
      </c>
      <c r="U30692" t="s">
        <v>44</v>
      </c>
      <c r="V30692" t="s">
        <v>2179</v>
      </c>
      <c r="W30692" t="s">
        <v>2651</v>
      </c>
      <c r="X30692" t="s">
        <v>45</v>
      </c>
      <c r="Y30692" t="s">
        <v>2164</v>
      </c>
      <c r="Z30692" t="s">
        <v>46</v>
      </c>
      <c r="AA30692" t="s">
        <v>2181</v>
      </c>
      <c r="AB30692" t="s">
        <v>1800</v>
      </c>
      <c r="AI30692" t="s">
        <v>530</v>
      </c>
      <c r="AJ30692" t="s">
        <v>48</v>
      </c>
      <c r="AK30692" t="s">
        <v>300</v>
      </c>
      <c r="AP30692" t="s">
        <v>83347</v>
      </c>
    </row>
    <row r="30693" spans="1:42" x14ac:dyDescent="0.25">
      <c r="A30693" t="s">
        <v>42</v>
      </c>
      <c r="B30693" t="s">
        <v>83348</v>
      </c>
      <c r="C30693">
        <v>1007089.1</v>
      </c>
      <c r="D30693">
        <v>8578.27</v>
      </c>
      <c r="E30693">
        <v>117.4</v>
      </c>
      <c r="H30693" t="s">
        <v>83295</v>
      </c>
      <c r="L30693" t="s">
        <v>50</v>
      </c>
      <c r="M30693" t="s">
        <v>67</v>
      </c>
      <c r="N30693" t="s">
        <v>43</v>
      </c>
      <c r="S30693" t="s">
        <v>83349</v>
      </c>
      <c r="U30693" t="s">
        <v>319</v>
      </c>
      <c r="V30693" t="s">
        <v>2179</v>
      </c>
      <c r="W30693" t="s">
        <v>70345</v>
      </c>
      <c r="X30693" t="s">
        <v>45</v>
      </c>
      <c r="Y30693" t="s">
        <v>2164</v>
      </c>
      <c r="Z30693" t="s">
        <v>46</v>
      </c>
      <c r="AA30693" t="s">
        <v>2181</v>
      </c>
      <c r="AB30693" t="s">
        <v>1800</v>
      </c>
      <c r="AI30693" t="s">
        <v>70346</v>
      </c>
      <c r="AJ30693" t="s">
        <v>48</v>
      </c>
      <c r="AK30693" t="s">
        <v>132</v>
      </c>
      <c r="AP30693" t="s">
        <v>83350</v>
      </c>
    </row>
    <row r="30694" spans="1:42" x14ac:dyDescent="0.25">
      <c r="A30694" t="s">
        <v>42</v>
      </c>
      <c r="B30694" t="s">
        <v>83351</v>
      </c>
      <c r="C30694">
        <v>1116852.3</v>
      </c>
      <c r="D30694">
        <v>16619.830000000002</v>
      </c>
      <c r="E30694">
        <v>67.2</v>
      </c>
      <c r="H30694" t="s">
        <v>83295</v>
      </c>
      <c r="I30694" t="s">
        <v>83352</v>
      </c>
      <c r="L30694" t="s">
        <v>50</v>
      </c>
      <c r="N30694" t="s">
        <v>43</v>
      </c>
      <c r="U30694" t="s">
        <v>44</v>
      </c>
      <c r="V30694" t="s">
        <v>2179</v>
      </c>
      <c r="W30694" t="s">
        <v>70345</v>
      </c>
      <c r="X30694" t="s">
        <v>45</v>
      </c>
      <c r="Y30694" t="s">
        <v>2164</v>
      </c>
      <c r="Z30694" t="s">
        <v>46</v>
      </c>
      <c r="AA30694" t="s">
        <v>2181</v>
      </c>
      <c r="AB30694" t="s">
        <v>1800</v>
      </c>
      <c r="AI30694" t="s">
        <v>70346</v>
      </c>
      <c r="AJ30694" t="s">
        <v>48</v>
      </c>
      <c r="AK30694" t="s">
        <v>176</v>
      </c>
      <c r="AP30694" t="s">
        <v>83353</v>
      </c>
    </row>
    <row r="30695" spans="1:42" x14ac:dyDescent="0.25">
      <c r="A30695" t="s">
        <v>42</v>
      </c>
      <c r="B30695" t="s">
        <v>83354</v>
      </c>
      <c r="C30695">
        <v>422802.16</v>
      </c>
      <c r="D30695">
        <v>5946.58</v>
      </c>
      <c r="E30695">
        <v>71.099999999999994</v>
      </c>
      <c r="H30695" t="s">
        <v>83295</v>
      </c>
      <c r="I30695" t="s">
        <v>105</v>
      </c>
      <c r="L30695" t="s">
        <v>50</v>
      </c>
      <c r="N30695" t="s">
        <v>43</v>
      </c>
      <c r="S30695" t="s">
        <v>83355</v>
      </c>
      <c r="U30695" t="s">
        <v>147</v>
      </c>
      <c r="V30695" t="s">
        <v>2179</v>
      </c>
      <c r="W30695" t="s">
        <v>70345</v>
      </c>
      <c r="X30695" t="s">
        <v>45</v>
      </c>
      <c r="Y30695" t="s">
        <v>2164</v>
      </c>
      <c r="Z30695" t="s">
        <v>46</v>
      </c>
      <c r="AA30695" t="s">
        <v>2181</v>
      </c>
      <c r="AB30695" t="s">
        <v>1800</v>
      </c>
      <c r="AI30695" t="s">
        <v>70346</v>
      </c>
      <c r="AJ30695" t="s">
        <v>48</v>
      </c>
      <c r="AK30695" t="s">
        <v>191</v>
      </c>
      <c r="AP30695" t="s">
        <v>83356</v>
      </c>
    </row>
    <row r="30696" spans="1:42" x14ac:dyDescent="0.25">
      <c r="A30696" t="s">
        <v>42</v>
      </c>
      <c r="B30696" t="s">
        <v>83357</v>
      </c>
      <c r="C30696">
        <v>2307568.66</v>
      </c>
      <c r="D30696">
        <v>25330.06</v>
      </c>
      <c r="E30696">
        <v>91.1</v>
      </c>
      <c r="H30696" t="s">
        <v>83295</v>
      </c>
      <c r="I30696" t="s">
        <v>74352</v>
      </c>
      <c r="L30696" t="s">
        <v>64</v>
      </c>
      <c r="M30696" t="s">
        <v>67</v>
      </c>
      <c r="N30696" t="s">
        <v>51</v>
      </c>
      <c r="S30696" t="s">
        <v>83358</v>
      </c>
      <c r="U30696" t="s">
        <v>44</v>
      </c>
      <c r="V30696" t="s">
        <v>2179</v>
      </c>
      <c r="W30696" t="s">
        <v>70345</v>
      </c>
      <c r="X30696" t="s">
        <v>45</v>
      </c>
      <c r="Y30696" t="s">
        <v>2164</v>
      </c>
      <c r="Z30696" t="s">
        <v>46</v>
      </c>
      <c r="AA30696" t="s">
        <v>2181</v>
      </c>
      <c r="AB30696" t="s">
        <v>1800</v>
      </c>
      <c r="AI30696" t="s">
        <v>70346</v>
      </c>
      <c r="AJ30696" t="s">
        <v>48</v>
      </c>
      <c r="AK30696" t="s">
        <v>479</v>
      </c>
      <c r="AP30696" t="s">
        <v>83359</v>
      </c>
    </row>
    <row r="30697" spans="1:42" x14ac:dyDescent="0.25">
      <c r="A30697" t="s">
        <v>42</v>
      </c>
      <c r="B30697" t="s">
        <v>83360</v>
      </c>
      <c r="C30697">
        <v>905780.52</v>
      </c>
      <c r="D30697">
        <v>16619.830000000002</v>
      </c>
      <c r="E30697">
        <v>54.5</v>
      </c>
      <c r="H30697" t="s">
        <v>83295</v>
      </c>
      <c r="I30697" t="s">
        <v>83361</v>
      </c>
      <c r="L30697" t="s">
        <v>50</v>
      </c>
      <c r="M30697" t="s">
        <v>50</v>
      </c>
      <c r="N30697" t="s">
        <v>43</v>
      </c>
      <c r="S30697" t="s">
        <v>83362</v>
      </c>
      <c r="U30697" t="s">
        <v>44</v>
      </c>
      <c r="V30697" t="s">
        <v>2179</v>
      </c>
      <c r="W30697" t="s">
        <v>70345</v>
      </c>
      <c r="X30697" t="s">
        <v>45</v>
      </c>
      <c r="Y30697" t="s">
        <v>2164</v>
      </c>
      <c r="Z30697" t="s">
        <v>46</v>
      </c>
      <c r="AA30697" t="s">
        <v>2181</v>
      </c>
      <c r="AB30697" t="s">
        <v>1800</v>
      </c>
      <c r="AI30697" t="s">
        <v>70346</v>
      </c>
      <c r="AJ30697" t="s">
        <v>48</v>
      </c>
      <c r="AK30697" t="s">
        <v>267</v>
      </c>
      <c r="AP30697" t="s">
        <v>83363</v>
      </c>
    </row>
    <row r="30698" spans="1:42" x14ac:dyDescent="0.25">
      <c r="A30698" t="s">
        <v>42</v>
      </c>
      <c r="B30698" t="s">
        <v>83364</v>
      </c>
      <c r="C30698">
        <v>681125.74</v>
      </c>
      <c r="D30698">
        <v>10227.11</v>
      </c>
      <c r="E30698">
        <v>66.599999999999994</v>
      </c>
      <c r="H30698" t="s">
        <v>83295</v>
      </c>
      <c r="J30698" t="s">
        <v>179</v>
      </c>
      <c r="L30698" t="s">
        <v>50</v>
      </c>
      <c r="N30698" t="s">
        <v>43</v>
      </c>
      <c r="S30698" t="s">
        <v>83365</v>
      </c>
      <c r="U30698" t="s">
        <v>44</v>
      </c>
      <c r="V30698" t="s">
        <v>2179</v>
      </c>
      <c r="W30698" t="s">
        <v>65487</v>
      </c>
      <c r="X30698" t="s">
        <v>45</v>
      </c>
      <c r="Y30698" t="s">
        <v>2164</v>
      </c>
      <c r="Z30698" t="s">
        <v>46</v>
      </c>
      <c r="AA30698" t="s">
        <v>2181</v>
      </c>
      <c r="AB30698" t="s">
        <v>1800</v>
      </c>
      <c r="AI30698" t="s">
        <v>65488</v>
      </c>
      <c r="AJ30698" t="s">
        <v>48</v>
      </c>
      <c r="AK30698" t="s">
        <v>310</v>
      </c>
      <c r="AP30698" t="s">
        <v>83366</v>
      </c>
    </row>
    <row r="30699" spans="1:42" x14ac:dyDescent="0.25">
      <c r="A30699" t="s">
        <v>42</v>
      </c>
      <c r="B30699" t="s">
        <v>83367</v>
      </c>
      <c r="C30699">
        <v>912428.45</v>
      </c>
      <c r="D30699">
        <v>16619.830000000002</v>
      </c>
      <c r="E30699">
        <v>54.9</v>
      </c>
      <c r="H30699" t="s">
        <v>83295</v>
      </c>
      <c r="L30699" t="s">
        <v>50</v>
      </c>
      <c r="N30699" t="s">
        <v>43</v>
      </c>
      <c r="S30699" t="s">
        <v>83368</v>
      </c>
      <c r="U30699" t="s">
        <v>44</v>
      </c>
      <c r="V30699" t="s">
        <v>2179</v>
      </c>
      <c r="W30699" t="s">
        <v>2651</v>
      </c>
      <c r="X30699" t="s">
        <v>45</v>
      </c>
      <c r="Y30699" t="s">
        <v>2164</v>
      </c>
      <c r="Z30699" t="s">
        <v>46</v>
      </c>
      <c r="AA30699" t="s">
        <v>2181</v>
      </c>
      <c r="AB30699" t="s">
        <v>1800</v>
      </c>
      <c r="AI30699" t="s">
        <v>530</v>
      </c>
      <c r="AJ30699" t="s">
        <v>48</v>
      </c>
      <c r="AK30699" t="s">
        <v>245</v>
      </c>
      <c r="AP30699" t="s">
        <v>83369</v>
      </c>
    </row>
    <row r="30700" spans="1:42" x14ac:dyDescent="0.25">
      <c r="A30700" t="s">
        <v>42</v>
      </c>
      <c r="B30700" t="s">
        <v>83370</v>
      </c>
      <c r="C30700">
        <v>581922.75</v>
      </c>
      <c r="D30700">
        <v>10227.11</v>
      </c>
      <c r="E30700">
        <v>56.9</v>
      </c>
      <c r="H30700" t="s">
        <v>83295</v>
      </c>
      <c r="I30700" t="s">
        <v>43</v>
      </c>
      <c r="J30700" t="s">
        <v>424</v>
      </c>
      <c r="L30700" t="s">
        <v>50</v>
      </c>
      <c r="N30700" t="s">
        <v>43</v>
      </c>
      <c r="S30700" t="s">
        <v>83371</v>
      </c>
      <c r="U30700" t="s">
        <v>188</v>
      </c>
      <c r="V30700" t="s">
        <v>2179</v>
      </c>
      <c r="W30700" t="s">
        <v>65487</v>
      </c>
      <c r="X30700" t="s">
        <v>45</v>
      </c>
      <c r="Y30700" t="s">
        <v>2164</v>
      </c>
      <c r="Z30700" t="s">
        <v>46</v>
      </c>
      <c r="AA30700" t="s">
        <v>2181</v>
      </c>
      <c r="AB30700" t="s">
        <v>1800</v>
      </c>
      <c r="AI30700" t="s">
        <v>65488</v>
      </c>
      <c r="AJ30700" t="s">
        <v>48</v>
      </c>
      <c r="AK30700" t="s">
        <v>496</v>
      </c>
      <c r="AP30700" t="s">
        <v>83372</v>
      </c>
    </row>
    <row r="30701" spans="1:42" x14ac:dyDescent="0.25">
      <c r="A30701" t="s">
        <v>42</v>
      </c>
      <c r="B30701" t="s">
        <v>83373</v>
      </c>
      <c r="C30701">
        <v>4838384.04</v>
      </c>
      <c r="D30701">
        <v>15330.75</v>
      </c>
      <c r="E30701">
        <v>315.60000000000002</v>
      </c>
      <c r="H30701" t="s">
        <v>83295</v>
      </c>
      <c r="J30701" t="s">
        <v>221</v>
      </c>
      <c r="L30701" t="s">
        <v>64</v>
      </c>
      <c r="M30701" t="s">
        <v>50</v>
      </c>
      <c r="N30701" t="s">
        <v>43</v>
      </c>
      <c r="S30701" t="s">
        <v>83374</v>
      </c>
      <c r="U30701" t="s">
        <v>53</v>
      </c>
      <c r="V30701" t="s">
        <v>2179</v>
      </c>
      <c r="W30701" t="s">
        <v>24277</v>
      </c>
      <c r="X30701" t="s">
        <v>45</v>
      </c>
      <c r="Y30701" t="s">
        <v>2164</v>
      </c>
      <c r="Z30701" t="s">
        <v>46</v>
      </c>
      <c r="AA30701" t="s">
        <v>2181</v>
      </c>
      <c r="AB30701" t="s">
        <v>1800</v>
      </c>
      <c r="AI30701" t="s">
        <v>20799</v>
      </c>
      <c r="AJ30701" t="s">
        <v>48</v>
      </c>
      <c r="AK30701" t="s">
        <v>474</v>
      </c>
      <c r="AO30701" t="s">
        <v>83375</v>
      </c>
      <c r="AP30701" t="s">
        <v>83376</v>
      </c>
    </row>
    <row r="30702" spans="1:42" x14ac:dyDescent="0.25">
      <c r="A30702" t="s">
        <v>314</v>
      </c>
      <c r="B30702" t="s">
        <v>83377</v>
      </c>
      <c r="C30702">
        <v>637759.11</v>
      </c>
      <c r="D30702">
        <v>15330.75</v>
      </c>
      <c r="E30702">
        <v>41.6</v>
      </c>
      <c r="G30702" t="s">
        <v>83373</v>
      </c>
      <c r="H30702" t="s">
        <v>83295</v>
      </c>
      <c r="O30702" t="s">
        <v>315</v>
      </c>
      <c r="R30702" t="s">
        <v>50</v>
      </c>
      <c r="V30702" t="s">
        <v>2179</v>
      </c>
      <c r="W30702" t="s">
        <v>24277</v>
      </c>
      <c r="X30702" t="s">
        <v>45</v>
      </c>
      <c r="Y30702" t="s">
        <v>2164</v>
      </c>
      <c r="Z30702" t="s">
        <v>46</v>
      </c>
      <c r="AA30702" t="s">
        <v>2181</v>
      </c>
      <c r="AB30702" t="s">
        <v>1800</v>
      </c>
      <c r="AI30702" t="s">
        <v>20799</v>
      </c>
      <c r="AJ30702" t="s">
        <v>48</v>
      </c>
      <c r="AK30702" t="s">
        <v>474</v>
      </c>
      <c r="AN30702" t="s">
        <v>58</v>
      </c>
      <c r="AO30702" t="s">
        <v>83375</v>
      </c>
      <c r="AP30702" t="s">
        <v>83378</v>
      </c>
    </row>
    <row r="30703" spans="1:42" x14ac:dyDescent="0.25">
      <c r="A30703" t="s">
        <v>42</v>
      </c>
      <c r="B30703" t="s">
        <v>83379</v>
      </c>
      <c r="C30703">
        <v>776237.9</v>
      </c>
      <c r="D30703">
        <v>10227.11</v>
      </c>
      <c r="E30703">
        <v>75.900000000000006</v>
      </c>
      <c r="H30703" t="s">
        <v>83295</v>
      </c>
      <c r="J30703" t="s">
        <v>70</v>
      </c>
      <c r="L30703" t="s">
        <v>50</v>
      </c>
      <c r="N30703" t="s">
        <v>43</v>
      </c>
      <c r="S30703" t="s">
        <v>83380</v>
      </c>
      <c r="U30703" t="s">
        <v>44</v>
      </c>
      <c r="V30703" t="s">
        <v>2179</v>
      </c>
      <c r="W30703" t="s">
        <v>24277</v>
      </c>
      <c r="X30703" t="s">
        <v>45</v>
      </c>
      <c r="Y30703" t="s">
        <v>2164</v>
      </c>
      <c r="Z30703" t="s">
        <v>46</v>
      </c>
      <c r="AA30703" t="s">
        <v>2181</v>
      </c>
      <c r="AB30703" t="s">
        <v>1800</v>
      </c>
      <c r="AI30703" t="s">
        <v>20799</v>
      </c>
      <c r="AJ30703" t="s">
        <v>48</v>
      </c>
      <c r="AK30703" t="s">
        <v>180</v>
      </c>
      <c r="AP30703" t="s">
        <v>83381</v>
      </c>
    </row>
    <row r="30704" spans="1:42" x14ac:dyDescent="0.25">
      <c r="A30704" t="s">
        <v>42</v>
      </c>
      <c r="B30704" t="s">
        <v>83382</v>
      </c>
      <c r="C30704">
        <v>269772.32</v>
      </c>
      <c r="D30704">
        <v>4459.05</v>
      </c>
      <c r="E30704">
        <v>60.5</v>
      </c>
      <c r="H30704" t="s">
        <v>83295</v>
      </c>
      <c r="J30704" t="s">
        <v>152</v>
      </c>
      <c r="K30704" t="s">
        <v>152</v>
      </c>
      <c r="L30704" t="s">
        <v>50</v>
      </c>
      <c r="M30704" t="s">
        <v>67</v>
      </c>
      <c r="N30704" t="s">
        <v>43</v>
      </c>
      <c r="S30704" t="s">
        <v>83383</v>
      </c>
      <c r="U30704" t="s">
        <v>147</v>
      </c>
      <c r="V30704" t="s">
        <v>2179</v>
      </c>
      <c r="W30704" t="s">
        <v>70345</v>
      </c>
      <c r="X30704" t="s">
        <v>45</v>
      </c>
      <c r="Y30704" t="s">
        <v>2164</v>
      </c>
      <c r="Z30704" t="s">
        <v>46</v>
      </c>
      <c r="AA30704" t="s">
        <v>2181</v>
      </c>
      <c r="AB30704" t="s">
        <v>1800</v>
      </c>
      <c r="AI30704" t="s">
        <v>70346</v>
      </c>
      <c r="AJ30704" t="s">
        <v>48</v>
      </c>
      <c r="AK30704" t="s">
        <v>182</v>
      </c>
      <c r="AP30704" t="s">
        <v>83384</v>
      </c>
    </row>
    <row r="30705" spans="1:42" x14ac:dyDescent="0.25">
      <c r="A30705" t="s">
        <v>42</v>
      </c>
      <c r="B30705" t="s">
        <v>83385</v>
      </c>
      <c r="C30705">
        <v>7857916.8300000001</v>
      </c>
      <c r="D30705">
        <v>26873.86</v>
      </c>
      <c r="E30705">
        <v>292.39999999999998</v>
      </c>
      <c r="H30705" t="s">
        <v>83295</v>
      </c>
      <c r="I30705" t="s">
        <v>43</v>
      </c>
      <c r="J30705" t="s">
        <v>362</v>
      </c>
      <c r="L30705" t="s">
        <v>74</v>
      </c>
      <c r="N30705" t="s">
        <v>43</v>
      </c>
      <c r="S30705" t="s">
        <v>83383</v>
      </c>
      <c r="U30705" t="s">
        <v>53</v>
      </c>
      <c r="V30705" t="s">
        <v>2179</v>
      </c>
      <c r="W30705" t="s">
        <v>70345</v>
      </c>
      <c r="X30705" t="s">
        <v>45</v>
      </c>
      <c r="Y30705" t="s">
        <v>2164</v>
      </c>
      <c r="Z30705" t="s">
        <v>46</v>
      </c>
      <c r="AA30705" t="s">
        <v>2181</v>
      </c>
      <c r="AB30705" t="s">
        <v>1800</v>
      </c>
      <c r="AI30705" t="s">
        <v>70346</v>
      </c>
      <c r="AJ30705" t="s">
        <v>48</v>
      </c>
      <c r="AK30705" t="s">
        <v>182</v>
      </c>
      <c r="AP30705" t="s">
        <v>83386</v>
      </c>
    </row>
    <row r="30706" spans="1:42" x14ac:dyDescent="0.25">
      <c r="A30706" t="s">
        <v>42</v>
      </c>
      <c r="B30706" t="s">
        <v>83387</v>
      </c>
      <c r="C30706">
        <v>466017.71</v>
      </c>
      <c r="D30706">
        <v>10355.950000000001</v>
      </c>
      <c r="E30706">
        <v>45</v>
      </c>
      <c r="H30706" t="s">
        <v>83295</v>
      </c>
      <c r="I30706" t="s">
        <v>43</v>
      </c>
      <c r="J30706" t="s">
        <v>157</v>
      </c>
      <c r="L30706" t="s">
        <v>50</v>
      </c>
      <c r="N30706" t="s">
        <v>43</v>
      </c>
      <c r="S30706" t="s">
        <v>83388</v>
      </c>
      <c r="U30706" t="s">
        <v>44</v>
      </c>
      <c r="V30706" t="s">
        <v>2179</v>
      </c>
      <c r="W30706" t="s">
        <v>65487</v>
      </c>
      <c r="X30706" t="s">
        <v>45</v>
      </c>
      <c r="Y30706" t="s">
        <v>2164</v>
      </c>
      <c r="Z30706" t="s">
        <v>46</v>
      </c>
      <c r="AA30706" t="s">
        <v>2181</v>
      </c>
      <c r="AB30706" t="s">
        <v>1800</v>
      </c>
      <c r="AI30706" t="s">
        <v>65488</v>
      </c>
      <c r="AJ30706" t="s">
        <v>48</v>
      </c>
      <c r="AK30706" t="s">
        <v>248</v>
      </c>
      <c r="AP30706" t="s">
        <v>83389</v>
      </c>
    </row>
    <row r="30707" spans="1:42" x14ac:dyDescent="0.25">
      <c r="A30707" t="s">
        <v>42</v>
      </c>
      <c r="B30707" t="s">
        <v>83390</v>
      </c>
      <c r="C30707">
        <v>251936.13</v>
      </c>
      <c r="D30707">
        <v>4459.05</v>
      </c>
      <c r="E30707">
        <v>56.5</v>
      </c>
      <c r="H30707" t="s">
        <v>83295</v>
      </c>
      <c r="J30707" t="s">
        <v>179</v>
      </c>
      <c r="L30707" t="s">
        <v>50</v>
      </c>
      <c r="N30707" t="s">
        <v>43</v>
      </c>
      <c r="S30707" t="s">
        <v>83391</v>
      </c>
      <c r="U30707" t="s">
        <v>147</v>
      </c>
      <c r="V30707" t="s">
        <v>2179</v>
      </c>
      <c r="W30707" t="s">
        <v>2651</v>
      </c>
      <c r="X30707" t="s">
        <v>45</v>
      </c>
      <c r="Y30707" t="s">
        <v>2164</v>
      </c>
      <c r="Z30707" t="s">
        <v>46</v>
      </c>
      <c r="AA30707" t="s">
        <v>2181</v>
      </c>
      <c r="AB30707" t="s">
        <v>1800</v>
      </c>
      <c r="AI30707" t="s">
        <v>530</v>
      </c>
      <c r="AJ30707" t="s">
        <v>48</v>
      </c>
      <c r="AK30707" t="s">
        <v>273</v>
      </c>
      <c r="AP30707" t="s">
        <v>83392</v>
      </c>
    </row>
    <row r="30708" spans="1:42" x14ac:dyDescent="0.25">
      <c r="A30708" t="s">
        <v>42</v>
      </c>
      <c r="B30708" t="s">
        <v>83393</v>
      </c>
      <c r="C30708">
        <v>743062.66</v>
      </c>
      <c r="D30708">
        <v>11024.67</v>
      </c>
      <c r="E30708">
        <v>67.400000000000006</v>
      </c>
      <c r="H30708" t="s">
        <v>83394</v>
      </c>
      <c r="I30708" t="s">
        <v>43</v>
      </c>
      <c r="J30708" t="s">
        <v>221</v>
      </c>
      <c r="K30708" t="s">
        <v>221</v>
      </c>
      <c r="L30708" t="s">
        <v>50</v>
      </c>
      <c r="M30708" t="s">
        <v>67</v>
      </c>
      <c r="N30708" t="s">
        <v>43</v>
      </c>
      <c r="S30708" t="s">
        <v>83395</v>
      </c>
      <c r="U30708" t="s">
        <v>44</v>
      </c>
      <c r="V30708" t="s">
        <v>2179</v>
      </c>
      <c r="W30708" t="s">
        <v>28777</v>
      </c>
      <c r="X30708" t="s">
        <v>45</v>
      </c>
      <c r="Y30708" t="s">
        <v>2164</v>
      </c>
      <c r="Z30708" t="s">
        <v>46</v>
      </c>
      <c r="AA30708" t="s">
        <v>2181</v>
      </c>
      <c r="AB30708" t="s">
        <v>1800</v>
      </c>
      <c r="AI30708" t="s">
        <v>851</v>
      </c>
      <c r="AJ30708" t="s">
        <v>48</v>
      </c>
      <c r="AK30708" t="s">
        <v>194</v>
      </c>
    </row>
    <row r="30709" spans="1:42" x14ac:dyDescent="0.25">
      <c r="A30709" t="s">
        <v>42</v>
      </c>
      <c r="B30709" t="s">
        <v>83396</v>
      </c>
      <c r="C30709">
        <v>464392.07</v>
      </c>
      <c r="D30709">
        <v>6568.49</v>
      </c>
      <c r="E30709">
        <v>70.7</v>
      </c>
      <c r="H30709" t="s">
        <v>83394</v>
      </c>
      <c r="I30709" t="s">
        <v>43</v>
      </c>
      <c r="J30709" t="s">
        <v>161</v>
      </c>
      <c r="K30709" t="s">
        <v>161</v>
      </c>
      <c r="L30709" t="s">
        <v>50</v>
      </c>
      <c r="M30709" t="s">
        <v>67</v>
      </c>
      <c r="N30709" t="s">
        <v>43</v>
      </c>
      <c r="S30709" t="s">
        <v>83397</v>
      </c>
      <c r="U30709" t="s">
        <v>400</v>
      </c>
      <c r="V30709" t="s">
        <v>2179</v>
      </c>
      <c r="W30709" t="s">
        <v>2651</v>
      </c>
      <c r="X30709" t="s">
        <v>45</v>
      </c>
      <c r="Y30709" t="s">
        <v>2164</v>
      </c>
      <c r="Z30709" t="s">
        <v>46</v>
      </c>
      <c r="AA30709" t="s">
        <v>2181</v>
      </c>
      <c r="AB30709" t="s">
        <v>1800</v>
      </c>
      <c r="AI30709" t="s">
        <v>530</v>
      </c>
      <c r="AJ30709" t="s">
        <v>48</v>
      </c>
      <c r="AK30709" t="s">
        <v>506</v>
      </c>
    </row>
    <row r="30710" spans="1:42" x14ac:dyDescent="0.25">
      <c r="A30710" t="s">
        <v>42</v>
      </c>
      <c r="B30710" t="s">
        <v>83398</v>
      </c>
      <c r="C30710">
        <v>433452.34</v>
      </c>
      <c r="D30710">
        <v>4356.3</v>
      </c>
      <c r="E30710">
        <v>99.5</v>
      </c>
      <c r="H30710" t="s">
        <v>83394</v>
      </c>
      <c r="I30710" t="s">
        <v>43</v>
      </c>
      <c r="J30710" t="s">
        <v>172</v>
      </c>
      <c r="K30710" t="s">
        <v>172</v>
      </c>
      <c r="L30710" t="s">
        <v>50</v>
      </c>
      <c r="M30710" t="s">
        <v>67</v>
      </c>
      <c r="N30710" t="s">
        <v>43</v>
      </c>
      <c r="S30710" t="s">
        <v>83399</v>
      </c>
      <c r="U30710" t="s">
        <v>147</v>
      </c>
      <c r="V30710" t="s">
        <v>2179</v>
      </c>
      <c r="W30710" t="s">
        <v>2651</v>
      </c>
      <c r="X30710" t="s">
        <v>45</v>
      </c>
      <c r="Y30710" t="s">
        <v>2164</v>
      </c>
      <c r="Z30710" t="s">
        <v>46</v>
      </c>
      <c r="AA30710" t="s">
        <v>2181</v>
      </c>
      <c r="AB30710" t="s">
        <v>1800</v>
      </c>
      <c r="AI30710" t="s">
        <v>530</v>
      </c>
      <c r="AJ30710" t="s">
        <v>48</v>
      </c>
      <c r="AK30710" t="s">
        <v>568</v>
      </c>
    </row>
    <row r="30711" spans="1:42" x14ac:dyDescent="0.25">
      <c r="A30711" t="s">
        <v>42</v>
      </c>
      <c r="B30711" t="s">
        <v>83400</v>
      </c>
      <c r="C30711">
        <v>1041948.98</v>
      </c>
      <c r="D30711">
        <v>12816.1</v>
      </c>
      <c r="E30711">
        <v>81.3</v>
      </c>
      <c r="H30711" t="s">
        <v>83394</v>
      </c>
      <c r="I30711" t="s">
        <v>43</v>
      </c>
      <c r="J30711" t="s">
        <v>61</v>
      </c>
      <c r="K30711" t="s">
        <v>61</v>
      </c>
      <c r="L30711" t="s">
        <v>50</v>
      </c>
      <c r="M30711" t="s">
        <v>67</v>
      </c>
      <c r="N30711" t="s">
        <v>43</v>
      </c>
      <c r="S30711" t="s">
        <v>83401</v>
      </c>
      <c r="U30711" t="s">
        <v>202</v>
      </c>
      <c r="V30711" t="s">
        <v>2179</v>
      </c>
      <c r="W30711" t="s">
        <v>70345</v>
      </c>
      <c r="X30711" t="s">
        <v>45</v>
      </c>
      <c r="Y30711" t="s">
        <v>2164</v>
      </c>
      <c r="Z30711" t="s">
        <v>46</v>
      </c>
      <c r="AA30711" t="s">
        <v>2181</v>
      </c>
      <c r="AB30711" t="s">
        <v>1800</v>
      </c>
      <c r="AI30711" t="s">
        <v>70346</v>
      </c>
      <c r="AJ30711" t="s">
        <v>48</v>
      </c>
      <c r="AK30711" t="s">
        <v>285</v>
      </c>
      <c r="AP30711" t="s">
        <v>83402</v>
      </c>
    </row>
    <row r="30712" spans="1:42" x14ac:dyDescent="0.25">
      <c r="A30712" t="s">
        <v>42</v>
      </c>
      <c r="B30712" t="s">
        <v>83403</v>
      </c>
      <c r="C30712">
        <v>649096.36</v>
      </c>
      <c r="D30712">
        <v>8759.73</v>
      </c>
      <c r="E30712">
        <v>74.099999999999994</v>
      </c>
      <c r="H30712" t="s">
        <v>83394</v>
      </c>
      <c r="I30712" t="s">
        <v>43</v>
      </c>
      <c r="J30712" t="s">
        <v>179</v>
      </c>
      <c r="K30712" t="s">
        <v>179</v>
      </c>
      <c r="L30712" t="s">
        <v>50</v>
      </c>
      <c r="M30712" t="s">
        <v>67</v>
      </c>
      <c r="N30712" t="s">
        <v>43</v>
      </c>
      <c r="S30712" t="s">
        <v>83404</v>
      </c>
      <c r="U30712" t="s">
        <v>319</v>
      </c>
      <c r="V30712" t="s">
        <v>2179</v>
      </c>
      <c r="W30712" t="s">
        <v>70345</v>
      </c>
      <c r="X30712" t="s">
        <v>45</v>
      </c>
      <c r="Y30712" t="s">
        <v>2164</v>
      </c>
      <c r="Z30712" t="s">
        <v>46</v>
      </c>
      <c r="AA30712" t="s">
        <v>2181</v>
      </c>
      <c r="AB30712" t="s">
        <v>1800</v>
      </c>
      <c r="AI30712" t="s">
        <v>70346</v>
      </c>
      <c r="AJ30712" t="s">
        <v>48</v>
      </c>
      <c r="AK30712" t="s">
        <v>146</v>
      </c>
    </row>
    <row r="30713" spans="1:42" x14ac:dyDescent="0.25">
      <c r="A30713" t="s">
        <v>42</v>
      </c>
      <c r="B30713" t="s">
        <v>83405</v>
      </c>
      <c r="C30713">
        <v>442370.34</v>
      </c>
      <c r="D30713">
        <v>4006.98</v>
      </c>
      <c r="E30713">
        <v>110.4</v>
      </c>
      <c r="H30713" t="s">
        <v>83394</v>
      </c>
      <c r="I30713" t="s">
        <v>43</v>
      </c>
      <c r="J30713" t="s">
        <v>152</v>
      </c>
      <c r="K30713" t="s">
        <v>152</v>
      </c>
      <c r="L30713" t="s">
        <v>50</v>
      </c>
      <c r="M30713" t="s">
        <v>67</v>
      </c>
      <c r="N30713" t="s">
        <v>43</v>
      </c>
      <c r="S30713" t="s">
        <v>83406</v>
      </c>
      <c r="U30713" t="s">
        <v>147</v>
      </c>
      <c r="V30713" t="s">
        <v>2179</v>
      </c>
      <c r="W30713" t="s">
        <v>24277</v>
      </c>
      <c r="X30713" t="s">
        <v>45</v>
      </c>
      <c r="Y30713" t="s">
        <v>2164</v>
      </c>
      <c r="Z30713" t="s">
        <v>46</v>
      </c>
      <c r="AA30713" t="s">
        <v>2181</v>
      </c>
      <c r="AB30713" t="s">
        <v>1800</v>
      </c>
      <c r="AI30713" t="s">
        <v>20799</v>
      </c>
      <c r="AJ30713" t="s">
        <v>48</v>
      </c>
      <c r="AK30713" t="s">
        <v>137</v>
      </c>
    </row>
    <row r="30714" spans="1:42" x14ac:dyDescent="0.25">
      <c r="A30714" t="s">
        <v>42</v>
      </c>
      <c r="B30714" t="s">
        <v>83407</v>
      </c>
      <c r="C30714">
        <v>3320245.3</v>
      </c>
      <c r="D30714">
        <v>17502.61</v>
      </c>
      <c r="E30714">
        <v>189.7</v>
      </c>
      <c r="H30714" t="s">
        <v>83394</v>
      </c>
      <c r="I30714" t="s">
        <v>43</v>
      </c>
      <c r="J30714" t="s">
        <v>370</v>
      </c>
      <c r="K30714" t="s">
        <v>370</v>
      </c>
      <c r="L30714" t="s">
        <v>50</v>
      </c>
      <c r="M30714" t="s">
        <v>67</v>
      </c>
      <c r="N30714" t="s">
        <v>43</v>
      </c>
      <c r="S30714" t="s">
        <v>83408</v>
      </c>
      <c r="U30714" t="s">
        <v>53</v>
      </c>
      <c r="V30714" t="s">
        <v>2179</v>
      </c>
      <c r="W30714" t="s">
        <v>28777</v>
      </c>
      <c r="X30714" t="s">
        <v>45</v>
      </c>
      <c r="Y30714" t="s">
        <v>2164</v>
      </c>
      <c r="Z30714" t="s">
        <v>46</v>
      </c>
      <c r="AA30714" t="s">
        <v>2181</v>
      </c>
      <c r="AB30714" t="s">
        <v>1800</v>
      </c>
      <c r="AI30714" t="s">
        <v>851</v>
      </c>
      <c r="AJ30714" t="s">
        <v>48</v>
      </c>
      <c r="AK30714" t="s">
        <v>302</v>
      </c>
    </row>
    <row r="30715" spans="1:42" x14ac:dyDescent="0.25">
      <c r="A30715" t="s">
        <v>42</v>
      </c>
      <c r="B30715" t="s">
        <v>83409</v>
      </c>
      <c r="C30715">
        <v>603644</v>
      </c>
      <c r="D30715">
        <v>6568.49</v>
      </c>
      <c r="E30715">
        <v>91.9</v>
      </c>
      <c r="H30715" t="s">
        <v>83394</v>
      </c>
      <c r="I30715" t="s">
        <v>43</v>
      </c>
      <c r="J30715" t="s">
        <v>370</v>
      </c>
      <c r="L30715" t="s">
        <v>50</v>
      </c>
      <c r="N30715" t="s">
        <v>43</v>
      </c>
      <c r="S30715" t="s">
        <v>83410</v>
      </c>
      <c r="U30715" t="s">
        <v>319</v>
      </c>
      <c r="V30715" t="s">
        <v>2179</v>
      </c>
      <c r="W30715" t="s">
        <v>2651</v>
      </c>
      <c r="X30715" t="s">
        <v>45</v>
      </c>
      <c r="Y30715" t="s">
        <v>2164</v>
      </c>
      <c r="Z30715" t="s">
        <v>46</v>
      </c>
      <c r="AA30715" t="s">
        <v>2181</v>
      </c>
      <c r="AB30715" t="s">
        <v>1800</v>
      </c>
      <c r="AI30715" t="s">
        <v>530</v>
      </c>
      <c r="AJ30715" t="s">
        <v>48</v>
      </c>
      <c r="AK30715" t="s">
        <v>621</v>
      </c>
      <c r="AP30715" t="s">
        <v>83411</v>
      </c>
    </row>
    <row r="30716" spans="1:42" x14ac:dyDescent="0.25">
      <c r="A30716" t="s">
        <v>42</v>
      </c>
      <c r="B30716" t="s">
        <v>83412</v>
      </c>
      <c r="C30716">
        <v>703625.39</v>
      </c>
      <c r="D30716">
        <v>10227.11</v>
      </c>
      <c r="E30716">
        <v>68.8</v>
      </c>
      <c r="H30716" t="s">
        <v>83394</v>
      </c>
      <c r="I30716" t="s">
        <v>43</v>
      </c>
      <c r="J30716" t="s">
        <v>627</v>
      </c>
      <c r="K30716" t="s">
        <v>627</v>
      </c>
      <c r="L30716" t="s">
        <v>50</v>
      </c>
      <c r="M30716" t="s">
        <v>67</v>
      </c>
      <c r="N30716" t="s">
        <v>43</v>
      </c>
      <c r="S30716" t="s">
        <v>83410</v>
      </c>
      <c r="U30716" t="s">
        <v>202</v>
      </c>
      <c r="V30716" t="s">
        <v>2179</v>
      </c>
      <c r="W30716" t="s">
        <v>2651</v>
      </c>
      <c r="X30716" t="s">
        <v>45</v>
      </c>
      <c r="Y30716" t="s">
        <v>2164</v>
      </c>
      <c r="Z30716" t="s">
        <v>46</v>
      </c>
      <c r="AA30716" t="s">
        <v>2181</v>
      </c>
      <c r="AB30716" t="s">
        <v>1800</v>
      </c>
      <c r="AI30716" t="s">
        <v>530</v>
      </c>
      <c r="AJ30716" t="s">
        <v>48</v>
      </c>
      <c r="AK30716" t="s">
        <v>621</v>
      </c>
    </row>
    <row r="30717" spans="1:42" x14ac:dyDescent="0.25">
      <c r="A30717" t="s">
        <v>42</v>
      </c>
      <c r="B30717" t="s">
        <v>83413</v>
      </c>
      <c r="C30717">
        <v>893849.7</v>
      </c>
      <c r="D30717">
        <v>10227.11</v>
      </c>
      <c r="E30717">
        <v>87.4</v>
      </c>
      <c r="H30717" t="s">
        <v>83394</v>
      </c>
      <c r="I30717" t="s">
        <v>43</v>
      </c>
      <c r="J30717" t="s">
        <v>502</v>
      </c>
      <c r="K30717" t="s">
        <v>502</v>
      </c>
      <c r="L30717" t="s">
        <v>50</v>
      </c>
      <c r="M30717" t="s">
        <v>67</v>
      </c>
      <c r="N30717" t="s">
        <v>43</v>
      </c>
      <c r="S30717" t="s">
        <v>83414</v>
      </c>
      <c r="U30717" t="s">
        <v>188</v>
      </c>
      <c r="V30717" t="s">
        <v>2179</v>
      </c>
      <c r="W30717" t="s">
        <v>28777</v>
      </c>
      <c r="X30717" t="s">
        <v>45</v>
      </c>
      <c r="Y30717" t="s">
        <v>2164</v>
      </c>
      <c r="Z30717" t="s">
        <v>46</v>
      </c>
      <c r="AA30717" t="s">
        <v>2181</v>
      </c>
      <c r="AB30717" t="s">
        <v>1800</v>
      </c>
      <c r="AI30717" t="s">
        <v>851</v>
      </c>
      <c r="AJ30717" t="s">
        <v>48</v>
      </c>
      <c r="AK30717" t="s">
        <v>436</v>
      </c>
    </row>
    <row r="30718" spans="1:42" x14ac:dyDescent="0.25">
      <c r="A30718" t="s">
        <v>42</v>
      </c>
      <c r="B30718" t="s">
        <v>83415</v>
      </c>
      <c r="C30718">
        <v>1949955.36</v>
      </c>
      <c r="D30718">
        <v>20569.150000000001</v>
      </c>
      <c r="E30718">
        <v>94.8</v>
      </c>
      <c r="H30718" t="s">
        <v>83394</v>
      </c>
      <c r="I30718" t="s">
        <v>43</v>
      </c>
      <c r="J30718" t="s">
        <v>225</v>
      </c>
      <c r="K30718" t="s">
        <v>225</v>
      </c>
      <c r="L30718" t="s">
        <v>64</v>
      </c>
      <c r="M30718" t="s">
        <v>67</v>
      </c>
      <c r="N30718" t="s">
        <v>43</v>
      </c>
      <c r="S30718" t="s">
        <v>83408</v>
      </c>
      <c r="U30718" t="s">
        <v>188</v>
      </c>
      <c r="V30718" t="s">
        <v>2179</v>
      </c>
      <c r="W30718" t="s">
        <v>28777</v>
      </c>
      <c r="X30718" t="s">
        <v>45</v>
      </c>
      <c r="Y30718" t="s">
        <v>2164</v>
      </c>
      <c r="Z30718" t="s">
        <v>46</v>
      </c>
      <c r="AA30718" t="s">
        <v>2181</v>
      </c>
      <c r="AB30718" t="s">
        <v>1800</v>
      </c>
      <c r="AI30718" t="s">
        <v>851</v>
      </c>
      <c r="AJ30718" t="s">
        <v>48</v>
      </c>
      <c r="AK30718" t="s">
        <v>302</v>
      </c>
    </row>
    <row r="30719" spans="1:42" x14ac:dyDescent="0.25">
      <c r="A30719" t="s">
        <v>42</v>
      </c>
      <c r="B30719" t="s">
        <v>83416</v>
      </c>
      <c r="C30719">
        <v>2772925.87</v>
      </c>
      <c r="D30719">
        <v>17752.41</v>
      </c>
      <c r="E30719">
        <v>156.19999999999999</v>
      </c>
      <c r="H30719" t="s">
        <v>83394</v>
      </c>
      <c r="I30719" t="s">
        <v>43</v>
      </c>
      <c r="J30719" t="s">
        <v>179</v>
      </c>
      <c r="K30719" t="s">
        <v>179</v>
      </c>
      <c r="L30719" t="s">
        <v>50</v>
      </c>
      <c r="M30719" t="s">
        <v>67</v>
      </c>
      <c r="N30719" t="s">
        <v>43</v>
      </c>
      <c r="S30719" t="s">
        <v>83417</v>
      </c>
      <c r="U30719" t="s">
        <v>53</v>
      </c>
      <c r="V30719" t="s">
        <v>2179</v>
      </c>
      <c r="W30719" t="s">
        <v>70345</v>
      </c>
      <c r="X30719" t="s">
        <v>45</v>
      </c>
      <c r="Y30719" t="s">
        <v>2164</v>
      </c>
      <c r="Z30719" t="s">
        <v>46</v>
      </c>
      <c r="AA30719" t="s">
        <v>2181</v>
      </c>
      <c r="AB30719" t="s">
        <v>1800</v>
      </c>
      <c r="AI30719" t="s">
        <v>70346</v>
      </c>
      <c r="AJ30719" t="s">
        <v>48</v>
      </c>
      <c r="AK30719" t="s">
        <v>144</v>
      </c>
    </row>
    <row r="30720" spans="1:42" x14ac:dyDescent="0.25">
      <c r="A30720" t="s">
        <v>42</v>
      </c>
      <c r="B30720" t="s">
        <v>83418</v>
      </c>
      <c r="C30720">
        <v>3284279.86</v>
      </c>
      <c r="D30720">
        <v>22448.94</v>
      </c>
      <c r="E30720">
        <v>146.30000000000001</v>
      </c>
      <c r="H30720" t="s">
        <v>83394</v>
      </c>
      <c r="J30720" t="s">
        <v>126</v>
      </c>
      <c r="L30720" t="s">
        <v>64</v>
      </c>
      <c r="N30720" t="s">
        <v>43</v>
      </c>
      <c r="S30720" t="s">
        <v>83419</v>
      </c>
      <c r="U30720" t="s">
        <v>53</v>
      </c>
      <c r="V30720" t="s">
        <v>2179</v>
      </c>
      <c r="W30720" t="s">
        <v>24277</v>
      </c>
      <c r="X30720" t="s">
        <v>45</v>
      </c>
      <c r="Y30720" t="s">
        <v>2164</v>
      </c>
      <c r="Z30720" t="s">
        <v>46</v>
      </c>
      <c r="AA30720" t="s">
        <v>2181</v>
      </c>
      <c r="AB30720" t="s">
        <v>1800</v>
      </c>
      <c r="AI30720" t="s">
        <v>20799</v>
      </c>
      <c r="AJ30720" t="s">
        <v>48</v>
      </c>
      <c r="AK30720" t="s">
        <v>169</v>
      </c>
      <c r="AP30720" t="s">
        <v>83420</v>
      </c>
    </row>
    <row r="30721" spans="1:42" x14ac:dyDescent="0.25">
      <c r="A30721" t="s">
        <v>42</v>
      </c>
      <c r="B30721" t="s">
        <v>83421</v>
      </c>
      <c r="C30721">
        <v>516890.46</v>
      </c>
      <c r="D30721">
        <v>22770.5</v>
      </c>
      <c r="E30721">
        <v>22.7</v>
      </c>
      <c r="H30721" t="s">
        <v>83394</v>
      </c>
      <c r="J30721" t="s">
        <v>179</v>
      </c>
      <c r="L30721" t="s">
        <v>50</v>
      </c>
      <c r="N30721" t="s">
        <v>43</v>
      </c>
      <c r="S30721" t="s">
        <v>83422</v>
      </c>
      <c r="U30721" t="s">
        <v>53</v>
      </c>
      <c r="V30721" t="s">
        <v>2179</v>
      </c>
      <c r="W30721" t="s">
        <v>70345</v>
      </c>
      <c r="X30721" t="s">
        <v>45</v>
      </c>
      <c r="Y30721" t="s">
        <v>2164</v>
      </c>
      <c r="Z30721" t="s">
        <v>46</v>
      </c>
      <c r="AA30721" t="s">
        <v>2181</v>
      </c>
      <c r="AB30721" t="s">
        <v>1800</v>
      </c>
      <c r="AI30721" t="s">
        <v>70346</v>
      </c>
      <c r="AJ30721" t="s">
        <v>48</v>
      </c>
      <c r="AK30721" t="s">
        <v>380</v>
      </c>
      <c r="AO30721" t="s">
        <v>83423</v>
      </c>
      <c r="AP30721" t="s">
        <v>83424</v>
      </c>
    </row>
    <row r="30722" spans="1:42" x14ac:dyDescent="0.25">
      <c r="A30722" t="s">
        <v>42</v>
      </c>
      <c r="B30722" t="s">
        <v>83425</v>
      </c>
      <c r="C30722">
        <v>2650179.7400000002</v>
      </c>
      <c r="D30722">
        <v>20292.34</v>
      </c>
      <c r="E30722">
        <v>130.6</v>
      </c>
      <c r="H30722" t="s">
        <v>83394</v>
      </c>
      <c r="J30722" t="s">
        <v>167</v>
      </c>
      <c r="L30722" t="s">
        <v>50</v>
      </c>
      <c r="N30722" t="s">
        <v>43</v>
      </c>
      <c r="S30722" t="s">
        <v>83422</v>
      </c>
      <c r="U30722" t="s">
        <v>53</v>
      </c>
      <c r="V30722" t="s">
        <v>2179</v>
      </c>
      <c r="W30722" t="s">
        <v>70345</v>
      </c>
      <c r="X30722" t="s">
        <v>45</v>
      </c>
      <c r="Y30722" t="s">
        <v>2164</v>
      </c>
      <c r="Z30722" t="s">
        <v>46</v>
      </c>
      <c r="AA30722" t="s">
        <v>2181</v>
      </c>
      <c r="AB30722" t="s">
        <v>1800</v>
      </c>
      <c r="AI30722" t="s">
        <v>70346</v>
      </c>
      <c r="AJ30722" t="s">
        <v>48</v>
      </c>
      <c r="AK30722" t="s">
        <v>380</v>
      </c>
      <c r="AO30722" t="s">
        <v>83423</v>
      </c>
      <c r="AP30722" t="s">
        <v>83426</v>
      </c>
    </row>
    <row r="30723" spans="1:42" x14ac:dyDescent="0.25">
      <c r="A30723" t="s">
        <v>42</v>
      </c>
      <c r="B30723" t="s">
        <v>83427</v>
      </c>
      <c r="C30723">
        <v>2077989.81</v>
      </c>
      <c r="D30723">
        <v>36265.089999999997</v>
      </c>
      <c r="E30723">
        <v>57.3</v>
      </c>
      <c r="H30723" t="s">
        <v>83394</v>
      </c>
      <c r="J30723" t="s">
        <v>225</v>
      </c>
      <c r="L30723" t="s">
        <v>50</v>
      </c>
      <c r="M30723" t="s">
        <v>67</v>
      </c>
      <c r="N30723" t="s">
        <v>43</v>
      </c>
      <c r="S30723" t="s">
        <v>83422</v>
      </c>
      <c r="U30723" t="s">
        <v>53</v>
      </c>
      <c r="V30723" t="s">
        <v>2179</v>
      </c>
      <c r="W30723" t="s">
        <v>70345</v>
      </c>
      <c r="X30723" t="s">
        <v>45</v>
      </c>
      <c r="Y30723" t="s">
        <v>2164</v>
      </c>
      <c r="Z30723" t="s">
        <v>46</v>
      </c>
      <c r="AA30723" t="s">
        <v>2181</v>
      </c>
      <c r="AB30723" t="s">
        <v>1800</v>
      </c>
      <c r="AI30723" t="s">
        <v>70346</v>
      </c>
      <c r="AJ30723" t="s">
        <v>48</v>
      </c>
      <c r="AK30723" t="s">
        <v>380</v>
      </c>
      <c r="AO30723" t="s">
        <v>83423</v>
      </c>
      <c r="AP30723" t="s">
        <v>83426</v>
      </c>
    </row>
    <row r="30724" spans="1:42" x14ac:dyDescent="0.25">
      <c r="A30724" t="s">
        <v>42</v>
      </c>
      <c r="B30724" t="s">
        <v>83428</v>
      </c>
      <c r="C30724">
        <v>1221611.24</v>
      </c>
      <c r="D30724">
        <v>25936.54</v>
      </c>
      <c r="E30724">
        <v>47.1</v>
      </c>
      <c r="H30724" t="s">
        <v>83394</v>
      </c>
      <c r="J30724" t="s">
        <v>204</v>
      </c>
      <c r="L30724" t="s">
        <v>50</v>
      </c>
      <c r="N30724" t="s">
        <v>43</v>
      </c>
      <c r="S30724" t="s">
        <v>83419</v>
      </c>
      <c r="U30724" t="s">
        <v>53</v>
      </c>
      <c r="V30724" t="s">
        <v>2179</v>
      </c>
      <c r="W30724" t="s">
        <v>24277</v>
      </c>
      <c r="X30724" t="s">
        <v>45</v>
      </c>
      <c r="Y30724" t="s">
        <v>2164</v>
      </c>
      <c r="Z30724" t="s">
        <v>46</v>
      </c>
      <c r="AA30724" t="s">
        <v>2181</v>
      </c>
      <c r="AB30724" t="s">
        <v>1800</v>
      </c>
      <c r="AI30724" t="s">
        <v>20799</v>
      </c>
      <c r="AJ30724" t="s">
        <v>48</v>
      </c>
      <c r="AK30724" t="s">
        <v>169</v>
      </c>
      <c r="AP30724" t="s">
        <v>83429</v>
      </c>
    </row>
    <row r="30725" spans="1:42" x14ac:dyDescent="0.25">
      <c r="A30725" t="s">
        <v>42</v>
      </c>
      <c r="B30725" t="s">
        <v>83430</v>
      </c>
      <c r="C30725">
        <v>2365420.36</v>
      </c>
      <c r="D30725">
        <v>27157.52</v>
      </c>
      <c r="E30725">
        <v>87.1</v>
      </c>
      <c r="H30725" t="s">
        <v>83394</v>
      </c>
      <c r="I30725" t="s">
        <v>105</v>
      </c>
      <c r="L30725" t="s">
        <v>50</v>
      </c>
      <c r="N30725" t="s">
        <v>43</v>
      </c>
      <c r="S30725" t="s">
        <v>83414</v>
      </c>
      <c r="U30725" t="s">
        <v>53</v>
      </c>
      <c r="V30725" t="s">
        <v>2179</v>
      </c>
      <c r="W30725" t="s">
        <v>28777</v>
      </c>
      <c r="X30725" t="s">
        <v>45</v>
      </c>
      <c r="Y30725" t="s">
        <v>2164</v>
      </c>
      <c r="Z30725" t="s">
        <v>46</v>
      </c>
      <c r="AA30725" t="s">
        <v>2181</v>
      </c>
      <c r="AB30725" t="s">
        <v>1800</v>
      </c>
      <c r="AI30725" t="s">
        <v>851</v>
      </c>
      <c r="AJ30725" t="s">
        <v>48</v>
      </c>
      <c r="AK30725" t="s">
        <v>436</v>
      </c>
      <c r="AP30725" t="s">
        <v>83431</v>
      </c>
    </row>
    <row r="30726" spans="1:42" x14ac:dyDescent="0.25">
      <c r="A30726" t="s">
        <v>42</v>
      </c>
      <c r="B30726" t="s">
        <v>83432</v>
      </c>
      <c r="C30726">
        <v>471155.98</v>
      </c>
      <c r="D30726">
        <v>5809.57</v>
      </c>
      <c r="E30726">
        <v>81.099999999999994</v>
      </c>
      <c r="H30726" t="s">
        <v>83394</v>
      </c>
      <c r="I30726" t="s">
        <v>105</v>
      </c>
      <c r="L30726" t="s">
        <v>50</v>
      </c>
      <c r="N30726" t="s">
        <v>43</v>
      </c>
      <c r="U30726" t="s">
        <v>147</v>
      </c>
      <c r="V30726" t="s">
        <v>2179</v>
      </c>
      <c r="W30726" t="s">
        <v>24277</v>
      </c>
      <c r="X30726" t="s">
        <v>45</v>
      </c>
      <c r="Y30726" t="s">
        <v>2164</v>
      </c>
      <c r="Z30726" t="s">
        <v>46</v>
      </c>
      <c r="AA30726" t="s">
        <v>2181</v>
      </c>
      <c r="AB30726" t="s">
        <v>1800</v>
      </c>
      <c r="AI30726" t="s">
        <v>20799</v>
      </c>
      <c r="AJ30726" t="s">
        <v>48</v>
      </c>
      <c r="AK30726" t="s">
        <v>148</v>
      </c>
      <c r="AP30726" t="s">
        <v>83433</v>
      </c>
    </row>
    <row r="30727" spans="1:42" x14ac:dyDescent="0.25">
      <c r="A30727" t="s">
        <v>42</v>
      </c>
      <c r="B30727" t="s">
        <v>83434</v>
      </c>
      <c r="C30727">
        <v>3547455.13</v>
      </c>
      <c r="D30727">
        <v>12317.55</v>
      </c>
      <c r="E30727">
        <v>288</v>
      </c>
      <c r="H30727" t="s">
        <v>83394</v>
      </c>
      <c r="I30727" t="s">
        <v>1143</v>
      </c>
      <c r="N30727" t="s">
        <v>43</v>
      </c>
      <c r="S30727" t="s">
        <v>83435</v>
      </c>
      <c r="U30727" t="s">
        <v>44</v>
      </c>
      <c r="V30727" t="s">
        <v>2179</v>
      </c>
      <c r="W30727" t="s">
        <v>24277</v>
      </c>
      <c r="X30727" t="s">
        <v>45</v>
      </c>
      <c r="Y30727" t="s">
        <v>2164</v>
      </c>
      <c r="Z30727" t="s">
        <v>46</v>
      </c>
      <c r="AA30727" t="s">
        <v>2181</v>
      </c>
      <c r="AB30727" t="s">
        <v>1800</v>
      </c>
      <c r="AI30727" t="s">
        <v>20799</v>
      </c>
      <c r="AJ30727" t="s">
        <v>48</v>
      </c>
      <c r="AK30727" t="s">
        <v>328</v>
      </c>
      <c r="AP30727" t="s">
        <v>83436</v>
      </c>
    </row>
    <row r="30728" spans="1:42" x14ac:dyDescent="0.25">
      <c r="A30728" t="s">
        <v>42</v>
      </c>
      <c r="B30728" t="s">
        <v>83437</v>
      </c>
      <c r="C30728">
        <v>1298008.4099999999</v>
      </c>
      <c r="D30728">
        <v>16619.830000000002</v>
      </c>
      <c r="E30728">
        <v>78.099999999999994</v>
      </c>
      <c r="H30728" t="s">
        <v>83394</v>
      </c>
      <c r="I30728" t="s">
        <v>105</v>
      </c>
      <c r="L30728" t="s">
        <v>50</v>
      </c>
      <c r="N30728" t="s">
        <v>43</v>
      </c>
      <c r="S30728" t="s">
        <v>83438</v>
      </c>
      <c r="U30728" t="s">
        <v>44</v>
      </c>
      <c r="V30728" t="s">
        <v>2179</v>
      </c>
      <c r="W30728" t="s">
        <v>28777</v>
      </c>
      <c r="X30728" t="s">
        <v>45</v>
      </c>
      <c r="Y30728" t="s">
        <v>2164</v>
      </c>
      <c r="Z30728" t="s">
        <v>46</v>
      </c>
      <c r="AA30728" t="s">
        <v>2181</v>
      </c>
      <c r="AB30728" t="s">
        <v>1800</v>
      </c>
      <c r="AI30728" t="s">
        <v>851</v>
      </c>
      <c r="AJ30728" t="s">
        <v>48</v>
      </c>
      <c r="AK30728" t="s">
        <v>250</v>
      </c>
      <c r="AP30728" t="s">
        <v>83439</v>
      </c>
    </row>
    <row r="30729" spans="1:42" x14ac:dyDescent="0.25">
      <c r="A30729" t="s">
        <v>42</v>
      </c>
      <c r="B30729" t="s">
        <v>83440</v>
      </c>
      <c r="C30729">
        <v>421774.65</v>
      </c>
      <c r="D30729">
        <v>5809.57</v>
      </c>
      <c r="E30729">
        <v>72.599999999999994</v>
      </c>
      <c r="H30729" t="s">
        <v>83394</v>
      </c>
      <c r="I30729" t="s">
        <v>1078</v>
      </c>
      <c r="L30729" t="s">
        <v>50</v>
      </c>
      <c r="M30729" t="s">
        <v>67</v>
      </c>
      <c r="N30729" t="s">
        <v>43</v>
      </c>
      <c r="S30729" t="s">
        <v>83441</v>
      </c>
      <c r="U30729" t="s">
        <v>147</v>
      </c>
      <c r="V30729" t="s">
        <v>2179</v>
      </c>
      <c r="W30729" t="s">
        <v>2651</v>
      </c>
      <c r="X30729" t="s">
        <v>45</v>
      </c>
      <c r="Y30729" t="s">
        <v>2164</v>
      </c>
      <c r="Z30729" t="s">
        <v>46</v>
      </c>
      <c r="AA30729" t="s">
        <v>2181</v>
      </c>
      <c r="AB30729" t="s">
        <v>1800</v>
      </c>
      <c r="AI30729" t="s">
        <v>530</v>
      </c>
      <c r="AJ30729" t="s">
        <v>48</v>
      </c>
      <c r="AK30729" t="s">
        <v>498</v>
      </c>
      <c r="AP30729" t="s">
        <v>83442</v>
      </c>
    </row>
    <row r="30730" spans="1:42" x14ac:dyDescent="0.25">
      <c r="A30730" t="s">
        <v>42</v>
      </c>
      <c r="B30730" t="s">
        <v>83443</v>
      </c>
      <c r="C30730">
        <v>271697.34000000003</v>
      </c>
      <c r="D30730">
        <v>11561.59</v>
      </c>
      <c r="E30730">
        <v>23.5</v>
      </c>
      <c r="H30730" t="s">
        <v>83394</v>
      </c>
      <c r="I30730" t="s">
        <v>1084</v>
      </c>
      <c r="L30730" t="s">
        <v>50</v>
      </c>
      <c r="M30730" t="s">
        <v>67</v>
      </c>
      <c r="N30730" t="s">
        <v>43</v>
      </c>
      <c r="S30730" t="s">
        <v>83441</v>
      </c>
      <c r="U30730" t="s">
        <v>1273</v>
      </c>
      <c r="V30730" t="s">
        <v>2179</v>
      </c>
      <c r="W30730" t="s">
        <v>2651</v>
      </c>
      <c r="X30730" t="s">
        <v>45</v>
      </c>
      <c r="Y30730" t="s">
        <v>2164</v>
      </c>
      <c r="Z30730" t="s">
        <v>46</v>
      </c>
      <c r="AA30730" t="s">
        <v>2181</v>
      </c>
      <c r="AB30730" t="s">
        <v>1800</v>
      </c>
      <c r="AI30730" t="s">
        <v>530</v>
      </c>
      <c r="AJ30730" t="s">
        <v>48</v>
      </c>
      <c r="AK30730" t="s">
        <v>498</v>
      </c>
      <c r="AP30730" t="s">
        <v>83442</v>
      </c>
    </row>
    <row r="30731" spans="1:42" x14ac:dyDescent="0.25">
      <c r="A30731" t="s">
        <v>42</v>
      </c>
      <c r="B30731" t="s">
        <v>83444</v>
      </c>
      <c r="C30731">
        <v>277683.99</v>
      </c>
      <c r="D30731">
        <v>9045.08</v>
      </c>
      <c r="E30731">
        <v>30.7</v>
      </c>
      <c r="H30731" t="s">
        <v>83394</v>
      </c>
      <c r="I30731" t="s">
        <v>43</v>
      </c>
      <c r="N30731" t="s">
        <v>43</v>
      </c>
      <c r="S30731" t="s">
        <v>83445</v>
      </c>
      <c r="U30731" t="s">
        <v>356</v>
      </c>
      <c r="V30731" t="s">
        <v>2179</v>
      </c>
      <c r="W30731" t="s">
        <v>28777</v>
      </c>
      <c r="X30731" t="s">
        <v>45</v>
      </c>
      <c r="Y30731" t="s">
        <v>2164</v>
      </c>
      <c r="Z30731" t="s">
        <v>46</v>
      </c>
      <c r="AA30731" t="s">
        <v>2181</v>
      </c>
      <c r="AB30731" t="s">
        <v>1800</v>
      </c>
      <c r="AI30731" t="s">
        <v>851</v>
      </c>
      <c r="AJ30731" t="s">
        <v>48</v>
      </c>
      <c r="AK30731" t="s">
        <v>224</v>
      </c>
      <c r="AP30731" t="s">
        <v>83446</v>
      </c>
    </row>
    <row r="30732" spans="1:42" x14ac:dyDescent="0.25">
      <c r="A30732" t="s">
        <v>42</v>
      </c>
      <c r="B30732" t="s">
        <v>83447</v>
      </c>
      <c r="C30732">
        <v>1593693.98</v>
      </c>
      <c r="D30732">
        <v>16097.92</v>
      </c>
      <c r="E30732">
        <v>99</v>
      </c>
      <c r="H30732" t="s">
        <v>83394</v>
      </c>
      <c r="I30732" t="s">
        <v>83448</v>
      </c>
      <c r="N30732" t="s">
        <v>43</v>
      </c>
      <c r="S30732" t="s">
        <v>83449</v>
      </c>
      <c r="U30732" t="s">
        <v>44</v>
      </c>
      <c r="V30732" t="s">
        <v>2179</v>
      </c>
      <c r="W30732" t="s">
        <v>2651</v>
      </c>
      <c r="X30732" t="s">
        <v>45</v>
      </c>
      <c r="Y30732" t="s">
        <v>2164</v>
      </c>
      <c r="Z30732" t="s">
        <v>46</v>
      </c>
      <c r="AA30732" t="s">
        <v>2181</v>
      </c>
      <c r="AB30732" t="s">
        <v>1800</v>
      </c>
      <c r="AI30732" t="s">
        <v>530</v>
      </c>
      <c r="AJ30732" t="s">
        <v>48</v>
      </c>
      <c r="AK30732" t="s">
        <v>516</v>
      </c>
      <c r="AP30732" t="s">
        <v>83450</v>
      </c>
    </row>
    <row r="30733" spans="1:42" x14ac:dyDescent="0.25">
      <c r="A30733" t="s">
        <v>42</v>
      </c>
      <c r="B30733" t="s">
        <v>83451</v>
      </c>
      <c r="C30733">
        <v>1208953.72</v>
      </c>
      <c r="D30733">
        <v>16097.92</v>
      </c>
      <c r="E30733">
        <v>75.099999999999994</v>
      </c>
      <c r="H30733" t="s">
        <v>83394</v>
      </c>
      <c r="I30733" t="s">
        <v>83452</v>
      </c>
      <c r="N30733" t="s">
        <v>43</v>
      </c>
      <c r="S30733" t="s">
        <v>83453</v>
      </c>
      <c r="U30733" t="s">
        <v>44</v>
      </c>
      <c r="V30733" t="s">
        <v>2179</v>
      </c>
      <c r="W30733" t="s">
        <v>24277</v>
      </c>
      <c r="X30733" t="s">
        <v>45</v>
      </c>
      <c r="Y30733" t="s">
        <v>2164</v>
      </c>
      <c r="Z30733" t="s">
        <v>46</v>
      </c>
      <c r="AA30733" t="s">
        <v>2181</v>
      </c>
      <c r="AB30733" t="s">
        <v>1800</v>
      </c>
      <c r="AI30733" t="s">
        <v>20799</v>
      </c>
      <c r="AJ30733" t="s">
        <v>48</v>
      </c>
      <c r="AK30733" t="s">
        <v>150</v>
      </c>
      <c r="AP30733" t="s">
        <v>83454</v>
      </c>
    </row>
    <row r="30734" spans="1:42" x14ac:dyDescent="0.25">
      <c r="A30734" t="s">
        <v>42</v>
      </c>
      <c r="B30734" t="s">
        <v>83455</v>
      </c>
      <c r="C30734">
        <v>743723.86</v>
      </c>
      <c r="D30734">
        <v>16097.92</v>
      </c>
      <c r="E30734">
        <v>46.2</v>
      </c>
      <c r="H30734" t="s">
        <v>83394</v>
      </c>
      <c r="I30734" t="s">
        <v>88</v>
      </c>
      <c r="N30734" t="s">
        <v>43</v>
      </c>
      <c r="S30734" t="s">
        <v>83456</v>
      </c>
      <c r="U30734" t="s">
        <v>44</v>
      </c>
      <c r="V30734" t="s">
        <v>2179</v>
      </c>
      <c r="W30734" t="s">
        <v>28777</v>
      </c>
      <c r="X30734" t="s">
        <v>45</v>
      </c>
      <c r="Y30734" t="s">
        <v>2164</v>
      </c>
      <c r="Z30734" t="s">
        <v>46</v>
      </c>
      <c r="AA30734" t="s">
        <v>2181</v>
      </c>
      <c r="AB30734" t="s">
        <v>1800</v>
      </c>
      <c r="AI30734" t="s">
        <v>851</v>
      </c>
      <c r="AJ30734" t="s">
        <v>48</v>
      </c>
      <c r="AK30734" t="s">
        <v>300</v>
      </c>
      <c r="AP30734" t="s">
        <v>83457</v>
      </c>
    </row>
    <row r="30735" spans="1:42" x14ac:dyDescent="0.25">
      <c r="A30735" t="s">
        <v>42</v>
      </c>
      <c r="B30735" t="s">
        <v>83458</v>
      </c>
      <c r="C30735">
        <v>961651.17</v>
      </c>
      <c r="D30735">
        <v>7799.28</v>
      </c>
      <c r="E30735">
        <v>123.3</v>
      </c>
      <c r="H30735" t="s">
        <v>83394</v>
      </c>
      <c r="I30735" t="s">
        <v>105</v>
      </c>
      <c r="L30735" t="s">
        <v>50</v>
      </c>
      <c r="N30735" t="s">
        <v>43</v>
      </c>
      <c r="S30735" t="s">
        <v>83459</v>
      </c>
      <c r="U30735" t="s">
        <v>356</v>
      </c>
      <c r="V30735" t="s">
        <v>2179</v>
      </c>
      <c r="W30735" t="s">
        <v>28777</v>
      </c>
      <c r="X30735" t="s">
        <v>45</v>
      </c>
      <c r="Y30735" t="s">
        <v>2164</v>
      </c>
      <c r="Z30735" t="s">
        <v>46</v>
      </c>
      <c r="AA30735" t="s">
        <v>2181</v>
      </c>
      <c r="AB30735" t="s">
        <v>1800</v>
      </c>
      <c r="AI30735" t="s">
        <v>851</v>
      </c>
      <c r="AJ30735" t="s">
        <v>48</v>
      </c>
      <c r="AK30735" t="s">
        <v>425</v>
      </c>
      <c r="AP30735" t="s">
        <v>83460</v>
      </c>
    </row>
    <row r="30736" spans="1:42" x14ac:dyDescent="0.25">
      <c r="A30736" t="s">
        <v>42</v>
      </c>
      <c r="B30736" t="s">
        <v>83461</v>
      </c>
      <c r="C30736">
        <v>2506367.91</v>
      </c>
      <c r="D30736">
        <v>29873.279999999999</v>
      </c>
      <c r="E30736">
        <v>83.9</v>
      </c>
      <c r="H30736" t="s">
        <v>83394</v>
      </c>
      <c r="I30736" t="s">
        <v>105</v>
      </c>
      <c r="L30736" t="s">
        <v>50</v>
      </c>
      <c r="N30736" t="s">
        <v>43</v>
      </c>
      <c r="S30736" t="s">
        <v>83462</v>
      </c>
      <c r="U30736" t="s">
        <v>53</v>
      </c>
      <c r="V30736" t="s">
        <v>2179</v>
      </c>
      <c r="W30736" t="s">
        <v>2651</v>
      </c>
      <c r="X30736" t="s">
        <v>45</v>
      </c>
      <c r="Y30736" t="s">
        <v>2164</v>
      </c>
      <c r="Z30736" t="s">
        <v>46</v>
      </c>
      <c r="AA30736" t="s">
        <v>2181</v>
      </c>
      <c r="AB30736" t="s">
        <v>1800</v>
      </c>
      <c r="AI30736" t="s">
        <v>530</v>
      </c>
      <c r="AJ30736" t="s">
        <v>48</v>
      </c>
      <c r="AK30736" t="s">
        <v>512</v>
      </c>
      <c r="AP30736" t="s">
        <v>83463</v>
      </c>
    </row>
    <row r="30737" spans="1:42" x14ac:dyDescent="0.25">
      <c r="A30737" t="s">
        <v>42</v>
      </c>
      <c r="B30737" t="s">
        <v>83464</v>
      </c>
      <c r="C30737">
        <v>844287.16</v>
      </c>
      <c r="D30737">
        <v>16619.830000000002</v>
      </c>
      <c r="E30737">
        <v>50.8</v>
      </c>
      <c r="H30737" t="s">
        <v>83394</v>
      </c>
      <c r="I30737" t="s">
        <v>105</v>
      </c>
      <c r="L30737" t="s">
        <v>50</v>
      </c>
      <c r="N30737" t="s">
        <v>43</v>
      </c>
      <c r="S30737" t="s">
        <v>83465</v>
      </c>
      <c r="U30737" t="s">
        <v>44</v>
      </c>
      <c r="V30737" t="s">
        <v>2179</v>
      </c>
      <c r="W30737" t="s">
        <v>2651</v>
      </c>
      <c r="X30737" t="s">
        <v>45</v>
      </c>
      <c r="Y30737" t="s">
        <v>2164</v>
      </c>
      <c r="Z30737" t="s">
        <v>46</v>
      </c>
      <c r="AA30737" t="s">
        <v>2181</v>
      </c>
      <c r="AB30737" t="s">
        <v>1800</v>
      </c>
      <c r="AI30737" t="s">
        <v>530</v>
      </c>
      <c r="AJ30737" t="s">
        <v>48</v>
      </c>
      <c r="AK30737" t="s">
        <v>497</v>
      </c>
      <c r="AP30737" t="s">
        <v>83466</v>
      </c>
    </row>
    <row r="30738" spans="1:42" x14ac:dyDescent="0.25">
      <c r="A30738" t="s">
        <v>42</v>
      </c>
      <c r="B30738" t="s">
        <v>83467</v>
      </c>
      <c r="C30738">
        <v>1057020.93</v>
      </c>
      <c r="D30738">
        <v>16619.830000000002</v>
      </c>
      <c r="E30738">
        <v>63.6</v>
      </c>
      <c r="H30738" t="s">
        <v>83394</v>
      </c>
      <c r="I30738" t="s">
        <v>105</v>
      </c>
      <c r="L30738" t="s">
        <v>50</v>
      </c>
      <c r="N30738" t="s">
        <v>43</v>
      </c>
      <c r="S30738" t="s">
        <v>83468</v>
      </c>
      <c r="U30738" t="s">
        <v>44</v>
      </c>
      <c r="V30738" t="s">
        <v>2179</v>
      </c>
      <c r="W30738" t="s">
        <v>28777</v>
      </c>
      <c r="X30738" t="s">
        <v>45</v>
      </c>
      <c r="Y30738" t="s">
        <v>2164</v>
      </c>
      <c r="Z30738" t="s">
        <v>46</v>
      </c>
      <c r="AA30738" t="s">
        <v>2181</v>
      </c>
      <c r="AB30738" t="s">
        <v>1800</v>
      </c>
      <c r="AI30738" t="s">
        <v>851</v>
      </c>
      <c r="AJ30738" t="s">
        <v>48</v>
      </c>
      <c r="AK30738" t="s">
        <v>507</v>
      </c>
      <c r="AP30738" t="s">
        <v>83469</v>
      </c>
    </row>
    <row r="30739" spans="1:42" x14ac:dyDescent="0.25">
      <c r="A30739" t="s">
        <v>314</v>
      </c>
      <c r="B30739" t="s">
        <v>83470</v>
      </c>
      <c r="C30739">
        <v>807734.49</v>
      </c>
      <c r="D30739">
        <v>17752.41</v>
      </c>
      <c r="E30739">
        <v>45.5</v>
      </c>
      <c r="G30739" t="s">
        <v>83416</v>
      </c>
      <c r="H30739" t="s">
        <v>83394</v>
      </c>
      <c r="O30739" t="s">
        <v>315</v>
      </c>
      <c r="R30739" t="s">
        <v>50</v>
      </c>
      <c r="V30739" t="s">
        <v>2179</v>
      </c>
      <c r="W30739" t="s">
        <v>70345</v>
      </c>
      <c r="X30739" t="s">
        <v>45</v>
      </c>
      <c r="Y30739" t="s">
        <v>2164</v>
      </c>
      <c r="Z30739" t="s">
        <v>46</v>
      </c>
      <c r="AA30739" t="s">
        <v>2181</v>
      </c>
      <c r="AB30739" t="s">
        <v>1800</v>
      </c>
      <c r="AI30739" t="s">
        <v>70346</v>
      </c>
      <c r="AJ30739" t="s">
        <v>48</v>
      </c>
      <c r="AK30739" t="s">
        <v>144</v>
      </c>
      <c r="AN30739" t="s">
        <v>2135</v>
      </c>
      <c r="AO30739" t="s">
        <v>83471</v>
      </c>
      <c r="AP30739" t="s">
        <v>83472</v>
      </c>
    </row>
    <row r="30740" spans="1:42" x14ac:dyDescent="0.25">
      <c r="A30740" t="s">
        <v>314</v>
      </c>
      <c r="B30740" t="s">
        <v>83473</v>
      </c>
      <c r="C30740">
        <v>1965191.38</v>
      </c>
      <c r="D30740">
        <v>17752.41</v>
      </c>
      <c r="E30740">
        <v>110.7</v>
      </c>
      <c r="G30740" t="s">
        <v>83416</v>
      </c>
      <c r="H30740" t="s">
        <v>83394</v>
      </c>
      <c r="O30740" t="s">
        <v>315</v>
      </c>
      <c r="R30740" t="s">
        <v>50</v>
      </c>
      <c r="V30740" t="s">
        <v>2179</v>
      </c>
      <c r="W30740" t="s">
        <v>70345</v>
      </c>
      <c r="X30740" t="s">
        <v>45</v>
      </c>
      <c r="Y30740" t="s">
        <v>2164</v>
      </c>
      <c r="Z30740" t="s">
        <v>46</v>
      </c>
      <c r="AA30740" t="s">
        <v>2181</v>
      </c>
      <c r="AB30740" t="s">
        <v>1800</v>
      </c>
      <c r="AI30740" t="s">
        <v>70346</v>
      </c>
      <c r="AJ30740" t="s">
        <v>48</v>
      </c>
      <c r="AK30740" t="s">
        <v>144</v>
      </c>
      <c r="AN30740" t="s">
        <v>83474</v>
      </c>
      <c r="AP30740" t="s">
        <v>83475</v>
      </c>
    </row>
    <row r="30741" spans="1:42" x14ac:dyDescent="0.25">
      <c r="A30741" t="s">
        <v>42</v>
      </c>
      <c r="B30741" t="s">
        <v>83476</v>
      </c>
      <c r="C30741">
        <v>796089.66</v>
      </c>
      <c r="D30741">
        <v>16619.830000000002</v>
      </c>
      <c r="E30741">
        <v>47.9</v>
      </c>
      <c r="H30741" t="s">
        <v>83394</v>
      </c>
      <c r="I30741" t="s">
        <v>43</v>
      </c>
      <c r="L30741" t="s">
        <v>50</v>
      </c>
      <c r="N30741" t="s">
        <v>43</v>
      </c>
      <c r="S30741" t="s">
        <v>83453</v>
      </c>
      <c r="U30741" t="s">
        <v>44</v>
      </c>
      <c r="V30741" t="s">
        <v>2179</v>
      </c>
      <c r="W30741" t="s">
        <v>24277</v>
      </c>
      <c r="X30741" t="s">
        <v>45</v>
      </c>
      <c r="Y30741" t="s">
        <v>2164</v>
      </c>
      <c r="Z30741" t="s">
        <v>46</v>
      </c>
      <c r="AA30741" t="s">
        <v>2181</v>
      </c>
      <c r="AB30741" t="s">
        <v>1800</v>
      </c>
      <c r="AI30741" t="s">
        <v>20799</v>
      </c>
      <c r="AJ30741" t="s">
        <v>48</v>
      </c>
      <c r="AK30741" t="s">
        <v>150</v>
      </c>
      <c r="AP30741" t="s">
        <v>83477</v>
      </c>
    </row>
    <row r="30742" spans="1:42" x14ac:dyDescent="0.25">
      <c r="A30742" t="s">
        <v>42</v>
      </c>
      <c r="B30742" t="s">
        <v>83478</v>
      </c>
      <c r="C30742">
        <v>5028075.4800000004</v>
      </c>
      <c r="D30742">
        <v>25407.15</v>
      </c>
      <c r="E30742">
        <v>197.9</v>
      </c>
      <c r="H30742" t="s">
        <v>83394</v>
      </c>
      <c r="I30742" t="s">
        <v>51760</v>
      </c>
      <c r="L30742" t="s">
        <v>50</v>
      </c>
      <c r="M30742" t="s">
        <v>50</v>
      </c>
      <c r="N30742" t="s">
        <v>43</v>
      </c>
      <c r="S30742" t="s">
        <v>83479</v>
      </c>
      <c r="U30742" t="s">
        <v>53</v>
      </c>
      <c r="V30742" t="s">
        <v>2179</v>
      </c>
      <c r="W30742" t="s">
        <v>70345</v>
      </c>
      <c r="X30742" t="s">
        <v>45</v>
      </c>
      <c r="Y30742" t="s">
        <v>2164</v>
      </c>
      <c r="Z30742" t="s">
        <v>46</v>
      </c>
      <c r="AA30742" t="s">
        <v>2181</v>
      </c>
      <c r="AB30742" t="s">
        <v>1800</v>
      </c>
      <c r="AI30742" t="s">
        <v>70346</v>
      </c>
      <c r="AJ30742" t="s">
        <v>48</v>
      </c>
      <c r="AK30742" t="s">
        <v>283</v>
      </c>
      <c r="AP30742" t="s">
        <v>83480</v>
      </c>
    </row>
    <row r="30743" spans="1:42" x14ac:dyDescent="0.25">
      <c r="A30743" t="s">
        <v>42</v>
      </c>
      <c r="B30743" t="s">
        <v>83481</v>
      </c>
      <c r="C30743">
        <v>678205.33</v>
      </c>
      <c r="D30743">
        <v>17707.71</v>
      </c>
      <c r="E30743">
        <v>38.299999999999997</v>
      </c>
      <c r="H30743" t="s">
        <v>83394</v>
      </c>
      <c r="I30743" t="s">
        <v>83482</v>
      </c>
      <c r="N30743" t="s">
        <v>43</v>
      </c>
      <c r="S30743" t="s">
        <v>83483</v>
      </c>
      <c r="U30743" t="s">
        <v>44</v>
      </c>
      <c r="V30743" t="s">
        <v>2179</v>
      </c>
      <c r="W30743" t="s">
        <v>2651</v>
      </c>
      <c r="X30743" t="s">
        <v>45</v>
      </c>
      <c r="Y30743" t="s">
        <v>2164</v>
      </c>
      <c r="Z30743" t="s">
        <v>46</v>
      </c>
      <c r="AA30743" t="s">
        <v>2181</v>
      </c>
      <c r="AB30743" t="s">
        <v>1800</v>
      </c>
      <c r="AI30743" t="s">
        <v>530</v>
      </c>
      <c r="AJ30743" t="s">
        <v>48</v>
      </c>
      <c r="AK30743" t="s">
        <v>301</v>
      </c>
      <c r="AP30743" t="s">
        <v>83484</v>
      </c>
    </row>
    <row r="30744" spans="1:42" x14ac:dyDescent="0.25">
      <c r="A30744" t="s">
        <v>42</v>
      </c>
      <c r="B30744" t="s">
        <v>83485</v>
      </c>
      <c r="C30744">
        <v>2160258.87</v>
      </c>
      <c r="D30744">
        <v>33183.699999999997</v>
      </c>
      <c r="E30744">
        <v>65.099999999999994</v>
      </c>
      <c r="H30744" t="s">
        <v>83394</v>
      </c>
      <c r="J30744" t="s">
        <v>335</v>
      </c>
      <c r="L30744" t="s">
        <v>64</v>
      </c>
      <c r="N30744" t="s">
        <v>51</v>
      </c>
      <c r="S30744" t="s">
        <v>83395</v>
      </c>
      <c r="U30744" t="s">
        <v>53</v>
      </c>
      <c r="V30744" t="s">
        <v>2179</v>
      </c>
      <c r="W30744" t="s">
        <v>28777</v>
      </c>
      <c r="X30744" t="s">
        <v>45</v>
      </c>
      <c r="Y30744" t="s">
        <v>2164</v>
      </c>
      <c r="Z30744" t="s">
        <v>46</v>
      </c>
      <c r="AA30744" t="s">
        <v>2181</v>
      </c>
      <c r="AB30744" t="s">
        <v>1800</v>
      </c>
      <c r="AI30744" t="s">
        <v>851</v>
      </c>
      <c r="AJ30744" t="s">
        <v>48</v>
      </c>
      <c r="AK30744" t="s">
        <v>194</v>
      </c>
      <c r="AP30744" t="s">
        <v>83486</v>
      </c>
    </row>
    <row r="30745" spans="1:42" x14ac:dyDescent="0.25">
      <c r="A30745" t="s">
        <v>42</v>
      </c>
      <c r="B30745" t="s">
        <v>83487</v>
      </c>
      <c r="C30745">
        <v>7376745.5800000001</v>
      </c>
      <c r="D30745">
        <v>33183.74</v>
      </c>
      <c r="E30745">
        <v>222.3</v>
      </c>
      <c r="H30745" t="s">
        <v>83394</v>
      </c>
      <c r="J30745" t="s">
        <v>114</v>
      </c>
      <c r="L30745" t="s">
        <v>64</v>
      </c>
      <c r="N30745" t="s">
        <v>51</v>
      </c>
      <c r="S30745" t="s">
        <v>83488</v>
      </c>
      <c r="U30745" t="s">
        <v>188</v>
      </c>
      <c r="V30745" t="s">
        <v>2179</v>
      </c>
      <c r="W30745" t="s">
        <v>2651</v>
      </c>
      <c r="X30745" t="s">
        <v>45</v>
      </c>
      <c r="Y30745" t="s">
        <v>2164</v>
      </c>
      <c r="Z30745" t="s">
        <v>46</v>
      </c>
      <c r="AA30745" t="s">
        <v>2181</v>
      </c>
      <c r="AB30745" t="s">
        <v>1800</v>
      </c>
      <c r="AI30745" t="s">
        <v>530</v>
      </c>
      <c r="AJ30745" t="s">
        <v>48</v>
      </c>
      <c r="AK30745" t="s">
        <v>504</v>
      </c>
      <c r="AO30745" t="s">
        <v>83489</v>
      </c>
      <c r="AP30745" t="s">
        <v>83490</v>
      </c>
    </row>
    <row r="30746" spans="1:42" x14ac:dyDescent="0.25">
      <c r="A30746" t="s">
        <v>42</v>
      </c>
      <c r="B30746" t="s">
        <v>83491</v>
      </c>
      <c r="C30746">
        <v>2847015.45</v>
      </c>
      <c r="D30746">
        <v>20292.34</v>
      </c>
      <c r="E30746">
        <v>140.30000000000001</v>
      </c>
      <c r="H30746" t="s">
        <v>83394</v>
      </c>
      <c r="J30746" t="s">
        <v>167</v>
      </c>
      <c r="L30746" t="s">
        <v>50</v>
      </c>
      <c r="N30746" t="s">
        <v>43</v>
      </c>
      <c r="S30746" t="s">
        <v>83422</v>
      </c>
      <c r="U30746" t="s">
        <v>53</v>
      </c>
      <c r="V30746" t="s">
        <v>2179</v>
      </c>
      <c r="W30746" t="s">
        <v>70345</v>
      </c>
      <c r="X30746" t="s">
        <v>45</v>
      </c>
      <c r="Y30746" t="s">
        <v>2164</v>
      </c>
      <c r="Z30746" t="s">
        <v>46</v>
      </c>
      <c r="AA30746" t="s">
        <v>2181</v>
      </c>
      <c r="AB30746" t="s">
        <v>1800</v>
      </c>
      <c r="AI30746" t="s">
        <v>70346</v>
      </c>
      <c r="AJ30746" t="s">
        <v>48</v>
      </c>
      <c r="AK30746" t="s">
        <v>380</v>
      </c>
      <c r="AO30746" t="s">
        <v>83492</v>
      </c>
      <c r="AP30746" t="s">
        <v>83493</v>
      </c>
    </row>
    <row r="30747" spans="1:42" x14ac:dyDescent="0.25">
      <c r="A30747" t="s">
        <v>42</v>
      </c>
      <c r="B30747" t="s">
        <v>83494</v>
      </c>
      <c r="C30747">
        <v>1284209.19</v>
      </c>
      <c r="D30747">
        <v>33183.699999999997</v>
      </c>
      <c r="E30747">
        <v>38.700000000000003</v>
      </c>
      <c r="H30747" t="s">
        <v>83394</v>
      </c>
      <c r="J30747" t="s">
        <v>114</v>
      </c>
      <c r="L30747" t="s">
        <v>50</v>
      </c>
      <c r="N30747" t="s">
        <v>51</v>
      </c>
      <c r="S30747" t="s">
        <v>83401</v>
      </c>
      <c r="U30747" t="s">
        <v>44</v>
      </c>
      <c r="V30747" t="s">
        <v>2179</v>
      </c>
      <c r="W30747" t="s">
        <v>70345</v>
      </c>
      <c r="X30747" t="s">
        <v>45</v>
      </c>
      <c r="Y30747" t="s">
        <v>2164</v>
      </c>
      <c r="Z30747" t="s">
        <v>46</v>
      </c>
      <c r="AA30747" t="s">
        <v>2181</v>
      </c>
      <c r="AB30747" t="s">
        <v>1800</v>
      </c>
      <c r="AI30747" t="s">
        <v>70346</v>
      </c>
      <c r="AJ30747" t="s">
        <v>48</v>
      </c>
      <c r="AK30747" t="s">
        <v>285</v>
      </c>
      <c r="AP30747" t="s">
        <v>83495</v>
      </c>
    </row>
    <row r="30748" spans="1:42" x14ac:dyDescent="0.25">
      <c r="A30748" t="s">
        <v>42</v>
      </c>
      <c r="B30748" t="s">
        <v>83496</v>
      </c>
      <c r="C30748">
        <v>4706255.5199999996</v>
      </c>
      <c r="D30748">
        <v>34503.339999999997</v>
      </c>
      <c r="E30748">
        <v>136.4</v>
      </c>
      <c r="H30748" t="s">
        <v>83394</v>
      </c>
      <c r="J30748" t="s">
        <v>335</v>
      </c>
      <c r="L30748" t="s">
        <v>74</v>
      </c>
      <c r="N30748" t="s">
        <v>43</v>
      </c>
      <c r="S30748" t="s">
        <v>83468</v>
      </c>
      <c r="U30748" t="s">
        <v>53</v>
      </c>
      <c r="V30748" t="s">
        <v>2179</v>
      </c>
      <c r="W30748" t="s">
        <v>28777</v>
      </c>
      <c r="X30748" t="s">
        <v>45</v>
      </c>
      <c r="Y30748" t="s">
        <v>2164</v>
      </c>
      <c r="Z30748" t="s">
        <v>46</v>
      </c>
      <c r="AA30748" t="s">
        <v>2181</v>
      </c>
      <c r="AB30748" t="s">
        <v>1800</v>
      </c>
      <c r="AI30748" t="s">
        <v>851</v>
      </c>
      <c r="AJ30748" t="s">
        <v>48</v>
      </c>
      <c r="AK30748" t="s">
        <v>507</v>
      </c>
      <c r="AP30748" t="s">
        <v>83497</v>
      </c>
    </row>
    <row r="30749" spans="1:42" x14ac:dyDescent="0.25">
      <c r="A30749" t="s">
        <v>42</v>
      </c>
      <c r="B30749" t="s">
        <v>83498</v>
      </c>
      <c r="C30749">
        <v>867677.84</v>
      </c>
      <c r="D30749">
        <v>16097.92</v>
      </c>
      <c r="E30749">
        <v>53.9</v>
      </c>
      <c r="H30749" t="s">
        <v>83394</v>
      </c>
      <c r="N30749" t="s">
        <v>43</v>
      </c>
      <c r="U30749" t="s">
        <v>44</v>
      </c>
      <c r="V30749" t="s">
        <v>2179</v>
      </c>
      <c r="W30749" t="s">
        <v>70345</v>
      </c>
      <c r="X30749" t="s">
        <v>45</v>
      </c>
      <c r="Y30749" t="s">
        <v>2164</v>
      </c>
      <c r="Z30749" t="s">
        <v>46</v>
      </c>
      <c r="AA30749" t="s">
        <v>2181</v>
      </c>
      <c r="AB30749" t="s">
        <v>1800</v>
      </c>
      <c r="AI30749" t="s">
        <v>70346</v>
      </c>
      <c r="AJ30749" t="s">
        <v>48</v>
      </c>
      <c r="AK30749" t="s">
        <v>149</v>
      </c>
      <c r="AO30749" t="s">
        <v>83499</v>
      </c>
      <c r="AP30749" t="s">
        <v>83500</v>
      </c>
    </row>
    <row r="30750" spans="1:42" x14ac:dyDescent="0.25">
      <c r="A30750" t="s">
        <v>42</v>
      </c>
      <c r="B30750" t="s">
        <v>83501</v>
      </c>
      <c r="C30750">
        <v>635900.94999999995</v>
      </c>
      <c r="D30750">
        <v>5343.71</v>
      </c>
      <c r="E30750">
        <v>119</v>
      </c>
      <c r="H30750" t="s">
        <v>83502</v>
      </c>
      <c r="I30750" t="s">
        <v>83503</v>
      </c>
      <c r="L30750" t="s">
        <v>50</v>
      </c>
      <c r="N30750" t="s">
        <v>43</v>
      </c>
      <c r="S30750" t="s">
        <v>83504</v>
      </c>
      <c r="U30750" t="s">
        <v>147</v>
      </c>
      <c r="V30750" t="s">
        <v>2179</v>
      </c>
      <c r="W30750" t="s">
        <v>21228</v>
      </c>
      <c r="X30750" t="s">
        <v>45</v>
      </c>
      <c r="Y30750" t="s">
        <v>2164</v>
      </c>
      <c r="Z30750" t="s">
        <v>46</v>
      </c>
      <c r="AA30750" t="s">
        <v>2181</v>
      </c>
      <c r="AB30750" t="s">
        <v>1800</v>
      </c>
      <c r="AI30750" t="s">
        <v>21180</v>
      </c>
      <c r="AJ30750" t="s">
        <v>48</v>
      </c>
      <c r="AK30750" t="s">
        <v>256</v>
      </c>
      <c r="AP30750" t="s">
        <v>83505</v>
      </c>
    </row>
    <row r="30751" spans="1:42" x14ac:dyDescent="0.25">
      <c r="A30751" t="s">
        <v>42</v>
      </c>
      <c r="B30751" t="s">
        <v>83506</v>
      </c>
      <c r="C30751">
        <v>3011769.43</v>
      </c>
      <c r="D30751">
        <v>27157.52</v>
      </c>
      <c r="E30751">
        <v>110.9</v>
      </c>
      <c r="H30751" t="s">
        <v>83502</v>
      </c>
      <c r="I30751" t="s">
        <v>105</v>
      </c>
      <c r="L30751" t="s">
        <v>50</v>
      </c>
      <c r="N30751" t="s">
        <v>43</v>
      </c>
      <c r="S30751" t="s">
        <v>83507</v>
      </c>
      <c r="U30751" t="s">
        <v>53</v>
      </c>
      <c r="V30751" t="s">
        <v>2179</v>
      </c>
      <c r="W30751" t="s">
        <v>21228</v>
      </c>
      <c r="X30751" t="s">
        <v>45</v>
      </c>
      <c r="Y30751" t="s">
        <v>2164</v>
      </c>
      <c r="Z30751" t="s">
        <v>46</v>
      </c>
      <c r="AA30751" t="s">
        <v>2181</v>
      </c>
      <c r="AB30751" t="s">
        <v>1800</v>
      </c>
      <c r="AI30751" t="s">
        <v>21180</v>
      </c>
      <c r="AJ30751" t="s">
        <v>48</v>
      </c>
      <c r="AK30751" t="s">
        <v>510</v>
      </c>
      <c r="AP30751" t="s">
        <v>83508</v>
      </c>
    </row>
    <row r="30752" spans="1:42" x14ac:dyDescent="0.25">
      <c r="A30752" t="s">
        <v>42</v>
      </c>
      <c r="B30752" t="s">
        <v>83509</v>
      </c>
      <c r="C30752">
        <v>396008.81</v>
      </c>
      <c r="D30752">
        <v>19317.5</v>
      </c>
      <c r="E30752">
        <v>20.5</v>
      </c>
      <c r="H30752" t="s">
        <v>83502</v>
      </c>
      <c r="I30752" t="s">
        <v>11454</v>
      </c>
      <c r="N30752" t="s">
        <v>43</v>
      </c>
      <c r="U30752" t="s">
        <v>44</v>
      </c>
      <c r="V30752" t="s">
        <v>2179</v>
      </c>
      <c r="W30752" t="s">
        <v>21228</v>
      </c>
      <c r="X30752" t="s">
        <v>45</v>
      </c>
      <c r="Y30752" t="s">
        <v>2164</v>
      </c>
      <c r="Z30752" t="s">
        <v>46</v>
      </c>
      <c r="AA30752" t="s">
        <v>2181</v>
      </c>
      <c r="AB30752" t="s">
        <v>1800</v>
      </c>
      <c r="AI30752" t="s">
        <v>21180</v>
      </c>
      <c r="AJ30752" t="s">
        <v>48</v>
      </c>
      <c r="AK30752" t="s">
        <v>731</v>
      </c>
      <c r="AP30752" t="s">
        <v>83510</v>
      </c>
    </row>
    <row r="30753" spans="1:42" x14ac:dyDescent="0.25">
      <c r="A30753" t="s">
        <v>42</v>
      </c>
      <c r="B30753" t="s">
        <v>83511</v>
      </c>
      <c r="C30753">
        <v>1456729.6</v>
      </c>
      <c r="D30753">
        <v>32589.03</v>
      </c>
      <c r="E30753">
        <v>44.7</v>
      </c>
      <c r="H30753" t="s">
        <v>83502</v>
      </c>
      <c r="I30753" t="s">
        <v>83512</v>
      </c>
      <c r="L30753" t="s">
        <v>50</v>
      </c>
      <c r="M30753" t="s">
        <v>67</v>
      </c>
      <c r="N30753" t="s">
        <v>43</v>
      </c>
      <c r="U30753" t="s">
        <v>53</v>
      </c>
      <c r="V30753" t="s">
        <v>2179</v>
      </c>
      <c r="W30753" t="s">
        <v>24277</v>
      </c>
      <c r="X30753" t="s">
        <v>45</v>
      </c>
      <c r="Y30753" t="s">
        <v>2164</v>
      </c>
      <c r="Z30753" t="s">
        <v>46</v>
      </c>
      <c r="AA30753" t="s">
        <v>2181</v>
      </c>
      <c r="AB30753" t="s">
        <v>1800</v>
      </c>
      <c r="AI30753" t="s">
        <v>20799</v>
      </c>
      <c r="AJ30753" t="s">
        <v>48</v>
      </c>
      <c r="AK30753" t="s">
        <v>260</v>
      </c>
      <c r="AP30753" t="s">
        <v>83513</v>
      </c>
    </row>
    <row r="30754" spans="1:42" x14ac:dyDescent="0.25">
      <c r="A30754" t="s">
        <v>42</v>
      </c>
      <c r="B30754" t="s">
        <v>83514</v>
      </c>
      <c r="C30754">
        <v>403885.5</v>
      </c>
      <c r="D30754">
        <v>7563.4</v>
      </c>
      <c r="E30754">
        <v>53.4</v>
      </c>
      <c r="H30754" t="s">
        <v>83502</v>
      </c>
      <c r="I30754" t="s">
        <v>88</v>
      </c>
      <c r="L30754" t="s">
        <v>50</v>
      </c>
      <c r="N30754" t="s">
        <v>43</v>
      </c>
      <c r="S30754" t="s">
        <v>83515</v>
      </c>
      <c r="U30754" t="s">
        <v>147</v>
      </c>
      <c r="V30754" t="s">
        <v>2179</v>
      </c>
      <c r="W30754" t="s">
        <v>28777</v>
      </c>
      <c r="X30754" t="s">
        <v>45</v>
      </c>
      <c r="Y30754" t="s">
        <v>2164</v>
      </c>
      <c r="Z30754" t="s">
        <v>46</v>
      </c>
      <c r="AA30754" t="s">
        <v>2181</v>
      </c>
      <c r="AB30754" t="s">
        <v>1800</v>
      </c>
      <c r="AI30754" t="s">
        <v>851</v>
      </c>
      <c r="AJ30754" t="s">
        <v>48</v>
      </c>
      <c r="AK30754" t="s">
        <v>494</v>
      </c>
      <c r="AP30754" t="s">
        <v>83516</v>
      </c>
    </row>
    <row r="30755" spans="1:42" x14ac:dyDescent="0.25">
      <c r="A30755" t="s">
        <v>314</v>
      </c>
      <c r="B30755" t="s">
        <v>83517</v>
      </c>
      <c r="C30755">
        <v>1347184.1</v>
      </c>
      <c r="D30755">
        <v>42364.28</v>
      </c>
      <c r="E30755">
        <v>31.8</v>
      </c>
      <c r="G30755" t="s">
        <v>83518</v>
      </c>
      <c r="H30755" t="s">
        <v>83502</v>
      </c>
      <c r="O30755" t="s">
        <v>315</v>
      </c>
      <c r="P30755" t="s">
        <v>316</v>
      </c>
      <c r="R30755" t="s">
        <v>50</v>
      </c>
      <c r="V30755" t="s">
        <v>2179</v>
      </c>
      <c r="W30755" t="s">
        <v>21228</v>
      </c>
      <c r="X30755" t="s">
        <v>45</v>
      </c>
      <c r="Y30755" t="s">
        <v>2164</v>
      </c>
      <c r="Z30755" t="s">
        <v>46</v>
      </c>
      <c r="AA30755" t="s">
        <v>2181</v>
      </c>
      <c r="AB30755" t="s">
        <v>1800</v>
      </c>
      <c r="AI30755" t="s">
        <v>21180</v>
      </c>
      <c r="AJ30755" t="s">
        <v>48</v>
      </c>
      <c r="AK30755" t="s">
        <v>302</v>
      </c>
      <c r="AN30755" t="s">
        <v>203</v>
      </c>
      <c r="AP30755" t="s">
        <v>83519</v>
      </c>
    </row>
    <row r="30756" spans="1:42" x14ac:dyDescent="0.25">
      <c r="A30756" t="s">
        <v>42</v>
      </c>
      <c r="B30756" t="s">
        <v>83520</v>
      </c>
      <c r="C30756">
        <v>494551.49</v>
      </c>
      <c r="D30756">
        <v>10990.03</v>
      </c>
      <c r="E30756">
        <v>45</v>
      </c>
      <c r="H30756" t="s">
        <v>83502</v>
      </c>
      <c r="I30756" t="s">
        <v>83521</v>
      </c>
      <c r="N30756" t="s">
        <v>51</v>
      </c>
      <c r="S30756" t="s">
        <v>83522</v>
      </c>
      <c r="U30756" t="s">
        <v>44</v>
      </c>
      <c r="V30756" t="s">
        <v>2179</v>
      </c>
      <c r="W30756" t="s">
        <v>21228</v>
      </c>
      <c r="X30756" t="s">
        <v>45</v>
      </c>
      <c r="Y30756" t="s">
        <v>2164</v>
      </c>
      <c r="Z30756" t="s">
        <v>46</v>
      </c>
      <c r="AA30756" t="s">
        <v>2181</v>
      </c>
      <c r="AB30756" t="s">
        <v>1800</v>
      </c>
      <c r="AI30756" t="s">
        <v>21180</v>
      </c>
      <c r="AJ30756" t="s">
        <v>48</v>
      </c>
      <c r="AK30756" t="s">
        <v>302</v>
      </c>
      <c r="AP30756" t="s">
        <v>83523</v>
      </c>
    </row>
    <row r="30757" spans="1:42" x14ac:dyDescent="0.25">
      <c r="A30757" t="s">
        <v>42</v>
      </c>
      <c r="B30757" t="s">
        <v>83524</v>
      </c>
      <c r="C30757">
        <v>1645246.78</v>
      </c>
      <c r="D30757">
        <v>26450.91</v>
      </c>
      <c r="E30757">
        <v>62.2</v>
      </c>
      <c r="H30757" t="s">
        <v>83502</v>
      </c>
      <c r="I30757" t="s">
        <v>83525</v>
      </c>
      <c r="N30757" t="s">
        <v>51</v>
      </c>
      <c r="U30757" t="s">
        <v>44</v>
      </c>
      <c r="V30757" t="s">
        <v>2179</v>
      </c>
      <c r="W30757" t="s">
        <v>21228</v>
      </c>
      <c r="X30757" t="s">
        <v>45</v>
      </c>
      <c r="Y30757" t="s">
        <v>2164</v>
      </c>
      <c r="Z30757" t="s">
        <v>46</v>
      </c>
      <c r="AA30757" t="s">
        <v>2181</v>
      </c>
      <c r="AB30757" t="s">
        <v>1800</v>
      </c>
      <c r="AI30757" t="s">
        <v>21180</v>
      </c>
      <c r="AJ30757" t="s">
        <v>48</v>
      </c>
      <c r="AK30757" t="s">
        <v>476</v>
      </c>
      <c r="AP30757" t="s">
        <v>83526</v>
      </c>
    </row>
    <row r="30758" spans="1:42" x14ac:dyDescent="0.25">
      <c r="A30758" t="s">
        <v>42</v>
      </c>
      <c r="B30758" t="s">
        <v>83527</v>
      </c>
      <c r="C30758">
        <v>3920107.29</v>
      </c>
      <c r="D30758">
        <v>15642.89</v>
      </c>
      <c r="E30758">
        <v>250.6</v>
      </c>
      <c r="H30758" t="s">
        <v>83502</v>
      </c>
      <c r="I30758" t="s">
        <v>83528</v>
      </c>
      <c r="N30758" t="s">
        <v>51</v>
      </c>
      <c r="U30758" t="s">
        <v>44</v>
      </c>
      <c r="V30758" t="s">
        <v>2179</v>
      </c>
      <c r="W30758" t="s">
        <v>21228</v>
      </c>
      <c r="X30758" t="s">
        <v>45</v>
      </c>
      <c r="Y30758" t="s">
        <v>2164</v>
      </c>
      <c r="Z30758" t="s">
        <v>46</v>
      </c>
      <c r="AA30758" t="s">
        <v>2181</v>
      </c>
      <c r="AB30758" t="s">
        <v>1800</v>
      </c>
      <c r="AI30758" t="s">
        <v>21180</v>
      </c>
      <c r="AJ30758" t="s">
        <v>48</v>
      </c>
      <c r="AK30758" t="s">
        <v>476</v>
      </c>
      <c r="AP30758" t="s">
        <v>83526</v>
      </c>
    </row>
    <row r="30759" spans="1:42" x14ac:dyDescent="0.25">
      <c r="A30759" t="s">
        <v>42</v>
      </c>
      <c r="B30759" t="s">
        <v>83529</v>
      </c>
      <c r="C30759">
        <v>3639962.71</v>
      </c>
      <c r="D30759">
        <v>31190.77</v>
      </c>
      <c r="E30759">
        <v>116.7</v>
      </c>
      <c r="H30759" t="s">
        <v>83502</v>
      </c>
      <c r="I30759" t="s">
        <v>83530</v>
      </c>
      <c r="N30759" t="s">
        <v>51</v>
      </c>
      <c r="U30759" t="s">
        <v>44</v>
      </c>
      <c r="V30759" t="s">
        <v>2179</v>
      </c>
      <c r="W30759" t="s">
        <v>21228</v>
      </c>
      <c r="X30759" t="s">
        <v>45</v>
      </c>
      <c r="Y30759" t="s">
        <v>2164</v>
      </c>
      <c r="Z30759" t="s">
        <v>46</v>
      </c>
      <c r="AA30759" t="s">
        <v>2181</v>
      </c>
      <c r="AB30759" t="s">
        <v>1800</v>
      </c>
      <c r="AI30759" t="s">
        <v>21180</v>
      </c>
      <c r="AJ30759" t="s">
        <v>48</v>
      </c>
      <c r="AK30759" t="s">
        <v>476</v>
      </c>
      <c r="AP30759" t="s">
        <v>83526</v>
      </c>
    </row>
    <row r="30760" spans="1:42" x14ac:dyDescent="0.25">
      <c r="A30760" t="s">
        <v>42</v>
      </c>
      <c r="B30760" t="s">
        <v>83531</v>
      </c>
      <c r="C30760">
        <v>722131.44</v>
      </c>
      <c r="D30760">
        <v>18281.810000000001</v>
      </c>
      <c r="E30760">
        <v>39.5</v>
      </c>
      <c r="H30760" t="s">
        <v>83502</v>
      </c>
      <c r="I30760" t="s">
        <v>848</v>
      </c>
      <c r="L30760" t="s">
        <v>50</v>
      </c>
      <c r="N30760" t="s">
        <v>43</v>
      </c>
      <c r="S30760" t="s">
        <v>83532</v>
      </c>
      <c r="U30760" t="s">
        <v>44</v>
      </c>
      <c r="V30760" t="s">
        <v>2179</v>
      </c>
      <c r="W30760" t="s">
        <v>21228</v>
      </c>
      <c r="X30760" t="s">
        <v>45</v>
      </c>
      <c r="Y30760" t="s">
        <v>2164</v>
      </c>
      <c r="Z30760" t="s">
        <v>46</v>
      </c>
      <c r="AA30760" t="s">
        <v>2181</v>
      </c>
      <c r="AB30760" t="s">
        <v>1800</v>
      </c>
      <c r="AI30760" t="s">
        <v>21180</v>
      </c>
      <c r="AJ30760" t="s">
        <v>48</v>
      </c>
      <c r="AK30760" t="s">
        <v>733</v>
      </c>
      <c r="AP30760" t="s">
        <v>83533</v>
      </c>
    </row>
    <row r="30761" spans="1:42" x14ac:dyDescent="0.25">
      <c r="A30761" t="s">
        <v>42</v>
      </c>
      <c r="B30761" t="s">
        <v>83534</v>
      </c>
      <c r="C30761">
        <v>745494.63</v>
      </c>
      <c r="D30761">
        <v>17707.71</v>
      </c>
      <c r="E30761">
        <v>42.1</v>
      </c>
      <c r="H30761" t="s">
        <v>83502</v>
      </c>
      <c r="I30761" t="s">
        <v>83535</v>
      </c>
      <c r="N30761" t="s">
        <v>43</v>
      </c>
      <c r="U30761" t="s">
        <v>44</v>
      </c>
      <c r="V30761" t="s">
        <v>2179</v>
      </c>
      <c r="W30761" t="s">
        <v>21228</v>
      </c>
      <c r="X30761" t="s">
        <v>45</v>
      </c>
      <c r="Y30761" t="s">
        <v>2164</v>
      </c>
      <c r="Z30761" t="s">
        <v>46</v>
      </c>
      <c r="AA30761" t="s">
        <v>2181</v>
      </c>
      <c r="AB30761" t="s">
        <v>1800</v>
      </c>
      <c r="AI30761" t="s">
        <v>21180</v>
      </c>
      <c r="AJ30761" t="s">
        <v>48</v>
      </c>
      <c r="AK30761" t="s">
        <v>678</v>
      </c>
      <c r="AP30761" t="s">
        <v>83536</v>
      </c>
    </row>
    <row r="30762" spans="1:42" x14ac:dyDescent="0.25">
      <c r="A30762" t="s">
        <v>42</v>
      </c>
      <c r="B30762" t="s">
        <v>83537</v>
      </c>
      <c r="C30762">
        <v>8175050.4199999999</v>
      </c>
      <c r="D30762">
        <v>19073.849999999999</v>
      </c>
      <c r="E30762">
        <v>428.6</v>
      </c>
      <c r="H30762" t="s">
        <v>83502</v>
      </c>
      <c r="I30762" t="s">
        <v>1040</v>
      </c>
      <c r="L30762" t="s">
        <v>64</v>
      </c>
      <c r="N30762" t="s">
        <v>43</v>
      </c>
      <c r="S30762" t="s">
        <v>69568</v>
      </c>
      <c r="U30762" t="s">
        <v>53</v>
      </c>
      <c r="V30762" t="s">
        <v>2179</v>
      </c>
      <c r="W30762" t="s">
        <v>21228</v>
      </c>
      <c r="X30762" t="s">
        <v>45</v>
      </c>
      <c r="Y30762" t="s">
        <v>2164</v>
      </c>
      <c r="Z30762" t="s">
        <v>46</v>
      </c>
      <c r="AA30762" t="s">
        <v>2181</v>
      </c>
      <c r="AB30762" t="s">
        <v>1800</v>
      </c>
      <c r="AI30762" t="s">
        <v>21180</v>
      </c>
      <c r="AJ30762" t="s">
        <v>48</v>
      </c>
      <c r="AK30762" t="s">
        <v>312</v>
      </c>
      <c r="AP30762" t="s">
        <v>83538</v>
      </c>
    </row>
    <row r="30763" spans="1:42" x14ac:dyDescent="0.25">
      <c r="A30763" t="s">
        <v>42</v>
      </c>
      <c r="B30763" t="s">
        <v>83539</v>
      </c>
      <c r="C30763">
        <v>3508534.16</v>
      </c>
      <c r="D30763">
        <v>43856.68</v>
      </c>
      <c r="E30763">
        <v>80</v>
      </c>
      <c r="H30763" t="s">
        <v>83502</v>
      </c>
      <c r="I30763" t="s">
        <v>83540</v>
      </c>
      <c r="L30763" t="s">
        <v>50</v>
      </c>
      <c r="N30763" t="s">
        <v>51</v>
      </c>
      <c r="S30763" t="s">
        <v>69568</v>
      </c>
      <c r="U30763" t="s">
        <v>44</v>
      </c>
      <c r="V30763" t="s">
        <v>2179</v>
      </c>
      <c r="W30763" t="s">
        <v>21228</v>
      </c>
      <c r="X30763" t="s">
        <v>45</v>
      </c>
      <c r="Y30763" t="s">
        <v>2164</v>
      </c>
      <c r="Z30763" t="s">
        <v>46</v>
      </c>
      <c r="AA30763" t="s">
        <v>2181</v>
      </c>
      <c r="AB30763" t="s">
        <v>1800</v>
      </c>
      <c r="AI30763" t="s">
        <v>21180</v>
      </c>
      <c r="AJ30763" t="s">
        <v>48</v>
      </c>
      <c r="AK30763" t="s">
        <v>312</v>
      </c>
      <c r="AP30763" t="s">
        <v>83538</v>
      </c>
    </row>
    <row r="30764" spans="1:42" x14ac:dyDescent="0.25">
      <c r="A30764" t="s">
        <v>42</v>
      </c>
      <c r="B30764" t="s">
        <v>83541</v>
      </c>
      <c r="C30764">
        <v>11556919.640000001</v>
      </c>
      <c r="D30764">
        <v>36688.629999999997</v>
      </c>
      <c r="E30764">
        <v>315</v>
      </c>
      <c r="H30764" t="s">
        <v>83502</v>
      </c>
      <c r="I30764" t="s">
        <v>8001</v>
      </c>
      <c r="L30764" t="s">
        <v>50</v>
      </c>
      <c r="M30764" t="s">
        <v>67</v>
      </c>
      <c r="N30764" t="s">
        <v>51</v>
      </c>
      <c r="U30764" t="s">
        <v>44</v>
      </c>
      <c r="V30764" t="s">
        <v>2179</v>
      </c>
      <c r="W30764" t="s">
        <v>24277</v>
      </c>
      <c r="X30764" t="s">
        <v>45</v>
      </c>
      <c r="Y30764" t="s">
        <v>2164</v>
      </c>
      <c r="Z30764" t="s">
        <v>46</v>
      </c>
      <c r="AA30764" t="s">
        <v>2181</v>
      </c>
      <c r="AB30764" t="s">
        <v>1800</v>
      </c>
      <c r="AI30764" t="s">
        <v>20799</v>
      </c>
      <c r="AJ30764" t="s">
        <v>48</v>
      </c>
      <c r="AK30764" t="s">
        <v>257</v>
      </c>
      <c r="AP30764" t="s">
        <v>83542</v>
      </c>
    </row>
    <row r="30765" spans="1:42" x14ac:dyDescent="0.25">
      <c r="A30765" t="s">
        <v>42</v>
      </c>
      <c r="B30765" t="s">
        <v>83543</v>
      </c>
      <c r="C30765">
        <v>191489.06</v>
      </c>
      <c r="D30765">
        <v>11264.06</v>
      </c>
      <c r="E30765">
        <v>17</v>
      </c>
      <c r="H30765" t="s">
        <v>83502</v>
      </c>
      <c r="I30765" t="s">
        <v>83544</v>
      </c>
      <c r="L30765" t="s">
        <v>50</v>
      </c>
      <c r="N30765" t="s">
        <v>51</v>
      </c>
      <c r="U30765" t="s">
        <v>44</v>
      </c>
      <c r="V30765" t="s">
        <v>2179</v>
      </c>
      <c r="W30765" t="s">
        <v>24277</v>
      </c>
      <c r="X30765" t="s">
        <v>45</v>
      </c>
      <c r="Y30765" t="s">
        <v>2164</v>
      </c>
      <c r="Z30765" t="s">
        <v>46</v>
      </c>
      <c r="AA30765" t="s">
        <v>2181</v>
      </c>
      <c r="AB30765" t="s">
        <v>1800</v>
      </c>
      <c r="AI30765" t="s">
        <v>20799</v>
      </c>
      <c r="AJ30765" t="s">
        <v>48</v>
      </c>
      <c r="AK30765" t="s">
        <v>257</v>
      </c>
      <c r="AP30765" t="s">
        <v>83545</v>
      </c>
    </row>
    <row r="30766" spans="1:42" x14ac:dyDescent="0.25">
      <c r="A30766" t="s">
        <v>42</v>
      </c>
      <c r="B30766" t="s">
        <v>83546</v>
      </c>
      <c r="C30766">
        <v>1656996.65</v>
      </c>
      <c r="D30766">
        <v>16619.830000000002</v>
      </c>
      <c r="E30766">
        <v>99.7</v>
      </c>
      <c r="H30766" t="s">
        <v>83502</v>
      </c>
      <c r="I30766" t="s">
        <v>105</v>
      </c>
      <c r="L30766" t="s">
        <v>50</v>
      </c>
      <c r="M30766" t="s">
        <v>67</v>
      </c>
      <c r="N30766" t="s">
        <v>43</v>
      </c>
      <c r="S30766" t="s">
        <v>83547</v>
      </c>
      <c r="U30766" t="s">
        <v>44</v>
      </c>
      <c r="V30766" t="s">
        <v>2179</v>
      </c>
      <c r="W30766" t="s">
        <v>21228</v>
      </c>
      <c r="X30766" t="s">
        <v>45</v>
      </c>
      <c r="Y30766" t="s">
        <v>2164</v>
      </c>
      <c r="Z30766" t="s">
        <v>46</v>
      </c>
      <c r="AA30766" t="s">
        <v>2181</v>
      </c>
      <c r="AB30766" t="s">
        <v>1800</v>
      </c>
      <c r="AI30766" t="s">
        <v>21180</v>
      </c>
      <c r="AJ30766" t="s">
        <v>48</v>
      </c>
      <c r="AK30766" t="s">
        <v>313</v>
      </c>
      <c r="AP30766" t="s">
        <v>83548</v>
      </c>
    </row>
    <row r="30767" spans="1:42" x14ac:dyDescent="0.25">
      <c r="A30767" t="s">
        <v>314</v>
      </c>
      <c r="B30767" t="s">
        <v>83549</v>
      </c>
      <c r="C30767">
        <v>2719786.78</v>
      </c>
      <c r="D30767">
        <v>42364.28</v>
      </c>
      <c r="E30767">
        <v>64.2</v>
      </c>
      <c r="G30767" t="s">
        <v>83518</v>
      </c>
      <c r="H30767" t="s">
        <v>83502</v>
      </c>
      <c r="O30767" t="s">
        <v>315</v>
      </c>
      <c r="P30767" t="s">
        <v>316</v>
      </c>
      <c r="R30767" t="s">
        <v>74</v>
      </c>
      <c r="V30767" t="s">
        <v>2179</v>
      </c>
      <c r="W30767" t="s">
        <v>21228</v>
      </c>
      <c r="X30767" t="s">
        <v>45</v>
      </c>
      <c r="Y30767" t="s">
        <v>2164</v>
      </c>
      <c r="Z30767" t="s">
        <v>46</v>
      </c>
      <c r="AA30767" t="s">
        <v>2181</v>
      </c>
      <c r="AB30767" t="s">
        <v>1800</v>
      </c>
      <c r="AI30767" t="s">
        <v>21180</v>
      </c>
      <c r="AJ30767" t="s">
        <v>48</v>
      </c>
      <c r="AK30767" t="s">
        <v>302</v>
      </c>
      <c r="AN30767" t="s">
        <v>268</v>
      </c>
      <c r="AP30767" t="s">
        <v>83550</v>
      </c>
    </row>
    <row r="30768" spans="1:42" x14ac:dyDescent="0.25">
      <c r="A30768" t="s">
        <v>42</v>
      </c>
      <c r="B30768" t="s">
        <v>83551</v>
      </c>
      <c r="C30768">
        <v>1388191.22</v>
      </c>
      <c r="D30768">
        <v>18435.47</v>
      </c>
      <c r="E30768">
        <v>75.3</v>
      </c>
      <c r="H30768" t="s">
        <v>83502</v>
      </c>
      <c r="I30768" t="s">
        <v>478</v>
      </c>
      <c r="L30768" t="s">
        <v>50</v>
      </c>
      <c r="N30768" t="s">
        <v>51</v>
      </c>
      <c r="U30768" t="s">
        <v>44</v>
      </c>
      <c r="V30768" t="s">
        <v>2179</v>
      </c>
      <c r="W30768" t="s">
        <v>29818</v>
      </c>
      <c r="X30768" t="s">
        <v>45</v>
      </c>
      <c r="Y30768" t="s">
        <v>2164</v>
      </c>
      <c r="Z30768" t="s">
        <v>46</v>
      </c>
      <c r="AA30768" t="s">
        <v>2181</v>
      </c>
      <c r="AB30768" t="s">
        <v>1800</v>
      </c>
      <c r="AI30768" t="s">
        <v>347</v>
      </c>
      <c r="AJ30768" t="s">
        <v>48</v>
      </c>
      <c r="AK30768" t="s">
        <v>222</v>
      </c>
      <c r="AP30768" t="s">
        <v>83552</v>
      </c>
    </row>
    <row r="30769" spans="1:42" x14ac:dyDescent="0.25">
      <c r="A30769" t="s">
        <v>42</v>
      </c>
      <c r="B30769" t="s">
        <v>83553</v>
      </c>
      <c r="C30769">
        <v>1495784.34</v>
      </c>
      <c r="D30769">
        <v>16619.830000000002</v>
      </c>
      <c r="E30769">
        <v>90</v>
      </c>
      <c r="H30769" t="s">
        <v>83502</v>
      </c>
      <c r="I30769" t="s">
        <v>1078</v>
      </c>
      <c r="L30769" t="s">
        <v>50</v>
      </c>
      <c r="M30769" t="s">
        <v>67</v>
      </c>
      <c r="N30769" t="s">
        <v>43</v>
      </c>
      <c r="S30769" t="s">
        <v>83554</v>
      </c>
      <c r="U30769" t="s">
        <v>44</v>
      </c>
      <c r="V30769" t="s">
        <v>2179</v>
      </c>
      <c r="W30769" t="s">
        <v>70345</v>
      </c>
      <c r="X30769" t="s">
        <v>45</v>
      </c>
      <c r="Y30769" t="s">
        <v>2164</v>
      </c>
      <c r="Z30769" t="s">
        <v>46</v>
      </c>
      <c r="AA30769" t="s">
        <v>2181</v>
      </c>
      <c r="AB30769" t="s">
        <v>1800</v>
      </c>
      <c r="AI30769" t="s">
        <v>70346</v>
      </c>
      <c r="AJ30769" t="s">
        <v>48</v>
      </c>
      <c r="AK30769" t="s">
        <v>305</v>
      </c>
      <c r="AP30769" t="s">
        <v>83555</v>
      </c>
    </row>
    <row r="30770" spans="1:42" x14ac:dyDescent="0.25">
      <c r="A30770" t="s">
        <v>42</v>
      </c>
      <c r="B30770" t="s">
        <v>75195</v>
      </c>
      <c r="C30770">
        <v>1128939.05</v>
      </c>
      <c r="D30770">
        <v>6825.51</v>
      </c>
      <c r="E30770">
        <v>165.4</v>
      </c>
      <c r="H30770" t="s">
        <v>75188</v>
      </c>
      <c r="I30770" t="s">
        <v>43</v>
      </c>
      <c r="J30770" t="s">
        <v>179</v>
      </c>
      <c r="L30770" t="s">
        <v>64</v>
      </c>
      <c r="N30770" t="s">
        <v>43</v>
      </c>
      <c r="S30770" t="s">
        <v>83556</v>
      </c>
      <c r="U30770" t="s">
        <v>319</v>
      </c>
      <c r="V30770" t="s">
        <v>2179</v>
      </c>
      <c r="W30770" t="s">
        <v>67694</v>
      </c>
      <c r="X30770" t="s">
        <v>45</v>
      </c>
      <c r="Y30770" t="s">
        <v>2164</v>
      </c>
      <c r="Z30770" t="s">
        <v>46</v>
      </c>
      <c r="AA30770" t="s">
        <v>2181</v>
      </c>
      <c r="AB30770" t="s">
        <v>1800</v>
      </c>
      <c r="AI30770" t="s">
        <v>67695</v>
      </c>
      <c r="AJ30770" t="s">
        <v>48</v>
      </c>
      <c r="AK30770" t="s">
        <v>140</v>
      </c>
      <c r="AP30770" t="s">
        <v>83557</v>
      </c>
    </row>
    <row r="30771" spans="1:42" x14ac:dyDescent="0.25">
      <c r="A30771" t="s">
        <v>42</v>
      </c>
      <c r="B30771" t="s">
        <v>83558</v>
      </c>
      <c r="C30771">
        <v>1190993.6499999999</v>
      </c>
      <c r="D30771">
        <v>20016.7</v>
      </c>
      <c r="E30771">
        <v>59.5</v>
      </c>
      <c r="H30771" t="s">
        <v>83502</v>
      </c>
      <c r="J30771" t="s">
        <v>55</v>
      </c>
      <c r="L30771" t="s">
        <v>64</v>
      </c>
      <c r="N30771" t="s">
        <v>51</v>
      </c>
      <c r="S30771" t="s">
        <v>83559</v>
      </c>
      <c r="U30771" t="s">
        <v>53</v>
      </c>
      <c r="V30771" t="s">
        <v>2179</v>
      </c>
      <c r="W30771" t="s">
        <v>21228</v>
      </c>
      <c r="X30771" t="s">
        <v>45</v>
      </c>
      <c r="Y30771" t="s">
        <v>2164</v>
      </c>
      <c r="Z30771" t="s">
        <v>46</v>
      </c>
      <c r="AA30771" t="s">
        <v>2181</v>
      </c>
      <c r="AB30771" t="s">
        <v>1800</v>
      </c>
      <c r="AI30771" t="s">
        <v>21180</v>
      </c>
      <c r="AJ30771" t="s">
        <v>48</v>
      </c>
      <c r="AK30771" t="s">
        <v>194</v>
      </c>
      <c r="AP30771" t="s">
        <v>83560</v>
      </c>
    </row>
    <row r="30772" spans="1:42" x14ac:dyDescent="0.25">
      <c r="A30772" t="s">
        <v>314</v>
      </c>
      <c r="B30772" t="s">
        <v>83561</v>
      </c>
      <c r="C30772">
        <v>1640314.46</v>
      </c>
      <c r="D30772">
        <v>27157.52</v>
      </c>
      <c r="E30772">
        <v>60.4</v>
      </c>
      <c r="G30772" t="s">
        <v>83506</v>
      </c>
      <c r="H30772" t="s">
        <v>83502</v>
      </c>
      <c r="O30772" t="s">
        <v>315</v>
      </c>
      <c r="R30772" t="s">
        <v>50</v>
      </c>
      <c r="V30772" t="s">
        <v>2179</v>
      </c>
      <c r="W30772" t="s">
        <v>21228</v>
      </c>
      <c r="X30772" t="s">
        <v>45</v>
      </c>
      <c r="Y30772" t="s">
        <v>2164</v>
      </c>
      <c r="Z30772" t="s">
        <v>46</v>
      </c>
      <c r="AA30772" t="s">
        <v>2181</v>
      </c>
      <c r="AB30772" t="s">
        <v>1800</v>
      </c>
      <c r="AI30772" t="s">
        <v>21180</v>
      </c>
      <c r="AJ30772" t="s">
        <v>48</v>
      </c>
      <c r="AK30772" t="s">
        <v>510</v>
      </c>
      <c r="AN30772" t="s">
        <v>83562</v>
      </c>
      <c r="AP30772" t="s">
        <v>83563</v>
      </c>
    </row>
    <row r="30773" spans="1:42" x14ac:dyDescent="0.25">
      <c r="A30773" t="s">
        <v>42</v>
      </c>
      <c r="B30773" t="s">
        <v>83564</v>
      </c>
      <c r="C30773">
        <v>1295479.8700000001</v>
      </c>
      <c r="D30773">
        <v>9148.8700000000008</v>
      </c>
      <c r="E30773">
        <v>141.6</v>
      </c>
      <c r="H30773" t="s">
        <v>83502</v>
      </c>
      <c r="J30773" t="s">
        <v>502</v>
      </c>
      <c r="L30773" t="s">
        <v>50</v>
      </c>
      <c r="N30773" t="s">
        <v>43</v>
      </c>
      <c r="S30773" t="s">
        <v>83565</v>
      </c>
      <c r="U30773" t="s">
        <v>44</v>
      </c>
      <c r="V30773" t="s">
        <v>2179</v>
      </c>
      <c r="W30773" t="s">
        <v>28777</v>
      </c>
      <c r="X30773" t="s">
        <v>45</v>
      </c>
      <c r="Y30773" t="s">
        <v>2164</v>
      </c>
      <c r="Z30773" t="s">
        <v>46</v>
      </c>
      <c r="AA30773" t="s">
        <v>2181</v>
      </c>
      <c r="AB30773" t="s">
        <v>1800</v>
      </c>
      <c r="AI30773" t="s">
        <v>851</v>
      </c>
      <c r="AJ30773" t="s">
        <v>48</v>
      </c>
      <c r="AK30773" t="s">
        <v>520</v>
      </c>
      <c r="AP30773" t="s">
        <v>83566</v>
      </c>
    </row>
    <row r="30774" spans="1:42" x14ac:dyDescent="0.25">
      <c r="A30774" t="s">
        <v>314</v>
      </c>
      <c r="B30774" t="s">
        <v>83567</v>
      </c>
      <c r="C30774">
        <v>2046194.72</v>
      </c>
      <c r="D30774">
        <v>42364.28</v>
      </c>
      <c r="E30774">
        <v>48.3</v>
      </c>
      <c r="G30774" t="s">
        <v>83518</v>
      </c>
      <c r="H30774" t="s">
        <v>83502</v>
      </c>
      <c r="O30774" t="s">
        <v>315</v>
      </c>
      <c r="P30774" t="s">
        <v>316</v>
      </c>
      <c r="R30774" t="s">
        <v>58</v>
      </c>
      <c r="V30774" t="s">
        <v>2179</v>
      </c>
      <c r="W30774" t="s">
        <v>21228</v>
      </c>
      <c r="X30774" t="s">
        <v>45</v>
      </c>
      <c r="Y30774" t="s">
        <v>2164</v>
      </c>
      <c r="Z30774" t="s">
        <v>46</v>
      </c>
      <c r="AA30774" t="s">
        <v>2181</v>
      </c>
      <c r="AB30774" t="s">
        <v>1800</v>
      </c>
      <c r="AI30774" t="s">
        <v>21180</v>
      </c>
      <c r="AJ30774" t="s">
        <v>48</v>
      </c>
      <c r="AK30774" t="s">
        <v>302</v>
      </c>
      <c r="AN30774" t="s">
        <v>120</v>
      </c>
      <c r="AP30774" t="s">
        <v>83568</v>
      </c>
    </row>
    <row r="30775" spans="1:42" x14ac:dyDescent="0.25">
      <c r="A30775" t="s">
        <v>42</v>
      </c>
      <c r="B30775" t="s">
        <v>83569</v>
      </c>
      <c r="C30775">
        <v>592149.86</v>
      </c>
      <c r="D30775">
        <v>10227.11</v>
      </c>
      <c r="E30775">
        <v>57.9</v>
      </c>
      <c r="H30775" t="s">
        <v>83502</v>
      </c>
      <c r="J30775" t="s">
        <v>122</v>
      </c>
      <c r="L30775" t="s">
        <v>50</v>
      </c>
      <c r="N30775" t="s">
        <v>43</v>
      </c>
      <c r="S30775" t="s">
        <v>83570</v>
      </c>
      <c r="U30775" t="s">
        <v>44</v>
      </c>
      <c r="V30775" t="s">
        <v>2179</v>
      </c>
      <c r="W30775" t="s">
        <v>28777</v>
      </c>
      <c r="X30775" t="s">
        <v>45</v>
      </c>
      <c r="Y30775" t="s">
        <v>2164</v>
      </c>
      <c r="Z30775" t="s">
        <v>46</v>
      </c>
      <c r="AA30775" t="s">
        <v>2181</v>
      </c>
      <c r="AB30775" t="s">
        <v>1800</v>
      </c>
      <c r="AI30775" t="s">
        <v>851</v>
      </c>
      <c r="AJ30775" t="s">
        <v>48</v>
      </c>
      <c r="AK30775" t="s">
        <v>501</v>
      </c>
      <c r="AP30775" t="s">
        <v>83571</v>
      </c>
    </row>
    <row r="30776" spans="1:42" x14ac:dyDescent="0.25">
      <c r="A30776" t="s">
        <v>314</v>
      </c>
      <c r="B30776" t="s">
        <v>83572</v>
      </c>
      <c r="C30776">
        <v>2041958.3</v>
      </c>
      <c r="D30776">
        <v>42364.28</v>
      </c>
      <c r="E30776">
        <v>48.2</v>
      </c>
      <c r="G30776" t="s">
        <v>83518</v>
      </c>
      <c r="H30776" t="s">
        <v>83502</v>
      </c>
      <c r="O30776" t="s">
        <v>315</v>
      </c>
      <c r="P30776" t="s">
        <v>316</v>
      </c>
      <c r="R30776" t="s">
        <v>64</v>
      </c>
      <c r="V30776" t="s">
        <v>2179</v>
      </c>
      <c r="W30776" t="s">
        <v>21228</v>
      </c>
      <c r="X30776" t="s">
        <v>45</v>
      </c>
      <c r="Y30776" t="s">
        <v>2164</v>
      </c>
      <c r="Z30776" t="s">
        <v>46</v>
      </c>
      <c r="AA30776" t="s">
        <v>2181</v>
      </c>
      <c r="AB30776" t="s">
        <v>1800</v>
      </c>
      <c r="AI30776" t="s">
        <v>21180</v>
      </c>
      <c r="AJ30776" t="s">
        <v>48</v>
      </c>
      <c r="AK30776" t="s">
        <v>302</v>
      </c>
      <c r="AN30776" t="s">
        <v>201</v>
      </c>
      <c r="AP30776" t="s">
        <v>83573</v>
      </c>
    </row>
    <row r="30777" spans="1:42" x14ac:dyDescent="0.25">
      <c r="A30777" t="s">
        <v>42</v>
      </c>
      <c r="B30777" t="s">
        <v>83574</v>
      </c>
      <c r="C30777">
        <v>6962353.4400000004</v>
      </c>
      <c r="D30777">
        <v>25729.32</v>
      </c>
      <c r="E30777">
        <v>270.60000000000002</v>
      </c>
      <c r="H30777" t="s">
        <v>83502</v>
      </c>
      <c r="J30777" t="s">
        <v>348</v>
      </c>
      <c r="L30777" t="s">
        <v>74</v>
      </c>
      <c r="M30777" t="s">
        <v>67</v>
      </c>
      <c r="N30777" t="s">
        <v>43</v>
      </c>
      <c r="S30777" t="s">
        <v>83515</v>
      </c>
      <c r="U30777" t="s">
        <v>53</v>
      </c>
      <c r="V30777" t="s">
        <v>2179</v>
      </c>
      <c r="W30777" t="s">
        <v>28777</v>
      </c>
      <c r="X30777" t="s">
        <v>45</v>
      </c>
      <c r="Y30777" t="s">
        <v>2164</v>
      </c>
      <c r="Z30777" t="s">
        <v>46</v>
      </c>
      <c r="AA30777" t="s">
        <v>2181</v>
      </c>
      <c r="AB30777" t="s">
        <v>1800</v>
      </c>
      <c r="AI30777" t="s">
        <v>851</v>
      </c>
      <c r="AJ30777" t="s">
        <v>48</v>
      </c>
      <c r="AK30777" t="s">
        <v>494</v>
      </c>
      <c r="AP30777" t="s">
        <v>83575</v>
      </c>
    </row>
    <row r="30778" spans="1:42" x14ac:dyDescent="0.25">
      <c r="A30778" t="s">
        <v>314</v>
      </c>
      <c r="B30778" t="s">
        <v>83576</v>
      </c>
      <c r="C30778">
        <v>243670.64</v>
      </c>
      <c r="D30778">
        <v>6825.51</v>
      </c>
      <c r="E30778">
        <v>35.700000000000003</v>
      </c>
      <c r="G30778" t="s">
        <v>75195</v>
      </c>
      <c r="H30778" t="s">
        <v>75188</v>
      </c>
      <c r="O30778" t="s">
        <v>315</v>
      </c>
      <c r="R30778" t="s">
        <v>50</v>
      </c>
      <c r="V30778" t="s">
        <v>2179</v>
      </c>
      <c r="W30778" t="s">
        <v>67694</v>
      </c>
      <c r="X30778" t="s">
        <v>45</v>
      </c>
      <c r="Y30778" t="s">
        <v>2164</v>
      </c>
      <c r="Z30778" t="s">
        <v>46</v>
      </c>
      <c r="AA30778" t="s">
        <v>2181</v>
      </c>
      <c r="AB30778" t="s">
        <v>1800</v>
      </c>
      <c r="AI30778" t="s">
        <v>67695</v>
      </c>
      <c r="AJ30778" t="s">
        <v>48</v>
      </c>
      <c r="AK30778" t="s">
        <v>140</v>
      </c>
      <c r="AN30778" t="s">
        <v>83577</v>
      </c>
      <c r="AP30778" t="s">
        <v>83578</v>
      </c>
    </row>
    <row r="30779" spans="1:42" x14ac:dyDescent="0.25">
      <c r="A30779" t="s">
        <v>42</v>
      </c>
      <c r="B30779" t="s">
        <v>83579</v>
      </c>
      <c r="C30779">
        <v>506934.85</v>
      </c>
      <c r="D30779">
        <v>4210.42</v>
      </c>
      <c r="E30779">
        <v>120.4</v>
      </c>
      <c r="H30779" t="s">
        <v>83502</v>
      </c>
      <c r="I30779" t="s">
        <v>43</v>
      </c>
      <c r="J30779" t="s">
        <v>179</v>
      </c>
      <c r="L30779" t="s">
        <v>64</v>
      </c>
      <c r="N30779" t="s">
        <v>43</v>
      </c>
      <c r="S30779" t="s">
        <v>83580</v>
      </c>
      <c r="U30779" t="s">
        <v>188</v>
      </c>
      <c r="V30779" t="s">
        <v>2179</v>
      </c>
      <c r="W30779" t="s">
        <v>70345</v>
      </c>
      <c r="X30779" t="s">
        <v>45</v>
      </c>
      <c r="Y30779" t="s">
        <v>2164</v>
      </c>
      <c r="Z30779" t="s">
        <v>46</v>
      </c>
      <c r="AA30779" t="s">
        <v>2181</v>
      </c>
      <c r="AB30779" t="s">
        <v>1800</v>
      </c>
      <c r="AI30779" t="s">
        <v>70346</v>
      </c>
      <c r="AJ30779" t="s">
        <v>48</v>
      </c>
      <c r="AK30779" t="s">
        <v>234</v>
      </c>
      <c r="AP30779" t="s">
        <v>83581</v>
      </c>
    </row>
    <row r="30780" spans="1:42" x14ac:dyDescent="0.25">
      <c r="A30780" t="s">
        <v>42</v>
      </c>
      <c r="B30780" t="s">
        <v>83582</v>
      </c>
      <c r="C30780">
        <v>755783.67</v>
      </c>
      <c r="D30780">
        <v>10227.11</v>
      </c>
      <c r="E30780">
        <v>73.900000000000006</v>
      </c>
      <c r="H30780" t="s">
        <v>83502</v>
      </c>
      <c r="J30780" t="s">
        <v>471</v>
      </c>
      <c r="L30780" t="s">
        <v>50</v>
      </c>
      <c r="N30780" t="s">
        <v>43</v>
      </c>
      <c r="S30780" t="s">
        <v>83583</v>
      </c>
      <c r="U30780" t="s">
        <v>212</v>
      </c>
      <c r="V30780" t="s">
        <v>2179</v>
      </c>
      <c r="W30780" t="s">
        <v>21228</v>
      </c>
      <c r="X30780" t="s">
        <v>45</v>
      </c>
      <c r="Y30780" t="s">
        <v>2164</v>
      </c>
      <c r="Z30780" t="s">
        <v>46</v>
      </c>
      <c r="AA30780" t="s">
        <v>2181</v>
      </c>
      <c r="AB30780" t="s">
        <v>1800</v>
      </c>
      <c r="AI30780" t="s">
        <v>21180</v>
      </c>
      <c r="AJ30780" t="s">
        <v>48</v>
      </c>
      <c r="AK30780" t="s">
        <v>425</v>
      </c>
      <c r="AP30780" t="s">
        <v>83584</v>
      </c>
    </row>
    <row r="30781" spans="1:42" x14ac:dyDescent="0.25">
      <c r="A30781" t="s">
        <v>42</v>
      </c>
      <c r="B30781" t="s">
        <v>83585</v>
      </c>
      <c r="C30781">
        <v>556231.06999999995</v>
      </c>
      <c r="D30781">
        <v>15197.57</v>
      </c>
      <c r="E30781">
        <v>36.6</v>
      </c>
      <c r="H30781" t="s">
        <v>83502</v>
      </c>
      <c r="I30781" t="s">
        <v>6041</v>
      </c>
      <c r="J30781" t="s">
        <v>131</v>
      </c>
      <c r="L30781" t="s">
        <v>50</v>
      </c>
      <c r="N30781" t="s">
        <v>51</v>
      </c>
      <c r="S30781" t="s">
        <v>83586</v>
      </c>
      <c r="U30781" t="s">
        <v>53</v>
      </c>
      <c r="V30781" t="s">
        <v>2179</v>
      </c>
      <c r="W30781" t="s">
        <v>24277</v>
      </c>
      <c r="X30781" t="s">
        <v>45</v>
      </c>
      <c r="Y30781" t="s">
        <v>2164</v>
      </c>
      <c r="Z30781" t="s">
        <v>46</v>
      </c>
      <c r="AA30781" t="s">
        <v>2181</v>
      </c>
      <c r="AB30781" t="s">
        <v>1800</v>
      </c>
      <c r="AI30781" t="s">
        <v>20799</v>
      </c>
      <c r="AJ30781" t="s">
        <v>48</v>
      </c>
      <c r="AK30781" t="s">
        <v>83587</v>
      </c>
      <c r="AO30781" t="s">
        <v>78384</v>
      </c>
      <c r="AP30781" t="s">
        <v>83588</v>
      </c>
    </row>
    <row r="30782" spans="1:42" x14ac:dyDescent="0.25">
      <c r="A30782" t="s">
        <v>42</v>
      </c>
      <c r="B30782" t="s">
        <v>83589</v>
      </c>
      <c r="C30782">
        <v>310953.90000000002</v>
      </c>
      <c r="D30782">
        <v>5684.71</v>
      </c>
      <c r="E30782">
        <v>54.7</v>
      </c>
      <c r="H30782" t="s">
        <v>83502</v>
      </c>
      <c r="I30782" t="s">
        <v>720</v>
      </c>
      <c r="J30782" t="s">
        <v>131</v>
      </c>
      <c r="L30782" t="s">
        <v>50</v>
      </c>
      <c r="N30782" t="s">
        <v>51</v>
      </c>
      <c r="S30782" t="s">
        <v>83586</v>
      </c>
      <c r="U30782" t="s">
        <v>319</v>
      </c>
      <c r="V30782" t="s">
        <v>2179</v>
      </c>
      <c r="W30782" t="s">
        <v>24277</v>
      </c>
      <c r="X30782" t="s">
        <v>45</v>
      </c>
      <c r="Y30782" t="s">
        <v>2164</v>
      </c>
      <c r="Z30782" t="s">
        <v>46</v>
      </c>
      <c r="AA30782" t="s">
        <v>2181</v>
      </c>
      <c r="AB30782" t="s">
        <v>1800</v>
      </c>
      <c r="AI30782" t="s">
        <v>20799</v>
      </c>
      <c r="AJ30782" t="s">
        <v>48</v>
      </c>
      <c r="AK30782" t="s">
        <v>83587</v>
      </c>
      <c r="AO30782" t="s">
        <v>78384</v>
      </c>
      <c r="AP30782" t="s">
        <v>83588</v>
      </c>
    </row>
    <row r="30783" spans="1:42" x14ac:dyDescent="0.25">
      <c r="A30783" t="s">
        <v>42</v>
      </c>
      <c r="B30783" t="s">
        <v>83590</v>
      </c>
      <c r="C30783">
        <v>5468473.2300000004</v>
      </c>
      <c r="D30783">
        <v>18474.57</v>
      </c>
      <c r="E30783">
        <v>296</v>
      </c>
      <c r="H30783" t="s">
        <v>83502</v>
      </c>
      <c r="I30783" t="s">
        <v>43</v>
      </c>
      <c r="J30783" t="s">
        <v>362</v>
      </c>
      <c r="L30783" t="s">
        <v>74</v>
      </c>
      <c r="N30783" t="s">
        <v>43</v>
      </c>
      <c r="S30783" t="s">
        <v>83591</v>
      </c>
      <c r="U30783" t="s">
        <v>44</v>
      </c>
      <c r="V30783" t="s">
        <v>2179</v>
      </c>
      <c r="W30783" t="s">
        <v>70345</v>
      </c>
      <c r="X30783" t="s">
        <v>45</v>
      </c>
      <c r="Y30783" t="s">
        <v>2164</v>
      </c>
      <c r="Z30783" t="s">
        <v>46</v>
      </c>
      <c r="AA30783" t="s">
        <v>2181</v>
      </c>
      <c r="AB30783" t="s">
        <v>1800</v>
      </c>
      <c r="AI30783" t="s">
        <v>70346</v>
      </c>
      <c r="AJ30783" t="s">
        <v>48</v>
      </c>
      <c r="AK30783" t="s">
        <v>303</v>
      </c>
      <c r="AP30783" t="s">
        <v>83592</v>
      </c>
    </row>
    <row r="30784" spans="1:42" x14ac:dyDescent="0.25">
      <c r="A30784" t="s">
        <v>42</v>
      </c>
      <c r="B30784" t="s">
        <v>83593</v>
      </c>
      <c r="C30784">
        <v>470447.21</v>
      </c>
      <c r="D30784">
        <v>10227.11</v>
      </c>
      <c r="E30784">
        <v>46</v>
      </c>
      <c r="H30784" t="s">
        <v>83502</v>
      </c>
      <c r="J30784" t="s">
        <v>179</v>
      </c>
      <c r="L30784" t="s">
        <v>50</v>
      </c>
      <c r="N30784" t="s">
        <v>43</v>
      </c>
      <c r="S30784" t="s">
        <v>83594</v>
      </c>
      <c r="U30784" t="s">
        <v>44</v>
      </c>
      <c r="V30784" t="s">
        <v>2179</v>
      </c>
      <c r="W30784" t="s">
        <v>70345</v>
      </c>
      <c r="X30784" t="s">
        <v>45</v>
      </c>
      <c r="Y30784" t="s">
        <v>2164</v>
      </c>
      <c r="Z30784" t="s">
        <v>46</v>
      </c>
      <c r="AA30784" t="s">
        <v>2181</v>
      </c>
      <c r="AB30784" t="s">
        <v>1800</v>
      </c>
      <c r="AI30784" t="s">
        <v>70346</v>
      </c>
      <c r="AJ30784" t="s">
        <v>48</v>
      </c>
      <c r="AK30784" t="s">
        <v>280</v>
      </c>
      <c r="AP30784" t="s">
        <v>83595</v>
      </c>
    </row>
    <row r="30785" spans="1:42" x14ac:dyDescent="0.25">
      <c r="A30785" t="s">
        <v>314</v>
      </c>
      <c r="B30785" t="s">
        <v>83596</v>
      </c>
      <c r="C30785">
        <v>700663.5</v>
      </c>
      <c r="D30785">
        <v>27157.5</v>
      </c>
      <c r="E30785">
        <v>25.8</v>
      </c>
      <c r="G30785" t="s">
        <v>83597</v>
      </c>
      <c r="H30785" t="s">
        <v>83502</v>
      </c>
      <c r="O30785" t="s">
        <v>456</v>
      </c>
      <c r="R30785" t="s">
        <v>50</v>
      </c>
      <c r="V30785" t="s">
        <v>2179</v>
      </c>
      <c r="W30785" t="s">
        <v>21228</v>
      </c>
      <c r="X30785" t="s">
        <v>45</v>
      </c>
      <c r="Y30785" t="s">
        <v>2164</v>
      </c>
      <c r="Z30785" t="s">
        <v>46</v>
      </c>
      <c r="AA30785" t="s">
        <v>2181</v>
      </c>
      <c r="AB30785" t="s">
        <v>1800</v>
      </c>
      <c r="AI30785" t="s">
        <v>21180</v>
      </c>
      <c r="AJ30785" t="s">
        <v>48</v>
      </c>
      <c r="AK30785" t="s">
        <v>83598</v>
      </c>
      <c r="AN30785" t="s">
        <v>83599</v>
      </c>
      <c r="AP30785" t="s">
        <v>83600</v>
      </c>
    </row>
    <row r="30786" spans="1:42" x14ac:dyDescent="0.25">
      <c r="A30786" t="s">
        <v>42</v>
      </c>
      <c r="B30786" t="s">
        <v>83601</v>
      </c>
      <c r="C30786">
        <v>253609.3</v>
      </c>
      <c r="D30786">
        <v>7225.34</v>
      </c>
      <c r="E30786">
        <v>35.1</v>
      </c>
      <c r="H30786" t="s">
        <v>83502</v>
      </c>
      <c r="J30786" t="s">
        <v>204</v>
      </c>
      <c r="L30786" t="s">
        <v>50</v>
      </c>
      <c r="N30786" t="s">
        <v>43</v>
      </c>
      <c r="S30786" t="s">
        <v>83602</v>
      </c>
      <c r="U30786" t="s">
        <v>356</v>
      </c>
      <c r="V30786" t="s">
        <v>2179</v>
      </c>
      <c r="W30786" t="s">
        <v>24277</v>
      </c>
      <c r="X30786" t="s">
        <v>45</v>
      </c>
      <c r="Y30786" t="s">
        <v>2164</v>
      </c>
      <c r="Z30786" t="s">
        <v>46</v>
      </c>
      <c r="AA30786" t="s">
        <v>2181</v>
      </c>
      <c r="AB30786" t="s">
        <v>1800</v>
      </c>
      <c r="AI30786" t="s">
        <v>20799</v>
      </c>
      <c r="AJ30786" t="s">
        <v>48</v>
      </c>
      <c r="AK30786" t="s">
        <v>142</v>
      </c>
      <c r="AP30786" t="s">
        <v>83603</v>
      </c>
    </row>
    <row r="30787" spans="1:42" x14ac:dyDescent="0.25">
      <c r="A30787" t="s">
        <v>42</v>
      </c>
      <c r="B30787" t="s">
        <v>83604</v>
      </c>
      <c r="C30787">
        <v>608910.35</v>
      </c>
      <c r="D30787">
        <v>9634.66</v>
      </c>
      <c r="E30787">
        <v>63.2</v>
      </c>
      <c r="H30787" t="s">
        <v>83502</v>
      </c>
      <c r="L30787" t="s">
        <v>50</v>
      </c>
      <c r="N30787" t="s">
        <v>43</v>
      </c>
      <c r="S30787" t="s">
        <v>83605</v>
      </c>
      <c r="U30787" t="s">
        <v>319</v>
      </c>
      <c r="V30787" t="s">
        <v>2179</v>
      </c>
      <c r="W30787" t="s">
        <v>28777</v>
      </c>
      <c r="X30787" t="s">
        <v>45</v>
      </c>
      <c r="Y30787" t="s">
        <v>2164</v>
      </c>
      <c r="Z30787" t="s">
        <v>46</v>
      </c>
      <c r="AA30787" t="s">
        <v>2181</v>
      </c>
      <c r="AB30787" t="s">
        <v>1800</v>
      </c>
      <c r="AI30787" t="s">
        <v>851</v>
      </c>
      <c r="AJ30787" t="s">
        <v>48</v>
      </c>
      <c r="AK30787" t="s">
        <v>603</v>
      </c>
      <c r="AP30787" t="s">
        <v>83606</v>
      </c>
    </row>
    <row r="30788" spans="1:42" x14ac:dyDescent="0.25">
      <c r="A30788" t="s">
        <v>314</v>
      </c>
      <c r="B30788" t="s">
        <v>83607</v>
      </c>
      <c r="C30788">
        <v>2025012.58</v>
      </c>
      <c r="D30788">
        <v>42364.28</v>
      </c>
      <c r="E30788">
        <v>47.8</v>
      </c>
      <c r="G30788" t="s">
        <v>83518</v>
      </c>
      <c r="H30788" t="s">
        <v>83502</v>
      </c>
      <c r="O30788" t="s">
        <v>315</v>
      </c>
      <c r="P30788" t="s">
        <v>316</v>
      </c>
      <c r="R30788" t="s">
        <v>74</v>
      </c>
      <c r="V30788" t="s">
        <v>2179</v>
      </c>
      <c r="W30788" t="s">
        <v>21228</v>
      </c>
      <c r="X30788" t="s">
        <v>45</v>
      </c>
      <c r="Y30788" t="s">
        <v>2164</v>
      </c>
      <c r="Z30788" t="s">
        <v>46</v>
      </c>
      <c r="AA30788" t="s">
        <v>2181</v>
      </c>
      <c r="AB30788" t="s">
        <v>1800</v>
      </c>
      <c r="AI30788" t="s">
        <v>21180</v>
      </c>
      <c r="AJ30788" t="s">
        <v>48</v>
      </c>
      <c r="AK30788" t="s">
        <v>302</v>
      </c>
      <c r="AN30788" t="s">
        <v>158</v>
      </c>
      <c r="AP30788" t="s">
        <v>83608</v>
      </c>
    </row>
    <row r="30789" spans="1:42" x14ac:dyDescent="0.25">
      <c r="A30789" t="s">
        <v>314</v>
      </c>
      <c r="B30789" t="s">
        <v>83609</v>
      </c>
      <c r="C30789">
        <v>1326001.96</v>
      </c>
      <c r="D30789">
        <v>42364.28</v>
      </c>
      <c r="E30789">
        <v>31.3</v>
      </c>
      <c r="G30789" t="s">
        <v>83518</v>
      </c>
      <c r="H30789" t="s">
        <v>83502</v>
      </c>
      <c r="O30789" t="s">
        <v>315</v>
      </c>
      <c r="P30789" t="s">
        <v>316</v>
      </c>
      <c r="R30789" t="s">
        <v>64</v>
      </c>
      <c r="V30789" t="s">
        <v>2179</v>
      </c>
      <c r="W30789" t="s">
        <v>21228</v>
      </c>
      <c r="X30789" t="s">
        <v>45</v>
      </c>
      <c r="Y30789" t="s">
        <v>2164</v>
      </c>
      <c r="Z30789" t="s">
        <v>46</v>
      </c>
      <c r="AA30789" t="s">
        <v>2181</v>
      </c>
      <c r="AB30789" t="s">
        <v>1800</v>
      </c>
      <c r="AI30789" t="s">
        <v>21180</v>
      </c>
      <c r="AJ30789" t="s">
        <v>48</v>
      </c>
      <c r="AK30789" t="s">
        <v>302</v>
      </c>
      <c r="AN30789" t="s">
        <v>58</v>
      </c>
      <c r="AP30789" t="s">
        <v>83610</v>
      </c>
    </row>
    <row r="30790" spans="1:42" x14ac:dyDescent="0.25">
      <c r="A30790" t="s">
        <v>314</v>
      </c>
      <c r="B30790" t="s">
        <v>83611</v>
      </c>
      <c r="C30790">
        <v>708810.75</v>
      </c>
      <c r="D30790">
        <v>27157.5</v>
      </c>
      <c r="E30790">
        <v>26.1</v>
      </c>
      <c r="G30790" t="s">
        <v>83597</v>
      </c>
      <c r="H30790" t="s">
        <v>83502</v>
      </c>
      <c r="O30790" t="s">
        <v>456</v>
      </c>
      <c r="R30790" t="s">
        <v>50</v>
      </c>
      <c r="V30790" t="s">
        <v>2179</v>
      </c>
      <c r="W30790" t="s">
        <v>21228</v>
      </c>
      <c r="X30790" t="s">
        <v>45</v>
      </c>
      <c r="Y30790" t="s">
        <v>2164</v>
      </c>
      <c r="Z30790" t="s">
        <v>46</v>
      </c>
      <c r="AA30790" t="s">
        <v>2181</v>
      </c>
      <c r="AB30790" t="s">
        <v>1800</v>
      </c>
      <c r="AI30790" t="s">
        <v>21180</v>
      </c>
      <c r="AJ30790" t="s">
        <v>48</v>
      </c>
      <c r="AK30790" t="s">
        <v>83598</v>
      </c>
      <c r="AN30790" t="s">
        <v>83612</v>
      </c>
      <c r="AO30790" t="s">
        <v>83612</v>
      </c>
      <c r="AP30790" t="s">
        <v>83613</v>
      </c>
    </row>
    <row r="30791" spans="1:42" x14ac:dyDescent="0.25">
      <c r="A30791" t="s">
        <v>42</v>
      </c>
      <c r="B30791" t="s">
        <v>83614</v>
      </c>
      <c r="C30791">
        <v>1353395.06</v>
      </c>
      <c r="D30791">
        <v>15088.02</v>
      </c>
      <c r="E30791">
        <v>89.7</v>
      </c>
      <c r="H30791" t="s">
        <v>83502</v>
      </c>
      <c r="I30791" t="s">
        <v>129</v>
      </c>
      <c r="J30791" t="s">
        <v>524</v>
      </c>
      <c r="K30791" t="s">
        <v>524</v>
      </c>
      <c r="L30791" t="s">
        <v>50</v>
      </c>
      <c r="M30791" t="s">
        <v>67</v>
      </c>
      <c r="N30791" t="s">
        <v>43</v>
      </c>
      <c r="S30791" t="s">
        <v>83615</v>
      </c>
      <c r="U30791" t="s">
        <v>53</v>
      </c>
      <c r="V30791" t="s">
        <v>2179</v>
      </c>
      <c r="W30791" t="s">
        <v>21228</v>
      </c>
      <c r="X30791" t="s">
        <v>45</v>
      </c>
      <c r="Y30791" t="s">
        <v>2164</v>
      </c>
      <c r="Z30791" t="s">
        <v>46</v>
      </c>
      <c r="AA30791" t="s">
        <v>2181</v>
      </c>
      <c r="AB30791" t="s">
        <v>1800</v>
      </c>
      <c r="AI30791" t="s">
        <v>21180</v>
      </c>
      <c r="AJ30791" t="s">
        <v>48</v>
      </c>
      <c r="AK30791" t="s">
        <v>224</v>
      </c>
    </row>
    <row r="30792" spans="1:42" x14ac:dyDescent="0.25">
      <c r="A30792" t="s">
        <v>42</v>
      </c>
      <c r="B30792" t="s">
        <v>83518</v>
      </c>
      <c r="C30792">
        <v>151609048.84</v>
      </c>
      <c r="D30792">
        <v>42364.28</v>
      </c>
      <c r="E30792">
        <v>3578.7</v>
      </c>
      <c r="H30792" t="s">
        <v>83502</v>
      </c>
      <c r="I30792" t="s">
        <v>43</v>
      </c>
      <c r="J30792" t="s">
        <v>106</v>
      </c>
      <c r="K30792" t="s">
        <v>106</v>
      </c>
      <c r="L30792" t="s">
        <v>58</v>
      </c>
      <c r="M30792" t="s">
        <v>67</v>
      </c>
      <c r="N30792" t="s">
        <v>291</v>
      </c>
      <c r="S30792" t="s">
        <v>83616</v>
      </c>
      <c r="U30792" t="s">
        <v>44</v>
      </c>
      <c r="V30792" t="s">
        <v>2179</v>
      </c>
      <c r="W30792" t="s">
        <v>21228</v>
      </c>
      <c r="X30792" t="s">
        <v>45</v>
      </c>
      <c r="Y30792" t="s">
        <v>2164</v>
      </c>
      <c r="Z30792" t="s">
        <v>46</v>
      </c>
      <c r="AA30792" t="s">
        <v>2181</v>
      </c>
      <c r="AB30792" t="s">
        <v>1800</v>
      </c>
      <c r="AI30792" t="s">
        <v>21180</v>
      </c>
      <c r="AJ30792" t="s">
        <v>48</v>
      </c>
      <c r="AK30792" t="s">
        <v>302</v>
      </c>
    </row>
    <row r="30793" spans="1:42" x14ac:dyDescent="0.25">
      <c r="A30793" t="s">
        <v>42</v>
      </c>
      <c r="B30793" t="s">
        <v>83617</v>
      </c>
      <c r="C30793">
        <v>2241215.31</v>
      </c>
      <c r="D30793">
        <v>19237.900000000001</v>
      </c>
      <c r="E30793">
        <v>116.5</v>
      </c>
      <c r="H30793" t="s">
        <v>83502</v>
      </c>
      <c r="I30793" t="s">
        <v>43</v>
      </c>
      <c r="J30793" t="s">
        <v>70</v>
      </c>
      <c r="K30793" t="s">
        <v>70</v>
      </c>
      <c r="L30793" t="s">
        <v>50</v>
      </c>
      <c r="M30793" t="s">
        <v>67</v>
      </c>
      <c r="N30793" t="s">
        <v>43</v>
      </c>
      <c r="S30793" t="s">
        <v>83559</v>
      </c>
      <c r="U30793" t="s">
        <v>53</v>
      </c>
      <c r="V30793" t="s">
        <v>2179</v>
      </c>
      <c r="W30793" t="s">
        <v>21228</v>
      </c>
      <c r="X30793" t="s">
        <v>45</v>
      </c>
      <c r="Y30793" t="s">
        <v>2164</v>
      </c>
      <c r="Z30793" t="s">
        <v>46</v>
      </c>
      <c r="AA30793" t="s">
        <v>2181</v>
      </c>
      <c r="AB30793" t="s">
        <v>1800</v>
      </c>
      <c r="AI30793" t="s">
        <v>21180</v>
      </c>
      <c r="AJ30793" t="s">
        <v>48</v>
      </c>
      <c r="AK30793" t="s">
        <v>194</v>
      </c>
    </row>
    <row r="30794" spans="1:42" x14ac:dyDescent="0.25">
      <c r="A30794" t="s">
        <v>42</v>
      </c>
      <c r="B30794" t="s">
        <v>83618</v>
      </c>
      <c r="C30794">
        <v>714593.62</v>
      </c>
      <c r="D30794">
        <v>13040.03</v>
      </c>
      <c r="E30794">
        <v>54.8</v>
      </c>
      <c r="H30794" t="s">
        <v>83502</v>
      </c>
      <c r="I30794" t="s">
        <v>43</v>
      </c>
      <c r="J30794" t="s">
        <v>190</v>
      </c>
      <c r="K30794" t="s">
        <v>190</v>
      </c>
      <c r="L30794" t="s">
        <v>50</v>
      </c>
      <c r="M30794" t="s">
        <v>67</v>
      </c>
      <c r="N30794" t="s">
        <v>43</v>
      </c>
      <c r="U30794" t="s">
        <v>128</v>
      </c>
      <c r="V30794" t="s">
        <v>2179</v>
      </c>
      <c r="W30794" t="s">
        <v>70345</v>
      </c>
      <c r="X30794" t="s">
        <v>45</v>
      </c>
      <c r="Y30794" t="s">
        <v>2164</v>
      </c>
      <c r="Z30794" t="s">
        <v>46</v>
      </c>
      <c r="AA30794" t="s">
        <v>2181</v>
      </c>
      <c r="AB30794" t="s">
        <v>1800</v>
      </c>
      <c r="AI30794" t="s">
        <v>70346</v>
      </c>
      <c r="AJ30794" t="s">
        <v>48</v>
      </c>
      <c r="AK30794" t="s">
        <v>83619</v>
      </c>
      <c r="AP30794" t="s">
        <v>83620</v>
      </c>
    </row>
    <row r="30795" spans="1:42" x14ac:dyDescent="0.25">
      <c r="A30795" t="s">
        <v>42</v>
      </c>
      <c r="B30795" t="s">
        <v>83621</v>
      </c>
      <c r="C30795">
        <v>2268369.71</v>
      </c>
      <c r="D30795">
        <v>14115.56</v>
      </c>
      <c r="E30795">
        <v>160.69999999999999</v>
      </c>
      <c r="H30795" t="s">
        <v>83502</v>
      </c>
      <c r="I30795" t="s">
        <v>43</v>
      </c>
      <c r="J30795" t="s">
        <v>502</v>
      </c>
      <c r="K30795" t="s">
        <v>502</v>
      </c>
      <c r="L30795" t="s">
        <v>50</v>
      </c>
      <c r="M30795" t="s">
        <v>67</v>
      </c>
      <c r="N30795" t="s">
        <v>43</v>
      </c>
      <c r="S30795" t="s">
        <v>83622</v>
      </c>
      <c r="U30795" t="s">
        <v>53</v>
      </c>
      <c r="V30795" t="s">
        <v>2179</v>
      </c>
      <c r="W30795" t="s">
        <v>24277</v>
      </c>
      <c r="X30795" t="s">
        <v>45</v>
      </c>
      <c r="Y30795" t="s">
        <v>2164</v>
      </c>
      <c r="Z30795" t="s">
        <v>46</v>
      </c>
      <c r="AA30795" t="s">
        <v>2181</v>
      </c>
      <c r="AB30795" t="s">
        <v>1800</v>
      </c>
      <c r="AI30795" t="s">
        <v>20799</v>
      </c>
      <c r="AJ30795" t="s">
        <v>48</v>
      </c>
      <c r="AK30795" t="s">
        <v>196</v>
      </c>
    </row>
    <row r="30796" spans="1:42" x14ac:dyDescent="0.25">
      <c r="A30796" t="s">
        <v>42</v>
      </c>
      <c r="B30796" t="s">
        <v>83623</v>
      </c>
      <c r="C30796">
        <v>564583.16</v>
      </c>
      <c r="D30796">
        <v>4006.98</v>
      </c>
      <c r="E30796">
        <v>140.9</v>
      </c>
      <c r="H30796" t="s">
        <v>83502</v>
      </c>
      <c r="I30796" t="s">
        <v>43</v>
      </c>
      <c r="J30796" t="s">
        <v>179</v>
      </c>
      <c r="K30796" t="s">
        <v>179</v>
      </c>
      <c r="L30796" t="s">
        <v>50</v>
      </c>
      <c r="M30796" t="s">
        <v>67</v>
      </c>
      <c r="N30796" t="s">
        <v>43</v>
      </c>
      <c r="S30796" t="s">
        <v>83624</v>
      </c>
      <c r="U30796" t="s">
        <v>147</v>
      </c>
      <c r="V30796" t="s">
        <v>2179</v>
      </c>
      <c r="W30796" t="s">
        <v>28777</v>
      </c>
      <c r="X30796" t="s">
        <v>45</v>
      </c>
      <c r="Y30796" t="s">
        <v>2164</v>
      </c>
      <c r="Z30796" t="s">
        <v>46</v>
      </c>
      <c r="AA30796" t="s">
        <v>2181</v>
      </c>
      <c r="AB30796" t="s">
        <v>1800</v>
      </c>
      <c r="AI30796" t="s">
        <v>851</v>
      </c>
      <c r="AJ30796" t="s">
        <v>48</v>
      </c>
      <c r="AK30796" t="s">
        <v>503</v>
      </c>
    </row>
    <row r="30797" spans="1:42" x14ac:dyDescent="0.25">
      <c r="A30797" t="s">
        <v>314</v>
      </c>
      <c r="B30797" t="s">
        <v>83625</v>
      </c>
      <c r="C30797">
        <v>2033485.44</v>
      </c>
      <c r="D30797">
        <v>42364.28</v>
      </c>
      <c r="E30797">
        <v>48</v>
      </c>
      <c r="G30797" t="s">
        <v>83518</v>
      </c>
      <c r="H30797" t="s">
        <v>83502</v>
      </c>
      <c r="O30797" t="s">
        <v>315</v>
      </c>
      <c r="P30797" t="s">
        <v>316</v>
      </c>
      <c r="R30797" t="s">
        <v>62</v>
      </c>
      <c r="V30797" t="s">
        <v>2179</v>
      </c>
      <c r="W30797" t="s">
        <v>21228</v>
      </c>
      <c r="X30797" t="s">
        <v>45</v>
      </c>
      <c r="Y30797" t="s">
        <v>2164</v>
      </c>
      <c r="Z30797" t="s">
        <v>46</v>
      </c>
      <c r="AA30797" t="s">
        <v>2181</v>
      </c>
      <c r="AB30797" t="s">
        <v>1800</v>
      </c>
      <c r="AI30797" t="s">
        <v>21180</v>
      </c>
      <c r="AJ30797" t="s">
        <v>48</v>
      </c>
      <c r="AK30797" t="s">
        <v>302</v>
      </c>
      <c r="AN30797" t="s">
        <v>321</v>
      </c>
    </row>
    <row r="30798" spans="1:42" x14ac:dyDescent="0.25">
      <c r="A30798" t="s">
        <v>314</v>
      </c>
      <c r="B30798" t="s">
        <v>83626</v>
      </c>
      <c r="C30798">
        <v>2025012.58</v>
      </c>
      <c r="D30798">
        <v>42364.28</v>
      </c>
      <c r="E30798">
        <v>47.8</v>
      </c>
      <c r="G30798" t="s">
        <v>83518</v>
      </c>
      <c r="H30798" t="s">
        <v>83502</v>
      </c>
      <c r="O30798" t="s">
        <v>315</v>
      </c>
      <c r="P30798" t="s">
        <v>316</v>
      </c>
      <c r="R30798" t="s">
        <v>62</v>
      </c>
      <c r="V30798" t="s">
        <v>2179</v>
      </c>
      <c r="W30798" t="s">
        <v>21228</v>
      </c>
      <c r="X30798" t="s">
        <v>45</v>
      </c>
      <c r="Y30798" t="s">
        <v>2164</v>
      </c>
      <c r="Z30798" t="s">
        <v>46</v>
      </c>
      <c r="AA30798" t="s">
        <v>2181</v>
      </c>
      <c r="AB30798" t="s">
        <v>1800</v>
      </c>
      <c r="AI30798" t="s">
        <v>21180</v>
      </c>
      <c r="AJ30798" t="s">
        <v>48</v>
      </c>
      <c r="AK30798" t="s">
        <v>302</v>
      </c>
      <c r="AN30798" t="s">
        <v>294</v>
      </c>
    </row>
    <row r="30799" spans="1:42" x14ac:dyDescent="0.25">
      <c r="A30799" t="s">
        <v>314</v>
      </c>
      <c r="B30799" t="s">
        <v>83627</v>
      </c>
      <c r="C30799">
        <v>2037721.87</v>
      </c>
      <c r="D30799">
        <v>42364.28</v>
      </c>
      <c r="E30799">
        <v>48.1</v>
      </c>
      <c r="G30799" t="s">
        <v>83518</v>
      </c>
      <c r="H30799" t="s">
        <v>83502</v>
      </c>
      <c r="O30799" t="s">
        <v>315</v>
      </c>
      <c r="P30799" t="s">
        <v>316</v>
      </c>
      <c r="R30799" t="s">
        <v>62</v>
      </c>
      <c r="V30799" t="s">
        <v>2179</v>
      </c>
      <c r="W30799" t="s">
        <v>21228</v>
      </c>
      <c r="X30799" t="s">
        <v>45</v>
      </c>
      <c r="Y30799" t="s">
        <v>2164</v>
      </c>
      <c r="Z30799" t="s">
        <v>46</v>
      </c>
      <c r="AA30799" t="s">
        <v>2181</v>
      </c>
      <c r="AB30799" t="s">
        <v>1800</v>
      </c>
      <c r="AI30799" t="s">
        <v>21180</v>
      </c>
      <c r="AJ30799" t="s">
        <v>48</v>
      </c>
      <c r="AK30799" t="s">
        <v>302</v>
      </c>
      <c r="AN30799" t="s">
        <v>65</v>
      </c>
    </row>
    <row r="30800" spans="1:42" x14ac:dyDescent="0.25">
      <c r="A30800" t="s">
        <v>314</v>
      </c>
      <c r="B30800" t="s">
        <v>83628</v>
      </c>
      <c r="C30800">
        <v>1995357.59</v>
      </c>
      <c r="D30800">
        <v>42364.28</v>
      </c>
      <c r="E30800">
        <v>47.1</v>
      </c>
      <c r="G30800" t="s">
        <v>83518</v>
      </c>
      <c r="H30800" t="s">
        <v>83502</v>
      </c>
      <c r="O30800" t="s">
        <v>315</v>
      </c>
      <c r="P30800" t="s">
        <v>316</v>
      </c>
      <c r="R30800" t="s">
        <v>74</v>
      </c>
      <c r="V30800" t="s">
        <v>2179</v>
      </c>
      <c r="W30800" t="s">
        <v>21228</v>
      </c>
      <c r="X30800" t="s">
        <v>45</v>
      </c>
      <c r="Y30800" t="s">
        <v>2164</v>
      </c>
      <c r="Z30800" t="s">
        <v>46</v>
      </c>
      <c r="AA30800" t="s">
        <v>2181</v>
      </c>
      <c r="AB30800" t="s">
        <v>1800</v>
      </c>
      <c r="AI30800" t="s">
        <v>21180</v>
      </c>
      <c r="AJ30800" t="s">
        <v>48</v>
      </c>
      <c r="AK30800" t="s">
        <v>302</v>
      </c>
      <c r="AN30800" t="s">
        <v>343</v>
      </c>
    </row>
    <row r="30801" spans="1:42" x14ac:dyDescent="0.25">
      <c r="A30801" t="s">
        <v>314</v>
      </c>
      <c r="B30801" t="s">
        <v>83629</v>
      </c>
      <c r="C30801">
        <v>2711313.92</v>
      </c>
      <c r="D30801">
        <v>42364.28</v>
      </c>
      <c r="E30801">
        <v>64</v>
      </c>
      <c r="G30801" t="s">
        <v>83518</v>
      </c>
      <c r="H30801" t="s">
        <v>83502</v>
      </c>
      <c r="O30801" t="s">
        <v>315</v>
      </c>
      <c r="P30801" t="s">
        <v>316</v>
      </c>
      <c r="R30801" t="s">
        <v>74</v>
      </c>
      <c r="V30801" t="s">
        <v>2179</v>
      </c>
      <c r="W30801" t="s">
        <v>21228</v>
      </c>
      <c r="X30801" t="s">
        <v>45</v>
      </c>
      <c r="Y30801" t="s">
        <v>2164</v>
      </c>
      <c r="Z30801" t="s">
        <v>46</v>
      </c>
      <c r="AA30801" t="s">
        <v>2181</v>
      </c>
      <c r="AB30801" t="s">
        <v>1800</v>
      </c>
      <c r="AI30801" t="s">
        <v>21180</v>
      </c>
      <c r="AJ30801" t="s">
        <v>48</v>
      </c>
      <c r="AK30801" t="s">
        <v>302</v>
      </c>
      <c r="AN30801" t="s">
        <v>94</v>
      </c>
    </row>
    <row r="30802" spans="1:42" x14ac:dyDescent="0.25">
      <c r="A30802" t="s">
        <v>314</v>
      </c>
      <c r="B30802" t="s">
        <v>83630</v>
      </c>
      <c r="C30802">
        <v>2020776.16</v>
      </c>
      <c r="D30802">
        <v>42364.28</v>
      </c>
      <c r="E30802">
        <v>47.7</v>
      </c>
      <c r="G30802" t="s">
        <v>83518</v>
      </c>
      <c r="H30802" t="s">
        <v>83502</v>
      </c>
      <c r="O30802" t="s">
        <v>315</v>
      </c>
      <c r="P30802" t="s">
        <v>316</v>
      </c>
      <c r="R30802" t="s">
        <v>74</v>
      </c>
      <c r="V30802" t="s">
        <v>2179</v>
      </c>
      <c r="W30802" t="s">
        <v>21228</v>
      </c>
      <c r="X30802" t="s">
        <v>45</v>
      </c>
      <c r="Y30802" t="s">
        <v>2164</v>
      </c>
      <c r="Z30802" t="s">
        <v>46</v>
      </c>
      <c r="AA30802" t="s">
        <v>2181</v>
      </c>
      <c r="AB30802" t="s">
        <v>1800</v>
      </c>
      <c r="AI30802" t="s">
        <v>21180</v>
      </c>
      <c r="AJ30802" t="s">
        <v>48</v>
      </c>
      <c r="AK30802" t="s">
        <v>302</v>
      </c>
      <c r="AN30802" t="s">
        <v>171</v>
      </c>
    </row>
    <row r="30803" spans="1:42" x14ac:dyDescent="0.25">
      <c r="A30803" t="s">
        <v>314</v>
      </c>
      <c r="B30803" t="s">
        <v>83631</v>
      </c>
      <c r="C30803">
        <v>1342947.68</v>
      </c>
      <c r="D30803">
        <v>42364.28</v>
      </c>
      <c r="E30803">
        <v>31.7</v>
      </c>
      <c r="G30803" t="s">
        <v>83518</v>
      </c>
      <c r="H30803" t="s">
        <v>83502</v>
      </c>
      <c r="O30803" t="s">
        <v>315</v>
      </c>
      <c r="P30803" t="s">
        <v>316</v>
      </c>
      <c r="R30803" t="s">
        <v>50</v>
      </c>
      <c r="V30803" t="s">
        <v>2179</v>
      </c>
      <c r="W30803" t="s">
        <v>21228</v>
      </c>
      <c r="X30803" t="s">
        <v>45</v>
      </c>
      <c r="Y30803" t="s">
        <v>2164</v>
      </c>
      <c r="Z30803" t="s">
        <v>46</v>
      </c>
      <c r="AA30803" t="s">
        <v>2181</v>
      </c>
      <c r="AB30803" t="s">
        <v>1800</v>
      </c>
      <c r="AI30803" t="s">
        <v>21180</v>
      </c>
      <c r="AJ30803" t="s">
        <v>48</v>
      </c>
      <c r="AK30803" t="s">
        <v>302</v>
      </c>
      <c r="AN30803" t="s">
        <v>135</v>
      </c>
    </row>
    <row r="30804" spans="1:42" x14ac:dyDescent="0.25">
      <c r="A30804" t="s">
        <v>314</v>
      </c>
      <c r="B30804" t="s">
        <v>83632</v>
      </c>
      <c r="C30804">
        <v>1334474.82</v>
      </c>
      <c r="D30804">
        <v>42364.28</v>
      </c>
      <c r="E30804">
        <v>31.5</v>
      </c>
      <c r="G30804" t="s">
        <v>83518</v>
      </c>
      <c r="H30804" t="s">
        <v>83502</v>
      </c>
      <c r="O30804" t="s">
        <v>315</v>
      </c>
      <c r="P30804" t="s">
        <v>316</v>
      </c>
      <c r="R30804" t="s">
        <v>50</v>
      </c>
      <c r="V30804" t="s">
        <v>2179</v>
      </c>
      <c r="W30804" t="s">
        <v>21228</v>
      </c>
      <c r="X30804" t="s">
        <v>45</v>
      </c>
      <c r="Y30804" t="s">
        <v>2164</v>
      </c>
      <c r="Z30804" t="s">
        <v>46</v>
      </c>
      <c r="AA30804" t="s">
        <v>2181</v>
      </c>
      <c r="AB30804" t="s">
        <v>1800</v>
      </c>
      <c r="AI30804" t="s">
        <v>21180</v>
      </c>
      <c r="AJ30804" t="s">
        <v>48</v>
      </c>
      <c r="AK30804" t="s">
        <v>302</v>
      </c>
      <c r="AN30804" t="s">
        <v>238</v>
      </c>
    </row>
    <row r="30805" spans="1:42" x14ac:dyDescent="0.25">
      <c r="A30805" t="s">
        <v>314</v>
      </c>
      <c r="B30805" t="s">
        <v>83633</v>
      </c>
      <c r="C30805">
        <v>1342947.68</v>
      </c>
      <c r="D30805">
        <v>42364.28</v>
      </c>
      <c r="E30805">
        <v>31.7</v>
      </c>
      <c r="G30805" t="s">
        <v>83518</v>
      </c>
      <c r="H30805" t="s">
        <v>83502</v>
      </c>
      <c r="O30805" t="s">
        <v>315</v>
      </c>
      <c r="P30805" t="s">
        <v>316</v>
      </c>
      <c r="R30805" t="s">
        <v>50</v>
      </c>
      <c r="V30805" t="s">
        <v>2179</v>
      </c>
      <c r="W30805" t="s">
        <v>21228</v>
      </c>
      <c r="X30805" t="s">
        <v>45</v>
      </c>
      <c r="Y30805" t="s">
        <v>2164</v>
      </c>
      <c r="Z30805" t="s">
        <v>46</v>
      </c>
      <c r="AA30805" t="s">
        <v>2181</v>
      </c>
      <c r="AB30805" t="s">
        <v>1800</v>
      </c>
      <c r="AI30805" t="s">
        <v>21180</v>
      </c>
      <c r="AJ30805" t="s">
        <v>48</v>
      </c>
      <c r="AK30805" t="s">
        <v>302</v>
      </c>
      <c r="AN30805" t="s">
        <v>281</v>
      </c>
    </row>
    <row r="30806" spans="1:42" x14ac:dyDescent="0.25">
      <c r="A30806" t="s">
        <v>314</v>
      </c>
      <c r="B30806" t="s">
        <v>83634</v>
      </c>
      <c r="C30806">
        <v>2029249.01</v>
      </c>
      <c r="D30806">
        <v>42364.28</v>
      </c>
      <c r="E30806">
        <v>47.9</v>
      </c>
      <c r="G30806" t="s">
        <v>83518</v>
      </c>
      <c r="H30806" t="s">
        <v>83502</v>
      </c>
      <c r="O30806" t="s">
        <v>315</v>
      </c>
      <c r="P30806" t="s">
        <v>316</v>
      </c>
      <c r="R30806" t="s">
        <v>64</v>
      </c>
      <c r="V30806" t="s">
        <v>2179</v>
      </c>
      <c r="W30806" t="s">
        <v>21228</v>
      </c>
      <c r="X30806" t="s">
        <v>45</v>
      </c>
      <c r="Y30806" t="s">
        <v>2164</v>
      </c>
      <c r="Z30806" t="s">
        <v>46</v>
      </c>
      <c r="AA30806" t="s">
        <v>2181</v>
      </c>
      <c r="AB30806" t="s">
        <v>1800</v>
      </c>
      <c r="AI30806" t="s">
        <v>21180</v>
      </c>
      <c r="AJ30806" t="s">
        <v>48</v>
      </c>
      <c r="AK30806" t="s">
        <v>302</v>
      </c>
      <c r="AN30806" t="s">
        <v>89</v>
      </c>
    </row>
    <row r="30807" spans="1:42" x14ac:dyDescent="0.25">
      <c r="A30807" t="s">
        <v>314</v>
      </c>
      <c r="B30807" t="s">
        <v>83635</v>
      </c>
      <c r="C30807">
        <v>786975.87</v>
      </c>
      <c r="D30807">
        <v>29039.7</v>
      </c>
      <c r="E30807">
        <v>27.1</v>
      </c>
      <c r="G30807" t="s">
        <v>83597</v>
      </c>
      <c r="H30807" t="s">
        <v>83502</v>
      </c>
      <c r="O30807" t="s">
        <v>456</v>
      </c>
      <c r="R30807" t="s">
        <v>50</v>
      </c>
      <c r="V30807" t="s">
        <v>2179</v>
      </c>
      <c r="W30807" t="s">
        <v>21228</v>
      </c>
      <c r="X30807" t="s">
        <v>45</v>
      </c>
      <c r="Y30807" t="s">
        <v>2164</v>
      </c>
      <c r="Z30807" t="s">
        <v>46</v>
      </c>
      <c r="AA30807" t="s">
        <v>2181</v>
      </c>
      <c r="AB30807" t="s">
        <v>1800</v>
      </c>
      <c r="AI30807" t="s">
        <v>21180</v>
      </c>
      <c r="AJ30807" t="s">
        <v>48</v>
      </c>
      <c r="AK30807" t="s">
        <v>83598</v>
      </c>
      <c r="AN30807" t="s">
        <v>50</v>
      </c>
    </row>
    <row r="30808" spans="1:42" x14ac:dyDescent="0.25">
      <c r="A30808" t="s">
        <v>42</v>
      </c>
      <c r="B30808" t="s">
        <v>83636</v>
      </c>
      <c r="C30808">
        <v>525160.13</v>
      </c>
      <c r="D30808">
        <v>9600.73</v>
      </c>
      <c r="E30808">
        <v>54.7</v>
      </c>
      <c r="H30808" t="s">
        <v>83502</v>
      </c>
      <c r="I30808" t="s">
        <v>720</v>
      </c>
      <c r="J30808" t="s">
        <v>131</v>
      </c>
      <c r="K30808" t="s">
        <v>131</v>
      </c>
      <c r="L30808" t="s">
        <v>50</v>
      </c>
      <c r="M30808" t="s">
        <v>67</v>
      </c>
      <c r="N30808" t="s">
        <v>51</v>
      </c>
      <c r="U30808" t="s">
        <v>44</v>
      </c>
      <c r="V30808" t="s">
        <v>2179</v>
      </c>
      <c r="W30808" t="s">
        <v>24277</v>
      </c>
      <c r="X30808" t="s">
        <v>45</v>
      </c>
      <c r="Y30808" t="s">
        <v>2164</v>
      </c>
      <c r="Z30808" t="s">
        <v>46</v>
      </c>
      <c r="AA30808" t="s">
        <v>2181</v>
      </c>
      <c r="AB30808" t="s">
        <v>1800</v>
      </c>
      <c r="AI30808" t="s">
        <v>20799</v>
      </c>
      <c r="AJ30808" t="s">
        <v>48</v>
      </c>
      <c r="AK30808" t="s">
        <v>83587</v>
      </c>
      <c r="AP30808" t="s">
        <v>83637</v>
      </c>
    </row>
    <row r="30809" spans="1:42" x14ac:dyDescent="0.25">
      <c r="A30809" t="s">
        <v>42</v>
      </c>
      <c r="B30809" t="s">
        <v>83638</v>
      </c>
      <c r="C30809">
        <v>556231.06999999995</v>
      </c>
      <c r="D30809">
        <v>15197.57</v>
      </c>
      <c r="E30809">
        <v>36.6</v>
      </c>
      <c r="H30809" t="s">
        <v>83502</v>
      </c>
      <c r="I30809" t="s">
        <v>6041</v>
      </c>
      <c r="J30809" t="s">
        <v>131</v>
      </c>
      <c r="K30809" t="s">
        <v>131</v>
      </c>
      <c r="L30809" t="s">
        <v>50</v>
      </c>
      <c r="M30809" t="s">
        <v>67</v>
      </c>
      <c r="N30809" t="s">
        <v>51</v>
      </c>
      <c r="U30809" t="s">
        <v>53</v>
      </c>
      <c r="V30809" t="s">
        <v>2179</v>
      </c>
      <c r="W30809" t="s">
        <v>24277</v>
      </c>
      <c r="X30809" t="s">
        <v>45</v>
      </c>
      <c r="Y30809" t="s">
        <v>2164</v>
      </c>
      <c r="Z30809" t="s">
        <v>46</v>
      </c>
      <c r="AA30809" t="s">
        <v>2181</v>
      </c>
      <c r="AB30809" t="s">
        <v>1800</v>
      </c>
      <c r="AI30809" t="s">
        <v>20799</v>
      </c>
      <c r="AJ30809" t="s">
        <v>48</v>
      </c>
      <c r="AK30809" t="s">
        <v>83587</v>
      </c>
      <c r="AP30809" t="s">
        <v>83637</v>
      </c>
    </row>
    <row r="30810" spans="1:42" x14ac:dyDescent="0.25">
      <c r="A30810" t="s">
        <v>42</v>
      </c>
      <c r="B30810" t="s">
        <v>83639</v>
      </c>
      <c r="C30810">
        <v>473025.69</v>
      </c>
      <c r="D30810">
        <v>8759.74</v>
      </c>
      <c r="E30810">
        <v>54</v>
      </c>
      <c r="H30810" t="s">
        <v>83502</v>
      </c>
      <c r="I30810" t="s">
        <v>43</v>
      </c>
      <c r="J30810" t="s">
        <v>179</v>
      </c>
      <c r="K30810" t="s">
        <v>179</v>
      </c>
      <c r="L30810" t="s">
        <v>50</v>
      </c>
      <c r="M30810" t="s">
        <v>67</v>
      </c>
      <c r="N30810" t="s">
        <v>43</v>
      </c>
      <c r="S30810" t="s">
        <v>83640</v>
      </c>
      <c r="U30810" t="s">
        <v>319</v>
      </c>
      <c r="V30810" t="s">
        <v>2179</v>
      </c>
      <c r="W30810" t="s">
        <v>24277</v>
      </c>
      <c r="X30810" t="s">
        <v>45</v>
      </c>
      <c r="Y30810" t="s">
        <v>2164</v>
      </c>
      <c r="Z30810" t="s">
        <v>46</v>
      </c>
      <c r="AA30810" t="s">
        <v>2181</v>
      </c>
      <c r="AB30810" t="s">
        <v>1800</v>
      </c>
      <c r="AI30810" t="s">
        <v>20799</v>
      </c>
      <c r="AJ30810" t="s">
        <v>48</v>
      </c>
      <c r="AK30810" t="s">
        <v>466</v>
      </c>
    </row>
    <row r="30811" spans="1:42" x14ac:dyDescent="0.25">
      <c r="A30811" t="s">
        <v>314</v>
      </c>
      <c r="B30811" t="s">
        <v>83641</v>
      </c>
      <c r="C30811">
        <v>2020776.16</v>
      </c>
      <c r="D30811">
        <v>42364.28</v>
      </c>
      <c r="E30811">
        <v>47.7</v>
      </c>
      <c r="G30811" t="s">
        <v>83518</v>
      </c>
      <c r="H30811" t="s">
        <v>83502</v>
      </c>
      <c r="O30811" t="s">
        <v>315</v>
      </c>
      <c r="P30811" t="s">
        <v>316</v>
      </c>
      <c r="R30811" t="s">
        <v>74</v>
      </c>
      <c r="V30811" t="s">
        <v>2179</v>
      </c>
      <c r="W30811" t="s">
        <v>21228</v>
      </c>
      <c r="X30811" t="s">
        <v>45</v>
      </c>
      <c r="Y30811" t="s">
        <v>2164</v>
      </c>
      <c r="Z30811" t="s">
        <v>46</v>
      </c>
      <c r="AA30811" t="s">
        <v>2181</v>
      </c>
      <c r="AB30811" t="s">
        <v>1800</v>
      </c>
      <c r="AI30811" t="s">
        <v>21180</v>
      </c>
      <c r="AJ30811" t="s">
        <v>48</v>
      </c>
      <c r="AK30811" t="s">
        <v>302</v>
      </c>
      <c r="AN30811" t="s">
        <v>45</v>
      </c>
    </row>
    <row r="30812" spans="1:42" x14ac:dyDescent="0.25">
      <c r="A30812" t="s">
        <v>42</v>
      </c>
      <c r="B30812" t="s">
        <v>83642</v>
      </c>
      <c r="C30812">
        <v>894028.84</v>
      </c>
      <c r="D30812">
        <v>11920.38</v>
      </c>
      <c r="E30812">
        <v>75</v>
      </c>
      <c r="H30812" t="s">
        <v>83502</v>
      </c>
      <c r="J30812" t="s">
        <v>204</v>
      </c>
      <c r="L30812" t="s">
        <v>50</v>
      </c>
      <c r="M30812" t="s">
        <v>67</v>
      </c>
      <c r="N30812" t="s">
        <v>43</v>
      </c>
      <c r="S30812" t="s">
        <v>83643</v>
      </c>
      <c r="U30812" t="s">
        <v>44</v>
      </c>
      <c r="V30812" t="s">
        <v>2179</v>
      </c>
      <c r="W30812" t="s">
        <v>24277</v>
      </c>
      <c r="X30812" t="s">
        <v>45</v>
      </c>
      <c r="Y30812" t="s">
        <v>2164</v>
      </c>
      <c r="Z30812" t="s">
        <v>46</v>
      </c>
      <c r="AA30812" t="s">
        <v>2181</v>
      </c>
      <c r="AB30812" t="s">
        <v>1800</v>
      </c>
      <c r="AI30812" t="s">
        <v>20799</v>
      </c>
      <c r="AJ30812" t="s">
        <v>48</v>
      </c>
      <c r="AK30812" t="s">
        <v>145</v>
      </c>
      <c r="AO30812" t="s">
        <v>83644</v>
      </c>
      <c r="AP30812" t="s">
        <v>83645</v>
      </c>
    </row>
    <row r="30813" spans="1:42" x14ac:dyDescent="0.25">
      <c r="A30813" t="s">
        <v>314</v>
      </c>
      <c r="B30813" t="s">
        <v>83646</v>
      </c>
      <c r="C30813">
        <v>1381075.53</v>
      </c>
      <c r="D30813">
        <v>42364.28</v>
      </c>
      <c r="E30813">
        <v>32.6</v>
      </c>
      <c r="G30813" t="s">
        <v>83518</v>
      </c>
      <c r="H30813" t="s">
        <v>83502</v>
      </c>
      <c r="O30813" t="s">
        <v>315</v>
      </c>
      <c r="P30813" t="s">
        <v>316</v>
      </c>
      <c r="R30813" t="s">
        <v>50</v>
      </c>
      <c r="V30813" t="s">
        <v>2179</v>
      </c>
      <c r="W30813" t="s">
        <v>21228</v>
      </c>
      <c r="X30813" t="s">
        <v>45</v>
      </c>
      <c r="Y30813" t="s">
        <v>2164</v>
      </c>
      <c r="Z30813" t="s">
        <v>46</v>
      </c>
      <c r="AA30813" t="s">
        <v>2181</v>
      </c>
      <c r="AB30813" t="s">
        <v>1800</v>
      </c>
      <c r="AI30813" t="s">
        <v>21180</v>
      </c>
      <c r="AJ30813" t="s">
        <v>48</v>
      </c>
      <c r="AK30813" t="s">
        <v>302</v>
      </c>
      <c r="AN30813" t="s">
        <v>197</v>
      </c>
      <c r="AP30813" t="s">
        <v>83647</v>
      </c>
    </row>
    <row r="30814" spans="1:42" x14ac:dyDescent="0.25">
      <c r="A30814" t="s">
        <v>314</v>
      </c>
      <c r="B30814" t="s">
        <v>83648</v>
      </c>
      <c r="C30814">
        <v>2690131.78</v>
      </c>
      <c r="D30814">
        <v>42364.28</v>
      </c>
      <c r="E30814">
        <v>63.5</v>
      </c>
      <c r="G30814" t="s">
        <v>83518</v>
      </c>
      <c r="H30814" t="s">
        <v>83502</v>
      </c>
      <c r="O30814" t="s">
        <v>315</v>
      </c>
      <c r="P30814" t="s">
        <v>316</v>
      </c>
      <c r="R30814" t="s">
        <v>64</v>
      </c>
      <c r="V30814" t="s">
        <v>2179</v>
      </c>
      <c r="W30814" t="s">
        <v>21228</v>
      </c>
      <c r="X30814" t="s">
        <v>45</v>
      </c>
      <c r="Y30814" t="s">
        <v>2164</v>
      </c>
      <c r="Z30814" t="s">
        <v>46</v>
      </c>
      <c r="AA30814" t="s">
        <v>2181</v>
      </c>
      <c r="AB30814" t="s">
        <v>1800</v>
      </c>
      <c r="AI30814" t="s">
        <v>21180</v>
      </c>
      <c r="AJ30814" t="s">
        <v>48</v>
      </c>
      <c r="AK30814" t="s">
        <v>302</v>
      </c>
      <c r="AN30814" t="s">
        <v>62</v>
      </c>
      <c r="AP30814" t="s">
        <v>83649</v>
      </c>
    </row>
    <row r="30815" spans="1:42" x14ac:dyDescent="0.25">
      <c r="A30815" t="s">
        <v>42</v>
      </c>
      <c r="B30815" t="s">
        <v>83650</v>
      </c>
      <c r="C30815">
        <v>635124.30000000005</v>
      </c>
      <c r="D30815">
        <v>5848.29</v>
      </c>
      <c r="E30815">
        <v>108.6</v>
      </c>
      <c r="H30815" t="s">
        <v>83502</v>
      </c>
      <c r="J30815" t="s">
        <v>502</v>
      </c>
      <c r="L30815" t="s">
        <v>50</v>
      </c>
      <c r="N30815" t="s">
        <v>43</v>
      </c>
      <c r="S30815" t="s">
        <v>83651</v>
      </c>
      <c r="U30815" t="s">
        <v>1273</v>
      </c>
      <c r="V30815" t="s">
        <v>2179</v>
      </c>
      <c r="W30815" t="s">
        <v>21228</v>
      </c>
      <c r="X30815" t="s">
        <v>45</v>
      </c>
      <c r="Y30815" t="s">
        <v>2164</v>
      </c>
      <c r="Z30815" t="s">
        <v>46</v>
      </c>
      <c r="AA30815" t="s">
        <v>2181</v>
      </c>
      <c r="AB30815" t="s">
        <v>1800</v>
      </c>
      <c r="AI30815" t="s">
        <v>21180</v>
      </c>
      <c r="AJ30815" t="s">
        <v>48</v>
      </c>
      <c r="AK30815" t="s">
        <v>507</v>
      </c>
      <c r="AP30815" t="s">
        <v>83652</v>
      </c>
    </row>
    <row r="30816" spans="1:42" x14ac:dyDescent="0.25">
      <c r="A30816" t="s">
        <v>314</v>
      </c>
      <c r="B30816" t="s">
        <v>83653</v>
      </c>
      <c r="C30816">
        <v>1351420.53</v>
      </c>
      <c r="D30816">
        <v>42364.28</v>
      </c>
      <c r="E30816">
        <v>31.9</v>
      </c>
      <c r="G30816" t="s">
        <v>83518</v>
      </c>
      <c r="H30816" t="s">
        <v>83502</v>
      </c>
      <c r="O30816" t="s">
        <v>315</v>
      </c>
      <c r="P30816" t="s">
        <v>316</v>
      </c>
      <c r="R30816" t="s">
        <v>50</v>
      </c>
      <c r="V30816" t="s">
        <v>2179</v>
      </c>
      <c r="W30816" t="s">
        <v>21228</v>
      </c>
      <c r="X30816" t="s">
        <v>45</v>
      </c>
      <c r="Y30816" t="s">
        <v>2164</v>
      </c>
      <c r="Z30816" t="s">
        <v>46</v>
      </c>
      <c r="AA30816" t="s">
        <v>2181</v>
      </c>
      <c r="AB30816" t="s">
        <v>1800</v>
      </c>
      <c r="AI30816" t="s">
        <v>21180</v>
      </c>
      <c r="AJ30816" t="s">
        <v>48</v>
      </c>
      <c r="AK30816" t="s">
        <v>302</v>
      </c>
      <c r="AN30816" t="s">
        <v>83654</v>
      </c>
      <c r="AP30816" t="s">
        <v>83655</v>
      </c>
    </row>
    <row r="30817" spans="1:42" x14ac:dyDescent="0.25">
      <c r="A30817" t="s">
        <v>42</v>
      </c>
      <c r="B30817" t="s">
        <v>83656</v>
      </c>
      <c r="C30817">
        <v>882981.28</v>
      </c>
      <c r="D30817">
        <v>8759.73</v>
      </c>
      <c r="E30817">
        <v>100.8</v>
      </c>
      <c r="H30817" t="s">
        <v>83502</v>
      </c>
      <c r="J30817" t="s">
        <v>179</v>
      </c>
      <c r="L30817" t="s">
        <v>50</v>
      </c>
      <c r="N30817" t="s">
        <v>43</v>
      </c>
      <c r="S30817" t="s">
        <v>83657</v>
      </c>
      <c r="U30817" t="s">
        <v>1273</v>
      </c>
      <c r="V30817" t="s">
        <v>2179</v>
      </c>
      <c r="W30817" t="s">
        <v>28777</v>
      </c>
      <c r="X30817" t="s">
        <v>45</v>
      </c>
      <c r="Y30817" t="s">
        <v>2164</v>
      </c>
      <c r="Z30817" t="s">
        <v>46</v>
      </c>
      <c r="AA30817" t="s">
        <v>2181</v>
      </c>
      <c r="AB30817" t="s">
        <v>1800</v>
      </c>
      <c r="AI30817" t="s">
        <v>851</v>
      </c>
      <c r="AJ30817" t="s">
        <v>48</v>
      </c>
      <c r="AK30817" t="s">
        <v>508</v>
      </c>
      <c r="AP30817" t="s">
        <v>83658</v>
      </c>
    </row>
    <row r="30818" spans="1:42" x14ac:dyDescent="0.25">
      <c r="A30818" t="s">
        <v>42</v>
      </c>
      <c r="B30818" t="s">
        <v>83659</v>
      </c>
      <c r="C30818">
        <v>1522355.68</v>
      </c>
      <c r="D30818">
        <v>43998.720000000001</v>
      </c>
      <c r="E30818">
        <v>34.6</v>
      </c>
      <c r="H30818" t="s">
        <v>83502</v>
      </c>
      <c r="J30818" t="s">
        <v>335</v>
      </c>
      <c r="L30818" t="s">
        <v>50</v>
      </c>
      <c r="N30818" t="s">
        <v>43</v>
      </c>
      <c r="S30818" t="s">
        <v>83657</v>
      </c>
      <c r="U30818" t="s">
        <v>53</v>
      </c>
      <c r="V30818" t="s">
        <v>2179</v>
      </c>
      <c r="W30818" t="s">
        <v>28777</v>
      </c>
      <c r="X30818" t="s">
        <v>45</v>
      </c>
      <c r="Y30818" t="s">
        <v>2164</v>
      </c>
      <c r="Z30818" t="s">
        <v>46</v>
      </c>
      <c r="AA30818" t="s">
        <v>2181</v>
      </c>
      <c r="AB30818" t="s">
        <v>1800</v>
      </c>
      <c r="AI30818" t="s">
        <v>851</v>
      </c>
      <c r="AJ30818" t="s">
        <v>48</v>
      </c>
      <c r="AK30818" t="s">
        <v>508</v>
      </c>
      <c r="AP30818" t="s">
        <v>83658</v>
      </c>
    </row>
    <row r="30819" spans="1:42" x14ac:dyDescent="0.25">
      <c r="A30819" t="s">
        <v>42</v>
      </c>
      <c r="B30819" t="s">
        <v>83660</v>
      </c>
      <c r="C30819">
        <v>574225.57999999996</v>
      </c>
      <c r="D30819">
        <v>9634.66</v>
      </c>
      <c r="E30819">
        <v>59.6</v>
      </c>
      <c r="H30819" t="s">
        <v>83502</v>
      </c>
      <c r="I30819" t="s">
        <v>105</v>
      </c>
      <c r="L30819" t="s">
        <v>50</v>
      </c>
      <c r="N30819" t="s">
        <v>43</v>
      </c>
      <c r="S30819" t="s">
        <v>83657</v>
      </c>
      <c r="U30819" t="s">
        <v>1273</v>
      </c>
      <c r="V30819" t="s">
        <v>2179</v>
      </c>
      <c r="W30819" t="s">
        <v>28777</v>
      </c>
      <c r="X30819" t="s">
        <v>45</v>
      </c>
      <c r="Y30819" t="s">
        <v>2164</v>
      </c>
      <c r="Z30819" t="s">
        <v>46</v>
      </c>
      <c r="AA30819" t="s">
        <v>2181</v>
      </c>
      <c r="AB30819" t="s">
        <v>1800</v>
      </c>
      <c r="AI30819" t="s">
        <v>851</v>
      </c>
      <c r="AJ30819" t="s">
        <v>48</v>
      </c>
      <c r="AK30819" t="s">
        <v>508</v>
      </c>
      <c r="AP30819" t="s">
        <v>83661</v>
      </c>
    </row>
    <row r="30820" spans="1:42" x14ac:dyDescent="0.25">
      <c r="A30820" t="s">
        <v>314</v>
      </c>
      <c r="B30820" t="s">
        <v>83662</v>
      </c>
      <c r="C30820">
        <v>2033485.44</v>
      </c>
      <c r="D30820">
        <v>42364.28</v>
      </c>
      <c r="E30820">
        <v>48</v>
      </c>
      <c r="G30820" t="s">
        <v>83518</v>
      </c>
      <c r="H30820" t="s">
        <v>83502</v>
      </c>
      <c r="O30820" t="s">
        <v>315</v>
      </c>
      <c r="P30820" t="s">
        <v>316</v>
      </c>
      <c r="R30820" t="s">
        <v>58</v>
      </c>
      <c r="V30820" t="s">
        <v>2179</v>
      </c>
      <c r="W30820" t="s">
        <v>21228</v>
      </c>
      <c r="X30820" t="s">
        <v>45</v>
      </c>
      <c r="Y30820" t="s">
        <v>2164</v>
      </c>
      <c r="Z30820" t="s">
        <v>46</v>
      </c>
      <c r="AA30820" t="s">
        <v>2181</v>
      </c>
      <c r="AB30820" t="s">
        <v>1800</v>
      </c>
      <c r="AI30820" t="s">
        <v>21180</v>
      </c>
      <c r="AJ30820" t="s">
        <v>48</v>
      </c>
      <c r="AK30820" t="s">
        <v>302</v>
      </c>
      <c r="AN30820" t="s">
        <v>174</v>
      </c>
      <c r="AO30820" t="s">
        <v>83663</v>
      </c>
      <c r="AP30820" t="s">
        <v>83664</v>
      </c>
    </row>
    <row r="30821" spans="1:42" x14ac:dyDescent="0.25">
      <c r="A30821" t="s">
        <v>42</v>
      </c>
      <c r="B30821" t="s">
        <v>83665</v>
      </c>
      <c r="C30821">
        <v>1701977.25</v>
      </c>
      <c r="D30821">
        <v>14559.26</v>
      </c>
      <c r="E30821">
        <v>116.9</v>
      </c>
      <c r="H30821" t="s">
        <v>83502</v>
      </c>
      <c r="I30821" t="s">
        <v>83666</v>
      </c>
      <c r="N30821" t="s">
        <v>43</v>
      </c>
      <c r="S30821" t="s">
        <v>83667</v>
      </c>
      <c r="U30821" t="s">
        <v>44</v>
      </c>
      <c r="V30821" t="s">
        <v>2179</v>
      </c>
      <c r="W30821" t="s">
        <v>21228</v>
      </c>
      <c r="X30821" t="s">
        <v>45</v>
      </c>
      <c r="Y30821" t="s">
        <v>2164</v>
      </c>
      <c r="Z30821" t="s">
        <v>46</v>
      </c>
      <c r="AA30821" t="s">
        <v>2181</v>
      </c>
      <c r="AB30821" t="s">
        <v>1800</v>
      </c>
      <c r="AI30821" t="s">
        <v>21180</v>
      </c>
      <c r="AJ30821" t="s">
        <v>48</v>
      </c>
      <c r="AK30821" t="s">
        <v>436</v>
      </c>
      <c r="AP30821" t="s">
        <v>83668</v>
      </c>
    </row>
    <row r="30822" spans="1:42" x14ac:dyDescent="0.25">
      <c r="A30822" t="s">
        <v>42</v>
      </c>
      <c r="B30822" t="s">
        <v>83669</v>
      </c>
      <c r="C30822">
        <v>1181669.6299999999</v>
      </c>
      <c r="D30822">
        <v>16619.830000000002</v>
      </c>
      <c r="E30822">
        <v>71.099999999999994</v>
      </c>
      <c r="H30822" t="s">
        <v>83502</v>
      </c>
      <c r="I30822" t="s">
        <v>88</v>
      </c>
      <c r="L30822" t="s">
        <v>50</v>
      </c>
      <c r="N30822" t="s">
        <v>43</v>
      </c>
      <c r="U30822" t="s">
        <v>44</v>
      </c>
      <c r="V30822" t="s">
        <v>2179</v>
      </c>
      <c r="W30822" t="s">
        <v>21228</v>
      </c>
      <c r="X30822" t="s">
        <v>45</v>
      </c>
      <c r="Y30822" t="s">
        <v>2164</v>
      </c>
      <c r="Z30822" t="s">
        <v>46</v>
      </c>
      <c r="AA30822" t="s">
        <v>2181</v>
      </c>
      <c r="AB30822" t="s">
        <v>1800</v>
      </c>
      <c r="AI30822" t="s">
        <v>21180</v>
      </c>
      <c r="AJ30822" t="s">
        <v>48</v>
      </c>
      <c r="AK30822" t="s">
        <v>305</v>
      </c>
      <c r="AP30822" t="s">
        <v>83670</v>
      </c>
    </row>
    <row r="30823" spans="1:42" x14ac:dyDescent="0.25">
      <c r="A30823" t="s">
        <v>42</v>
      </c>
      <c r="B30823" t="s">
        <v>83671</v>
      </c>
      <c r="C30823">
        <v>505773.54</v>
      </c>
      <c r="D30823">
        <v>6568.49</v>
      </c>
      <c r="E30823">
        <v>77</v>
      </c>
      <c r="H30823" t="s">
        <v>83672</v>
      </c>
      <c r="I30823" t="s">
        <v>105</v>
      </c>
      <c r="J30823" t="s">
        <v>71</v>
      </c>
      <c r="L30823" t="s">
        <v>50</v>
      </c>
      <c r="N30823" t="s">
        <v>43</v>
      </c>
      <c r="S30823" t="s">
        <v>83673</v>
      </c>
      <c r="U30823" t="s">
        <v>1219</v>
      </c>
      <c r="V30823" t="s">
        <v>2179</v>
      </c>
      <c r="W30823" t="s">
        <v>21228</v>
      </c>
      <c r="X30823" t="s">
        <v>45</v>
      </c>
      <c r="Y30823" t="s">
        <v>2164</v>
      </c>
      <c r="Z30823" t="s">
        <v>46</v>
      </c>
      <c r="AA30823" t="s">
        <v>2181</v>
      </c>
      <c r="AB30823" t="s">
        <v>1800</v>
      </c>
      <c r="AI30823" t="s">
        <v>21180</v>
      </c>
      <c r="AJ30823" t="s">
        <v>48</v>
      </c>
      <c r="AK30823" t="s">
        <v>770</v>
      </c>
      <c r="AP30823" t="s">
        <v>83674</v>
      </c>
    </row>
    <row r="30824" spans="1:42" x14ac:dyDescent="0.25">
      <c r="A30824" t="s">
        <v>42</v>
      </c>
      <c r="B30824" t="s">
        <v>83675</v>
      </c>
      <c r="C30824">
        <v>800206.08</v>
      </c>
      <c r="D30824">
        <v>7799.28</v>
      </c>
      <c r="E30824">
        <v>102.6</v>
      </c>
      <c r="H30824" t="s">
        <v>83502</v>
      </c>
      <c r="I30824" t="s">
        <v>83676</v>
      </c>
      <c r="L30824" t="s">
        <v>50</v>
      </c>
      <c r="N30824" t="s">
        <v>43</v>
      </c>
      <c r="S30824" t="s">
        <v>83677</v>
      </c>
      <c r="U30824" t="s">
        <v>356</v>
      </c>
      <c r="V30824" t="s">
        <v>2179</v>
      </c>
      <c r="W30824" t="s">
        <v>28777</v>
      </c>
      <c r="X30824" t="s">
        <v>45</v>
      </c>
      <c r="Y30824" t="s">
        <v>2164</v>
      </c>
      <c r="Z30824" t="s">
        <v>46</v>
      </c>
      <c r="AA30824" t="s">
        <v>2181</v>
      </c>
      <c r="AB30824" t="s">
        <v>1800</v>
      </c>
      <c r="AI30824" t="s">
        <v>851</v>
      </c>
      <c r="AJ30824" t="s">
        <v>48</v>
      </c>
      <c r="AK30824" t="s">
        <v>569</v>
      </c>
      <c r="AP30824" t="s">
        <v>83678</v>
      </c>
    </row>
    <row r="30825" spans="1:42" x14ac:dyDescent="0.25">
      <c r="A30825" t="s">
        <v>42</v>
      </c>
      <c r="B30825" t="s">
        <v>83679</v>
      </c>
      <c r="C30825">
        <v>821836.28</v>
      </c>
      <c r="D30825">
        <v>9634.66</v>
      </c>
      <c r="E30825">
        <v>85.3</v>
      </c>
      <c r="H30825" t="s">
        <v>83502</v>
      </c>
      <c r="I30825" t="s">
        <v>105</v>
      </c>
      <c r="L30825" t="s">
        <v>50</v>
      </c>
      <c r="N30825" t="s">
        <v>43</v>
      </c>
      <c r="U30825" t="s">
        <v>319</v>
      </c>
      <c r="V30825" t="s">
        <v>2179</v>
      </c>
      <c r="W30825" t="s">
        <v>21228</v>
      </c>
      <c r="X30825" t="s">
        <v>45</v>
      </c>
      <c r="Y30825" t="s">
        <v>2164</v>
      </c>
      <c r="Z30825" t="s">
        <v>46</v>
      </c>
      <c r="AA30825" t="s">
        <v>2181</v>
      </c>
      <c r="AB30825" t="s">
        <v>1800</v>
      </c>
      <c r="AI30825" t="s">
        <v>21180</v>
      </c>
      <c r="AJ30825" t="s">
        <v>48</v>
      </c>
      <c r="AK30825" t="s">
        <v>437</v>
      </c>
      <c r="AP30825" t="s">
        <v>83680</v>
      </c>
    </row>
    <row r="30826" spans="1:42" x14ac:dyDescent="0.25">
      <c r="A30826" t="s">
        <v>42</v>
      </c>
      <c r="B30826" t="s">
        <v>83681</v>
      </c>
      <c r="C30826">
        <v>991631.81</v>
      </c>
      <c r="D30826">
        <v>16097.92</v>
      </c>
      <c r="E30826">
        <v>61.6</v>
      </c>
      <c r="H30826" t="s">
        <v>83502</v>
      </c>
      <c r="I30826" t="s">
        <v>83682</v>
      </c>
      <c r="N30826" t="s">
        <v>43</v>
      </c>
      <c r="S30826" t="s">
        <v>83683</v>
      </c>
      <c r="U30826" t="s">
        <v>44</v>
      </c>
      <c r="V30826" t="s">
        <v>2179</v>
      </c>
      <c r="W30826" t="s">
        <v>21228</v>
      </c>
      <c r="X30826" t="s">
        <v>45</v>
      </c>
      <c r="Y30826" t="s">
        <v>2164</v>
      </c>
      <c r="Z30826" t="s">
        <v>46</v>
      </c>
      <c r="AA30826" t="s">
        <v>2181</v>
      </c>
      <c r="AB30826" t="s">
        <v>1800</v>
      </c>
      <c r="AI30826" t="s">
        <v>21180</v>
      </c>
      <c r="AJ30826" t="s">
        <v>48</v>
      </c>
      <c r="AK30826" t="s">
        <v>608</v>
      </c>
      <c r="AP30826" t="s">
        <v>83684</v>
      </c>
    </row>
    <row r="30827" spans="1:42" x14ac:dyDescent="0.25">
      <c r="A30827" t="s">
        <v>42</v>
      </c>
      <c r="B30827" t="s">
        <v>83685</v>
      </c>
      <c r="C30827">
        <v>2336845.6800000002</v>
      </c>
      <c r="D30827">
        <v>13633.87</v>
      </c>
      <c r="E30827">
        <v>171.4</v>
      </c>
      <c r="H30827" t="s">
        <v>83502</v>
      </c>
      <c r="I30827" t="s">
        <v>83686</v>
      </c>
      <c r="N30827" t="s">
        <v>43</v>
      </c>
      <c r="S30827" t="s">
        <v>83687</v>
      </c>
      <c r="U30827" t="s">
        <v>44</v>
      </c>
      <c r="V30827" t="s">
        <v>2179</v>
      </c>
      <c r="W30827" t="s">
        <v>21228</v>
      </c>
      <c r="X30827" t="s">
        <v>45</v>
      </c>
      <c r="Y30827" t="s">
        <v>2164</v>
      </c>
      <c r="Z30827" t="s">
        <v>46</v>
      </c>
      <c r="AA30827" t="s">
        <v>2181</v>
      </c>
      <c r="AB30827" t="s">
        <v>1800</v>
      </c>
      <c r="AI30827" t="s">
        <v>21180</v>
      </c>
      <c r="AJ30827" t="s">
        <v>48</v>
      </c>
      <c r="AK30827" t="s">
        <v>83688</v>
      </c>
      <c r="AP30827" t="s">
        <v>83689</v>
      </c>
    </row>
    <row r="30828" spans="1:42" x14ac:dyDescent="0.25">
      <c r="A30828" t="s">
        <v>42</v>
      </c>
      <c r="B30828" t="s">
        <v>83690</v>
      </c>
      <c r="C30828">
        <v>734928.71</v>
      </c>
      <c r="D30828">
        <v>18281.810000000001</v>
      </c>
      <c r="E30828">
        <v>40.200000000000003</v>
      </c>
      <c r="H30828" t="s">
        <v>83502</v>
      </c>
      <c r="I30828" t="s">
        <v>414</v>
      </c>
      <c r="L30828" t="s">
        <v>50</v>
      </c>
      <c r="N30828" t="s">
        <v>43</v>
      </c>
      <c r="S30828" t="s">
        <v>83691</v>
      </c>
      <c r="U30828" t="s">
        <v>44</v>
      </c>
      <c r="V30828" t="s">
        <v>2179</v>
      </c>
      <c r="W30828" t="s">
        <v>21228</v>
      </c>
      <c r="X30828" t="s">
        <v>45</v>
      </c>
      <c r="Y30828" t="s">
        <v>2164</v>
      </c>
      <c r="Z30828" t="s">
        <v>46</v>
      </c>
      <c r="AA30828" t="s">
        <v>2181</v>
      </c>
      <c r="AB30828" t="s">
        <v>1800</v>
      </c>
      <c r="AI30828" t="s">
        <v>21180</v>
      </c>
      <c r="AJ30828" t="s">
        <v>48</v>
      </c>
      <c r="AK30828" t="s">
        <v>229</v>
      </c>
      <c r="AP30828" t="s">
        <v>83692</v>
      </c>
    </row>
    <row r="30829" spans="1:42" x14ac:dyDescent="0.25">
      <c r="A30829" t="s">
        <v>42</v>
      </c>
      <c r="B30829" t="s">
        <v>83693</v>
      </c>
      <c r="C30829">
        <v>891457.65</v>
      </c>
      <c r="D30829">
        <v>7799.28</v>
      </c>
      <c r="E30829">
        <v>114.3</v>
      </c>
      <c r="H30829" t="s">
        <v>83502</v>
      </c>
      <c r="I30829" t="s">
        <v>88</v>
      </c>
      <c r="L30829" t="s">
        <v>50</v>
      </c>
      <c r="N30829" t="s">
        <v>43</v>
      </c>
      <c r="S30829" t="s">
        <v>83694</v>
      </c>
      <c r="U30829" t="s">
        <v>1219</v>
      </c>
      <c r="V30829" t="s">
        <v>2179</v>
      </c>
      <c r="W30829" t="s">
        <v>21228</v>
      </c>
      <c r="X30829" t="s">
        <v>45</v>
      </c>
      <c r="Y30829" t="s">
        <v>2164</v>
      </c>
      <c r="Z30829" t="s">
        <v>46</v>
      </c>
      <c r="AA30829" t="s">
        <v>2181</v>
      </c>
      <c r="AB30829" t="s">
        <v>1800</v>
      </c>
      <c r="AI30829" t="s">
        <v>21180</v>
      </c>
      <c r="AJ30829" t="s">
        <v>48</v>
      </c>
      <c r="AK30829" t="s">
        <v>756</v>
      </c>
      <c r="AP30829" t="s">
        <v>83695</v>
      </c>
    </row>
    <row r="30830" spans="1:42" x14ac:dyDescent="0.25">
      <c r="A30830" t="s">
        <v>42</v>
      </c>
      <c r="B30830" t="s">
        <v>83696</v>
      </c>
      <c r="C30830">
        <v>2032472.4</v>
      </c>
      <c r="D30830">
        <v>14559.26</v>
      </c>
      <c r="E30830">
        <v>139.6</v>
      </c>
      <c r="H30830" t="s">
        <v>83502</v>
      </c>
      <c r="I30830" t="s">
        <v>83697</v>
      </c>
      <c r="N30830" t="s">
        <v>43</v>
      </c>
      <c r="S30830" t="s">
        <v>83698</v>
      </c>
      <c r="U30830" t="s">
        <v>44</v>
      </c>
      <c r="V30830" t="s">
        <v>2179</v>
      </c>
      <c r="W30830" t="s">
        <v>24277</v>
      </c>
      <c r="X30830" t="s">
        <v>45</v>
      </c>
      <c r="Y30830" t="s">
        <v>2164</v>
      </c>
      <c r="Z30830" t="s">
        <v>46</v>
      </c>
      <c r="AA30830" t="s">
        <v>2181</v>
      </c>
      <c r="AB30830" t="s">
        <v>1800</v>
      </c>
      <c r="AI30830" t="s">
        <v>20799</v>
      </c>
      <c r="AJ30830" t="s">
        <v>48</v>
      </c>
      <c r="AK30830" t="s">
        <v>260</v>
      </c>
      <c r="AP30830" t="s">
        <v>83513</v>
      </c>
    </row>
    <row r="30831" spans="1:42" x14ac:dyDescent="0.25">
      <c r="A30831" t="s">
        <v>42</v>
      </c>
      <c r="B30831" t="s">
        <v>83699</v>
      </c>
      <c r="C30831">
        <v>1495235.79</v>
      </c>
      <c r="D30831">
        <v>14559.26</v>
      </c>
      <c r="E30831">
        <v>102.7</v>
      </c>
      <c r="H30831" t="s">
        <v>83502</v>
      </c>
      <c r="I30831" t="s">
        <v>83700</v>
      </c>
      <c r="N30831" t="s">
        <v>43</v>
      </c>
      <c r="S30831" t="s">
        <v>83701</v>
      </c>
      <c r="U30831" t="s">
        <v>44</v>
      </c>
      <c r="V30831" t="s">
        <v>2179</v>
      </c>
      <c r="W30831" t="s">
        <v>21228</v>
      </c>
      <c r="X30831" t="s">
        <v>45</v>
      </c>
      <c r="Y30831" t="s">
        <v>2164</v>
      </c>
      <c r="Z30831" t="s">
        <v>46</v>
      </c>
      <c r="AA30831" t="s">
        <v>2181</v>
      </c>
      <c r="AB30831" t="s">
        <v>1800</v>
      </c>
      <c r="AI30831" t="s">
        <v>21180</v>
      </c>
      <c r="AJ30831" t="s">
        <v>48</v>
      </c>
      <c r="AK30831" t="s">
        <v>603</v>
      </c>
      <c r="AP30831" t="s">
        <v>83702</v>
      </c>
    </row>
    <row r="30832" spans="1:42" x14ac:dyDescent="0.25">
      <c r="A30832" t="s">
        <v>42</v>
      </c>
      <c r="B30832" t="s">
        <v>83703</v>
      </c>
      <c r="C30832">
        <v>1342131.5</v>
      </c>
      <c r="D30832">
        <v>20872.96</v>
      </c>
      <c r="E30832">
        <v>64.3</v>
      </c>
      <c r="H30832" t="s">
        <v>83704</v>
      </c>
      <c r="J30832" t="s">
        <v>179</v>
      </c>
      <c r="L30832" t="s">
        <v>50</v>
      </c>
      <c r="N30832" t="s">
        <v>43</v>
      </c>
      <c r="U30832" t="s">
        <v>53</v>
      </c>
      <c r="V30832" t="s">
        <v>2179</v>
      </c>
      <c r="W30832" t="s">
        <v>21228</v>
      </c>
      <c r="X30832" t="s">
        <v>45</v>
      </c>
      <c r="Y30832" t="s">
        <v>2164</v>
      </c>
      <c r="Z30832" t="s">
        <v>46</v>
      </c>
      <c r="AA30832" t="s">
        <v>2181</v>
      </c>
      <c r="AB30832" t="s">
        <v>1800</v>
      </c>
      <c r="AI30832" t="s">
        <v>21180</v>
      </c>
      <c r="AJ30832" t="s">
        <v>48</v>
      </c>
      <c r="AK30832" t="s">
        <v>248</v>
      </c>
      <c r="AP30832" t="s">
        <v>83705</v>
      </c>
    </row>
    <row r="30833" spans="1:42" x14ac:dyDescent="0.25">
      <c r="A30833" t="s">
        <v>314</v>
      </c>
      <c r="B30833" t="s">
        <v>83706</v>
      </c>
      <c r="C30833">
        <v>1220091.26</v>
      </c>
      <c r="D30833">
        <v>42364.28</v>
      </c>
      <c r="E30833">
        <v>28.8</v>
      </c>
      <c r="G30833" t="s">
        <v>83707</v>
      </c>
      <c r="H30833" t="s">
        <v>83704</v>
      </c>
      <c r="O30833" t="s">
        <v>315</v>
      </c>
      <c r="P30833" t="s">
        <v>316</v>
      </c>
      <c r="R30833" t="s">
        <v>50</v>
      </c>
      <c r="V30833" t="s">
        <v>2179</v>
      </c>
      <c r="W30833" t="s">
        <v>61025</v>
      </c>
      <c r="X30833" t="s">
        <v>45</v>
      </c>
      <c r="Y30833" t="s">
        <v>2164</v>
      </c>
      <c r="Z30833" t="s">
        <v>46</v>
      </c>
      <c r="AA30833" t="s">
        <v>2181</v>
      </c>
      <c r="AB30833" t="s">
        <v>1800</v>
      </c>
      <c r="AI30833" t="s">
        <v>61026</v>
      </c>
      <c r="AJ30833" t="s">
        <v>48</v>
      </c>
      <c r="AK30833" t="s">
        <v>436</v>
      </c>
      <c r="AN30833" t="s">
        <v>58</v>
      </c>
      <c r="AP30833" t="s">
        <v>83708</v>
      </c>
    </row>
    <row r="30834" spans="1:42" x14ac:dyDescent="0.25">
      <c r="A30834" t="s">
        <v>42</v>
      </c>
      <c r="B30834" t="s">
        <v>83709</v>
      </c>
      <c r="C30834">
        <v>740443</v>
      </c>
      <c r="D30834">
        <v>10227.11</v>
      </c>
      <c r="E30834">
        <v>72.400000000000006</v>
      </c>
      <c r="H30834" t="s">
        <v>83704</v>
      </c>
      <c r="J30834" t="s">
        <v>179</v>
      </c>
      <c r="L30834" t="s">
        <v>50</v>
      </c>
      <c r="N30834" t="s">
        <v>43</v>
      </c>
      <c r="S30834" t="s">
        <v>83710</v>
      </c>
      <c r="U30834" t="s">
        <v>44</v>
      </c>
      <c r="V30834" t="s">
        <v>2179</v>
      </c>
      <c r="W30834" t="s">
        <v>21228</v>
      </c>
      <c r="X30834" t="s">
        <v>45</v>
      </c>
      <c r="Y30834" t="s">
        <v>2164</v>
      </c>
      <c r="Z30834" t="s">
        <v>46</v>
      </c>
      <c r="AA30834" t="s">
        <v>2181</v>
      </c>
      <c r="AB30834" t="s">
        <v>1800</v>
      </c>
      <c r="AI30834" t="s">
        <v>21180</v>
      </c>
      <c r="AJ30834" t="s">
        <v>48</v>
      </c>
      <c r="AK30834" t="s">
        <v>519</v>
      </c>
      <c r="AP30834" t="s">
        <v>83711</v>
      </c>
    </row>
    <row r="30835" spans="1:42" x14ac:dyDescent="0.25">
      <c r="A30835" t="s">
        <v>314</v>
      </c>
      <c r="B30835" t="s">
        <v>83712</v>
      </c>
      <c r="C30835">
        <v>1402257.67</v>
      </c>
      <c r="D30835">
        <v>42364.28</v>
      </c>
      <c r="E30835">
        <v>33.1</v>
      </c>
      <c r="G30835" t="s">
        <v>83707</v>
      </c>
      <c r="H30835" t="s">
        <v>83704</v>
      </c>
      <c r="O30835" t="s">
        <v>315</v>
      </c>
      <c r="P30835" t="s">
        <v>316</v>
      </c>
      <c r="R30835" t="s">
        <v>50</v>
      </c>
      <c r="V30835" t="s">
        <v>2179</v>
      </c>
      <c r="W30835" t="s">
        <v>61025</v>
      </c>
      <c r="X30835" t="s">
        <v>45</v>
      </c>
      <c r="Y30835" t="s">
        <v>2164</v>
      </c>
      <c r="Z30835" t="s">
        <v>46</v>
      </c>
      <c r="AA30835" t="s">
        <v>2181</v>
      </c>
      <c r="AB30835" t="s">
        <v>1800</v>
      </c>
      <c r="AI30835" t="s">
        <v>61026</v>
      </c>
      <c r="AJ30835" t="s">
        <v>48</v>
      </c>
      <c r="AK30835" t="s">
        <v>436</v>
      </c>
      <c r="AN30835" t="s">
        <v>50</v>
      </c>
      <c r="AP30835" t="s">
        <v>83713</v>
      </c>
    </row>
    <row r="30836" spans="1:42" x14ac:dyDescent="0.25">
      <c r="A30836" t="s">
        <v>42</v>
      </c>
      <c r="B30836" t="s">
        <v>83714</v>
      </c>
      <c r="C30836">
        <v>11715145.210000001</v>
      </c>
      <c r="D30836">
        <v>18759.240000000002</v>
      </c>
      <c r="E30836">
        <v>624.5</v>
      </c>
      <c r="H30836" t="s">
        <v>83704</v>
      </c>
      <c r="J30836" t="s">
        <v>114</v>
      </c>
      <c r="L30836" t="s">
        <v>64</v>
      </c>
      <c r="N30836" t="s">
        <v>43</v>
      </c>
      <c r="S30836" t="s">
        <v>83715</v>
      </c>
      <c r="U30836" t="s">
        <v>212</v>
      </c>
      <c r="V30836" t="s">
        <v>2179</v>
      </c>
      <c r="W30836" t="s">
        <v>21228</v>
      </c>
      <c r="X30836" t="s">
        <v>45</v>
      </c>
      <c r="Y30836" t="s">
        <v>2164</v>
      </c>
      <c r="Z30836" t="s">
        <v>46</v>
      </c>
      <c r="AA30836" t="s">
        <v>2181</v>
      </c>
      <c r="AB30836" t="s">
        <v>1800</v>
      </c>
      <c r="AI30836" t="s">
        <v>21180</v>
      </c>
      <c r="AJ30836" t="s">
        <v>48</v>
      </c>
      <c r="AK30836" t="s">
        <v>310</v>
      </c>
      <c r="AP30836" t="s">
        <v>83716</v>
      </c>
    </row>
    <row r="30837" spans="1:42" x14ac:dyDescent="0.25">
      <c r="A30837" t="s">
        <v>42</v>
      </c>
      <c r="B30837" t="s">
        <v>83717</v>
      </c>
      <c r="C30837">
        <v>2143947.96</v>
      </c>
      <c r="D30837">
        <v>24116.400000000001</v>
      </c>
      <c r="E30837">
        <v>88.9</v>
      </c>
      <c r="H30837" t="s">
        <v>83704</v>
      </c>
      <c r="I30837" t="s">
        <v>83718</v>
      </c>
      <c r="J30837" t="s">
        <v>78</v>
      </c>
      <c r="L30837" t="s">
        <v>50</v>
      </c>
      <c r="N30837" t="s">
        <v>51</v>
      </c>
      <c r="S30837" t="s">
        <v>74040</v>
      </c>
      <c r="U30837" t="s">
        <v>53</v>
      </c>
      <c r="V30837" t="s">
        <v>2179</v>
      </c>
      <c r="W30837" t="s">
        <v>70345</v>
      </c>
      <c r="X30837" t="s">
        <v>45</v>
      </c>
      <c r="Y30837" t="s">
        <v>2164</v>
      </c>
      <c r="Z30837" t="s">
        <v>46</v>
      </c>
      <c r="AA30837" t="s">
        <v>2181</v>
      </c>
      <c r="AB30837" t="s">
        <v>1800</v>
      </c>
      <c r="AI30837" t="s">
        <v>70346</v>
      </c>
      <c r="AJ30837" t="s">
        <v>48</v>
      </c>
      <c r="AK30837" t="s">
        <v>295</v>
      </c>
      <c r="AO30837" t="s">
        <v>83719</v>
      </c>
      <c r="AP30837" t="s">
        <v>83720</v>
      </c>
    </row>
    <row r="30838" spans="1:42" x14ac:dyDescent="0.25">
      <c r="A30838" t="s">
        <v>42</v>
      </c>
      <c r="B30838" t="s">
        <v>83721</v>
      </c>
      <c r="C30838">
        <v>4213089.6900000004</v>
      </c>
      <c r="D30838">
        <v>21908.94</v>
      </c>
      <c r="E30838">
        <v>192.3</v>
      </c>
      <c r="H30838" t="s">
        <v>83704</v>
      </c>
      <c r="J30838" t="s">
        <v>70</v>
      </c>
      <c r="L30838" t="s">
        <v>50</v>
      </c>
      <c r="N30838" t="s">
        <v>51</v>
      </c>
      <c r="S30838" t="s">
        <v>74040</v>
      </c>
      <c r="U30838" t="s">
        <v>53</v>
      </c>
      <c r="V30838" t="s">
        <v>2179</v>
      </c>
      <c r="W30838" t="s">
        <v>70345</v>
      </c>
      <c r="X30838" t="s">
        <v>45</v>
      </c>
      <c r="Y30838" t="s">
        <v>2164</v>
      </c>
      <c r="Z30838" t="s">
        <v>46</v>
      </c>
      <c r="AA30838" t="s">
        <v>2181</v>
      </c>
      <c r="AB30838" t="s">
        <v>1800</v>
      </c>
      <c r="AI30838" t="s">
        <v>70346</v>
      </c>
      <c r="AJ30838" t="s">
        <v>48</v>
      </c>
      <c r="AK30838" t="s">
        <v>295</v>
      </c>
      <c r="AO30838" t="s">
        <v>83719</v>
      </c>
      <c r="AP30838" t="s">
        <v>83720</v>
      </c>
    </row>
    <row r="30839" spans="1:42" x14ac:dyDescent="0.25">
      <c r="A30839" t="s">
        <v>42</v>
      </c>
      <c r="B30839" t="s">
        <v>83722</v>
      </c>
      <c r="C30839">
        <v>449878.2</v>
      </c>
      <c r="D30839">
        <v>35146.730000000003</v>
      </c>
      <c r="E30839">
        <v>12.8</v>
      </c>
      <c r="H30839" t="s">
        <v>83704</v>
      </c>
      <c r="J30839" t="s">
        <v>279</v>
      </c>
      <c r="L30839" t="s">
        <v>50</v>
      </c>
      <c r="N30839" t="s">
        <v>51</v>
      </c>
      <c r="S30839" t="s">
        <v>74040</v>
      </c>
      <c r="U30839" t="s">
        <v>53</v>
      </c>
      <c r="V30839" t="s">
        <v>2179</v>
      </c>
      <c r="W30839" t="s">
        <v>70345</v>
      </c>
      <c r="X30839" t="s">
        <v>45</v>
      </c>
      <c r="Y30839" t="s">
        <v>2164</v>
      </c>
      <c r="Z30839" t="s">
        <v>46</v>
      </c>
      <c r="AA30839" t="s">
        <v>2181</v>
      </c>
      <c r="AB30839" t="s">
        <v>1800</v>
      </c>
      <c r="AI30839" t="s">
        <v>70346</v>
      </c>
      <c r="AJ30839" t="s">
        <v>48</v>
      </c>
      <c r="AK30839" t="s">
        <v>295</v>
      </c>
      <c r="AO30839" t="s">
        <v>83719</v>
      </c>
      <c r="AP30839" t="s">
        <v>83720</v>
      </c>
    </row>
    <row r="30840" spans="1:42" x14ac:dyDescent="0.25">
      <c r="A30840" t="s">
        <v>42</v>
      </c>
      <c r="B30840" t="s">
        <v>83723</v>
      </c>
      <c r="C30840">
        <v>2541237.94</v>
      </c>
      <c r="D30840">
        <v>22588.78</v>
      </c>
      <c r="E30840">
        <v>112.5</v>
      </c>
      <c r="H30840" t="s">
        <v>83704</v>
      </c>
      <c r="J30840" t="s">
        <v>181</v>
      </c>
      <c r="L30840" t="s">
        <v>50</v>
      </c>
      <c r="N30840" t="s">
        <v>51</v>
      </c>
      <c r="S30840" t="s">
        <v>74040</v>
      </c>
      <c r="U30840" t="s">
        <v>53</v>
      </c>
      <c r="V30840" t="s">
        <v>2179</v>
      </c>
      <c r="W30840" t="s">
        <v>70345</v>
      </c>
      <c r="X30840" t="s">
        <v>45</v>
      </c>
      <c r="Y30840" t="s">
        <v>2164</v>
      </c>
      <c r="Z30840" t="s">
        <v>46</v>
      </c>
      <c r="AA30840" t="s">
        <v>2181</v>
      </c>
      <c r="AB30840" t="s">
        <v>1800</v>
      </c>
      <c r="AI30840" t="s">
        <v>70346</v>
      </c>
      <c r="AJ30840" t="s">
        <v>48</v>
      </c>
      <c r="AK30840" t="s">
        <v>295</v>
      </c>
      <c r="AO30840" t="s">
        <v>83719</v>
      </c>
      <c r="AP30840" t="s">
        <v>83720</v>
      </c>
    </row>
    <row r="30841" spans="1:42" x14ac:dyDescent="0.25">
      <c r="A30841" t="s">
        <v>42</v>
      </c>
      <c r="B30841" t="s">
        <v>83724</v>
      </c>
      <c r="C30841">
        <v>354511.08</v>
      </c>
      <c r="D30841">
        <v>24116.400000000001</v>
      </c>
      <c r="E30841">
        <v>14.7</v>
      </c>
      <c r="H30841" t="s">
        <v>83704</v>
      </c>
      <c r="I30841" t="s">
        <v>83725</v>
      </c>
      <c r="J30841" t="s">
        <v>225</v>
      </c>
      <c r="L30841" t="s">
        <v>50</v>
      </c>
      <c r="N30841" t="s">
        <v>51</v>
      </c>
      <c r="S30841" t="s">
        <v>74040</v>
      </c>
      <c r="U30841" t="s">
        <v>53</v>
      </c>
      <c r="V30841" t="s">
        <v>2179</v>
      </c>
      <c r="W30841" t="s">
        <v>70345</v>
      </c>
      <c r="X30841" t="s">
        <v>45</v>
      </c>
      <c r="Y30841" t="s">
        <v>2164</v>
      </c>
      <c r="Z30841" t="s">
        <v>46</v>
      </c>
      <c r="AA30841" t="s">
        <v>2181</v>
      </c>
      <c r="AB30841" t="s">
        <v>1800</v>
      </c>
      <c r="AI30841" t="s">
        <v>70346</v>
      </c>
      <c r="AJ30841" t="s">
        <v>48</v>
      </c>
      <c r="AK30841" t="s">
        <v>295</v>
      </c>
      <c r="AO30841" t="s">
        <v>83719</v>
      </c>
      <c r="AP30841" t="s">
        <v>83720</v>
      </c>
    </row>
    <row r="30842" spans="1:42" x14ac:dyDescent="0.25">
      <c r="A30842" t="s">
        <v>42</v>
      </c>
      <c r="B30842" t="s">
        <v>83726</v>
      </c>
      <c r="C30842">
        <v>11722038.529999999</v>
      </c>
      <c r="D30842">
        <v>17547.96</v>
      </c>
      <c r="E30842">
        <v>668</v>
      </c>
      <c r="H30842" t="s">
        <v>83704</v>
      </c>
      <c r="J30842" t="s">
        <v>70</v>
      </c>
      <c r="L30842" t="s">
        <v>64</v>
      </c>
      <c r="M30842" t="s">
        <v>50</v>
      </c>
      <c r="N30842" t="s">
        <v>51</v>
      </c>
      <c r="S30842" t="s">
        <v>74040</v>
      </c>
      <c r="U30842" t="s">
        <v>53</v>
      </c>
      <c r="V30842" t="s">
        <v>2179</v>
      </c>
      <c r="W30842" t="s">
        <v>70345</v>
      </c>
      <c r="X30842" t="s">
        <v>45</v>
      </c>
      <c r="Y30842" t="s">
        <v>2164</v>
      </c>
      <c r="Z30842" t="s">
        <v>46</v>
      </c>
      <c r="AA30842" t="s">
        <v>2181</v>
      </c>
      <c r="AB30842" t="s">
        <v>1800</v>
      </c>
      <c r="AI30842" t="s">
        <v>70346</v>
      </c>
      <c r="AJ30842" t="s">
        <v>48</v>
      </c>
      <c r="AK30842" t="s">
        <v>295</v>
      </c>
      <c r="AO30842" t="s">
        <v>83719</v>
      </c>
      <c r="AP30842" t="s">
        <v>83720</v>
      </c>
    </row>
    <row r="30843" spans="1:42" x14ac:dyDescent="0.25">
      <c r="A30843" t="s">
        <v>314</v>
      </c>
      <c r="B30843" t="s">
        <v>83727</v>
      </c>
      <c r="C30843">
        <v>940487.02</v>
      </c>
      <c r="D30843">
        <v>42364.28</v>
      </c>
      <c r="E30843">
        <v>22.2</v>
      </c>
      <c r="G30843" t="s">
        <v>83707</v>
      </c>
      <c r="H30843" t="s">
        <v>83704</v>
      </c>
      <c r="O30843" t="s">
        <v>315</v>
      </c>
      <c r="P30843" t="s">
        <v>316</v>
      </c>
      <c r="R30843" t="s">
        <v>50</v>
      </c>
      <c r="V30843" t="s">
        <v>2179</v>
      </c>
      <c r="W30843" t="s">
        <v>61025</v>
      </c>
      <c r="X30843" t="s">
        <v>45</v>
      </c>
      <c r="Y30843" t="s">
        <v>2164</v>
      </c>
      <c r="Z30843" t="s">
        <v>46</v>
      </c>
      <c r="AA30843" t="s">
        <v>2181</v>
      </c>
      <c r="AB30843" t="s">
        <v>1800</v>
      </c>
      <c r="AI30843" t="s">
        <v>61026</v>
      </c>
      <c r="AJ30843" t="s">
        <v>48</v>
      </c>
      <c r="AK30843" t="s">
        <v>436</v>
      </c>
      <c r="AN30843" t="s">
        <v>136</v>
      </c>
      <c r="AP30843" t="s">
        <v>83728</v>
      </c>
    </row>
    <row r="30844" spans="1:42" x14ac:dyDescent="0.25">
      <c r="A30844" t="s">
        <v>42</v>
      </c>
      <c r="B30844" t="s">
        <v>83729</v>
      </c>
      <c r="C30844">
        <v>752461.23</v>
      </c>
      <c r="D30844">
        <v>8759.73</v>
      </c>
      <c r="E30844">
        <v>85.9</v>
      </c>
      <c r="H30844" t="s">
        <v>83704</v>
      </c>
      <c r="L30844" t="s">
        <v>50</v>
      </c>
      <c r="N30844" t="s">
        <v>43</v>
      </c>
      <c r="U30844" t="s">
        <v>356</v>
      </c>
      <c r="V30844" t="s">
        <v>2179</v>
      </c>
      <c r="W30844" t="s">
        <v>70345</v>
      </c>
      <c r="X30844" t="s">
        <v>45</v>
      </c>
      <c r="Y30844" t="s">
        <v>2164</v>
      </c>
      <c r="Z30844" t="s">
        <v>46</v>
      </c>
      <c r="AA30844" t="s">
        <v>2181</v>
      </c>
      <c r="AB30844" t="s">
        <v>1800</v>
      </c>
      <c r="AI30844" t="s">
        <v>70346</v>
      </c>
      <c r="AJ30844" t="s">
        <v>48</v>
      </c>
      <c r="AK30844" t="s">
        <v>220</v>
      </c>
      <c r="AP30844" t="s">
        <v>83730</v>
      </c>
    </row>
    <row r="30845" spans="1:42" x14ac:dyDescent="0.25">
      <c r="A30845" t="s">
        <v>42</v>
      </c>
      <c r="B30845" t="s">
        <v>83731</v>
      </c>
      <c r="C30845">
        <v>8183389.9100000001</v>
      </c>
      <c r="D30845">
        <v>26355.52</v>
      </c>
      <c r="E30845">
        <v>310.5</v>
      </c>
      <c r="H30845" t="s">
        <v>83704</v>
      </c>
      <c r="I30845" t="s">
        <v>43</v>
      </c>
      <c r="J30845" t="s">
        <v>398</v>
      </c>
      <c r="K30845" t="s">
        <v>398</v>
      </c>
      <c r="L30845" t="s">
        <v>64</v>
      </c>
      <c r="M30845" t="s">
        <v>67</v>
      </c>
      <c r="N30845" t="s">
        <v>43</v>
      </c>
      <c r="S30845" t="s">
        <v>83732</v>
      </c>
      <c r="U30845" t="s">
        <v>53</v>
      </c>
      <c r="V30845" t="s">
        <v>2179</v>
      </c>
      <c r="W30845" t="s">
        <v>61025</v>
      </c>
      <c r="X30845" t="s">
        <v>45</v>
      </c>
      <c r="Y30845" t="s">
        <v>2164</v>
      </c>
      <c r="Z30845" t="s">
        <v>46</v>
      </c>
      <c r="AA30845" t="s">
        <v>2181</v>
      </c>
      <c r="AB30845" t="s">
        <v>1800</v>
      </c>
      <c r="AI30845" t="s">
        <v>61026</v>
      </c>
      <c r="AJ30845" t="s">
        <v>48</v>
      </c>
      <c r="AK30845" t="s">
        <v>194</v>
      </c>
    </row>
    <row r="30846" spans="1:42" x14ac:dyDescent="0.25">
      <c r="A30846" t="s">
        <v>42</v>
      </c>
      <c r="B30846" t="s">
        <v>83733</v>
      </c>
      <c r="C30846">
        <v>1504940.61</v>
      </c>
      <c r="D30846">
        <v>20872.96</v>
      </c>
      <c r="E30846">
        <v>72.099999999999994</v>
      </c>
      <c r="H30846" t="s">
        <v>83704</v>
      </c>
      <c r="I30846" t="s">
        <v>43</v>
      </c>
      <c r="J30846" t="s">
        <v>179</v>
      </c>
      <c r="K30846" t="s">
        <v>179</v>
      </c>
      <c r="L30846" t="s">
        <v>50</v>
      </c>
      <c r="M30846" t="s">
        <v>67</v>
      </c>
      <c r="N30846" t="s">
        <v>43</v>
      </c>
      <c r="S30846" t="s">
        <v>83734</v>
      </c>
      <c r="U30846" t="s">
        <v>53</v>
      </c>
      <c r="V30846" t="s">
        <v>2179</v>
      </c>
      <c r="W30846" t="s">
        <v>21228</v>
      </c>
      <c r="X30846" t="s">
        <v>45</v>
      </c>
      <c r="Y30846" t="s">
        <v>2164</v>
      </c>
      <c r="Z30846" t="s">
        <v>46</v>
      </c>
      <c r="AA30846" t="s">
        <v>2181</v>
      </c>
      <c r="AB30846" t="s">
        <v>1800</v>
      </c>
      <c r="AI30846" t="s">
        <v>21180</v>
      </c>
      <c r="AJ30846" t="s">
        <v>48</v>
      </c>
      <c r="AK30846" t="s">
        <v>271</v>
      </c>
    </row>
    <row r="30847" spans="1:42" x14ac:dyDescent="0.25">
      <c r="A30847" t="s">
        <v>42</v>
      </c>
      <c r="B30847" t="s">
        <v>83707</v>
      </c>
      <c r="C30847">
        <v>81140305.480000004</v>
      </c>
      <c r="D30847">
        <v>42364.28</v>
      </c>
      <c r="E30847">
        <v>1915.3</v>
      </c>
      <c r="H30847" t="s">
        <v>83704</v>
      </c>
      <c r="I30847" t="s">
        <v>43</v>
      </c>
      <c r="J30847" t="s">
        <v>66</v>
      </c>
      <c r="K30847" t="s">
        <v>66</v>
      </c>
      <c r="L30847" t="s">
        <v>211</v>
      </c>
      <c r="M30847" t="s">
        <v>50</v>
      </c>
      <c r="N30847" t="s">
        <v>291</v>
      </c>
      <c r="S30847" t="s">
        <v>83735</v>
      </c>
      <c r="U30847" t="s">
        <v>53</v>
      </c>
      <c r="V30847" t="s">
        <v>2179</v>
      </c>
      <c r="W30847" t="s">
        <v>61025</v>
      </c>
      <c r="X30847" t="s">
        <v>45</v>
      </c>
      <c r="Y30847" t="s">
        <v>2164</v>
      </c>
      <c r="Z30847" t="s">
        <v>46</v>
      </c>
      <c r="AA30847" t="s">
        <v>2181</v>
      </c>
      <c r="AB30847" t="s">
        <v>1800</v>
      </c>
      <c r="AI30847" t="s">
        <v>61026</v>
      </c>
      <c r="AJ30847" t="s">
        <v>48</v>
      </c>
      <c r="AK30847" t="s">
        <v>436</v>
      </c>
    </row>
    <row r="30848" spans="1:42" x14ac:dyDescent="0.25">
      <c r="A30848" t="s">
        <v>42</v>
      </c>
      <c r="B30848" t="s">
        <v>83736</v>
      </c>
      <c r="C30848">
        <v>821663.14</v>
      </c>
      <c r="D30848">
        <v>8759.73</v>
      </c>
      <c r="E30848">
        <v>93.8</v>
      </c>
      <c r="H30848" t="s">
        <v>83704</v>
      </c>
      <c r="I30848" t="s">
        <v>43</v>
      </c>
      <c r="J30848" t="s">
        <v>179</v>
      </c>
      <c r="K30848" t="s">
        <v>179</v>
      </c>
      <c r="L30848" t="s">
        <v>50</v>
      </c>
      <c r="M30848" t="s">
        <v>67</v>
      </c>
      <c r="N30848" t="s">
        <v>43</v>
      </c>
      <c r="S30848" t="s">
        <v>83737</v>
      </c>
      <c r="U30848" t="s">
        <v>319</v>
      </c>
      <c r="V30848" t="s">
        <v>2179</v>
      </c>
      <c r="W30848" t="s">
        <v>70345</v>
      </c>
      <c r="X30848" t="s">
        <v>45</v>
      </c>
      <c r="Y30848" t="s">
        <v>2164</v>
      </c>
      <c r="Z30848" t="s">
        <v>46</v>
      </c>
      <c r="AA30848" t="s">
        <v>2181</v>
      </c>
      <c r="AB30848" t="s">
        <v>1800</v>
      </c>
      <c r="AI30848" t="s">
        <v>70346</v>
      </c>
      <c r="AJ30848" t="s">
        <v>48</v>
      </c>
      <c r="AK30848" t="s">
        <v>297</v>
      </c>
    </row>
    <row r="30849" spans="1:42" x14ac:dyDescent="0.25">
      <c r="A30849" t="s">
        <v>42</v>
      </c>
      <c r="B30849" t="s">
        <v>83738</v>
      </c>
      <c r="C30849">
        <v>608222.16</v>
      </c>
      <c r="D30849">
        <v>5848.29</v>
      </c>
      <c r="E30849">
        <v>104</v>
      </c>
      <c r="H30849" t="s">
        <v>83704</v>
      </c>
      <c r="I30849" t="s">
        <v>43</v>
      </c>
      <c r="J30849" t="s">
        <v>488</v>
      </c>
      <c r="K30849" t="s">
        <v>488</v>
      </c>
      <c r="L30849" t="s">
        <v>50</v>
      </c>
      <c r="M30849" t="s">
        <v>67</v>
      </c>
      <c r="N30849" t="s">
        <v>43</v>
      </c>
      <c r="S30849" t="s">
        <v>83739</v>
      </c>
      <c r="U30849" t="s">
        <v>319</v>
      </c>
      <c r="V30849" t="s">
        <v>2179</v>
      </c>
      <c r="W30849" t="s">
        <v>24277</v>
      </c>
      <c r="X30849" t="s">
        <v>45</v>
      </c>
      <c r="Y30849" t="s">
        <v>2164</v>
      </c>
      <c r="Z30849" t="s">
        <v>46</v>
      </c>
      <c r="AA30849" t="s">
        <v>2181</v>
      </c>
      <c r="AB30849" t="s">
        <v>1800</v>
      </c>
      <c r="AI30849" t="s">
        <v>20799</v>
      </c>
      <c r="AJ30849" t="s">
        <v>48</v>
      </c>
      <c r="AK30849" t="s">
        <v>83740</v>
      </c>
      <c r="AP30849" t="s">
        <v>83741</v>
      </c>
    </row>
    <row r="30850" spans="1:42" x14ac:dyDescent="0.25">
      <c r="A30850" t="s">
        <v>314</v>
      </c>
      <c r="B30850" t="s">
        <v>83742</v>
      </c>
      <c r="C30850">
        <v>1406494.1</v>
      </c>
      <c r="D30850">
        <v>42364.28</v>
      </c>
      <c r="E30850">
        <v>33.200000000000003</v>
      </c>
      <c r="G30850" t="s">
        <v>83707</v>
      </c>
      <c r="H30850" t="s">
        <v>83704</v>
      </c>
      <c r="O30850" t="s">
        <v>315</v>
      </c>
      <c r="P30850" t="s">
        <v>316</v>
      </c>
      <c r="R30850" t="s">
        <v>58</v>
      </c>
      <c r="V30850" t="s">
        <v>2179</v>
      </c>
      <c r="W30850" t="s">
        <v>61025</v>
      </c>
      <c r="X30850" t="s">
        <v>45</v>
      </c>
      <c r="Y30850" t="s">
        <v>2164</v>
      </c>
      <c r="Z30850" t="s">
        <v>46</v>
      </c>
      <c r="AA30850" t="s">
        <v>2181</v>
      </c>
      <c r="AB30850" t="s">
        <v>1800</v>
      </c>
      <c r="AI30850" t="s">
        <v>61026</v>
      </c>
      <c r="AJ30850" t="s">
        <v>48</v>
      </c>
      <c r="AK30850" t="s">
        <v>436</v>
      </c>
      <c r="AN30850" t="s">
        <v>286</v>
      </c>
    </row>
    <row r="30851" spans="1:42" x14ac:dyDescent="0.25">
      <c r="A30851" t="s">
        <v>314</v>
      </c>
      <c r="B30851" t="s">
        <v>83743</v>
      </c>
      <c r="C30851">
        <v>1402257.67</v>
      </c>
      <c r="D30851">
        <v>42364.28</v>
      </c>
      <c r="E30851">
        <v>33.1</v>
      </c>
      <c r="G30851" t="s">
        <v>83707</v>
      </c>
      <c r="H30851" t="s">
        <v>83704</v>
      </c>
      <c r="O30851" t="s">
        <v>315</v>
      </c>
      <c r="P30851" t="s">
        <v>316</v>
      </c>
      <c r="R30851" t="s">
        <v>58</v>
      </c>
      <c r="V30851" t="s">
        <v>2179</v>
      </c>
      <c r="W30851" t="s">
        <v>61025</v>
      </c>
      <c r="X30851" t="s">
        <v>45</v>
      </c>
      <c r="Y30851" t="s">
        <v>2164</v>
      </c>
      <c r="Z30851" t="s">
        <v>46</v>
      </c>
      <c r="AA30851" t="s">
        <v>2181</v>
      </c>
      <c r="AB30851" t="s">
        <v>1800</v>
      </c>
      <c r="AI30851" t="s">
        <v>61026</v>
      </c>
      <c r="AJ30851" t="s">
        <v>48</v>
      </c>
      <c r="AK30851" t="s">
        <v>436</v>
      </c>
      <c r="AN30851" t="s">
        <v>343</v>
      </c>
    </row>
    <row r="30852" spans="1:42" x14ac:dyDescent="0.25">
      <c r="A30852" t="s">
        <v>314</v>
      </c>
      <c r="B30852" t="s">
        <v>83744</v>
      </c>
      <c r="C30852">
        <v>1406494.1</v>
      </c>
      <c r="D30852">
        <v>42364.28</v>
      </c>
      <c r="E30852">
        <v>33.200000000000003</v>
      </c>
      <c r="G30852" t="s">
        <v>83707</v>
      </c>
      <c r="H30852" t="s">
        <v>83704</v>
      </c>
      <c r="O30852" t="s">
        <v>315</v>
      </c>
      <c r="P30852" t="s">
        <v>316</v>
      </c>
      <c r="R30852" t="s">
        <v>74</v>
      </c>
      <c r="V30852" t="s">
        <v>2179</v>
      </c>
      <c r="W30852" t="s">
        <v>61025</v>
      </c>
      <c r="X30852" t="s">
        <v>45</v>
      </c>
      <c r="Y30852" t="s">
        <v>2164</v>
      </c>
      <c r="Z30852" t="s">
        <v>46</v>
      </c>
      <c r="AA30852" t="s">
        <v>2181</v>
      </c>
      <c r="AB30852" t="s">
        <v>1800</v>
      </c>
      <c r="AI30852" t="s">
        <v>61026</v>
      </c>
      <c r="AJ30852" t="s">
        <v>48</v>
      </c>
      <c r="AK30852" t="s">
        <v>436</v>
      </c>
      <c r="AN30852" t="s">
        <v>312</v>
      </c>
    </row>
    <row r="30853" spans="1:42" x14ac:dyDescent="0.25">
      <c r="A30853" t="s">
        <v>314</v>
      </c>
      <c r="B30853" t="s">
        <v>83745</v>
      </c>
      <c r="C30853">
        <v>991324.15</v>
      </c>
      <c r="D30853">
        <v>42364.28</v>
      </c>
      <c r="E30853">
        <v>23.4</v>
      </c>
      <c r="G30853" t="s">
        <v>83707</v>
      </c>
      <c r="H30853" t="s">
        <v>83704</v>
      </c>
      <c r="O30853" t="s">
        <v>315</v>
      </c>
      <c r="P30853" t="s">
        <v>316</v>
      </c>
      <c r="R30853" t="s">
        <v>74</v>
      </c>
      <c r="V30853" t="s">
        <v>2179</v>
      </c>
      <c r="W30853" t="s">
        <v>61025</v>
      </c>
      <c r="X30853" t="s">
        <v>45</v>
      </c>
      <c r="Y30853" t="s">
        <v>2164</v>
      </c>
      <c r="Z30853" t="s">
        <v>46</v>
      </c>
      <c r="AA30853" t="s">
        <v>2181</v>
      </c>
      <c r="AB30853" t="s">
        <v>1800</v>
      </c>
      <c r="AI30853" t="s">
        <v>61026</v>
      </c>
      <c r="AJ30853" t="s">
        <v>48</v>
      </c>
      <c r="AK30853" t="s">
        <v>436</v>
      </c>
      <c r="AN30853" t="s">
        <v>174</v>
      </c>
    </row>
    <row r="30854" spans="1:42" x14ac:dyDescent="0.25">
      <c r="A30854" t="s">
        <v>42</v>
      </c>
      <c r="B30854" t="s">
        <v>83746</v>
      </c>
      <c r="C30854">
        <v>912824.99</v>
      </c>
      <c r="D30854">
        <v>16596.82</v>
      </c>
      <c r="E30854">
        <v>55</v>
      </c>
      <c r="H30854" t="s">
        <v>83704</v>
      </c>
      <c r="I30854" t="s">
        <v>43</v>
      </c>
      <c r="J30854" t="s">
        <v>502</v>
      </c>
      <c r="K30854" t="s">
        <v>502</v>
      </c>
      <c r="L30854" t="s">
        <v>50</v>
      </c>
      <c r="M30854" t="s">
        <v>67</v>
      </c>
      <c r="N30854" t="s">
        <v>43</v>
      </c>
      <c r="S30854" t="s">
        <v>83747</v>
      </c>
      <c r="U30854" t="s">
        <v>165</v>
      </c>
      <c r="V30854" t="s">
        <v>2179</v>
      </c>
      <c r="W30854" t="s">
        <v>21228</v>
      </c>
      <c r="X30854" t="s">
        <v>45</v>
      </c>
      <c r="Y30854" t="s">
        <v>2164</v>
      </c>
      <c r="Z30854" t="s">
        <v>46</v>
      </c>
      <c r="AA30854" t="s">
        <v>2181</v>
      </c>
      <c r="AB30854" t="s">
        <v>1800</v>
      </c>
      <c r="AI30854" t="s">
        <v>21180</v>
      </c>
      <c r="AJ30854" t="s">
        <v>48</v>
      </c>
      <c r="AK30854" t="s">
        <v>244</v>
      </c>
    </row>
    <row r="30855" spans="1:42" x14ac:dyDescent="0.25">
      <c r="A30855" t="s">
        <v>314</v>
      </c>
      <c r="B30855" t="s">
        <v>83748</v>
      </c>
      <c r="C30855">
        <v>940487.02</v>
      </c>
      <c r="D30855">
        <v>42364.28</v>
      </c>
      <c r="E30855">
        <v>22.2</v>
      </c>
      <c r="G30855" t="s">
        <v>83707</v>
      </c>
      <c r="H30855" t="s">
        <v>83704</v>
      </c>
      <c r="O30855" t="s">
        <v>315</v>
      </c>
      <c r="P30855" t="s">
        <v>316</v>
      </c>
      <c r="R30855" t="s">
        <v>62</v>
      </c>
      <c r="V30855" t="s">
        <v>2179</v>
      </c>
      <c r="W30855" t="s">
        <v>61025</v>
      </c>
      <c r="X30855" t="s">
        <v>45</v>
      </c>
      <c r="Y30855" t="s">
        <v>2164</v>
      </c>
      <c r="Z30855" t="s">
        <v>46</v>
      </c>
      <c r="AA30855" t="s">
        <v>2181</v>
      </c>
      <c r="AB30855" t="s">
        <v>1800</v>
      </c>
      <c r="AI30855" t="s">
        <v>61026</v>
      </c>
      <c r="AJ30855" t="s">
        <v>48</v>
      </c>
      <c r="AK30855" t="s">
        <v>436</v>
      </c>
      <c r="AN30855" t="s">
        <v>262</v>
      </c>
    </row>
    <row r="30856" spans="1:42" x14ac:dyDescent="0.25">
      <c r="A30856" t="s">
        <v>314</v>
      </c>
      <c r="B30856" t="s">
        <v>83749</v>
      </c>
      <c r="C30856">
        <v>1448858.38</v>
      </c>
      <c r="D30856">
        <v>42364.28</v>
      </c>
      <c r="E30856">
        <v>34.200000000000003</v>
      </c>
      <c r="G30856" t="s">
        <v>83707</v>
      </c>
      <c r="H30856" t="s">
        <v>83704</v>
      </c>
      <c r="O30856" t="s">
        <v>315</v>
      </c>
      <c r="P30856" t="s">
        <v>316</v>
      </c>
      <c r="R30856" t="s">
        <v>74</v>
      </c>
      <c r="V30856" t="s">
        <v>2179</v>
      </c>
      <c r="W30856" t="s">
        <v>61025</v>
      </c>
      <c r="X30856" t="s">
        <v>45</v>
      </c>
      <c r="Y30856" t="s">
        <v>2164</v>
      </c>
      <c r="Z30856" t="s">
        <v>46</v>
      </c>
      <c r="AA30856" t="s">
        <v>2181</v>
      </c>
      <c r="AB30856" t="s">
        <v>1800</v>
      </c>
      <c r="AI30856" t="s">
        <v>61026</v>
      </c>
      <c r="AJ30856" t="s">
        <v>48</v>
      </c>
      <c r="AK30856" t="s">
        <v>436</v>
      </c>
      <c r="AN30856" t="s">
        <v>321</v>
      </c>
    </row>
    <row r="30857" spans="1:42" x14ac:dyDescent="0.25">
      <c r="A30857" t="s">
        <v>314</v>
      </c>
      <c r="B30857" t="s">
        <v>83750</v>
      </c>
      <c r="C30857">
        <v>279548.26</v>
      </c>
      <c r="D30857">
        <v>5848.29</v>
      </c>
      <c r="E30857">
        <v>47.8</v>
      </c>
      <c r="G30857" t="s">
        <v>83738</v>
      </c>
      <c r="H30857" t="s">
        <v>83704</v>
      </c>
      <c r="O30857" t="s">
        <v>456</v>
      </c>
      <c r="R30857" t="s">
        <v>50</v>
      </c>
      <c r="V30857" t="s">
        <v>2179</v>
      </c>
      <c r="W30857" t="s">
        <v>24277</v>
      </c>
      <c r="X30857" t="s">
        <v>45</v>
      </c>
      <c r="Y30857" t="s">
        <v>2164</v>
      </c>
      <c r="Z30857" t="s">
        <v>46</v>
      </c>
      <c r="AA30857" t="s">
        <v>2181</v>
      </c>
      <c r="AB30857" t="s">
        <v>1800</v>
      </c>
      <c r="AI30857" t="s">
        <v>20799</v>
      </c>
      <c r="AJ30857" t="s">
        <v>48</v>
      </c>
      <c r="AK30857" t="s">
        <v>83740</v>
      </c>
      <c r="AN30857" t="s">
        <v>83751</v>
      </c>
      <c r="AP30857" t="s">
        <v>83752</v>
      </c>
    </row>
    <row r="30858" spans="1:42" x14ac:dyDescent="0.25">
      <c r="A30858" t="s">
        <v>314</v>
      </c>
      <c r="B30858" t="s">
        <v>83753</v>
      </c>
      <c r="C30858">
        <v>940487.02</v>
      </c>
      <c r="D30858">
        <v>42364.28</v>
      </c>
      <c r="E30858">
        <v>22.2</v>
      </c>
      <c r="G30858" t="s">
        <v>83707</v>
      </c>
      <c r="H30858" t="s">
        <v>83704</v>
      </c>
      <c r="O30858" t="s">
        <v>315</v>
      </c>
      <c r="P30858" t="s">
        <v>316</v>
      </c>
      <c r="R30858" t="s">
        <v>74</v>
      </c>
      <c r="V30858" t="s">
        <v>2179</v>
      </c>
      <c r="W30858" t="s">
        <v>61025</v>
      </c>
      <c r="X30858" t="s">
        <v>45</v>
      </c>
      <c r="Y30858" t="s">
        <v>2164</v>
      </c>
      <c r="Z30858" t="s">
        <v>46</v>
      </c>
      <c r="AA30858" t="s">
        <v>2181</v>
      </c>
      <c r="AB30858" t="s">
        <v>1800</v>
      </c>
      <c r="AI30858" t="s">
        <v>61026</v>
      </c>
      <c r="AJ30858" t="s">
        <v>48</v>
      </c>
      <c r="AK30858" t="s">
        <v>436</v>
      </c>
      <c r="AN30858" t="s">
        <v>120</v>
      </c>
      <c r="AP30858" t="s">
        <v>83754</v>
      </c>
    </row>
    <row r="30859" spans="1:42" x14ac:dyDescent="0.25">
      <c r="A30859" t="s">
        <v>314</v>
      </c>
      <c r="B30859" t="s">
        <v>83755</v>
      </c>
      <c r="C30859">
        <v>1453094.8</v>
      </c>
      <c r="D30859">
        <v>42364.28</v>
      </c>
      <c r="E30859">
        <v>34.299999999999997</v>
      </c>
      <c r="G30859" t="s">
        <v>83707</v>
      </c>
      <c r="H30859" t="s">
        <v>83704</v>
      </c>
      <c r="O30859" t="s">
        <v>315</v>
      </c>
      <c r="P30859" t="s">
        <v>316</v>
      </c>
      <c r="R30859" t="s">
        <v>62</v>
      </c>
      <c r="V30859" t="s">
        <v>2179</v>
      </c>
      <c r="W30859" t="s">
        <v>61025</v>
      </c>
      <c r="X30859" t="s">
        <v>45</v>
      </c>
      <c r="Y30859" t="s">
        <v>2164</v>
      </c>
      <c r="Z30859" t="s">
        <v>46</v>
      </c>
      <c r="AA30859" t="s">
        <v>2181</v>
      </c>
      <c r="AB30859" t="s">
        <v>1800</v>
      </c>
      <c r="AI30859" t="s">
        <v>61026</v>
      </c>
      <c r="AJ30859" t="s">
        <v>48</v>
      </c>
      <c r="AK30859" t="s">
        <v>436</v>
      </c>
      <c r="AN30859" t="s">
        <v>201</v>
      </c>
      <c r="AP30859" t="s">
        <v>83756</v>
      </c>
    </row>
    <row r="30860" spans="1:42" x14ac:dyDescent="0.25">
      <c r="A30860" t="s">
        <v>314</v>
      </c>
      <c r="B30860" t="s">
        <v>83757</v>
      </c>
      <c r="C30860">
        <v>1681861.92</v>
      </c>
      <c r="D30860">
        <v>42364.28</v>
      </c>
      <c r="E30860">
        <v>39.700000000000003</v>
      </c>
      <c r="G30860" t="s">
        <v>83707</v>
      </c>
      <c r="H30860" t="s">
        <v>83704</v>
      </c>
      <c r="O30860" t="s">
        <v>315</v>
      </c>
      <c r="P30860" t="s">
        <v>316</v>
      </c>
      <c r="R30860" t="s">
        <v>58</v>
      </c>
      <c r="V30860" t="s">
        <v>2179</v>
      </c>
      <c r="W30860" t="s">
        <v>61025</v>
      </c>
      <c r="X30860" t="s">
        <v>45</v>
      </c>
      <c r="Y30860" t="s">
        <v>2164</v>
      </c>
      <c r="Z30860" t="s">
        <v>46</v>
      </c>
      <c r="AA30860" t="s">
        <v>2181</v>
      </c>
      <c r="AB30860" t="s">
        <v>1800</v>
      </c>
      <c r="AI30860" t="s">
        <v>61026</v>
      </c>
      <c r="AJ30860" t="s">
        <v>48</v>
      </c>
      <c r="AK30860" t="s">
        <v>436</v>
      </c>
      <c r="AN30860" t="s">
        <v>93</v>
      </c>
      <c r="AP30860" t="s">
        <v>83758</v>
      </c>
    </row>
    <row r="30861" spans="1:42" x14ac:dyDescent="0.25">
      <c r="A30861" t="s">
        <v>42</v>
      </c>
      <c r="B30861" t="s">
        <v>83759</v>
      </c>
      <c r="C30861">
        <v>364295.44</v>
      </c>
      <c r="D30861">
        <v>35028.410000000003</v>
      </c>
      <c r="E30861">
        <v>10.4</v>
      </c>
      <c r="H30861" t="s">
        <v>83704</v>
      </c>
      <c r="J30861" t="s">
        <v>131</v>
      </c>
      <c r="L30861" t="s">
        <v>50</v>
      </c>
      <c r="N30861" t="s">
        <v>51</v>
      </c>
      <c r="S30861" t="s">
        <v>83760</v>
      </c>
      <c r="U30861" t="s">
        <v>53</v>
      </c>
      <c r="V30861" t="s">
        <v>2179</v>
      </c>
      <c r="W30861" t="s">
        <v>21228</v>
      </c>
      <c r="X30861" t="s">
        <v>45</v>
      </c>
      <c r="Y30861" t="s">
        <v>2164</v>
      </c>
      <c r="Z30861" t="s">
        <v>46</v>
      </c>
      <c r="AA30861" t="s">
        <v>2181</v>
      </c>
      <c r="AB30861" t="s">
        <v>1800</v>
      </c>
      <c r="AI30861" t="s">
        <v>21180</v>
      </c>
      <c r="AJ30861" t="s">
        <v>48</v>
      </c>
      <c r="AK30861" t="s">
        <v>83761</v>
      </c>
      <c r="AP30861" t="s">
        <v>83762</v>
      </c>
    </row>
    <row r="30862" spans="1:42" x14ac:dyDescent="0.25">
      <c r="A30862" t="s">
        <v>314</v>
      </c>
      <c r="B30862" t="s">
        <v>83763</v>
      </c>
      <c r="C30862">
        <v>948959.87</v>
      </c>
      <c r="D30862">
        <v>42364.28</v>
      </c>
      <c r="E30862">
        <v>22.4</v>
      </c>
      <c r="G30862" t="s">
        <v>83707</v>
      </c>
      <c r="H30862" t="s">
        <v>83704</v>
      </c>
      <c r="O30862" t="s">
        <v>315</v>
      </c>
      <c r="P30862" t="s">
        <v>316</v>
      </c>
      <c r="R30862" t="s">
        <v>74</v>
      </c>
      <c r="V30862" t="s">
        <v>2179</v>
      </c>
      <c r="W30862" t="s">
        <v>61025</v>
      </c>
      <c r="X30862" t="s">
        <v>45</v>
      </c>
      <c r="Y30862" t="s">
        <v>2164</v>
      </c>
      <c r="Z30862" t="s">
        <v>46</v>
      </c>
      <c r="AA30862" t="s">
        <v>2181</v>
      </c>
      <c r="AB30862" t="s">
        <v>1800</v>
      </c>
      <c r="AI30862" t="s">
        <v>61026</v>
      </c>
      <c r="AJ30862" t="s">
        <v>48</v>
      </c>
      <c r="AK30862" t="s">
        <v>436</v>
      </c>
      <c r="AN30862" t="s">
        <v>95</v>
      </c>
      <c r="AP30862" t="s">
        <v>83764</v>
      </c>
    </row>
    <row r="30863" spans="1:42" x14ac:dyDescent="0.25">
      <c r="A30863" t="s">
        <v>42</v>
      </c>
      <c r="B30863" t="s">
        <v>83765</v>
      </c>
      <c r="C30863">
        <v>1648987.05</v>
      </c>
      <c r="D30863">
        <v>25330.06</v>
      </c>
      <c r="E30863">
        <v>65.099999999999994</v>
      </c>
      <c r="H30863" t="s">
        <v>83704</v>
      </c>
      <c r="I30863" t="s">
        <v>1231</v>
      </c>
      <c r="L30863" t="s">
        <v>50</v>
      </c>
      <c r="N30863" t="s">
        <v>51</v>
      </c>
      <c r="S30863" t="s">
        <v>83732</v>
      </c>
      <c r="U30863" t="s">
        <v>44</v>
      </c>
      <c r="V30863" t="s">
        <v>2179</v>
      </c>
      <c r="W30863" t="s">
        <v>61025</v>
      </c>
      <c r="X30863" t="s">
        <v>45</v>
      </c>
      <c r="Y30863" t="s">
        <v>2164</v>
      </c>
      <c r="Z30863" t="s">
        <v>46</v>
      </c>
      <c r="AA30863" t="s">
        <v>2181</v>
      </c>
      <c r="AB30863" t="s">
        <v>1800</v>
      </c>
      <c r="AI30863" t="s">
        <v>61026</v>
      </c>
      <c r="AJ30863" t="s">
        <v>48</v>
      </c>
      <c r="AK30863" t="s">
        <v>194</v>
      </c>
      <c r="AP30863" t="s">
        <v>83766</v>
      </c>
    </row>
    <row r="30864" spans="1:42" x14ac:dyDescent="0.25">
      <c r="A30864" t="s">
        <v>42</v>
      </c>
      <c r="B30864" t="s">
        <v>83767</v>
      </c>
      <c r="C30864">
        <v>1758860.76</v>
      </c>
      <c r="D30864">
        <v>10364.530000000001</v>
      </c>
      <c r="E30864">
        <v>169.7</v>
      </c>
      <c r="H30864" t="s">
        <v>83704</v>
      </c>
      <c r="I30864" t="s">
        <v>105</v>
      </c>
      <c r="L30864" t="s">
        <v>64</v>
      </c>
      <c r="N30864" t="s">
        <v>43</v>
      </c>
      <c r="S30864" t="s">
        <v>83768</v>
      </c>
      <c r="U30864" t="s">
        <v>44</v>
      </c>
      <c r="V30864" t="s">
        <v>2179</v>
      </c>
      <c r="W30864" t="s">
        <v>21228</v>
      </c>
      <c r="X30864" t="s">
        <v>45</v>
      </c>
      <c r="Y30864" t="s">
        <v>2164</v>
      </c>
      <c r="Z30864" t="s">
        <v>46</v>
      </c>
      <c r="AA30864" t="s">
        <v>2181</v>
      </c>
      <c r="AB30864" t="s">
        <v>1800</v>
      </c>
      <c r="AI30864" t="s">
        <v>21180</v>
      </c>
      <c r="AJ30864" t="s">
        <v>48</v>
      </c>
      <c r="AK30864" t="s">
        <v>246</v>
      </c>
      <c r="AP30864" t="s">
        <v>83769</v>
      </c>
    </row>
    <row r="30865" spans="1:42" x14ac:dyDescent="0.25">
      <c r="A30865" t="s">
        <v>42</v>
      </c>
      <c r="B30865" t="s">
        <v>83770</v>
      </c>
      <c r="C30865">
        <v>925774.48</v>
      </c>
      <c r="D30865">
        <v>7799.28</v>
      </c>
      <c r="E30865">
        <v>118.7</v>
      </c>
      <c r="H30865" t="s">
        <v>83704</v>
      </c>
      <c r="I30865" t="s">
        <v>105</v>
      </c>
      <c r="L30865" t="s">
        <v>50</v>
      </c>
      <c r="N30865" t="s">
        <v>43</v>
      </c>
      <c r="U30865" t="s">
        <v>356</v>
      </c>
      <c r="V30865" t="s">
        <v>2179</v>
      </c>
      <c r="W30865" t="s">
        <v>24277</v>
      </c>
      <c r="X30865" t="s">
        <v>45</v>
      </c>
      <c r="Y30865" t="s">
        <v>2164</v>
      </c>
      <c r="Z30865" t="s">
        <v>46</v>
      </c>
      <c r="AA30865" t="s">
        <v>2181</v>
      </c>
      <c r="AB30865" t="s">
        <v>1800</v>
      </c>
      <c r="AI30865" t="s">
        <v>20799</v>
      </c>
      <c r="AJ30865" t="s">
        <v>48</v>
      </c>
      <c r="AK30865" t="s">
        <v>256</v>
      </c>
      <c r="AP30865" t="s">
        <v>83771</v>
      </c>
    </row>
    <row r="30866" spans="1:42" x14ac:dyDescent="0.25">
      <c r="A30866" t="s">
        <v>42</v>
      </c>
      <c r="B30866" t="s">
        <v>83772</v>
      </c>
      <c r="C30866">
        <v>660974.91</v>
      </c>
      <c r="D30866">
        <v>3925.03</v>
      </c>
      <c r="E30866">
        <v>168.4</v>
      </c>
      <c r="H30866" t="s">
        <v>83704</v>
      </c>
      <c r="I30866" t="s">
        <v>105</v>
      </c>
      <c r="J30866" t="s">
        <v>502</v>
      </c>
      <c r="K30866" t="s">
        <v>502</v>
      </c>
      <c r="L30866" t="s">
        <v>64</v>
      </c>
      <c r="M30866" t="s">
        <v>50</v>
      </c>
      <c r="N30866" t="s">
        <v>43</v>
      </c>
      <c r="S30866" t="s">
        <v>83773</v>
      </c>
      <c r="U30866" t="s">
        <v>1729</v>
      </c>
      <c r="V30866" t="s">
        <v>2179</v>
      </c>
      <c r="W30866" t="s">
        <v>24277</v>
      </c>
      <c r="X30866" t="s">
        <v>45</v>
      </c>
      <c r="Y30866" t="s">
        <v>2164</v>
      </c>
      <c r="Z30866" t="s">
        <v>46</v>
      </c>
      <c r="AA30866" t="s">
        <v>2181</v>
      </c>
      <c r="AB30866" t="s">
        <v>1800</v>
      </c>
      <c r="AI30866" t="s">
        <v>20799</v>
      </c>
      <c r="AJ30866" t="s">
        <v>48</v>
      </c>
      <c r="AK30866" t="s">
        <v>83774</v>
      </c>
      <c r="AP30866" t="s">
        <v>83775</v>
      </c>
    </row>
    <row r="30867" spans="1:42" x14ac:dyDescent="0.25">
      <c r="A30867" t="s">
        <v>314</v>
      </c>
      <c r="B30867" t="s">
        <v>83776</v>
      </c>
      <c r="C30867">
        <v>1232800.55</v>
      </c>
      <c r="D30867">
        <v>42364.28</v>
      </c>
      <c r="E30867">
        <v>29.1</v>
      </c>
      <c r="G30867" t="s">
        <v>83707</v>
      </c>
      <c r="H30867" t="s">
        <v>83704</v>
      </c>
      <c r="O30867" t="s">
        <v>315</v>
      </c>
      <c r="P30867" t="s">
        <v>316</v>
      </c>
      <c r="R30867" t="s">
        <v>64</v>
      </c>
      <c r="V30867" t="s">
        <v>2179</v>
      </c>
      <c r="W30867" t="s">
        <v>61025</v>
      </c>
      <c r="X30867" t="s">
        <v>45</v>
      </c>
      <c r="Y30867" t="s">
        <v>2164</v>
      </c>
      <c r="Z30867" t="s">
        <v>46</v>
      </c>
      <c r="AA30867" t="s">
        <v>2181</v>
      </c>
      <c r="AB30867" t="s">
        <v>1800</v>
      </c>
      <c r="AI30867" t="s">
        <v>61026</v>
      </c>
      <c r="AJ30867" t="s">
        <v>48</v>
      </c>
      <c r="AK30867" t="s">
        <v>436</v>
      </c>
      <c r="AN30867" t="s">
        <v>346</v>
      </c>
      <c r="AP30867" t="s">
        <v>83777</v>
      </c>
    </row>
    <row r="30868" spans="1:42" x14ac:dyDescent="0.25">
      <c r="A30868" t="s">
        <v>42</v>
      </c>
      <c r="B30868" t="s">
        <v>83778</v>
      </c>
      <c r="C30868">
        <v>478842.74</v>
      </c>
      <c r="D30868">
        <v>6568.49</v>
      </c>
      <c r="E30868">
        <v>72.900000000000006</v>
      </c>
      <c r="H30868" t="s">
        <v>83704</v>
      </c>
      <c r="I30868" t="s">
        <v>43</v>
      </c>
      <c r="J30868" t="s">
        <v>143</v>
      </c>
      <c r="L30868" t="s">
        <v>50</v>
      </c>
      <c r="N30868" t="s">
        <v>43</v>
      </c>
      <c r="S30868" t="s">
        <v>83779</v>
      </c>
      <c r="U30868" t="s">
        <v>1219</v>
      </c>
      <c r="V30868" t="s">
        <v>2179</v>
      </c>
      <c r="W30868" t="s">
        <v>61025</v>
      </c>
      <c r="X30868" t="s">
        <v>45</v>
      </c>
      <c r="Y30868" t="s">
        <v>2164</v>
      </c>
      <c r="Z30868" t="s">
        <v>46</v>
      </c>
      <c r="AA30868" t="s">
        <v>2181</v>
      </c>
      <c r="AB30868" t="s">
        <v>1800</v>
      </c>
      <c r="AI30868" t="s">
        <v>61026</v>
      </c>
      <c r="AJ30868" t="s">
        <v>48</v>
      </c>
      <c r="AK30868" t="s">
        <v>507</v>
      </c>
      <c r="AP30868" t="s">
        <v>83780</v>
      </c>
    </row>
    <row r="30869" spans="1:42" x14ac:dyDescent="0.25">
      <c r="A30869" t="s">
        <v>42</v>
      </c>
      <c r="B30869" t="s">
        <v>83781</v>
      </c>
      <c r="C30869">
        <v>754853.12</v>
      </c>
      <c r="D30869">
        <v>8222.7999999999993</v>
      </c>
      <c r="E30869">
        <v>91.8</v>
      </c>
      <c r="H30869" t="s">
        <v>83704</v>
      </c>
      <c r="I30869" t="s">
        <v>1084</v>
      </c>
      <c r="N30869" t="s">
        <v>43</v>
      </c>
      <c r="S30869" t="s">
        <v>83782</v>
      </c>
      <c r="U30869" t="s">
        <v>356</v>
      </c>
      <c r="V30869" t="s">
        <v>2179</v>
      </c>
      <c r="W30869" t="s">
        <v>21228</v>
      </c>
      <c r="X30869" t="s">
        <v>45</v>
      </c>
      <c r="Y30869" t="s">
        <v>2164</v>
      </c>
      <c r="Z30869" t="s">
        <v>46</v>
      </c>
      <c r="AA30869" t="s">
        <v>2181</v>
      </c>
      <c r="AB30869" t="s">
        <v>1800</v>
      </c>
      <c r="AI30869" t="s">
        <v>21180</v>
      </c>
      <c r="AJ30869" t="s">
        <v>48</v>
      </c>
      <c r="AK30869" t="s">
        <v>496</v>
      </c>
      <c r="AP30869" t="s">
        <v>83783</v>
      </c>
    </row>
    <row r="30870" spans="1:42" x14ac:dyDescent="0.25">
      <c r="A30870" t="s">
        <v>42</v>
      </c>
      <c r="B30870" t="s">
        <v>83784</v>
      </c>
      <c r="C30870">
        <v>1652010.7</v>
      </c>
      <c r="D30870">
        <v>16619.830000000002</v>
      </c>
      <c r="E30870">
        <v>99.4</v>
      </c>
      <c r="H30870" t="s">
        <v>83704</v>
      </c>
      <c r="I30870" t="s">
        <v>83785</v>
      </c>
      <c r="L30870" t="s">
        <v>50</v>
      </c>
      <c r="M30870" t="s">
        <v>67</v>
      </c>
      <c r="N30870" t="s">
        <v>43</v>
      </c>
      <c r="U30870" t="s">
        <v>44</v>
      </c>
      <c r="V30870" t="s">
        <v>2179</v>
      </c>
      <c r="W30870" t="s">
        <v>24277</v>
      </c>
      <c r="X30870" t="s">
        <v>45</v>
      </c>
      <c r="Y30870" t="s">
        <v>2164</v>
      </c>
      <c r="Z30870" t="s">
        <v>46</v>
      </c>
      <c r="AA30870" t="s">
        <v>2181</v>
      </c>
      <c r="AB30870" t="s">
        <v>1800</v>
      </c>
      <c r="AI30870" t="s">
        <v>20799</v>
      </c>
      <c r="AJ30870" t="s">
        <v>48</v>
      </c>
      <c r="AK30870" t="s">
        <v>232</v>
      </c>
      <c r="AP30870" t="s">
        <v>83786</v>
      </c>
    </row>
    <row r="30871" spans="1:42" x14ac:dyDescent="0.25">
      <c r="A30871" t="s">
        <v>42</v>
      </c>
      <c r="B30871" t="s">
        <v>83787</v>
      </c>
      <c r="C30871">
        <v>614810.43000000005</v>
      </c>
      <c r="D30871">
        <v>6568.49</v>
      </c>
      <c r="E30871">
        <v>93.6</v>
      </c>
      <c r="H30871" t="s">
        <v>83704</v>
      </c>
      <c r="I30871" t="s">
        <v>105</v>
      </c>
      <c r="J30871" t="s">
        <v>179</v>
      </c>
      <c r="K30871" t="s">
        <v>179</v>
      </c>
      <c r="L30871" t="s">
        <v>50</v>
      </c>
      <c r="N30871" t="s">
        <v>43</v>
      </c>
      <c r="S30871" t="s">
        <v>83788</v>
      </c>
      <c r="U30871" t="s">
        <v>400</v>
      </c>
      <c r="V30871" t="s">
        <v>2179</v>
      </c>
      <c r="W30871" t="s">
        <v>24277</v>
      </c>
      <c r="X30871" t="s">
        <v>45</v>
      </c>
      <c r="Y30871" t="s">
        <v>2164</v>
      </c>
      <c r="Z30871" t="s">
        <v>46</v>
      </c>
      <c r="AA30871" t="s">
        <v>2181</v>
      </c>
      <c r="AB30871" t="s">
        <v>1800</v>
      </c>
      <c r="AI30871" t="s">
        <v>20799</v>
      </c>
      <c r="AJ30871" t="s">
        <v>48</v>
      </c>
      <c r="AK30871" t="s">
        <v>304</v>
      </c>
      <c r="AP30871" t="s">
        <v>83789</v>
      </c>
    </row>
    <row r="30872" spans="1:42" x14ac:dyDescent="0.25">
      <c r="A30872" t="s">
        <v>42</v>
      </c>
      <c r="B30872" t="s">
        <v>83790</v>
      </c>
      <c r="C30872">
        <v>573379.6</v>
      </c>
      <c r="D30872">
        <v>5343.71</v>
      </c>
      <c r="E30872">
        <v>107.3</v>
      </c>
      <c r="H30872" t="s">
        <v>83704</v>
      </c>
      <c r="I30872" t="s">
        <v>105</v>
      </c>
      <c r="L30872" t="s">
        <v>50</v>
      </c>
      <c r="N30872" t="s">
        <v>43</v>
      </c>
      <c r="S30872" t="s">
        <v>83791</v>
      </c>
      <c r="U30872" t="s">
        <v>147</v>
      </c>
      <c r="V30872" t="s">
        <v>2179</v>
      </c>
      <c r="W30872" t="s">
        <v>21228</v>
      </c>
      <c r="X30872" t="s">
        <v>45</v>
      </c>
      <c r="Y30872" t="s">
        <v>2164</v>
      </c>
      <c r="Z30872" t="s">
        <v>46</v>
      </c>
      <c r="AA30872" t="s">
        <v>2181</v>
      </c>
      <c r="AB30872" t="s">
        <v>1800</v>
      </c>
      <c r="AI30872" t="s">
        <v>21180</v>
      </c>
      <c r="AJ30872" t="s">
        <v>48</v>
      </c>
      <c r="AK30872" t="s">
        <v>511</v>
      </c>
      <c r="AP30872" t="s">
        <v>83792</v>
      </c>
    </row>
    <row r="30873" spans="1:42" x14ac:dyDescent="0.25">
      <c r="A30873" t="s">
        <v>42</v>
      </c>
      <c r="B30873" t="s">
        <v>83793</v>
      </c>
      <c r="C30873">
        <v>1205742.27</v>
      </c>
      <c r="D30873">
        <v>8032.93</v>
      </c>
      <c r="E30873">
        <v>150.1</v>
      </c>
      <c r="H30873" t="s">
        <v>83704</v>
      </c>
      <c r="I30873" t="s">
        <v>870</v>
      </c>
      <c r="L30873" t="s">
        <v>64</v>
      </c>
      <c r="N30873" t="s">
        <v>43</v>
      </c>
      <c r="S30873" t="s">
        <v>83794</v>
      </c>
      <c r="U30873" t="s">
        <v>1273</v>
      </c>
      <c r="V30873" t="s">
        <v>2179</v>
      </c>
      <c r="W30873" t="s">
        <v>24277</v>
      </c>
      <c r="X30873" t="s">
        <v>45</v>
      </c>
      <c r="Y30873" t="s">
        <v>2164</v>
      </c>
      <c r="Z30873" t="s">
        <v>46</v>
      </c>
      <c r="AA30873" t="s">
        <v>2181</v>
      </c>
      <c r="AB30873" t="s">
        <v>1800</v>
      </c>
      <c r="AI30873" t="s">
        <v>20799</v>
      </c>
      <c r="AJ30873" t="s">
        <v>48</v>
      </c>
      <c r="AK30873" t="s">
        <v>116</v>
      </c>
      <c r="AP30873" t="s">
        <v>83795</v>
      </c>
    </row>
    <row r="30874" spans="1:42" x14ac:dyDescent="0.25">
      <c r="A30874" t="s">
        <v>42</v>
      </c>
      <c r="B30874" t="s">
        <v>83796</v>
      </c>
      <c r="C30874">
        <v>1205742.27</v>
      </c>
      <c r="D30874">
        <v>8032.93</v>
      </c>
      <c r="E30874">
        <v>150.1</v>
      </c>
      <c r="H30874" t="s">
        <v>83704</v>
      </c>
      <c r="I30874" t="s">
        <v>74597</v>
      </c>
      <c r="L30874" t="s">
        <v>64</v>
      </c>
      <c r="N30874" t="s">
        <v>43</v>
      </c>
      <c r="S30874" t="s">
        <v>83794</v>
      </c>
      <c r="U30874" t="s">
        <v>1273</v>
      </c>
      <c r="V30874" t="s">
        <v>2179</v>
      </c>
      <c r="W30874" t="s">
        <v>24277</v>
      </c>
      <c r="X30874" t="s">
        <v>45</v>
      </c>
      <c r="Y30874" t="s">
        <v>2164</v>
      </c>
      <c r="Z30874" t="s">
        <v>46</v>
      </c>
      <c r="AA30874" t="s">
        <v>2181</v>
      </c>
      <c r="AB30874" t="s">
        <v>1800</v>
      </c>
      <c r="AI30874" t="s">
        <v>20799</v>
      </c>
      <c r="AJ30874" t="s">
        <v>48</v>
      </c>
      <c r="AK30874" t="s">
        <v>116</v>
      </c>
      <c r="AP30874" t="s">
        <v>83795</v>
      </c>
    </row>
    <row r="30875" spans="1:42" x14ac:dyDescent="0.25">
      <c r="A30875" t="s">
        <v>42</v>
      </c>
      <c r="B30875" t="s">
        <v>83797</v>
      </c>
      <c r="C30875">
        <v>403178.43</v>
      </c>
      <c r="D30875">
        <v>5946.58</v>
      </c>
      <c r="E30875">
        <v>67.8</v>
      </c>
      <c r="H30875" t="s">
        <v>83704</v>
      </c>
      <c r="I30875" t="s">
        <v>105</v>
      </c>
      <c r="L30875" t="s">
        <v>50</v>
      </c>
      <c r="N30875" t="s">
        <v>43</v>
      </c>
      <c r="S30875" t="s">
        <v>83798</v>
      </c>
      <c r="U30875" t="s">
        <v>147</v>
      </c>
      <c r="V30875" t="s">
        <v>2179</v>
      </c>
      <c r="W30875" t="s">
        <v>24277</v>
      </c>
      <c r="X30875" t="s">
        <v>45</v>
      </c>
      <c r="Y30875" t="s">
        <v>2164</v>
      </c>
      <c r="Z30875" t="s">
        <v>46</v>
      </c>
      <c r="AA30875" t="s">
        <v>2181</v>
      </c>
      <c r="AB30875" t="s">
        <v>1800</v>
      </c>
      <c r="AI30875" t="s">
        <v>20799</v>
      </c>
      <c r="AJ30875" t="s">
        <v>48</v>
      </c>
      <c r="AK30875" t="s">
        <v>230</v>
      </c>
      <c r="AP30875" t="s">
        <v>83799</v>
      </c>
    </row>
    <row r="30876" spans="1:42" x14ac:dyDescent="0.25">
      <c r="A30876" t="s">
        <v>314</v>
      </c>
      <c r="B30876" t="s">
        <v>83800</v>
      </c>
      <c r="C30876">
        <v>957432.73</v>
      </c>
      <c r="D30876">
        <v>42364.28</v>
      </c>
      <c r="E30876">
        <v>22.6</v>
      </c>
      <c r="G30876" t="s">
        <v>83707</v>
      </c>
      <c r="H30876" t="s">
        <v>83704</v>
      </c>
      <c r="O30876" t="s">
        <v>315</v>
      </c>
      <c r="P30876" t="s">
        <v>316</v>
      </c>
      <c r="R30876" t="s">
        <v>64</v>
      </c>
      <c r="V30876" t="s">
        <v>2179</v>
      </c>
      <c r="W30876" t="s">
        <v>61025</v>
      </c>
      <c r="X30876" t="s">
        <v>45</v>
      </c>
      <c r="Y30876" t="s">
        <v>2164</v>
      </c>
      <c r="Z30876" t="s">
        <v>46</v>
      </c>
      <c r="AA30876" t="s">
        <v>2181</v>
      </c>
      <c r="AB30876" t="s">
        <v>1800</v>
      </c>
      <c r="AI30876" t="s">
        <v>61026</v>
      </c>
      <c r="AJ30876" t="s">
        <v>48</v>
      </c>
      <c r="AK30876" t="s">
        <v>436</v>
      </c>
      <c r="AN30876" t="s">
        <v>158</v>
      </c>
      <c r="AP30876" t="s">
        <v>83801</v>
      </c>
    </row>
    <row r="30877" spans="1:42" x14ac:dyDescent="0.25">
      <c r="A30877" t="s">
        <v>314</v>
      </c>
      <c r="B30877" t="s">
        <v>83802</v>
      </c>
      <c r="C30877">
        <v>1686098.34</v>
      </c>
      <c r="D30877">
        <v>42364.28</v>
      </c>
      <c r="E30877">
        <v>39.799999999999997</v>
      </c>
      <c r="G30877" t="s">
        <v>83707</v>
      </c>
      <c r="H30877" t="s">
        <v>83704</v>
      </c>
      <c r="O30877" t="s">
        <v>315</v>
      </c>
      <c r="P30877" t="s">
        <v>316</v>
      </c>
      <c r="R30877" t="s">
        <v>64</v>
      </c>
      <c r="V30877" t="s">
        <v>2179</v>
      </c>
      <c r="W30877" t="s">
        <v>61025</v>
      </c>
      <c r="X30877" t="s">
        <v>45</v>
      </c>
      <c r="Y30877" t="s">
        <v>2164</v>
      </c>
      <c r="Z30877" t="s">
        <v>46</v>
      </c>
      <c r="AA30877" t="s">
        <v>2181</v>
      </c>
      <c r="AB30877" t="s">
        <v>1800</v>
      </c>
      <c r="AI30877" t="s">
        <v>61026</v>
      </c>
      <c r="AJ30877" t="s">
        <v>48</v>
      </c>
      <c r="AK30877" t="s">
        <v>436</v>
      </c>
      <c r="AN30877" t="s">
        <v>109</v>
      </c>
      <c r="AP30877" t="s">
        <v>83803</v>
      </c>
    </row>
    <row r="30878" spans="1:42" x14ac:dyDescent="0.25">
      <c r="A30878" t="s">
        <v>42</v>
      </c>
      <c r="B30878" t="s">
        <v>83804</v>
      </c>
      <c r="C30878">
        <v>224154.84</v>
      </c>
      <c r="D30878">
        <v>11264.06</v>
      </c>
      <c r="E30878">
        <v>19.899999999999999</v>
      </c>
      <c r="H30878" t="s">
        <v>83704</v>
      </c>
      <c r="I30878" t="s">
        <v>404</v>
      </c>
      <c r="L30878" t="s">
        <v>50</v>
      </c>
      <c r="M30878" t="s">
        <v>67</v>
      </c>
      <c r="N30878" t="s">
        <v>51</v>
      </c>
      <c r="S30878" t="s">
        <v>83805</v>
      </c>
      <c r="U30878" t="s">
        <v>44</v>
      </c>
      <c r="V30878" t="s">
        <v>2179</v>
      </c>
      <c r="W30878" t="s">
        <v>61025</v>
      </c>
      <c r="X30878" t="s">
        <v>45</v>
      </c>
      <c r="Y30878" t="s">
        <v>2164</v>
      </c>
      <c r="Z30878" t="s">
        <v>46</v>
      </c>
      <c r="AA30878" t="s">
        <v>2181</v>
      </c>
      <c r="AB30878" t="s">
        <v>1800</v>
      </c>
      <c r="AI30878" t="s">
        <v>61026</v>
      </c>
      <c r="AJ30878" t="s">
        <v>48</v>
      </c>
      <c r="AK30878" t="s">
        <v>83806</v>
      </c>
      <c r="AP30878" t="s">
        <v>83807</v>
      </c>
    </row>
    <row r="30879" spans="1:42" x14ac:dyDescent="0.25">
      <c r="A30879" t="s">
        <v>42</v>
      </c>
      <c r="B30879" t="s">
        <v>83808</v>
      </c>
      <c r="C30879">
        <v>3184917.16</v>
      </c>
      <c r="D30879">
        <v>8744.9699999999993</v>
      </c>
      <c r="E30879">
        <v>364.2</v>
      </c>
      <c r="H30879" t="s">
        <v>83704</v>
      </c>
      <c r="I30879" t="s">
        <v>1040</v>
      </c>
      <c r="L30879" t="s">
        <v>64</v>
      </c>
      <c r="M30879" t="s">
        <v>50</v>
      </c>
      <c r="N30879" t="s">
        <v>43</v>
      </c>
      <c r="S30879" t="s">
        <v>83809</v>
      </c>
      <c r="U30879" t="s">
        <v>44</v>
      </c>
      <c r="V30879" t="s">
        <v>2179</v>
      </c>
      <c r="W30879" t="s">
        <v>70345</v>
      </c>
      <c r="X30879" t="s">
        <v>45</v>
      </c>
      <c r="Y30879" t="s">
        <v>2164</v>
      </c>
      <c r="Z30879" t="s">
        <v>46</v>
      </c>
      <c r="AA30879" t="s">
        <v>2181</v>
      </c>
      <c r="AB30879" t="s">
        <v>1800</v>
      </c>
      <c r="AI30879" t="s">
        <v>70346</v>
      </c>
      <c r="AJ30879" t="s">
        <v>48</v>
      </c>
      <c r="AK30879" t="s">
        <v>218</v>
      </c>
      <c r="AP30879" t="s">
        <v>83810</v>
      </c>
    </row>
    <row r="30880" spans="1:42" x14ac:dyDescent="0.25">
      <c r="A30880" t="s">
        <v>42</v>
      </c>
      <c r="B30880" t="s">
        <v>83811</v>
      </c>
      <c r="C30880">
        <v>2149704.86</v>
      </c>
      <c r="D30880">
        <v>21540.13</v>
      </c>
      <c r="E30880">
        <v>99.8</v>
      </c>
      <c r="H30880" t="s">
        <v>83704</v>
      </c>
      <c r="I30880" t="s">
        <v>43</v>
      </c>
      <c r="J30880" t="s">
        <v>225</v>
      </c>
      <c r="L30880" t="s">
        <v>50</v>
      </c>
      <c r="N30880" t="s">
        <v>43</v>
      </c>
      <c r="S30880" t="s">
        <v>83812</v>
      </c>
      <c r="U30880" t="s">
        <v>188</v>
      </c>
      <c r="V30880" t="s">
        <v>2179</v>
      </c>
      <c r="W30880" t="s">
        <v>70345</v>
      </c>
      <c r="X30880" t="s">
        <v>45</v>
      </c>
      <c r="Y30880" t="s">
        <v>2164</v>
      </c>
      <c r="Z30880" t="s">
        <v>46</v>
      </c>
      <c r="AA30880" t="s">
        <v>2181</v>
      </c>
      <c r="AB30880" t="s">
        <v>1800</v>
      </c>
      <c r="AI30880" t="s">
        <v>70346</v>
      </c>
      <c r="AJ30880" t="s">
        <v>48</v>
      </c>
      <c r="AK30880" t="s">
        <v>252</v>
      </c>
      <c r="AP30880" t="s">
        <v>83813</v>
      </c>
    </row>
    <row r="30881" spans="1:42" x14ac:dyDescent="0.25">
      <c r="A30881" t="s">
        <v>42</v>
      </c>
      <c r="B30881" t="s">
        <v>83814</v>
      </c>
      <c r="C30881">
        <v>2153863.25</v>
      </c>
      <c r="D30881">
        <v>29873.279999999999</v>
      </c>
      <c r="E30881">
        <v>72.099999999999994</v>
      </c>
      <c r="H30881" t="s">
        <v>83704</v>
      </c>
      <c r="I30881" t="s">
        <v>43</v>
      </c>
      <c r="L30881" t="s">
        <v>50</v>
      </c>
      <c r="M30881" t="s">
        <v>67</v>
      </c>
      <c r="N30881" t="s">
        <v>43</v>
      </c>
      <c r="S30881" t="s">
        <v>83734</v>
      </c>
      <c r="U30881" t="s">
        <v>53</v>
      </c>
      <c r="V30881" t="s">
        <v>2179</v>
      </c>
      <c r="W30881" t="s">
        <v>21228</v>
      </c>
      <c r="X30881" t="s">
        <v>45</v>
      </c>
      <c r="Y30881" t="s">
        <v>2164</v>
      </c>
      <c r="Z30881" t="s">
        <v>46</v>
      </c>
      <c r="AA30881" t="s">
        <v>2181</v>
      </c>
      <c r="AB30881" t="s">
        <v>1800</v>
      </c>
      <c r="AI30881" t="s">
        <v>21180</v>
      </c>
      <c r="AJ30881" t="s">
        <v>48</v>
      </c>
      <c r="AK30881" t="s">
        <v>271</v>
      </c>
      <c r="AP30881" t="s">
        <v>83815</v>
      </c>
    </row>
    <row r="30882" spans="1:42" x14ac:dyDescent="0.25">
      <c r="A30882" t="s">
        <v>314</v>
      </c>
      <c r="B30882" t="s">
        <v>83816</v>
      </c>
      <c r="C30882">
        <v>1368366.24</v>
      </c>
      <c r="D30882">
        <v>42364.28</v>
      </c>
      <c r="E30882">
        <v>32.299999999999997</v>
      </c>
      <c r="G30882" t="s">
        <v>83707</v>
      </c>
      <c r="H30882" t="s">
        <v>83704</v>
      </c>
      <c r="O30882" t="s">
        <v>315</v>
      </c>
      <c r="P30882" t="s">
        <v>316</v>
      </c>
      <c r="R30882" t="s">
        <v>74</v>
      </c>
      <c r="V30882" t="s">
        <v>2179</v>
      </c>
      <c r="W30882" t="s">
        <v>61025</v>
      </c>
      <c r="X30882" t="s">
        <v>45</v>
      </c>
      <c r="Y30882" t="s">
        <v>2164</v>
      </c>
      <c r="Z30882" t="s">
        <v>46</v>
      </c>
      <c r="AA30882" t="s">
        <v>2181</v>
      </c>
      <c r="AB30882" t="s">
        <v>1800</v>
      </c>
      <c r="AI30882" t="s">
        <v>61026</v>
      </c>
      <c r="AJ30882" t="s">
        <v>48</v>
      </c>
      <c r="AK30882" t="s">
        <v>436</v>
      </c>
      <c r="AN30882" t="s">
        <v>99</v>
      </c>
      <c r="AP30882" t="s">
        <v>83817</v>
      </c>
    </row>
    <row r="30883" spans="1:42" x14ac:dyDescent="0.25">
      <c r="A30883" t="s">
        <v>42</v>
      </c>
      <c r="B30883" t="s">
        <v>83818</v>
      </c>
      <c r="C30883">
        <v>822854.4</v>
      </c>
      <c r="D30883">
        <v>5848.29</v>
      </c>
      <c r="E30883">
        <v>140.69999999999999</v>
      </c>
      <c r="H30883" t="s">
        <v>83819</v>
      </c>
      <c r="I30883" t="s">
        <v>43</v>
      </c>
      <c r="J30883" t="s">
        <v>172</v>
      </c>
      <c r="K30883" t="s">
        <v>172</v>
      </c>
      <c r="L30883" t="s">
        <v>50</v>
      </c>
      <c r="M30883" t="s">
        <v>67</v>
      </c>
      <c r="N30883" t="s">
        <v>43</v>
      </c>
      <c r="S30883" t="s">
        <v>83820</v>
      </c>
      <c r="U30883" t="s">
        <v>356</v>
      </c>
      <c r="V30883" t="s">
        <v>2179</v>
      </c>
      <c r="W30883" t="s">
        <v>61025</v>
      </c>
      <c r="X30883" t="s">
        <v>45</v>
      </c>
      <c r="Y30883" t="s">
        <v>2164</v>
      </c>
      <c r="Z30883" t="s">
        <v>46</v>
      </c>
      <c r="AA30883" t="s">
        <v>2181</v>
      </c>
      <c r="AB30883" t="s">
        <v>1800</v>
      </c>
      <c r="AI30883" t="s">
        <v>61026</v>
      </c>
      <c r="AJ30883" t="s">
        <v>48</v>
      </c>
      <c r="AK30883" t="s">
        <v>178</v>
      </c>
    </row>
    <row r="30884" spans="1:42" x14ac:dyDescent="0.25">
      <c r="A30884" t="s">
        <v>42</v>
      </c>
      <c r="B30884" t="s">
        <v>83821</v>
      </c>
      <c r="C30884">
        <v>944985.27</v>
      </c>
      <c r="D30884">
        <v>10227.11</v>
      </c>
      <c r="E30884">
        <v>92.4</v>
      </c>
      <c r="H30884" t="s">
        <v>83819</v>
      </c>
      <c r="I30884" t="s">
        <v>43</v>
      </c>
      <c r="J30884" t="s">
        <v>179</v>
      </c>
      <c r="K30884" t="s">
        <v>179</v>
      </c>
      <c r="L30884" t="s">
        <v>50</v>
      </c>
      <c r="M30884" t="s">
        <v>67</v>
      </c>
      <c r="N30884" t="s">
        <v>43</v>
      </c>
      <c r="S30884" t="s">
        <v>83822</v>
      </c>
      <c r="U30884" t="s">
        <v>44</v>
      </c>
      <c r="V30884" t="s">
        <v>2179</v>
      </c>
      <c r="W30884" t="s">
        <v>61025</v>
      </c>
      <c r="X30884" t="s">
        <v>45</v>
      </c>
      <c r="Y30884" t="s">
        <v>2164</v>
      </c>
      <c r="Z30884" t="s">
        <v>46</v>
      </c>
      <c r="AA30884" t="s">
        <v>2181</v>
      </c>
      <c r="AB30884" t="s">
        <v>1800</v>
      </c>
      <c r="AI30884" t="s">
        <v>61026</v>
      </c>
      <c r="AJ30884" t="s">
        <v>48</v>
      </c>
      <c r="AK30884" t="s">
        <v>162</v>
      </c>
    </row>
    <row r="30885" spans="1:42" x14ac:dyDescent="0.25">
      <c r="A30885" t="s">
        <v>42</v>
      </c>
      <c r="B30885" t="s">
        <v>83823</v>
      </c>
      <c r="C30885">
        <v>1760738.75</v>
      </c>
      <c r="D30885">
        <v>5712.97</v>
      </c>
      <c r="E30885">
        <v>308.2</v>
      </c>
      <c r="H30885" t="s">
        <v>83819</v>
      </c>
      <c r="I30885" t="s">
        <v>43</v>
      </c>
      <c r="J30885" t="s">
        <v>161</v>
      </c>
      <c r="K30885" t="s">
        <v>161</v>
      </c>
      <c r="L30885" t="s">
        <v>64</v>
      </c>
      <c r="M30885" t="s">
        <v>67</v>
      </c>
      <c r="N30885" t="s">
        <v>43</v>
      </c>
      <c r="S30885" t="s">
        <v>83824</v>
      </c>
      <c r="U30885" t="s">
        <v>405</v>
      </c>
      <c r="V30885" t="s">
        <v>2179</v>
      </c>
      <c r="W30885" t="s">
        <v>2656</v>
      </c>
      <c r="X30885" t="s">
        <v>45</v>
      </c>
      <c r="Y30885" t="s">
        <v>2164</v>
      </c>
      <c r="Z30885" t="s">
        <v>46</v>
      </c>
      <c r="AA30885" t="s">
        <v>2181</v>
      </c>
      <c r="AB30885" t="s">
        <v>1800</v>
      </c>
      <c r="AI30885" t="s">
        <v>1362</v>
      </c>
      <c r="AJ30885" t="s">
        <v>48</v>
      </c>
      <c r="AK30885" t="s">
        <v>243</v>
      </c>
      <c r="AP30885" t="s">
        <v>83825</v>
      </c>
    </row>
    <row r="30886" spans="1:42" x14ac:dyDescent="0.25">
      <c r="A30886" t="s">
        <v>42</v>
      </c>
      <c r="B30886" t="s">
        <v>83826</v>
      </c>
      <c r="C30886">
        <v>880554.46</v>
      </c>
      <c r="D30886">
        <v>10227.11</v>
      </c>
      <c r="E30886">
        <v>86.1</v>
      </c>
      <c r="H30886" t="s">
        <v>83819</v>
      </c>
      <c r="I30886" t="s">
        <v>43</v>
      </c>
      <c r="J30886" t="s">
        <v>204</v>
      </c>
      <c r="K30886" t="s">
        <v>204</v>
      </c>
      <c r="L30886" t="s">
        <v>50</v>
      </c>
      <c r="M30886" t="s">
        <v>67</v>
      </c>
      <c r="N30886" t="s">
        <v>43</v>
      </c>
      <c r="S30886" t="s">
        <v>83824</v>
      </c>
      <c r="U30886" t="s">
        <v>74052</v>
      </c>
      <c r="V30886" t="s">
        <v>2179</v>
      </c>
      <c r="W30886" t="s">
        <v>2656</v>
      </c>
      <c r="X30886" t="s">
        <v>45</v>
      </c>
      <c r="Y30886" t="s">
        <v>2164</v>
      </c>
      <c r="Z30886" t="s">
        <v>46</v>
      </c>
      <c r="AA30886" t="s">
        <v>2181</v>
      </c>
      <c r="AB30886" t="s">
        <v>1800</v>
      </c>
      <c r="AI30886" t="s">
        <v>1362</v>
      </c>
      <c r="AJ30886" t="s">
        <v>48</v>
      </c>
      <c r="AK30886" t="s">
        <v>243</v>
      </c>
      <c r="AP30886" t="s">
        <v>83825</v>
      </c>
    </row>
    <row r="30887" spans="1:42" x14ac:dyDescent="0.25">
      <c r="A30887" t="s">
        <v>42</v>
      </c>
      <c r="B30887" t="s">
        <v>83827</v>
      </c>
      <c r="C30887">
        <v>3200886.79</v>
      </c>
      <c r="D30887">
        <v>16207.02</v>
      </c>
      <c r="E30887">
        <v>197.5</v>
      </c>
      <c r="H30887" t="s">
        <v>83819</v>
      </c>
      <c r="I30887" t="s">
        <v>43</v>
      </c>
      <c r="J30887" t="s">
        <v>179</v>
      </c>
      <c r="K30887" t="s">
        <v>179</v>
      </c>
      <c r="L30887" t="s">
        <v>64</v>
      </c>
      <c r="M30887" t="s">
        <v>50</v>
      </c>
      <c r="N30887" t="s">
        <v>43</v>
      </c>
      <c r="S30887" t="s">
        <v>83828</v>
      </c>
      <c r="U30887" t="s">
        <v>53</v>
      </c>
      <c r="V30887" t="s">
        <v>2179</v>
      </c>
      <c r="W30887" t="s">
        <v>24277</v>
      </c>
      <c r="X30887" t="s">
        <v>45</v>
      </c>
      <c r="Y30887" t="s">
        <v>2164</v>
      </c>
      <c r="Z30887" t="s">
        <v>46</v>
      </c>
      <c r="AA30887" t="s">
        <v>2181</v>
      </c>
      <c r="AB30887" t="s">
        <v>1800</v>
      </c>
      <c r="AI30887" t="s">
        <v>20799</v>
      </c>
      <c r="AJ30887" t="s">
        <v>48</v>
      </c>
      <c r="AK30887" t="s">
        <v>292</v>
      </c>
    </row>
    <row r="30888" spans="1:42" x14ac:dyDescent="0.25">
      <c r="A30888" t="s">
        <v>42</v>
      </c>
      <c r="B30888" t="s">
        <v>83829</v>
      </c>
      <c r="C30888">
        <v>490854.77</v>
      </c>
      <c r="D30888">
        <v>4006.98</v>
      </c>
      <c r="E30888">
        <v>122.5</v>
      </c>
      <c r="H30888" t="s">
        <v>83819</v>
      </c>
      <c r="I30888" t="s">
        <v>43</v>
      </c>
      <c r="J30888" t="s">
        <v>179</v>
      </c>
      <c r="K30888" t="s">
        <v>179</v>
      </c>
      <c r="L30888" t="s">
        <v>50</v>
      </c>
      <c r="M30888" t="s">
        <v>67</v>
      </c>
      <c r="N30888" t="s">
        <v>43</v>
      </c>
      <c r="S30888" t="s">
        <v>83830</v>
      </c>
      <c r="U30888" t="s">
        <v>147</v>
      </c>
      <c r="V30888" t="s">
        <v>2179</v>
      </c>
      <c r="W30888" t="s">
        <v>2656</v>
      </c>
      <c r="X30888" t="s">
        <v>45</v>
      </c>
      <c r="Y30888" t="s">
        <v>2164</v>
      </c>
      <c r="Z30888" t="s">
        <v>46</v>
      </c>
      <c r="AA30888" t="s">
        <v>2181</v>
      </c>
      <c r="AB30888" t="s">
        <v>1800</v>
      </c>
      <c r="AI30888" t="s">
        <v>1362</v>
      </c>
      <c r="AJ30888" t="s">
        <v>48</v>
      </c>
      <c r="AK30888" t="s">
        <v>273</v>
      </c>
    </row>
    <row r="30889" spans="1:42" x14ac:dyDescent="0.25">
      <c r="A30889" t="s">
        <v>42</v>
      </c>
      <c r="B30889" t="s">
        <v>83831</v>
      </c>
      <c r="C30889">
        <v>825328.04</v>
      </c>
      <c r="D30889">
        <v>10227.11</v>
      </c>
      <c r="E30889">
        <v>80.7</v>
      </c>
      <c r="H30889" t="s">
        <v>83819</v>
      </c>
      <c r="I30889" t="s">
        <v>43</v>
      </c>
      <c r="J30889" t="s">
        <v>179</v>
      </c>
      <c r="K30889" t="s">
        <v>179</v>
      </c>
      <c r="L30889" t="s">
        <v>50</v>
      </c>
      <c r="M30889" t="s">
        <v>67</v>
      </c>
      <c r="N30889" t="s">
        <v>43</v>
      </c>
      <c r="S30889" t="s">
        <v>83832</v>
      </c>
      <c r="U30889" t="s">
        <v>654</v>
      </c>
      <c r="V30889" t="s">
        <v>2179</v>
      </c>
      <c r="W30889" t="s">
        <v>24277</v>
      </c>
      <c r="X30889" t="s">
        <v>45</v>
      </c>
      <c r="Y30889" t="s">
        <v>2164</v>
      </c>
      <c r="Z30889" t="s">
        <v>46</v>
      </c>
      <c r="AA30889" t="s">
        <v>2181</v>
      </c>
      <c r="AB30889" t="s">
        <v>1800</v>
      </c>
      <c r="AI30889" t="s">
        <v>20799</v>
      </c>
      <c r="AJ30889" t="s">
        <v>48</v>
      </c>
      <c r="AK30889" t="s">
        <v>270</v>
      </c>
    </row>
    <row r="30890" spans="1:42" x14ac:dyDescent="0.25">
      <c r="A30890" t="s">
        <v>42</v>
      </c>
      <c r="B30890" t="s">
        <v>83833</v>
      </c>
      <c r="C30890">
        <v>3126334.49</v>
      </c>
      <c r="D30890">
        <v>16207.02</v>
      </c>
      <c r="E30890">
        <v>192.9</v>
      </c>
      <c r="H30890" t="s">
        <v>83819</v>
      </c>
      <c r="I30890" t="s">
        <v>43</v>
      </c>
      <c r="J30890" t="s">
        <v>179</v>
      </c>
      <c r="K30890" t="s">
        <v>179</v>
      </c>
      <c r="L30890" t="s">
        <v>64</v>
      </c>
      <c r="M30890" t="s">
        <v>50</v>
      </c>
      <c r="N30890" t="s">
        <v>43</v>
      </c>
      <c r="S30890" t="s">
        <v>83834</v>
      </c>
      <c r="U30890" t="s">
        <v>53</v>
      </c>
      <c r="V30890" t="s">
        <v>2179</v>
      </c>
      <c r="W30890" t="s">
        <v>61025</v>
      </c>
      <c r="X30890" t="s">
        <v>45</v>
      </c>
      <c r="Y30890" t="s">
        <v>2164</v>
      </c>
      <c r="Z30890" t="s">
        <v>46</v>
      </c>
      <c r="AA30890" t="s">
        <v>2181</v>
      </c>
      <c r="AB30890" t="s">
        <v>1800</v>
      </c>
      <c r="AI30890" t="s">
        <v>61026</v>
      </c>
      <c r="AJ30890" t="s">
        <v>48</v>
      </c>
      <c r="AK30890" t="s">
        <v>176</v>
      </c>
    </row>
    <row r="30891" spans="1:42" x14ac:dyDescent="0.25">
      <c r="A30891" t="s">
        <v>42</v>
      </c>
      <c r="B30891" t="s">
        <v>83835</v>
      </c>
      <c r="C30891">
        <v>3688942.56</v>
      </c>
      <c r="D30891">
        <v>15281.45</v>
      </c>
      <c r="E30891">
        <v>241.4</v>
      </c>
      <c r="H30891" t="s">
        <v>83819</v>
      </c>
      <c r="I30891" t="s">
        <v>43</v>
      </c>
      <c r="J30891" t="s">
        <v>179</v>
      </c>
      <c r="K30891" t="s">
        <v>179</v>
      </c>
      <c r="L30891" t="s">
        <v>64</v>
      </c>
      <c r="M30891" t="s">
        <v>67</v>
      </c>
      <c r="N30891" t="s">
        <v>43</v>
      </c>
      <c r="S30891" t="s">
        <v>83836</v>
      </c>
      <c r="U30891" t="s">
        <v>53</v>
      </c>
      <c r="V30891" t="s">
        <v>2179</v>
      </c>
      <c r="W30891" t="s">
        <v>70345</v>
      </c>
      <c r="X30891" t="s">
        <v>45</v>
      </c>
      <c r="Y30891" t="s">
        <v>2164</v>
      </c>
      <c r="Z30891" t="s">
        <v>46</v>
      </c>
      <c r="AA30891" t="s">
        <v>2181</v>
      </c>
      <c r="AB30891" t="s">
        <v>1800</v>
      </c>
      <c r="AI30891" t="s">
        <v>70346</v>
      </c>
      <c r="AJ30891" t="s">
        <v>48</v>
      </c>
      <c r="AK30891" t="s">
        <v>354</v>
      </c>
    </row>
    <row r="30892" spans="1:42" x14ac:dyDescent="0.25">
      <c r="A30892" t="s">
        <v>104</v>
      </c>
      <c r="B30892" t="s">
        <v>83837</v>
      </c>
      <c r="C30892">
        <v>11277.04</v>
      </c>
      <c r="D30892">
        <v>11277.04</v>
      </c>
      <c r="F30892">
        <v>171</v>
      </c>
      <c r="H30892" t="s">
        <v>83819</v>
      </c>
      <c r="S30892" t="s">
        <v>83838</v>
      </c>
      <c r="V30892" t="s">
        <v>2179</v>
      </c>
      <c r="W30892" t="s">
        <v>2656</v>
      </c>
      <c r="X30892" t="s">
        <v>45</v>
      </c>
      <c r="Y30892" t="s">
        <v>2164</v>
      </c>
      <c r="Z30892" t="s">
        <v>46</v>
      </c>
      <c r="AA30892" t="s">
        <v>2181</v>
      </c>
      <c r="AB30892" t="s">
        <v>1800</v>
      </c>
      <c r="AI30892" t="s">
        <v>1362</v>
      </c>
      <c r="AJ30892" t="s">
        <v>48</v>
      </c>
      <c r="AK30892" t="s">
        <v>245</v>
      </c>
    </row>
    <row r="30893" spans="1:42" x14ac:dyDescent="0.25">
      <c r="A30893" t="s">
        <v>42</v>
      </c>
      <c r="B30893" t="s">
        <v>83839</v>
      </c>
      <c r="C30893">
        <v>769078.92</v>
      </c>
      <c r="D30893">
        <v>10227.11</v>
      </c>
      <c r="E30893">
        <v>75.2</v>
      </c>
      <c r="H30893" t="s">
        <v>83819</v>
      </c>
      <c r="I30893" t="s">
        <v>43</v>
      </c>
      <c r="J30893" t="s">
        <v>179</v>
      </c>
      <c r="K30893" t="s">
        <v>179</v>
      </c>
      <c r="L30893" t="s">
        <v>50</v>
      </c>
      <c r="M30893" t="s">
        <v>67</v>
      </c>
      <c r="N30893" t="s">
        <v>43</v>
      </c>
      <c r="S30893" t="s">
        <v>83840</v>
      </c>
      <c r="U30893" t="s">
        <v>202</v>
      </c>
      <c r="V30893" t="s">
        <v>2179</v>
      </c>
      <c r="W30893" t="s">
        <v>24277</v>
      </c>
      <c r="X30893" t="s">
        <v>45</v>
      </c>
      <c r="Y30893" t="s">
        <v>2164</v>
      </c>
      <c r="Z30893" t="s">
        <v>46</v>
      </c>
      <c r="AA30893" t="s">
        <v>2181</v>
      </c>
      <c r="AB30893" t="s">
        <v>1800</v>
      </c>
      <c r="AI30893" t="s">
        <v>20799</v>
      </c>
      <c r="AJ30893" t="s">
        <v>48</v>
      </c>
      <c r="AK30893" t="s">
        <v>296</v>
      </c>
    </row>
    <row r="30894" spans="1:42" x14ac:dyDescent="0.25">
      <c r="A30894" t="s">
        <v>42</v>
      </c>
      <c r="B30894" t="s">
        <v>83841</v>
      </c>
      <c r="C30894">
        <v>380741.05</v>
      </c>
      <c r="D30894">
        <v>4356.3</v>
      </c>
      <c r="E30894">
        <v>87.4</v>
      </c>
      <c r="H30894" t="s">
        <v>83819</v>
      </c>
      <c r="I30894" t="s">
        <v>43</v>
      </c>
      <c r="J30894" t="s">
        <v>492</v>
      </c>
      <c r="K30894" t="s">
        <v>492</v>
      </c>
      <c r="L30894" t="s">
        <v>50</v>
      </c>
      <c r="M30894" t="s">
        <v>67</v>
      </c>
      <c r="N30894" t="s">
        <v>43</v>
      </c>
      <c r="S30894" t="s">
        <v>83842</v>
      </c>
      <c r="U30894" t="s">
        <v>147</v>
      </c>
      <c r="V30894" t="s">
        <v>2179</v>
      </c>
      <c r="W30894" t="s">
        <v>2656</v>
      </c>
      <c r="X30894" t="s">
        <v>45</v>
      </c>
      <c r="Y30894" t="s">
        <v>2164</v>
      </c>
      <c r="Z30894" t="s">
        <v>46</v>
      </c>
      <c r="AA30894" t="s">
        <v>2181</v>
      </c>
      <c r="AB30894" t="s">
        <v>1800</v>
      </c>
      <c r="AI30894" t="s">
        <v>1362</v>
      </c>
      <c r="AJ30894" t="s">
        <v>48</v>
      </c>
      <c r="AK30894" t="s">
        <v>247</v>
      </c>
    </row>
    <row r="30895" spans="1:42" x14ac:dyDescent="0.25">
      <c r="A30895" t="s">
        <v>42</v>
      </c>
      <c r="B30895" t="s">
        <v>83843</v>
      </c>
      <c r="C30895">
        <v>1429915.21</v>
      </c>
      <c r="D30895">
        <v>19722.97</v>
      </c>
      <c r="E30895">
        <v>72.5</v>
      </c>
      <c r="H30895" t="s">
        <v>83819</v>
      </c>
      <c r="I30895" t="s">
        <v>43</v>
      </c>
      <c r="J30895" t="s">
        <v>284</v>
      </c>
      <c r="K30895" t="s">
        <v>284</v>
      </c>
      <c r="L30895" t="s">
        <v>64</v>
      </c>
      <c r="M30895" t="s">
        <v>67</v>
      </c>
      <c r="N30895" t="s">
        <v>43</v>
      </c>
      <c r="U30895" t="s">
        <v>128</v>
      </c>
      <c r="V30895" t="s">
        <v>2179</v>
      </c>
      <c r="W30895" t="s">
        <v>2656</v>
      </c>
      <c r="X30895" t="s">
        <v>45</v>
      </c>
      <c r="Y30895" t="s">
        <v>2164</v>
      </c>
      <c r="Z30895" t="s">
        <v>46</v>
      </c>
      <c r="AA30895" t="s">
        <v>2181</v>
      </c>
      <c r="AB30895" t="s">
        <v>1800</v>
      </c>
      <c r="AI30895" t="s">
        <v>1362</v>
      </c>
      <c r="AJ30895" t="s">
        <v>48</v>
      </c>
      <c r="AK30895" t="s">
        <v>243</v>
      </c>
    </row>
    <row r="30896" spans="1:42" x14ac:dyDescent="0.25">
      <c r="A30896" t="s">
        <v>42</v>
      </c>
      <c r="B30896" t="s">
        <v>83844</v>
      </c>
      <c r="C30896">
        <v>5331284.29</v>
      </c>
      <c r="D30896">
        <v>17298.13</v>
      </c>
      <c r="E30896">
        <v>308.2</v>
      </c>
      <c r="H30896" t="s">
        <v>83819</v>
      </c>
      <c r="I30896" t="s">
        <v>43</v>
      </c>
      <c r="J30896" t="s">
        <v>161</v>
      </c>
      <c r="K30896" t="s">
        <v>161</v>
      </c>
      <c r="L30896" t="s">
        <v>64</v>
      </c>
      <c r="M30896" t="s">
        <v>67</v>
      </c>
      <c r="N30896" t="s">
        <v>43</v>
      </c>
      <c r="S30896" t="s">
        <v>83824</v>
      </c>
      <c r="U30896" t="s">
        <v>53</v>
      </c>
      <c r="V30896" t="s">
        <v>2179</v>
      </c>
      <c r="W30896" t="s">
        <v>2656</v>
      </c>
      <c r="X30896" t="s">
        <v>45</v>
      </c>
      <c r="Y30896" t="s">
        <v>2164</v>
      </c>
      <c r="Z30896" t="s">
        <v>46</v>
      </c>
      <c r="AA30896" t="s">
        <v>2181</v>
      </c>
      <c r="AB30896" t="s">
        <v>1800</v>
      </c>
      <c r="AI30896" t="s">
        <v>1362</v>
      </c>
      <c r="AJ30896" t="s">
        <v>48</v>
      </c>
      <c r="AK30896" t="s">
        <v>243</v>
      </c>
    </row>
    <row r="30897" spans="1:42" x14ac:dyDescent="0.25">
      <c r="A30897" t="s">
        <v>42</v>
      </c>
      <c r="B30897" t="s">
        <v>83845</v>
      </c>
      <c r="C30897">
        <v>565546.78</v>
      </c>
      <c r="D30897">
        <v>6568.49</v>
      </c>
      <c r="E30897">
        <v>86.1</v>
      </c>
      <c r="H30897" t="s">
        <v>83819</v>
      </c>
      <c r="I30897" t="s">
        <v>43</v>
      </c>
      <c r="J30897" t="s">
        <v>204</v>
      </c>
      <c r="K30897" t="s">
        <v>204</v>
      </c>
      <c r="L30897" t="s">
        <v>50</v>
      </c>
      <c r="M30897" t="s">
        <v>67</v>
      </c>
      <c r="N30897" t="s">
        <v>43</v>
      </c>
      <c r="S30897" t="s">
        <v>83824</v>
      </c>
      <c r="U30897" t="s">
        <v>535</v>
      </c>
      <c r="V30897" t="s">
        <v>2179</v>
      </c>
      <c r="W30897" t="s">
        <v>2656</v>
      </c>
      <c r="X30897" t="s">
        <v>45</v>
      </c>
      <c r="Y30897" t="s">
        <v>2164</v>
      </c>
      <c r="Z30897" t="s">
        <v>46</v>
      </c>
      <c r="AA30897" t="s">
        <v>2181</v>
      </c>
      <c r="AB30897" t="s">
        <v>1800</v>
      </c>
      <c r="AI30897" t="s">
        <v>1362</v>
      </c>
      <c r="AJ30897" t="s">
        <v>48</v>
      </c>
      <c r="AK30897" t="s">
        <v>243</v>
      </c>
    </row>
    <row r="30898" spans="1:42" x14ac:dyDescent="0.25">
      <c r="A30898" t="s">
        <v>42</v>
      </c>
      <c r="B30898" t="s">
        <v>83846</v>
      </c>
      <c r="C30898">
        <v>800663.94</v>
      </c>
      <c r="D30898">
        <v>5476.5</v>
      </c>
      <c r="E30898">
        <v>146.19999999999999</v>
      </c>
      <c r="H30898" t="s">
        <v>83819</v>
      </c>
      <c r="I30898" t="s">
        <v>43</v>
      </c>
      <c r="J30898" t="s">
        <v>81</v>
      </c>
      <c r="K30898" t="s">
        <v>81</v>
      </c>
      <c r="L30898" t="s">
        <v>64</v>
      </c>
      <c r="N30898" t="s">
        <v>43</v>
      </c>
      <c r="S30898" t="s">
        <v>83847</v>
      </c>
      <c r="U30898" t="s">
        <v>356</v>
      </c>
      <c r="V30898" t="s">
        <v>2179</v>
      </c>
      <c r="W30898" t="s">
        <v>70345</v>
      </c>
      <c r="X30898" t="s">
        <v>45</v>
      </c>
      <c r="Y30898" t="s">
        <v>2164</v>
      </c>
      <c r="Z30898" t="s">
        <v>46</v>
      </c>
      <c r="AA30898" t="s">
        <v>2181</v>
      </c>
      <c r="AB30898" t="s">
        <v>1800</v>
      </c>
      <c r="AI30898" t="s">
        <v>70346</v>
      </c>
      <c r="AJ30898" t="s">
        <v>48</v>
      </c>
      <c r="AK30898" t="s">
        <v>393</v>
      </c>
      <c r="AP30898" t="s">
        <v>83848</v>
      </c>
    </row>
    <row r="30899" spans="1:42" x14ac:dyDescent="0.25">
      <c r="A30899" t="s">
        <v>42</v>
      </c>
      <c r="B30899" t="s">
        <v>83849</v>
      </c>
      <c r="C30899">
        <v>521537.91</v>
      </c>
      <c r="D30899">
        <v>6568.49</v>
      </c>
      <c r="E30899">
        <v>79.400000000000006</v>
      </c>
      <c r="H30899" t="s">
        <v>83819</v>
      </c>
      <c r="I30899" t="s">
        <v>43</v>
      </c>
      <c r="J30899" t="s">
        <v>502</v>
      </c>
      <c r="K30899" t="s">
        <v>502</v>
      </c>
      <c r="L30899" t="s">
        <v>50</v>
      </c>
      <c r="M30899" t="s">
        <v>67</v>
      </c>
      <c r="N30899" t="s">
        <v>43</v>
      </c>
      <c r="S30899" t="s">
        <v>83847</v>
      </c>
      <c r="U30899" t="s">
        <v>356</v>
      </c>
      <c r="V30899" t="s">
        <v>2179</v>
      </c>
      <c r="W30899" t="s">
        <v>70345</v>
      </c>
      <c r="X30899" t="s">
        <v>45</v>
      </c>
      <c r="Y30899" t="s">
        <v>2164</v>
      </c>
      <c r="Z30899" t="s">
        <v>46</v>
      </c>
      <c r="AA30899" t="s">
        <v>2181</v>
      </c>
      <c r="AB30899" t="s">
        <v>1800</v>
      </c>
      <c r="AI30899" t="s">
        <v>70346</v>
      </c>
      <c r="AJ30899" t="s">
        <v>48</v>
      </c>
      <c r="AK30899" t="s">
        <v>393</v>
      </c>
    </row>
    <row r="30900" spans="1:42" x14ac:dyDescent="0.25">
      <c r="A30900" t="s">
        <v>42</v>
      </c>
      <c r="B30900" t="s">
        <v>83850</v>
      </c>
      <c r="C30900">
        <v>2234492.38</v>
      </c>
      <c r="D30900">
        <v>14115.56</v>
      </c>
      <c r="E30900">
        <v>158.30000000000001</v>
      </c>
      <c r="H30900" t="s">
        <v>83819</v>
      </c>
      <c r="I30900" t="s">
        <v>43</v>
      </c>
      <c r="J30900" t="s">
        <v>502</v>
      </c>
      <c r="K30900" t="s">
        <v>502</v>
      </c>
      <c r="L30900" t="s">
        <v>50</v>
      </c>
      <c r="M30900" t="s">
        <v>67</v>
      </c>
      <c r="N30900" t="s">
        <v>43</v>
      </c>
      <c r="S30900" t="s">
        <v>83847</v>
      </c>
      <c r="U30900" t="s">
        <v>53</v>
      </c>
      <c r="V30900" t="s">
        <v>2179</v>
      </c>
      <c r="W30900" t="s">
        <v>70345</v>
      </c>
      <c r="X30900" t="s">
        <v>45</v>
      </c>
      <c r="Y30900" t="s">
        <v>2164</v>
      </c>
      <c r="Z30900" t="s">
        <v>46</v>
      </c>
      <c r="AA30900" t="s">
        <v>2181</v>
      </c>
      <c r="AB30900" t="s">
        <v>1800</v>
      </c>
      <c r="AI30900" t="s">
        <v>70346</v>
      </c>
      <c r="AJ30900" t="s">
        <v>48</v>
      </c>
      <c r="AK30900" t="s">
        <v>393</v>
      </c>
    </row>
    <row r="30901" spans="1:42" x14ac:dyDescent="0.25">
      <c r="A30901" t="s">
        <v>42</v>
      </c>
      <c r="B30901" t="s">
        <v>83851</v>
      </c>
      <c r="C30901">
        <v>1109463.8999999999</v>
      </c>
      <c r="D30901">
        <v>3398.05</v>
      </c>
      <c r="E30901">
        <v>326.5</v>
      </c>
      <c r="H30901" t="s">
        <v>83819</v>
      </c>
      <c r="I30901" t="s">
        <v>83852</v>
      </c>
      <c r="J30901" t="s">
        <v>179</v>
      </c>
      <c r="K30901" t="s">
        <v>179</v>
      </c>
      <c r="L30901" t="s">
        <v>64</v>
      </c>
      <c r="M30901" t="s">
        <v>67</v>
      </c>
      <c r="N30901" t="s">
        <v>43</v>
      </c>
      <c r="S30901" t="s">
        <v>83838</v>
      </c>
      <c r="U30901" t="s">
        <v>83853</v>
      </c>
      <c r="V30901" t="s">
        <v>2179</v>
      </c>
      <c r="W30901" t="s">
        <v>2656</v>
      </c>
      <c r="X30901" t="s">
        <v>45</v>
      </c>
      <c r="Y30901" t="s">
        <v>2164</v>
      </c>
      <c r="Z30901" t="s">
        <v>46</v>
      </c>
      <c r="AA30901" t="s">
        <v>2181</v>
      </c>
      <c r="AB30901" t="s">
        <v>1800</v>
      </c>
      <c r="AI30901" t="s">
        <v>1362</v>
      </c>
      <c r="AJ30901" t="s">
        <v>48</v>
      </c>
      <c r="AK30901" t="s">
        <v>245</v>
      </c>
    </row>
    <row r="30902" spans="1:42" x14ac:dyDescent="0.25">
      <c r="A30902" t="s">
        <v>42</v>
      </c>
      <c r="B30902" t="s">
        <v>83854</v>
      </c>
      <c r="C30902">
        <v>860100.23</v>
      </c>
      <c r="D30902">
        <v>10227.11</v>
      </c>
      <c r="E30902">
        <v>84.1</v>
      </c>
      <c r="H30902" t="s">
        <v>83819</v>
      </c>
      <c r="I30902" t="s">
        <v>43</v>
      </c>
      <c r="J30902" t="s">
        <v>179</v>
      </c>
      <c r="K30902" t="s">
        <v>179</v>
      </c>
      <c r="L30902" t="s">
        <v>50</v>
      </c>
      <c r="M30902" t="s">
        <v>67</v>
      </c>
      <c r="N30902" t="s">
        <v>43</v>
      </c>
      <c r="S30902" t="s">
        <v>83855</v>
      </c>
      <c r="U30902" t="s">
        <v>44</v>
      </c>
      <c r="V30902" t="s">
        <v>2179</v>
      </c>
      <c r="W30902" t="s">
        <v>61025</v>
      </c>
      <c r="X30902" t="s">
        <v>45</v>
      </c>
      <c r="Y30902" t="s">
        <v>2164</v>
      </c>
      <c r="Z30902" t="s">
        <v>46</v>
      </c>
      <c r="AA30902" t="s">
        <v>2181</v>
      </c>
      <c r="AB30902" t="s">
        <v>1800</v>
      </c>
      <c r="AI30902" t="s">
        <v>61026</v>
      </c>
      <c r="AJ30902" t="s">
        <v>48</v>
      </c>
      <c r="AK30902" t="s">
        <v>482</v>
      </c>
    </row>
    <row r="30903" spans="1:42" x14ac:dyDescent="0.25">
      <c r="A30903" t="s">
        <v>42</v>
      </c>
      <c r="B30903" t="s">
        <v>83856</v>
      </c>
      <c r="C30903">
        <v>566722.84</v>
      </c>
      <c r="D30903">
        <v>4210.42</v>
      </c>
      <c r="E30903">
        <v>134.6</v>
      </c>
      <c r="H30903" t="s">
        <v>83819</v>
      </c>
      <c r="I30903" t="s">
        <v>43</v>
      </c>
      <c r="J30903" t="s">
        <v>179</v>
      </c>
      <c r="K30903" t="s">
        <v>179</v>
      </c>
      <c r="L30903" t="s">
        <v>64</v>
      </c>
      <c r="M30903" t="s">
        <v>50</v>
      </c>
      <c r="N30903" t="s">
        <v>43</v>
      </c>
      <c r="S30903" t="s">
        <v>83857</v>
      </c>
      <c r="U30903" t="s">
        <v>44</v>
      </c>
      <c r="V30903" t="s">
        <v>2179</v>
      </c>
      <c r="W30903" t="s">
        <v>61025</v>
      </c>
      <c r="X30903" t="s">
        <v>45</v>
      </c>
      <c r="Y30903" t="s">
        <v>2164</v>
      </c>
      <c r="Z30903" t="s">
        <v>46</v>
      </c>
      <c r="AA30903" t="s">
        <v>2181</v>
      </c>
      <c r="AB30903" t="s">
        <v>1800</v>
      </c>
      <c r="AI30903" t="s">
        <v>61026</v>
      </c>
      <c r="AJ30903" t="s">
        <v>48</v>
      </c>
      <c r="AK30903" t="s">
        <v>479</v>
      </c>
    </row>
    <row r="30904" spans="1:42" x14ac:dyDescent="0.25">
      <c r="A30904" t="s">
        <v>42</v>
      </c>
      <c r="B30904" t="s">
        <v>83858</v>
      </c>
      <c r="C30904">
        <v>3311707.4</v>
      </c>
      <c r="D30904">
        <v>13429.47</v>
      </c>
      <c r="E30904">
        <v>246.6</v>
      </c>
      <c r="H30904" t="s">
        <v>83819</v>
      </c>
      <c r="I30904" t="s">
        <v>43</v>
      </c>
      <c r="J30904" t="s">
        <v>502</v>
      </c>
      <c r="K30904" t="s">
        <v>502</v>
      </c>
      <c r="L30904" t="s">
        <v>50</v>
      </c>
      <c r="N30904" t="s">
        <v>43</v>
      </c>
      <c r="S30904" t="s">
        <v>83859</v>
      </c>
      <c r="U30904" t="s">
        <v>53</v>
      </c>
      <c r="V30904" t="s">
        <v>2179</v>
      </c>
      <c r="W30904" t="s">
        <v>70345</v>
      </c>
      <c r="X30904" t="s">
        <v>45</v>
      </c>
      <c r="Y30904" t="s">
        <v>2164</v>
      </c>
      <c r="Z30904" t="s">
        <v>46</v>
      </c>
      <c r="AA30904" t="s">
        <v>2181</v>
      </c>
      <c r="AB30904" t="s">
        <v>1800</v>
      </c>
      <c r="AI30904" t="s">
        <v>70346</v>
      </c>
      <c r="AJ30904" t="s">
        <v>48</v>
      </c>
      <c r="AK30904" t="s">
        <v>83860</v>
      </c>
      <c r="AP30904" t="s">
        <v>83861</v>
      </c>
    </row>
    <row r="30905" spans="1:42" x14ac:dyDescent="0.25">
      <c r="A30905" t="s">
        <v>42</v>
      </c>
      <c r="B30905" t="s">
        <v>83862</v>
      </c>
      <c r="C30905">
        <v>1859388.23</v>
      </c>
      <c r="D30905">
        <v>38180.46</v>
      </c>
      <c r="E30905">
        <v>48.7</v>
      </c>
      <c r="H30905" t="s">
        <v>83819</v>
      </c>
      <c r="I30905" t="s">
        <v>43</v>
      </c>
      <c r="J30905" t="s">
        <v>110</v>
      </c>
      <c r="K30905" t="s">
        <v>110</v>
      </c>
      <c r="L30905" t="s">
        <v>64</v>
      </c>
      <c r="M30905" t="s">
        <v>67</v>
      </c>
      <c r="N30905" t="s">
        <v>43</v>
      </c>
      <c r="S30905" t="s">
        <v>83863</v>
      </c>
      <c r="U30905" t="s">
        <v>53</v>
      </c>
      <c r="V30905" t="s">
        <v>2179</v>
      </c>
      <c r="W30905" t="s">
        <v>70345</v>
      </c>
      <c r="X30905" t="s">
        <v>45</v>
      </c>
      <c r="Y30905" t="s">
        <v>2164</v>
      </c>
      <c r="Z30905" t="s">
        <v>46</v>
      </c>
      <c r="AA30905" t="s">
        <v>2181</v>
      </c>
      <c r="AB30905" t="s">
        <v>1800</v>
      </c>
      <c r="AI30905" t="s">
        <v>70346</v>
      </c>
      <c r="AJ30905" t="s">
        <v>48</v>
      </c>
      <c r="AK30905" t="s">
        <v>311</v>
      </c>
    </row>
    <row r="30906" spans="1:42" x14ac:dyDescent="0.25">
      <c r="A30906" t="s">
        <v>42</v>
      </c>
      <c r="B30906" t="s">
        <v>83864</v>
      </c>
      <c r="C30906">
        <v>1984529.59</v>
      </c>
      <c r="D30906">
        <v>43048.36</v>
      </c>
      <c r="E30906">
        <v>46.1</v>
      </c>
      <c r="H30906" t="s">
        <v>83819</v>
      </c>
      <c r="J30906" t="s">
        <v>110</v>
      </c>
      <c r="L30906" t="s">
        <v>50</v>
      </c>
      <c r="N30906" t="s">
        <v>43</v>
      </c>
      <c r="S30906" t="s">
        <v>83863</v>
      </c>
      <c r="U30906" t="s">
        <v>53</v>
      </c>
      <c r="V30906" t="s">
        <v>2179</v>
      </c>
      <c r="W30906" t="s">
        <v>70345</v>
      </c>
      <c r="X30906" t="s">
        <v>45</v>
      </c>
      <c r="Y30906" t="s">
        <v>2164</v>
      </c>
      <c r="Z30906" t="s">
        <v>46</v>
      </c>
      <c r="AA30906" t="s">
        <v>2181</v>
      </c>
      <c r="AB30906" t="s">
        <v>1800</v>
      </c>
      <c r="AI30906" t="s">
        <v>70346</v>
      </c>
      <c r="AJ30906" t="s">
        <v>48</v>
      </c>
      <c r="AK30906" t="s">
        <v>311</v>
      </c>
      <c r="AP30906" t="s">
        <v>83865</v>
      </c>
    </row>
    <row r="30907" spans="1:42" x14ac:dyDescent="0.25">
      <c r="A30907" t="s">
        <v>42</v>
      </c>
      <c r="B30907" t="s">
        <v>83866</v>
      </c>
      <c r="C30907">
        <v>677034.9</v>
      </c>
      <c r="D30907">
        <v>10227.11</v>
      </c>
      <c r="E30907">
        <v>66.2</v>
      </c>
      <c r="H30907" t="s">
        <v>83819</v>
      </c>
      <c r="J30907" t="s">
        <v>179</v>
      </c>
      <c r="L30907" t="s">
        <v>50</v>
      </c>
      <c r="N30907" t="s">
        <v>43</v>
      </c>
      <c r="S30907" t="s">
        <v>83867</v>
      </c>
      <c r="U30907" t="s">
        <v>44</v>
      </c>
      <c r="V30907" t="s">
        <v>2179</v>
      </c>
      <c r="W30907" t="s">
        <v>24277</v>
      </c>
      <c r="X30907" t="s">
        <v>45</v>
      </c>
      <c r="Y30907" t="s">
        <v>2164</v>
      </c>
      <c r="Z30907" t="s">
        <v>46</v>
      </c>
      <c r="AA30907" t="s">
        <v>2181</v>
      </c>
      <c r="AB30907" t="s">
        <v>1800</v>
      </c>
      <c r="AI30907" t="s">
        <v>20799</v>
      </c>
      <c r="AJ30907" t="s">
        <v>48</v>
      </c>
      <c r="AK30907" t="s">
        <v>193</v>
      </c>
      <c r="AP30907" t="s">
        <v>83868</v>
      </c>
    </row>
    <row r="30908" spans="1:42" x14ac:dyDescent="0.25">
      <c r="A30908" t="s">
        <v>42</v>
      </c>
      <c r="B30908" t="s">
        <v>83869</v>
      </c>
      <c r="C30908">
        <v>5967054.2800000003</v>
      </c>
      <c r="D30908">
        <v>26034.27</v>
      </c>
      <c r="E30908">
        <v>229.2</v>
      </c>
      <c r="H30908" t="s">
        <v>83819</v>
      </c>
      <c r="J30908" t="s">
        <v>383</v>
      </c>
      <c r="L30908" t="s">
        <v>74</v>
      </c>
      <c r="M30908" t="s">
        <v>50</v>
      </c>
      <c r="N30908" t="s">
        <v>43</v>
      </c>
      <c r="S30908" t="s">
        <v>83870</v>
      </c>
      <c r="U30908" t="s">
        <v>53</v>
      </c>
      <c r="V30908" t="s">
        <v>2179</v>
      </c>
      <c r="W30908" t="s">
        <v>24277</v>
      </c>
      <c r="X30908" t="s">
        <v>45</v>
      </c>
      <c r="Y30908" t="s">
        <v>2164</v>
      </c>
      <c r="Z30908" t="s">
        <v>46</v>
      </c>
      <c r="AA30908" t="s">
        <v>2181</v>
      </c>
      <c r="AB30908" t="s">
        <v>1800</v>
      </c>
      <c r="AI30908" t="s">
        <v>20799</v>
      </c>
      <c r="AJ30908" t="s">
        <v>48</v>
      </c>
      <c r="AK30908" t="s">
        <v>222</v>
      </c>
      <c r="AO30908" t="s">
        <v>83871</v>
      </c>
      <c r="AP30908" t="s">
        <v>83872</v>
      </c>
    </row>
    <row r="30909" spans="1:42" x14ac:dyDescent="0.25">
      <c r="A30909" t="s">
        <v>42</v>
      </c>
      <c r="B30909" t="s">
        <v>83873</v>
      </c>
      <c r="C30909">
        <v>499269.42</v>
      </c>
      <c r="D30909">
        <v>4006.98</v>
      </c>
      <c r="E30909">
        <v>124.6</v>
      </c>
      <c r="H30909" t="s">
        <v>83819</v>
      </c>
      <c r="J30909" t="s">
        <v>179</v>
      </c>
      <c r="L30909" t="s">
        <v>50</v>
      </c>
      <c r="N30909" t="s">
        <v>43</v>
      </c>
      <c r="S30909" t="s">
        <v>83830</v>
      </c>
      <c r="U30909" t="s">
        <v>147</v>
      </c>
      <c r="V30909" t="s">
        <v>2179</v>
      </c>
      <c r="W30909" t="s">
        <v>2656</v>
      </c>
      <c r="X30909" t="s">
        <v>45</v>
      </c>
      <c r="Y30909" t="s">
        <v>2164</v>
      </c>
      <c r="Z30909" t="s">
        <v>46</v>
      </c>
      <c r="AA30909" t="s">
        <v>2181</v>
      </c>
      <c r="AB30909" t="s">
        <v>1800</v>
      </c>
      <c r="AI30909" t="s">
        <v>1362</v>
      </c>
      <c r="AJ30909" t="s">
        <v>48</v>
      </c>
      <c r="AK30909" t="s">
        <v>273</v>
      </c>
      <c r="AP30909" t="s">
        <v>83874</v>
      </c>
    </row>
    <row r="30910" spans="1:42" x14ac:dyDescent="0.25">
      <c r="A30910" t="s">
        <v>42</v>
      </c>
      <c r="B30910" t="s">
        <v>83875</v>
      </c>
      <c r="C30910">
        <v>815242.96</v>
      </c>
      <c r="D30910">
        <v>11696.46</v>
      </c>
      <c r="E30910">
        <v>69.7</v>
      </c>
      <c r="H30910" t="s">
        <v>83819</v>
      </c>
      <c r="J30910" t="s">
        <v>78</v>
      </c>
      <c r="L30910" t="s">
        <v>50</v>
      </c>
      <c r="N30910" t="s">
        <v>43</v>
      </c>
      <c r="S30910" t="s">
        <v>83876</v>
      </c>
      <c r="U30910" t="s">
        <v>44</v>
      </c>
      <c r="V30910" t="s">
        <v>2179</v>
      </c>
      <c r="W30910" t="s">
        <v>61025</v>
      </c>
      <c r="X30910" t="s">
        <v>45</v>
      </c>
      <c r="Y30910" t="s">
        <v>2164</v>
      </c>
      <c r="Z30910" t="s">
        <v>46</v>
      </c>
      <c r="AA30910" t="s">
        <v>2181</v>
      </c>
      <c r="AB30910" t="s">
        <v>1800</v>
      </c>
      <c r="AI30910" t="s">
        <v>61026</v>
      </c>
      <c r="AJ30910" t="s">
        <v>48</v>
      </c>
      <c r="AK30910" t="s">
        <v>476</v>
      </c>
      <c r="AP30910" t="s">
        <v>83877</v>
      </c>
    </row>
    <row r="30911" spans="1:42" x14ac:dyDescent="0.25">
      <c r="A30911" t="s">
        <v>42</v>
      </c>
      <c r="B30911" t="s">
        <v>83878</v>
      </c>
      <c r="C30911">
        <v>911142.22</v>
      </c>
      <c r="D30911">
        <v>16097.92</v>
      </c>
      <c r="E30911">
        <v>56.6</v>
      </c>
      <c r="H30911" t="s">
        <v>83819</v>
      </c>
      <c r="I30911" t="s">
        <v>83879</v>
      </c>
      <c r="N30911" t="s">
        <v>43</v>
      </c>
      <c r="S30911" t="s">
        <v>83824</v>
      </c>
      <c r="U30911" t="s">
        <v>44</v>
      </c>
      <c r="V30911" t="s">
        <v>2179</v>
      </c>
      <c r="W30911" t="s">
        <v>2656</v>
      </c>
      <c r="X30911" t="s">
        <v>45</v>
      </c>
      <c r="Y30911" t="s">
        <v>2164</v>
      </c>
      <c r="Z30911" t="s">
        <v>46</v>
      </c>
      <c r="AA30911" t="s">
        <v>2181</v>
      </c>
      <c r="AB30911" t="s">
        <v>1800</v>
      </c>
      <c r="AI30911" t="s">
        <v>1362</v>
      </c>
      <c r="AJ30911" t="s">
        <v>48</v>
      </c>
      <c r="AK30911" t="s">
        <v>243</v>
      </c>
      <c r="AP30911" t="s">
        <v>83880</v>
      </c>
    </row>
    <row r="30912" spans="1:42" x14ac:dyDescent="0.25">
      <c r="A30912" t="s">
        <v>42</v>
      </c>
      <c r="B30912" t="s">
        <v>83881</v>
      </c>
      <c r="C30912">
        <v>2158241.9500000002</v>
      </c>
      <c r="D30912">
        <v>13633.87</v>
      </c>
      <c r="E30912">
        <v>158.30000000000001</v>
      </c>
      <c r="H30912" t="s">
        <v>83819</v>
      </c>
      <c r="I30912" t="s">
        <v>83882</v>
      </c>
      <c r="N30912" t="s">
        <v>43</v>
      </c>
      <c r="S30912" t="s">
        <v>83883</v>
      </c>
      <c r="U30912" t="s">
        <v>44</v>
      </c>
      <c r="V30912" t="s">
        <v>2179</v>
      </c>
      <c r="W30912" t="s">
        <v>24277</v>
      </c>
      <c r="X30912" t="s">
        <v>45</v>
      </c>
      <c r="Y30912" t="s">
        <v>2164</v>
      </c>
      <c r="Z30912" t="s">
        <v>46</v>
      </c>
      <c r="AA30912" t="s">
        <v>2181</v>
      </c>
      <c r="AB30912" t="s">
        <v>1800</v>
      </c>
      <c r="AI30912" t="s">
        <v>20799</v>
      </c>
      <c r="AJ30912" t="s">
        <v>48</v>
      </c>
      <c r="AK30912" t="s">
        <v>298</v>
      </c>
      <c r="AP30912" t="s">
        <v>83884</v>
      </c>
    </row>
    <row r="30913" spans="1:42" x14ac:dyDescent="0.25">
      <c r="A30913" t="s">
        <v>42</v>
      </c>
      <c r="B30913" t="s">
        <v>83885</v>
      </c>
      <c r="C30913">
        <v>2286400.36</v>
      </c>
      <c r="D30913">
        <v>13633.87</v>
      </c>
      <c r="E30913">
        <v>167.7</v>
      </c>
      <c r="H30913" t="s">
        <v>83819</v>
      </c>
      <c r="I30913" t="s">
        <v>83886</v>
      </c>
      <c r="N30913" t="s">
        <v>43</v>
      </c>
      <c r="S30913" t="s">
        <v>83834</v>
      </c>
      <c r="U30913" t="s">
        <v>44</v>
      </c>
      <c r="V30913" t="s">
        <v>2179</v>
      </c>
      <c r="W30913" t="s">
        <v>61025</v>
      </c>
      <c r="X30913" t="s">
        <v>45</v>
      </c>
      <c r="Y30913" t="s">
        <v>2164</v>
      </c>
      <c r="Z30913" t="s">
        <v>46</v>
      </c>
      <c r="AA30913" t="s">
        <v>2181</v>
      </c>
      <c r="AB30913" t="s">
        <v>1800</v>
      </c>
      <c r="AI30913" t="s">
        <v>61026</v>
      </c>
      <c r="AJ30913" t="s">
        <v>48</v>
      </c>
      <c r="AK30913" t="s">
        <v>176</v>
      </c>
      <c r="AP30913" t="s">
        <v>83887</v>
      </c>
    </row>
    <row r="30914" spans="1:42" x14ac:dyDescent="0.25">
      <c r="A30914" t="s">
        <v>42</v>
      </c>
      <c r="B30914" t="s">
        <v>83888</v>
      </c>
      <c r="C30914">
        <v>801268.86</v>
      </c>
      <c r="D30914">
        <v>7453.66</v>
      </c>
      <c r="E30914">
        <v>107.5</v>
      </c>
      <c r="H30914" t="s">
        <v>83819</v>
      </c>
      <c r="I30914" t="s">
        <v>43</v>
      </c>
      <c r="N30914" t="s">
        <v>43</v>
      </c>
      <c r="S30914" t="s">
        <v>83889</v>
      </c>
      <c r="U30914" t="s">
        <v>356</v>
      </c>
      <c r="V30914" t="s">
        <v>2179</v>
      </c>
      <c r="W30914" t="s">
        <v>24277</v>
      </c>
      <c r="X30914" t="s">
        <v>45</v>
      </c>
      <c r="Y30914" t="s">
        <v>2164</v>
      </c>
      <c r="Z30914" t="s">
        <v>46</v>
      </c>
      <c r="AA30914" t="s">
        <v>2181</v>
      </c>
      <c r="AB30914" t="s">
        <v>1800</v>
      </c>
      <c r="AI30914" t="s">
        <v>20799</v>
      </c>
      <c r="AJ30914" t="s">
        <v>48</v>
      </c>
      <c r="AK30914" t="s">
        <v>219</v>
      </c>
      <c r="AP30914" t="s">
        <v>83890</v>
      </c>
    </row>
    <row r="30915" spans="1:42" x14ac:dyDescent="0.25">
      <c r="A30915" t="s">
        <v>42</v>
      </c>
      <c r="B30915" t="s">
        <v>83891</v>
      </c>
      <c r="C30915">
        <v>993241.59999999998</v>
      </c>
      <c r="D30915">
        <v>16097.92</v>
      </c>
      <c r="E30915">
        <v>61.7</v>
      </c>
      <c r="H30915" t="s">
        <v>83819</v>
      </c>
      <c r="I30915" t="s">
        <v>83892</v>
      </c>
      <c r="N30915" t="s">
        <v>43</v>
      </c>
      <c r="S30915" t="s">
        <v>83893</v>
      </c>
      <c r="U30915" t="s">
        <v>44</v>
      </c>
      <c r="V30915" t="s">
        <v>2179</v>
      </c>
      <c r="W30915" t="s">
        <v>61025</v>
      </c>
      <c r="X30915" t="s">
        <v>45</v>
      </c>
      <c r="Y30915" t="s">
        <v>2164</v>
      </c>
      <c r="Z30915" t="s">
        <v>46</v>
      </c>
      <c r="AA30915" t="s">
        <v>2181</v>
      </c>
      <c r="AB30915" t="s">
        <v>1800</v>
      </c>
      <c r="AI30915" t="s">
        <v>61026</v>
      </c>
      <c r="AJ30915" t="s">
        <v>48</v>
      </c>
      <c r="AK30915" t="s">
        <v>191</v>
      </c>
      <c r="AP30915" t="s">
        <v>83894</v>
      </c>
    </row>
    <row r="30916" spans="1:42" x14ac:dyDescent="0.25">
      <c r="A30916" t="s">
        <v>42</v>
      </c>
      <c r="B30916" t="s">
        <v>83895</v>
      </c>
      <c r="C30916">
        <v>1087374.6599999999</v>
      </c>
      <c r="D30916">
        <v>8306.91</v>
      </c>
      <c r="E30916">
        <v>130.9</v>
      </c>
      <c r="H30916" t="s">
        <v>83819</v>
      </c>
      <c r="I30916" t="s">
        <v>88</v>
      </c>
      <c r="J30916" t="s">
        <v>131</v>
      </c>
      <c r="L30916" t="s">
        <v>50</v>
      </c>
      <c r="N30916" t="s">
        <v>43</v>
      </c>
      <c r="S30916" t="s">
        <v>83896</v>
      </c>
      <c r="U30916" t="s">
        <v>319</v>
      </c>
      <c r="V30916" t="s">
        <v>2179</v>
      </c>
      <c r="W30916" t="s">
        <v>2656</v>
      </c>
      <c r="X30916" t="s">
        <v>45</v>
      </c>
      <c r="Y30916" t="s">
        <v>2164</v>
      </c>
      <c r="Z30916" t="s">
        <v>46</v>
      </c>
      <c r="AA30916" t="s">
        <v>2181</v>
      </c>
      <c r="AB30916" t="s">
        <v>1800</v>
      </c>
      <c r="AI30916" t="s">
        <v>1362</v>
      </c>
      <c r="AJ30916" t="s">
        <v>48</v>
      </c>
      <c r="AK30916" t="s">
        <v>272</v>
      </c>
      <c r="AP30916" t="s">
        <v>83897</v>
      </c>
    </row>
    <row r="30917" spans="1:42" x14ac:dyDescent="0.25">
      <c r="A30917" t="s">
        <v>42</v>
      </c>
      <c r="B30917" t="s">
        <v>83898</v>
      </c>
      <c r="C30917">
        <v>924927.12</v>
      </c>
      <c r="D30917">
        <v>9634.66</v>
      </c>
      <c r="E30917">
        <v>96</v>
      </c>
      <c r="H30917" t="s">
        <v>83819</v>
      </c>
      <c r="I30917" t="s">
        <v>88</v>
      </c>
      <c r="L30917" t="s">
        <v>50</v>
      </c>
      <c r="N30917" t="s">
        <v>43</v>
      </c>
      <c r="S30917" t="s">
        <v>83899</v>
      </c>
      <c r="U30917" t="s">
        <v>1273</v>
      </c>
      <c r="V30917" t="s">
        <v>2179</v>
      </c>
      <c r="W30917" t="s">
        <v>61025</v>
      </c>
      <c r="X30917" t="s">
        <v>45</v>
      </c>
      <c r="Y30917" t="s">
        <v>2164</v>
      </c>
      <c r="Z30917" t="s">
        <v>46</v>
      </c>
      <c r="AA30917" t="s">
        <v>2181</v>
      </c>
      <c r="AB30917" t="s">
        <v>1800</v>
      </c>
      <c r="AI30917" t="s">
        <v>61026</v>
      </c>
      <c r="AJ30917" t="s">
        <v>48</v>
      </c>
      <c r="AK30917" t="s">
        <v>132</v>
      </c>
      <c r="AP30917" t="s">
        <v>83900</v>
      </c>
    </row>
    <row r="30918" spans="1:42" x14ac:dyDescent="0.25">
      <c r="A30918" t="s">
        <v>42</v>
      </c>
      <c r="B30918" t="s">
        <v>83901</v>
      </c>
      <c r="C30918">
        <v>1831948.97</v>
      </c>
      <c r="D30918">
        <v>28183.83</v>
      </c>
      <c r="E30918">
        <v>65</v>
      </c>
      <c r="H30918" t="s">
        <v>83819</v>
      </c>
      <c r="I30918" t="s">
        <v>1078</v>
      </c>
      <c r="N30918" t="s">
        <v>43</v>
      </c>
      <c r="U30918" t="s">
        <v>53</v>
      </c>
      <c r="V30918" t="s">
        <v>2179</v>
      </c>
      <c r="W30918" t="s">
        <v>70345</v>
      </c>
      <c r="X30918" t="s">
        <v>45</v>
      </c>
      <c r="Y30918" t="s">
        <v>2164</v>
      </c>
      <c r="Z30918" t="s">
        <v>46</v>
      </c>
      <c r="AA30918" t="s">
        <v>2181</v>
      </c>
      <c r="AB30918" t="s">
        <v>1800</v>
      </c>
      <c r="AI30918" t="s">
        <v>70346</v>
      </c>
      <c r="AJ30918" t="s">
        <v>48</v>
      </c>
      <c r="AK30918" t="s">
        <v>311</v>
      </c>
      <c r="AP30918" t="s">
        <v>83902</v>
      </c>
    </row>
    <row r="30919" spans="1:42" x14ac:dyDescent="0.25">
      <c r="A30919" t="s">
        <v>42</v>
      </c>
      <c r="B30919" t="s">
        <v>83903</v>
      </c>
      <c r="C30919">
        <v>632405.43000000005</v>
      </c>
      <c r="D30919">
        <v>4210.42</v>
      </c>
      <c r="E30919">
        <v>150.19999999999999</v>
      </c>
      <c r="H30919" t="s">
        <v>83819</v>
      </c>
      <c r="J30919" t="s">
        <v>179</v>
      </c>
      <c r="L30919" t="s">
        <v>64</v>
      </c>
      <c r="M30919" t="s">
        <v>50</v>
      </c>
      <c r="N30919" t="s">
        <v>43</v>
      </c>
      <c r="S30919" t="s">
        <v>83904</v>
      </c>
      <c r="U30919" t="s">
        <v>44</v>
      </c>
      <c r="V30919" t="s">
        <v>2179</v>
      </c>
      <c r="W30919" t="s">
        <v>2656</v>
      </c>
      <c r="X30919" t="s">
        <v>45</v>
      </c>
      <c r="Y30919" t="s">
        <v>2164</v>
      </c>
      <c r="Z30919" t="s">
        <v>46</v>
      </c>
      <c r="AA30919" t="s">
        <v>2181</v>
      </c>
      <c r="AB30919" t="s">
        <v>1800</v>
      </c>
      <c r="AI30919" t="s">
        <v>1362</v>
      </c>
      <c r="AJ30919" t="s">
        <v>48</v>
      </c>
      <c r="AK30919" t="s">
        <v>249</v>
      </c>
      <c r="AP30919" t="s">
        <v>83905</v>
      </c>
    </row>
    <row r="30920" spans="1:42" x14ac:dyDescent="0.25">
      <c r="A30920" t="s">
        <v>42</v>
      </c>
      <c r="B30920" t="s">
        <v>83906</v>
      </c>
      <c r="C30920">
        <v>958280.51</v>
      </c>
      <c r="D30920">
        <v>10227.11</v>
      </c>
      <c r="E30920">
        <v>93.7</v>
      </c>
      <c r="H30920" t="s">
        <v>83819</v>
      </c>
      <c r="J30920" t="s">
        <v>179</v>
      </c>
      <c r="L30920" t="s">
        <v>50</v>
      </c>
      <c r="N30920" t="s">
        <v>43</v>
      </c>
      <c r="S30920" t="s">
        <v>83907</v>
      </c>
      <c r="U30920" t="s">
        <v>44</v>
      </c>
      <c r="V30920" t="s">
        <v>2179</v>
      </c>
      <c r="W30920" t="s">
        <v>24277</v>
      </c>
      <c r="X30920" t="s">
        <v>45</v>
      </c>
      <c r="Y30920" t="s">
        <v>2164</v>
      </c>
      <c r="Z30920" t="s">
        <v>46</v>
      </c>
      <c r="AA30920" t="s">
        <v>2181</v>
      </c>
      <c r="AB30920" t="s">
        <v>1800</v>
      </c>
      <c r="AI30920" t="s">
        <v>20799</v>
      </c>
      <c r="AJ30920" t="s">
        <v>48</v>
      </c>
      <c r="AK30920" t="s">
        <v>268</v>
      </c>
      <c r="AO30920" t="s">
        <v>83908</v>
      </c>
      <c r="AP30920" t="s">
        <v>83909</v>
      </c>
    </row>
    <row r="30921" spans="1:42" x14ac:dyDescent="0.25">
      <c r="A30921" t="s">
        <v>42</v>
      </c>
      <c r="B30921" t="s">
        <v>83910</v>
      </c>
      <c r="C30921">
        <v>1007464.5</v>
      </c>
      <c r="D30921">
        <v>31983</v>
      </c>
      <c r="E30921">
        <v>31.5</v>
      </c>
      <c r="H30921" t="s">
        <v>83819</v>
      </c>
      <c r="J30921" t="s">
        <v>411</v>
      </c>
      <c r="L30921" t="s">
        <v>50</v>
      </c>
      <c r="N30921" t="s">
        <v>51</v>
      </c>
      <c r="S30921" t="s">
        <v>83893</v>
      </c>
      <c r="U30921" t="s">
        <v>44</v>
      </c>
      <c r="V30921" t="s">
        <v>2179</v>
      </c>
      <c r="W30921" t="s">
        <v>61025</v>
      </c>
      <c r="X30921" t="s">
        <v>45</v>
      </c>
      <c r="Y30921" t="s">
        <v>2164</v>
      </c>
      <c r="Z30921" t="s">
        <v>46</v>
      </c>
      <c r="AA30921" t="s">
        <v>2181</v>
      </c>
      <c r="AB30921" t="s">
        <v>1800</v>
      </c>
      <c r="AI30921" t="s">
        <v>61026</v>
      </c>
      <c r="AJ30921" t="s">
        <v>48</v>
      </c>
      <c r="AK30921" t="s">
        <v>191</v>
      </c>
      <c r="AM30921" t="s">
        <v>83911</v>
      </c>
      <c r="AO30921" t="s">
        <v>2164</v>
      </c>
      <c r="AP30921" t="s">
        <v>83912</v>
      </c>
    </row>
    <row r="30922" spans="1:42" x14ac:dyDescent="0.25">
      <c r="A30922" t="s">
        <v>42</v>
      </c>
      <c r="B30922" t="s">
        <v>83913</v>
      </c>
      <c r="C30922">
        <v>1624735.9</v>
      </c>
      <c r="D30922">
        <v>31982.99</v>
      </c>
      <c r="E30922">
        <v>50.8</v>
      </c>
      <c r="H30922" t="s">
        <v>83819</v>
      </c>
      <c r="I30922" t="s">
        <v>1231</v>
      </c>
      <c r="J30922" t="s">
        <v>362</v>
      </c>
      <c r="L30922" t="s">
        <v>64</v>
      </c>
      <c r="N30922" t="s">
        <v>51</v>
      </c>
      <c r="S30922" t="s">
        <v>83859</v>
      </c>
      <c r="U30922" t="s">
        <v>53</v>
      </c>
      <c r="V30922" t="s">
        <v>2179</v>
      </c>
      <c r="W30922" t="s">
        <v>70345</v>
      </c>
      <c r="X30922" t="s">
        <v>45</v>
      </c>
      <c r="Y30922" t="s">
        <v>2164</v>
      </c>
      <c r="Z30922" t="s">
        <v>46</v>
      </c>
      <c r="AA30922" t="s">
        <v>2181</v>
      </c>
      <c r="AB30922" t="s">
        <v>1800</v>
      </c>
      <c r="AI30922" t="s">
        <v>70346</v>
      </c>
      <c r="AJ30922" t="s">
        <v>48</v>
      </c>
      <c r="AK30922" t="s">
        <v>313</v>
      </c>
      <c r="AO30922" t="s">
        <v>83914</v>
      </c>
      <c r="AP30922" t="s">
        <v>83915</v>
      </c>
    </row>
    <row r="30923" spans="1:42" x14ac:dyDescent="0.25">
      <c r="A30923" t="s">
        <v>314</v>
      </c>
      <c r="B30923" t="s">
        <v>83916</v>
      </c>
      <c r="C30923">
        <v>3022184.24</v>
      </c>
      <c r="D30923">
        <v>47147.96</v>
      </c>
      <c r="E30923">
        <v>64.099999999999994</v>
      </c>
      <c r="G30923" t="s">
        <v>79005</v>
      </c>
      <c r="H30923" t="s">
        <v>78894</v>
      </c>
      <c r="O30923" t="s">
        <v>315</v>
      </c>
      <c r="P30923" t="s">
        <v>316</v>
      </c>
      <c r="R30923" t="s">
        <v>50</v>
      </c>
      <c r="V30923" t="s">
        <v>2179</v>
      </c>
      <c r="W30923" t="s">
        <v>20186</v>
      </c>
      <c r="X30923" t="s">
        <v>45</v>
      </c>
      <c r="Y30923" t="s">
        <v>2164</v>
      </c>
      <c r="Z30923" t="s">
        <v>46</v>
      </c>
      <c r="AA30923" t="s">
        <v>2181</v>
      </c>
      <c r="AB30923" t="s">
        <v>1800</v>
      </c>
      <c r="AI30923" t="s">
        <v>1790</v>
      </c>
      <c r="AJ30923" t="s">
        <v>48</v>
      </c>
      <c r="AK30923" t="s">
        <v>2068</v>
      </c>
      <c r="AN30923" t="s">
        <v>102</v>
      </c>
      <c r="AP30923" t="s">
        <v>79018</v>
      </c>
    </row>
    <row r="30924" spans="1:42" x14ac:dyDescent="0.25">
      <c r="A30924" t="s">
        <v>314</v>
      </c>
      <c r="B30924" t="s">
        <v>83917</v>
      </c>
      <c r="C30924">
        <v>1621889.82</v>
      </c>
      <c r="D30924">
        <v>47147.96</v>
      </c>
      <c r="E30924">
        <v>34.4</v>
      </c>
      <c r="G30924" t="s">
        <v>79005</v>
      </c>
      <c r="H30924" t="s">
        <v>78894</v>
      </c>
      <c r="O30924" t="s">
        <v>315</v>
      </c>
      <c r="P30924" t="s">
        <v>316</v>
      </c>
      <c r="R30924" t="s">
        <v>50</v>
      </c>
      <c r="V30924" t="s">
        <v>2179</v>
      </c>
      <c r="W30924" t="s">
        <v>20186</v>
      </c>
      <c r="X30924" t="s">
        <v>45</v>
      </c>
      <c r="Y30924" t="s">
        <v>2164</v>
      </c>
      <c r="Z30924" t="s">
        <v>46</v>
      </c>
      <c r="AA30924" t="s">
        <v>2181</v>
      </c>
      <c r="AB30924" t="s">
        <v>1800</v>
      </c>
      <c r="AI30924" t="s">
        <v>1790</v>
      </c>
      <c r="AJ30924" t="s">
        <v>48</v>
      </c>
      <c r="AK30924" t="s">
        <v>2068</v>
      </c>
      <c r="AN30924" t="s">
        <v>50</v>
      </c>
      <c r="AP30924" t="s">
        <v>83918</v>
      </c>
    </row>
    <row r="30925" spans="1:42" x14ac:dyDescent="0.25">
      <c r="A30925" t="s">
        <v>314</v>
      </c>
      <c r="B30925" t="s">
        <v>83919</v>
      </c>
      <c r="C30925">
        <v>2380971.98</v>
      </c>
      <c r="D30925">
        <v>47147.96</v>
      </c>
      <c r="E30925">
        <v>50.5</v>
      </c>
      <c r="G30925" t="s">
        <v>79005</v>
      </c>
      <c r="H30925" t="s">
        <v>78894</v>
      </c>
      <c r="O30925" t="s">
        <v>315</v>
      </c>
      <c r="P30925" t="s">
        <v>316</v>
      </c>
      <c r="R30925" t="s">
        <v>58</v>
      </c>
      <c r="V30925" t="s">
        <v>2179</v>
      </c>
      <c r="W30925" t="s">
        <v>20186</v>
      </c>
      <c r="X30925" t="s">
        <v>45</v>
      </c>
      <c r="Y30925" t="s">
        <v>2164</v>
      </c>
      <c r="Z30925" t="s">
        <v>46</v>
      </c>
      <c r="AA30925" t="s">
        <v>2181</v>
      </c>
      <c r="AB30925" t="s">
        <v>1800</v>
      </c>
      <c r="AI30925" t="s">
        <v>1790</v>
      </c>
      <c r="AJ30925" t="s">
        <v>48</v>
      </c>
      <c r="AK30925" t="s">
        <v>2068</v>
      </c>
      <c r="AN30925" t="s">
        <v>136</v>
      </c>
      <c r="AP30925" t="s">
        <v>79068</v>
      </c>
    </row>
    <row r="30926" spans="1:42" x14ac:dyDescent="0.25">
      <c r="A30926" t="s">
        <v>314</v>
      </c>
      <c r="B30926" t="s">
        <v>83920</v>
      </c>
      <c r="C30926">
        <v>1650178.6</v>
      </c>
      <c r="D30926">
        <v>47147.96</v>
      </c>
      <c r="E30926">
        <v>35</v>
      </c>
      <c r="G30926" t="s">
        <v>79005</v>
      </c>
      <c r="H30926" t="s">
        <v>78894</v>
      </c>
      <c r="O30926" t="s">
        <v>315</v>
      </c>
      <c r="P30926" t="s">
        <v>316</v>
      </c>
      <c r="R30926" t="s">
        <v>62</v>
      </c>
      <c r="V30926" t="s">
        <v>2179</v>
      </c>
      <c r="W30926" t="s">
        <v>20186</v>
      </c>
      <c r="X30926" t="s">
        <v>45</v>
      </c>
      <c r="Y30926" t="s">
        <v>2164</v>
      </c>
      <c r="Z30926" t="s">
        <v>46</v>
      </c>
      <c r="AA30926" t="s">
        <v>2181</v>
      </c>
      <c r="AB30926" t="s">
        <v>1800</v>
      </c>
      <c r="AI30926" t="s">
        <v>1790</v>
      </c>
      <c r="AJ30926" t="s">
        <v>48</v>
      </c>
      <c r="AK30926" t="s">
        <v>2068</v>
      </c>
      <c r="AN30926" t="s">
        <v>227</v>
      </c>
      <c r="AP30926" t="s">
        <v>79010</v>
      </c>
    </row>
    <row r="30927" spans="1:42" x14ac:dyDescent="0.25">
      <c r="A30927" t="s">
        <v>314</v>
      </c>
      <c r="B30927" t="s">
        <v>83921</v>
      </c>
      <c r="C30927">
        <v>1002077.44</v>
      </c>
      <c r="D30927">
        <v>27529.599999999999</v>
      </c>
      <c r="E30927">
        <v>36.4</v>
      </c>
      <c r="G30927" t="s">
        <v>83922</v>
      </c>
      <c r="H30927" t="s">
        <v>78894</v>
      </c>
      <c r="O30927" t="s">
        <v>456</v>
      </c>
      <c r="R30927" t="s">
        <v>50</v>
      </c>
      <c r="V30927" t="s">
        <v>2179</v>
      </c>
      <c r="W30927" t="s">
        <v>24277</v>
      </c>
      <c r="X30927" t="s">
        <v>45</v>
      </c>
      <c r="Y30927" t="s">
        <v>2164</v>
      </c>
      <c r="Z30927" t="s">
        <v>46</v>
      </c>
      <c r="AA30927" t="s">
        <v>2181</v>
      </c>
      <c r="AB30927" t="s">
        <v>1800</v>
      </c>
      <c r="AI30927" t="s">
        <v>20799</v>
      </c>
      <c r="AJ30927" t="s">
        <v>48</v>
      </c>
      <c r="AK30927" t="s">
        <v>262</v>
      </c>
      <c r="AN30927" t="s">
        <v>83923</v>
      </c>
      <c r="AP30927" t="s">
        <v>83924</v>
      </c>
    </row>
    <row r="30928" spans="1:42" x14ac:dyDescent="0.25">
      <c r="A30928" t="s">
        <v>314</v>
      </c>
      <c r="B30928" t="s">
        <v>83925</v>
      </c>
      <c r="C30928">
        <v>2703406.72</v>
      </c>
      <c r="D30928">
        <v>27529.599999999999</v>
      </c>
      <c r="E30928">
        <v>98.2</v>
      </c>
      <c r="G30928" t="s">
        <v>83926</v>
      </c>
      <c r="H30928" t="s">
        <v>78894</v>
      </c>
      <c r="O30928" t="s">
        <v>456</v>
      </c>
      <c r="R30928" t="s">
        <v>50</v>
      </c>
      <c r="V30928" t="s">
        <v>2179</v>
      </c>
      <c r="W30928" t="s">
        <v>70345</v>
      </c>
      <c r="X30928" t="s">
        <v>45</v>
      </c>
      <c r="Y30928" t="s">
        <v>2164</v>
      </c>
      <c r="Z30928" t="s">
        <v>46</v>
      </c>
      <c r="AA30928" t="s">
        <v>2181</v>
      </c>
      <c r="AB30928" t="s">
        <v>1800</v>
      </c>
      <c r="AI30928" t="s">
        <v>70346</v>
      </c>
      <c r="AJ30928" t="s">
        <v>48</v>
      </c>
      <c r="AK30928" t="s">
        <v>174</v>
      </c>
      <c r="AN30928" t="s">
        <v>83927</v>
      </c>
      <c r="AP30928" t="s">
        <v>83928</v>
      </c>
    </row>
    <row r="30929" spans="1:42" x14ac:dyDescent="0.25">
      <c r="A30929" t="s">
        <v>314</v>
      </c>
      <c r="B30929" t="s">
        <v>83929</v>
      </c>
      <c r="C30929">
        <v>466415.21</v>
      </c>
      <c r="D30929">
        <v>15704.22</v>
      </c>
      <c r="E30929">
        <v>29.7</v>
      </c>
      <c r="G30929" t="s">
        <v>83930</v>
      </c>
      <c r="H30929" t="s">
        <v>78894</v>
      </c>
      <c r="O30929" t="s">
        <v>315</v>
      </c>
      <c r="R30929" t="s">
        <v>50</v>
      </c>
      <c r="V30929" t="s">
        <v>2179</v>
      </c>
      <c r="W30929" t="s">
        <v>20186</v>
      </c>
      <c r="X30929" t="s">
        <v>45</v>
      </c>
      <c r="Y30929" t="s">
        <v>2164</v>
      </c>
      <c r="Z30929" t="s">
        <v>46</v>
      </c>
      <c r="AA30929" t="s">
        <v>2181</v>
      </c>
      <c r="AB30929" t="s">
        <v>1800</v>
      </c>
      <c r="AI30929" t="s">
        <v>1790</v>
      </c>
      <c r="AJ30929" t="s">
        <v>48</v>
      </c>
      <c r="AK30929" t="s">
        <v>328</v>
      </c>
      <c r="AN30929" t="s">
        <v>50</v>
      </c>
    </row>
    <row r="30930" spans="1:42" x14ac:dyDescent="0.25">
      <c r="A30930" t="s">
        <v>42</v>
      </c>
      <c r="B30930" t="s">
        <v>83931</v>
      </c>
      <c r="C30930">
        <v>1051810.81</v>
      </c>
      <c r="D30930">
        <v>6825.51</v>
      </c>
      <c r="E30930">
        <v>154.1</v>
      </c>
      <c r="H30930" t="s">
        <v>78894</v>
      </c>
      <c r="I30930" t="s">
        <v>43</v>
      </c>
      <c r="J30930" t="s">
        <v>179</v>
      </c>
      <c r="K30930" t="s">
        <v>179</v>
      </c>
      <c r="L30930" t="s">
        <v>64</v>
      </c>
      <c r="M30930" t="s">
        <v>50</v>
      </c>
      <c r="N30930" t="s">
        <v>43</v>
      </c>
      <c r="S30930" t="s">
        <v>83932</v>
      </c>
      <c r="U30930" t="s">
        <v>421</v>
      </c>
      <c r="V30930" t="s">
        <v>2179</v>
      </c>
      <c r="W30930" t="s">
        <v>24277</v>
      </c>
      <c r="X30930" t="s">
        <v>45</v>
      </c>
      <c r="Y30930" t="s">
        <v>2164</v>
      </c>
      <c r="Z30930" t="s">
        <v>46</v>
      </c>
      <c r="AA30930" t="s">
        <v>2181</v>
      </c>
      <c r="AB30930" t="s">
        <v>1800</v>
      </c>
      <c r="AI30930" t="s">
        <v>20799</v>
      </c>
      <c r="AJ30930" t="s">
        <v>48</v>
      </c>
      <c r="AK30930" t="s">
        <v>83933</v>
      </c>
      <c r="AP30930" t="s">
        <v>83934</v>
      </c>
    </row>
    <row r="30931" spans="1:42" x14ac:dyDescent="0.25">
      <c r="A30931" t="s">
        <v>314</v>
      </c>
      <c r="B30931" t="s">
        <v>83935</v>
      </c>
      <c r="C30931">
        <v>3130624.54</v>
      </c>
      <c r="D30931">
        <v>47147.96</v>
      </c>
      <c r="E30931">
        <v>66.400000000000006</v>
      </c>
      <c r="G30931" t="s">
        <v>79005</v>
      </c>
      <c r="H30931" t="s">
        <v>78894</v>
      </c>
      <c r="O30931" t="s">
        <v>315</v>
      </c>
      <c r="P30931" t="s">
        <v>316</v>
      </c>
      <c r="R30931" t="s">
        <v>74</v>
      </c>
      <c r="V30931" t="s">
        <v>2179</v>
      </c>
      <c r="W30931" t="s">
        <v>20186</v>
      </c>
      <c r="X30931" t="s">
        <v>45</v>
      </c>
      <c r="Y30931" t="s">
        <v>2164</v>
      </c>
      <c r="Z30931" t="s">
        <v>46</v>
      </c>
      <c r="AA30931" t="s">
        <v>2181</v>
      </c>
      <c r="AB30931" t="s">
        <v>1800</v>
      </c>
      <c r="AI30931" t="s">
        <v>1790</v>
      </c>
      <c r="AJ30931" t="s">
        <v>48</v>
      </c>
      <c r="AK30931" t="s">
        <v>2068</v>
      </c>
      <c r="AN30931" t="s">
        <v>68</v>
      </c>
      <c r="AP30931" t="s">
        <v>83936</v>
      </c>
    </row>
    <row r="30932" spans="1:42" x14ac:dyDescent="0.25">
      <c r="A30932" t="s">
        <v>42</v>
      </c>
      <c r="B30932" t="s">
        <v>83937</v>
      </c>
      <c r="C30932">
        <v>733977.51</v>
      </c>
      <c r="D30932">
        <v>37257.74</v>
      </c>
      <c r="E30932">
        <v>19.7</v>
      </c>
      <c r="H30932" t="s">
        <v>78894</v>
      </c>
      <c r="J30932" t="s">
        <v>59</v>
      </c>
      <c r="L30932" t="s">
        <v>50</v>
      </c>
      <c r="M30932" t="s">
        <v>67</v>
      </c>
      <c r="N30932" t="s">
        <v>51</v>
      </c>
      <c r="U30932" t="s">
        <v>53</v>
      </c>
      <c r="V30932" t="s">
        <v>2179</v>
      </c>
      <c r="W30932" t="s">
        <v>24277</v>
      </c>
      <c r="X30932" t="s">
        <v>45</v>
      </c>
      <c r="Y30932" t="s">
        <v>2164</v>
      </c>
      <c r="Z30932" t="s">
        <v>46</v>
      </c>
      <c r="AA30932" t="s">
        <v>2181</v>
      </c>
      <c r="AB30932" t="s">
        <v>1800</v>
      </c>
      <c r="AI30932" t="s">
        <v>20799</v>
      </c>
      <c r="AJ30932" t="s">
        <v>48</v>
      </c>
      <c r="AK30932" t="s">
        <v>262</v>
      </c>
      <c r="AP30932" t="s">
        <v>83938</v>
      </c>
    </row>
    <row r="30933" spans="1:42" x14ac:dyDescent="0.25">
      <c r="A30933" t="s">
        <v>314</v>
      </c>
      <c r="B30933" t="s">
        <v>83939</v>
      </c>
      <c r="C30933">
        <v>7775779.3700000001</v>
      </c>
      <c r="D30933">
        <v>34574.39</v>
      </c>
      <c r="E30933">
        <v>224.9</v>
      </c>
      <c r="G30933" t="s">
        <v>78893</v>
      </c>
      <c r="H30933" t="s">
        <v>78894</v>
      </c>
      <c r="O30933" t="s">
        <v>456</v>
      </c>
      <c r="R30933" t="s">
        <v>50</v>
      </c>
      <c r="V30933" t="s">
        <v>2179</v>
      </c>
      <c r="W30933" t="s">
        <v>20186</v>
      </c>
      <c r="X30933" t="s">
        <v>45</v>
      </c>
      <c r="Y30933" t="s">
        <v>2164</v>
      </c>
      <c r="Z30933" t="s">
        <v>46</v>
      </c>
      <c r="AA30933" t="s">
        <v>2181</v>
      </c>
      <c r="AB30933" t="s">
        <v>1800</v>
      </c>
      <c r="AI30933" t="s">
        <v>1790</v>
      </c>
      <c r="AJ30933" t="s">
        <v>48</v>
      </c>
      <c r="AK30933" t="s">
        <v>60</v>
      </c>
      <c r="AN30933" t="s">
        <v>211</v>
      </c>
      <c r="AO30933" t="s">
        <v>83940</v>
      </c>
      <c r="AP30933" t="s">
        <v>83941</v>
      </c>
    </row>
    <row r="30934" spans="1:42" x14ac:dyDescent="0.25">
      <c r="A30934" t="s">
        <v>314</v>
      </c>
      <c r="B30934" t="s">
        <v>83942</v>
      </c>
      <c r="C30934">
        <v>8349714.1699999999</v>
      </c>
      <c r="D30934">
        <v>34574.39</v>
      </c>
      <c r="E30934">
        <v>241.5</v>
      </c>
      <c r="G30934" t="s">
        <v>78893</v>
      </c>
      <c r="H30934" t="s">
        <v>78894</v>
      </c>
      <c r="O30934" t="s">
        <v>456</v>
      </c>
      <c r="R30934" t="s">
        <v>83943</v>
      </c>
      <c r="V30934" t="s">
        <v>2179</v>
      </c>
      <c r="W30934" t="s">
        <v>20186</v>
      </c>
      <c r="X30934" t="s">
        <v>45</v>
      </c>
      <c r="Y30934" t="s">
        <v>2164</v>
      </c>
      <c r="Z30934" t="s">
        <v>46</v>
      </c>
      <c r="AA30934" t="s">
        <v>2181</v>
      </c>
      <c r="AB30934" t="s">
        <v>1800</v>
      </c>
      <c r="AI30934" t="s">
        <v>1790</v>
      </c>
      <c r="AJ30934" t="s">
        <v>48</v>
      </c>
      <c r="AK30934" t="s">
        <v>60</v>
      </c>
      <c r="AN30934" t="s">
        <v>49</v>
      </c>
      <c r="AO30934" t="s">
        <v>83944</v>
      </c>
      <c r="AP30934" t="s">
        <v>83945</v>
      </c>
    </row>
    <row r="30935" spans="1:42" x14ac:dyDescent="0.25">
      <c r="A30935" t="s">
        <v>42</v>
      </c>
      <c r="B30935" t="s">
        <v>83946</v>
      </c>
      <c r="C30935">
        <v>697116.17</v>
      </c>
      <c r="D30935">
        <v>5848.29</v>
      </c>
      <c r="E30935">
        <v>119.2</v>
      </c>
      <c r="H30935" t="s">
        <v>78894</v>
      </c>
      <c r="J30935" t="s">
        <v>370</v>
      </c>
      <c r="L30935" t="s">
        <v>50</v>
      </c>
      <c r="M30935" t="s">
        <v>67</v>
      </c>
      <c r="N30935" t="s">
        <v>43</v>
      </c>
      <c r="S30935" t="s">
        <v>83947</v>
      </c>
      <c r="U30935" t="s">
        <v>4771</v>
      </c>
      <c r="V30935" t="s">
        <v>2179</v>
      </c>
      <c r="W30935" t="s">
        <v>24277</v>
      </c>
      <c r="X30935" t="s">
        <v>45</v>
      </c>
      <c r="Y30935" t="s">
        <v>2164</v>
      </c>
      <c r="Z30935" t="s">
        <v>46</v>
      </c>
      <c r="AA30935" t="s">
        <v>2181</v>
      </c>
      <c r="AB30935" t="s">
        <v>1800</v>
      </c>
      <c r="AI30935" t="s">
        <v>20799</v>
      </c>
      <c r="AJ30935" t="s">
        <v>48</v>
      </c>
      <c r="AK30935" t="s">
        <v>216</v>
      </c>
      <c r="AP30935" t="s">
        <v>83948</v>
      </c>
    </row>
    <row r="30936" spans="1:42" x14ac:dyDescent="0.25">
      <c r="A30936" t="s">
        <v>42</v>
      </c>
      <c r="B30936" t="s">
        <v>83949</v>
      </c>
      <c r="C30936">
        <v>106151362.34</v>
      </c>
      <c r="D30936">
        <v>61055.66</v>
      </c>
      <c r="E30936">
        <v>1738.6</v>
      </c>
      <c r="H30936" t="s">
        <v>78894</v>
      </c>
      <c r="J30936" t="s">
        <v>55</v>
      </c>
      <c r="L30936" t="s">
        <v>58</v>
      </c>
      <c r="M30936" t="s">
        <v>50</v>
      </c>
      <c r="N30936" t="s">
        <v>51</v>
      </c>
      <c r="S30936" t="s">
        <v>83950</v>
      </c>
      <c r="U30936" t="s">
        <v>788</v>
      </c>
      <c r="V30936" t="s">
        <v>2179</v>
      </c>
      <c r="W30936" t="s">
        <v>55286</v>
      </c>
      <c r="X30936" t="s">
        <v>45</v>
      </c>
      <c r="Y30936" t="s">
        <v>2164</v>
      </c>
      <c r="Z30936" t="s">
        <v>46</v>
      </c>
      <c r="AA30936" t="s">
        <v>2181</v>
      </c>
      <c r="AB30936" t="s">
        <v>1800</v>
      </c>
      <c r="AI30936" t="s">
        <v>92</v>
      </c>
      <c r="AJ30936" t="s">
        <v>48</v>
      </c>
      <c r="AK30936" t="s">
        <v>178</v>
      </c>
      <c r="AO30936" t="s">
        <v>83951</v>
      </c>
      <c r="AP30936" t="s">
        <v>83952</v>
      </c>
    </row>
    <row r="30937" spans="1:42" x14ac:dyDescent="0.25">
      <c r="A30937" t="s">
        <v>314</v>
      </c>
      <c r="B30937" t="s">
        <v>83953</v>
      </c>
      <c r="C30937">
        <v>8411948.0700000003</v>
      </c>
      <c r="D30937">
        <v>34574.39</v>
      </c>
      <c r="E30937">
        <v>243.3</v>
      </c>
      <c r="G30937" t="s">
        <v>78893</v>
      </c>
      <c r="H30937" t="s">
        <v>78894</v>
      </c>
      <c r="O30937" t="s">
        <v>456</v>
      </c>
      <c r="R30937" t="s">
        <v>64</v>
      </c>
      <c r="V30937" t="s">
        <v>2179</v>
      </c>
      <c r="W30937" t="s">
        <v>20186</v>
      </c>
      <c r="X30937" t="s">
        <v>45</v>
      </c>
      <c r="Y30937" t="s">
        <v>2164</v>
      </c>
      <c r="Z30937" t="s">
        <v>46</v>
      </c>
      <c r="AA30937" t="s">
        <v>2181</v>
      </c>
      <c r="AB30937" t="s">
        <v>1800</v>
      </c>
      <c r="AI30937" t="s">
        <v>1790</v>
      </c>
      <c r="AJ30937" t="s">
        <v>48</v>
      </c>
      <c r="AK30937" t="s">
        <v>60</v>
      </c>
      <c r="AN30937" t="s">
        <v>1971</v>
      </c>
      <c r="AO30937" t="s">
        <v>83954</v>
      </c>
      <c r="AP30937" t="s">
        <v>83955</v>
      </c>
    </row>
    <row r="30938" spans="1:42" x14ac:dyDescent="0.25">
      <c r="A30938" t="s">
        <v>314</v>
      </c>
      <c r="B30938" t="s">
        <v>83956</v>
      </c>
      <c r="C30938">
        <v>8595192.3100000005</v>
      </c>
      <c r="D30938">
        <v>34574.39</v>
      </c>
      <c r="E30938">
        <v>248.6</v>
      </c>
      <c r="G30938" t="s">
        <v>78893</v>
      </c>
      <c r="H30938" t="s">
        <v>78894</v>
      </c>
      <c r="O30938" t="s">
        <v>456</v>
      </c>
      <c r="R30938" t="s">
        <v>632</v>
      </c>
      <c r="V30938" t="s">
        <v>2179</v>
      </c>
      <c r="W30938" t="s">
        <v>20186</v>
      </c>
      <c r="X30938" t="s">
        <v>45</v>
      </c>
      <c r="Y30938" t="s">
        <v>2164</v>
      </c>
      <c r="Z30938" t="s">
        <v>46</v>
      </c>
      <c r="AA30938" t="s">
        <v>2181</v>
      </c>
      <c r="AB30938" t="s">
        <v>1800</v>
      </c>
      <c r="AI30938" t="s">
        <v>1790</v>
      </c>
      <c r="AJ30938" t="s">
        <v>48</v>
      </c>
      <c r="AK30938" t="s">
        <v>60</v>
      </c>
      <c r="AN30938" t="s">
        <v>33770</v>
      </c>
      <c r="AO30938" t="s">
        <v>83954</v>
      </c>
      <c r="AP30938" t="s">
        <v>83957</v>
      </c>
    </row>
    <row r="30939" spans="1:42" x14ac:dyDescent="0.25">
      <c r="A30939" t="s">
        <v>314</v>
      </c>
      <c r="B30939" t="s">
        <v>83958</v>
      </c>
      <c r="C30939">
        <v>5141211.17</v>
      </c>
      <c r="D30939">
        <v>34574.39</v>
      </c>
      <c r="E30939">
        <v>148.69999999999999</v>
      </c>
      <c r="G30939" t="s">
        <v>78893</v>
      </c>
      <c r="H30939" t="s">
        <v>78894</v>
      </c>
      <c r="O30939" t="s">
        <v>456</v>
      </c>
      <c r="R30939" t="s">
        <v>78717</v>
      </c>
      <c r="V30939" t="s">
        <v>2179</v>
      </c>
      <c r="W30939" t="s">
        <v>20186</v>
      </c>
      <c r="X30939" t="s">
        <v>45</v>
      </c>
      <c r="Y30939" t="s">
        <v>2164</v>
      </c>
      <c r="Z30939" t="s">
        <v>46</v>
      </c>
      <c r="AA30939" t="s">
        <v>2181</v>
      </c>
      <c r="AB30939" t="s">
        <v>1800</v>
      </c>
      <c r="AI30939" t="s">
        <v>1790</v>
      </c>
      <c r="AJ30939" t="s">
        <v>48</v>
      </c>
      <c r="AK30939" t="s">
        <v>60</v>
      </c>
      <c r="AN30939" t="s">
        <v>83959</v>
      </c>
      <c r="AO30939" t="s">
        <v>83954</v>
      </c>
      <c r="AP30939" t="s">
        <v>83960</v>
      </c>
    </row>
    <row r="30940" spans="1:42" x14ac:dyDescent="0.25">
      <c r="A30940" t="s">
        <v>42</v>
      </c>
      <c r="B30940" t="s">
        <v>83961</v>
      </c>
      <c r="C30940">
        <v>4235306.13</v>
      </c>
      <c r="D30940">
        <v>42437.94</v>
      </c>
      <c r="E30940">
        <v>99.8</v>
      </c>
      <c r="H30940" t="s">
        <v>78894</v>
      </c>
      <c r="J30940" t="s">
        <v>73</v>
      </c>
      <c r="L30940" t="s">
        <v>50</v>
      </c>
      <c r="N30940" t="s">
        <v>51</v>
      </c>
      <c r="S30940" t="s">
        <v>83962</v>
      </c>
      <c r="U30940" t="s">
        <v>53</v>
      </c>
      <c r="V30940" t="s">
        <v>2179</v>
      </c>
      <c r="W30940" t="s">
        <v>20186</v>
      </c>
      <c r="X30940" t="s">
        <v>45</v>
      </c>
      <c r="Y30940" t="s">
        <v>2164</v>
      </c>
      <c r="Z30940" t="s">
        <v>46</v>
      </c>
      <c r="AA30940" t="s">
        <v>2181</v>
      </c>
      <c r="AB30940" t="s">
        <v>1800</v>
      </c>
      <c r="AI30940" t="s">
        <v>1790</v>
      </c>
      <c r="AJ30940" t="s">
        <v>48</v>
      </c>
      <c r="AK30940" t="s">
        <v>142</v>
      </c>
      <c r="AP30940" t="s">
        <v>78871</v>
      </c>
    </row>
    <row r="30941" spans="1:42" x14ac:dyDescent="0.25">
      <c r="A30941" t="s">
        <v>42</v>
      </c>
      <c r="B30941" t="s">
        <v>83963</v>
      </c>
      <c r="C30941">
        <v>1276805.7</v>
      </c>
      <c r="D30941">
        <v>17983.18</v>
      </c>
      <c r="E30941">
        <v>71</v>
      </c>
      <c r="H30941" t="s">
        <v>78894</v>
      </c>
      <c r="J30941" t="s">
        <v>284</v>
      </c>
      <c r="L30941" t="s">
        <v>64</v>
      </c>
      <c r="M30941" t="s">
        <v>50</v>
      </c>
      <c r="N30941" t="s">
        <v>51</v>
      </c>
      <c r="S30941" t="s">
        <v>83964</v>
      </c>
      <c r="U30941" t="s">
        <v>53</v>
      </c>
      <c r="V30941" t="s">
        <v>2179</v>
      </c>
      <c r="W30941" t="s">
        <v>20186</v>
      </c>
      <c r="X30941" t="s">
        <v>45</v>
      </c>
      <c r="Y30941" t="s">
        <v>2164</v>
      </c>
      <c r="Z30941" t="s">
        <v>46</v>
      </c>
      <c r="AA30941" t="s">
        <v>2181</v>
      </c>
      <c r="AB30941" t="s">
        <v>1800</v>
      </c>
      <c r="AI30941" t="s">
        <v>1790</v>
      </c>
      <c r="AJ30941" t="s">
        <v>48</v>
      </c>
      <c r="AK30941" t="s">
        <v>83965</v>
      </c>
      <c r="AP30941" t="s">
        <v>83966</v>
      </c>
    </row>
    <row r="30942" spans="1:42" x14ac:dyDescent="0.25">
      <c r="A30942" t="s">
        <v>314</v>
      </c>
      <c r="B30942" t="s">
        <v>83967</v>
      </c>
      <c r="C30942">
        <v>766083.42</v>
      </c>
      <c r="D30942">
        <v>17983.18</v>
      </c>
      <c r="E30942">
        <v>42.6</v>
      </c>
      <c r="G30942" t="s">
        <v>83963</v>
      </c>
      <c r="H30942" t="s">
        <v>78894</v>
      </c>
      <c r="O30942" t="s">
        <v>456</v>
      </c>
      <c r="R30942" t="s">
        <v>1001</v>
      </c>
      <c r="V30942" t="s">
        <v>2179</v>
      </c>
      <c r="W30942" t="s">
        <v>20186</v>
      </c>
      <c r="X30942" t="s">
        <v>45</v>
      </c>
      <c r="Y30942" t="s">
        <v>2164</v>
      </c>
      <c r="Z30942" t="s">
        <v>46</v>
      </c>
      <c r="AA30942" t="s">
        <v>2181</v>
      </c>
      <c r="AB30942" t="s">
        <v>1800</v>
      </c>
      <c r="AI30942" t="s">
        <v>1790</v>
      </c>
      <c r="AJ30942" t="s">
        <v>48</v>
      </c>
      <c r="AK30942" t="s">
        <v>83965</v>
      </c>
      <c r="AN30942" t="s">
        <v>227</v>
      </c>
      <c r="AP30942" t="s">
        <v>83968</v>
      </c>
    </row>
    <row r="30943" spans="1:42" x14ac:dyDescent="0.25">
      <c r="A30943" t="s">
        <v>42</v>
      </c>
      <c r="B30943" t="s">
        <v>83969</v>
      </c>
      <c r="C30943">
        <v>55680.4</v>
      </c>
      <c r="D30943">
        <v>42831.08</v>
      </c>
      <c r="E30943">
        <v>1.3</v>
      </c>
      <c r="H30943" t="s">
        <v>78894</v>
      </c>
      <c r="J30943" t="s">
        <v>383</v>
      </c>
      <c r="L30943" t="s">
        <v>50</v>
      </c>
      <c r="N30943" t="s">
        <v>51</v>
      </c>
      <c r="S30943" t="s">
        <v>83962</v>
      </c>
      <c r="U30943" t="s">
        <v>53</v>
      </c>
      <c r="V30943" t="s">
        <v>2179</v>
      </c>
      <c r="W30943" t="s">
        <v>20186</v>
      </c>
      <c r="X30943" t="s">
        <v>45</v>
      </c>
      <c r="Y30943" t="s">
        <v>2164</v>
      </c>
      <c r="Z30943" t="s">
        <v>46</v>
      </c>
      <c r="AA30943" t="s">
        <v>2181</v>
      </c>
      <c r="AB30943" t="s">
        <v>1800</v>
      </c>
      <c r="AI30943" t="s">
        <v>1790</v>
      </c>
      <c r="AJ30943" t="s">
        <v>48</v>
      </c>
      <c r="AK30943" t="s">
        <v>142</v>
      </c>
      <c r="AP30943" t="s">
        <v>83970</v>
      </c>
    </row>
    <row r="30944" spans="1:42" x14ac:dyDescent="0.25">
      <c r="A30944" t="s">
        <v>42</v>
      </c>
      <c r="B30944" t="s">
        <v>83971</v>
      </c>
      <c r="C30944">
        <v>1545012.87</v>
      </c>
      <c r="D30944">
        <v>15088.02</v>
      </c>
      <c r="E30944">
        <v>102.4</v>
      </c>
      <c r="H30944" t="s">
        <v>78894</v>
      </c>
      <c r="J30944" t="s">
        <v>435</v>
      </c>
      <c r="L30944" t="s">
        <v>50</v>
      </c>
      <c r="N30944" t="s">
        <v>43</v>
      </c>
      <c r="S30944" t="s">
        <v>83972</v>
      </c>
      <c r="U30944" t="s">
        <v>53</v>
      </c>
      <c r="V30944" t="s">
        <v>2179</v>
      </c>
      <c r="W30944" t="s">
        <v>24277</v>
      </c>
      <c r="X30944" t="s">
        <v>45</v>
      </c>
      <c r="Y30944" t="s">
        <v>2164</v>
      </c>
      <c r="Z30944" t="s">
        <v>46</v>
      </c>
      <c r="AA30944" t="s">
        <v>2181</v>
      </c>
      <c r="AB30944" t="s">
        <v>1800</v>
      </c>
      <c r="AI30944" t="s">
        <v>20799</v>
      </c>
      <c r="AJ30944" t="s">
        <v>48</v>
      </c>
      <c r="AK30944" t="s">
        <v>288</v>
      </c>
      <c r="AP30944" t="s">
        <v>83973</v>
      </c>
    </row>
    <row r="30945" spans="1:42" x14ac:dyDescent="0.25">
      <c r="A30945" t="s">
        <v>42</v>
      </c>
      <c r="B30945" t="s">
        <v>83974</v>
      </c>
      <c r="C30945">
        <v>384661.72</v>
      </c>
      <c r="D30945">
        <v>4356.3</v>
      </c>
      <c r="E30945">
        <v>88.3</v>
      </c>
      <c r="H30945" t="s">
        <v>78894</v>
      </c>
      <c r="J30945" t="s">
        <v>524</v>
      </c>
      <c r="L30945" t="s">
        <v>50</v>
      </c>
      <c r="N30945" t="s">
        <v>43</v>
      </c>
      <c r="S30945" t="s">
        <v>83975</v>
      </c>
      <c r="U30945" t="s">
        <v>147</v>
      </c>
      <c r="V30945" t="s">
        <v>2179</v>
      </c>
      <c r="W30945" t="s">
        <v>2656</v>
      </c>
      <c r="X30945" t="s">
        <v>45</v>
      </c>
      <c r="Y30945" t="s">
        <v>2164</v>
      </c>
      <c r="Z30945" t="s">
        <v>46</v>
      </c>
      <c r="AA30945" t="s">
        <v>2181</v>
      </c>
      <c r="AB30945" t="s">
        <v>1800</v>
      </c>
      <c r="AI30945" t="s">
        <v>1362</v>
      </c>
      <c r="AJ30945" t="s">
        <v>48</v>
      </c>
      <c r="AK30945" t="s">
        <v>264</v>
      </c>
      <c r="AP30945" t="s">
        <v>83976</v>
      </c>
    </row>
    <row r="30946" spans="1:42" x14ac:dyDescent="0.25">
      <c r="A30946" t="s">
        <v>42</v>
      </c>
      <c r="B30946" t="s">
        <v>83977</v>
      </c>
      <c r="C30946">
        <v>24005683.199999999</v>
      </c>
      <c r="D30946">
        <v>32179.200000000001</v>
      </c>
      <c r="E30946">
        <v>746</v>
      </c>
      <c r="H30946" t="s">
        <v>78894</v>
      </c>
      <c r="J30946" t="s">
        <v>70</v>
      </c>
      <c r="L30946" t="s">
        <v>64</v>
      </c>
      <c r="M30946" t="s">
        <v>50</v>
      </c>
      <c r="N30946" t="s">
        <v>51</v>
      </c>
      <c r="S30946" t="s">
        <v>83978</v>
      </c>
      <c r="U30946" t="s">
        <v>53</v>
      </c>
      <c r="V30946" t="s">
        <v>2179</v>
      </c>
      <c r="W30946" t="s">
        <v>20186</v>
      </c>
      <c r="X30946" t="s">
        <v>45</v>
      </c>
      <c r="Y30946" t="s">
        <v>2164</v>
      </c>
      <c r="Z30946" t="s">
        <v>46</v>
      </c>
      <c r="AA30946" t="s">
        <v>2181</v>
      </c>
      <c r="AB30946" t="s">
        <v>1800</v>
      </c>
      <c r="AI30946" t="s">
        <v>1790</v>
      </c>
      <c r="AJ30946" t="s">
        <v>48</v>
      </c>
      <c r="AK30946" t="s">
        <v>466</v>
      </c>
      <c r="AP30946" t="s">
        <v>83979</v>
      </c>
    </row>
    <row r="30947" spans="1:42" x14ac:dyDescent="0.25">
      <c r="A30947" t="s">
        <v>42</v>
      </c>
      <c r="B30947" t="s">
        <v>83980</v>
      </c>
      <c r="C30947">
        <v>3770844.67</v>
      </c>
      <c r="D30947">
        <v>26896.18</v>
      </c>
      <c r="E30947">
        <v>140.19999999999999</v>
      </c>
      <c r="H30947" t="s">
        <v>78894</v>
      </c>
      <c r="J30947" t="s">
        <v>69</v>
      </c>
      <c r="L30947" t="s">
        <v>64</v>
      </c>
      <c r="N30947" t="s">
        <v>43</v>
      </c>
      <c r="S30947" t="s">
        <v>83981</v>
      </c>
      <c r="U30947" t="s">
        <v>53</v>
      </c>
      <c r="V30947" t="s">
        <v>2179</v>
      </c>
      <c r="W30947" t="s">
        <v>2656</v>
      </c>
      <c r="X30947" t="s">
        <v>45</v>
      </c>
      <c r="Y30947" t="s">
        <v>2164</v>
      </c>
      <c r="Z30947" t="s">
        <v>46</v>
      </c>
      <c r="AA30947" t="s">
        <v>2181</v>
      </c>
      <c r="AB30947" t="s">
        <v>1800</v>
      </c>
      <c r="AI30947" t="s">
        <v>1362</v>
      </c>
      <c r="AJ30947" t="s">
        <v>48</v>
      </c>
      <c r="AK30947" t="s">
        <v>308</v>
      </c>
      <c r="AP30947" t="s">
        <v>83982</v>
      </c>
    </row>
    <row r="30948" spans="1:42" x14ac:dyDescent="0.25">
      <c r="A30948" t="s">
        <v>314</v>
      </c>
      <c r="B30948" t="s">
        <v>83983</v>
      </c>
      <c r="C30948">
        <v>20537081.600000001</v>
      </c>
      <c r="D30948">
        <v>27529.599999999999</v>
      </c>
      <c r="E30948">
        <v>746</v>
      </c>
      <c r="G30948" t="s">
        <v>83977</v>
      </c>
      <c r="H30948" t="s">
        <v>78894</v>
      </c>
      <c r="O30948" t="s">
        <v>456</v>
      </c>
      <c r="R30948" t="s">
        <v>1564</v>
      </c>
      <c r="V30948" t="s">
        <v>2179</v>
      </c>
      <c r="W30948" t="s">
        <v>20186</v>
      </c>
      <c r="X30948" t="s">
        <v>45</v>
      </c>
      <c r="Y30948" t="s">
        <v>2164</v>
      </c>
      <c r="Z30948" t="s">
        <v>46</v>
      </c>
      <c r="AA30948" t="s">
        <v>2181</v>
      </c>
      <c r="AB30948" t="s">
        <v>1800</v>
      </c>
      <c r="AI30948" t="s">
        <v>1790</v>
      </c>
      <c r="AJ30948" t="s">
        <v>48</v>
      </c>
      <c r="AK30948" t="s">
        <v>466</v>
      </c>
      <c r="AO30948" t="s">
        <v>83984</v>
      </c>
      <c r="AP30948" t="s">
        <v>83985</v>
      </c>
    </row>
    <row r="30949" spans="1:42" x14ac:dyDescent="0.25">
      <c r="A30949" t="s">
        <v>42</v>
      </c>
      <c r="B30949" t="s">
        <v>83986</v>
      </c>
      <c r="C30949">
        <v>4488220.22</v>
      </c>
      <c r="D30949">
        <v>43239.12</v>
      </c>
      <c r="E30949">
        <v>103.8</v>
      </c>
      <c r="H30949" t="s">
        <v>78894</v>
      </c>
      <c r="J30949" t="s">
        <v>335</v>
      </c>
      <c r="L30949" t="s">
        <v>50</v>
      </c>
      <c r="N30949" t="s">
        <v>51</v>
      </c>
      <c r="S30949" t="s">
        <v>83987</v>
      </c>
      <c r="U30949" t="s">
        <v>44</v>
      </c>
      <c r="V30949" t="s">
        <v>2179</v>
      </c>
      <c r="W30949" t="s">
        <v>55286</v>
      </c>
      <c r="X30949" t="s">
        <v>45</v>
      </c>
      <c r="Y30949" t="s">
        <v>2164</v>
      </c>
      <c r="Z30949" t="s">
        <v>46</v>
      </c>
      <c r="AA30949" t="s">
        <v>2181</v>
      </c>
      <c r="AB30949" t="s">
        <v>1800</v>
      </c>
      <c r="AI30949" t="s">
        <v>92</v>
      </c>
      <c r="AJ30949" t="s">
        <v>48</v>
      </c>
      <c r="AK30949" t="s">
        <v>177</v>
      </c>
      <c r="AP30949" t="s">
        <v>83988</v>
      </c>
    </row>
    <row r="30950" spans="1:42" x14ac:dyDescent="0.25">
      <c r="A30950" t="s">
        <v>42</v>
      </c>
      <c r="B30950" t="s">
        <v>83989</v>
      </c>
      <c r="C30950">
        <v>26086050.93</v>
      </c>
      <c r="D30950">
        <v>36917.71</v>
      </c>
      <c r="E30950">
        <v>706.6</v>
      </c>
      <c r="H30950" t="s">
        <v>78894</v>
      </c>
      <c r="I30950" t="s">
        <v>1955</v>
      </c>
      <c r="J30950" t="s">
        <v>284</v>
      </c>
      <c r="L30950" t="s">
        <v>64</v>
      </c>
      <c r="N30950" t="s">
        <v>51</v>
      </c>
      <c r="S30950" t="s">
        <v>83990</v>
      </c>
      <c r="U30950" t="s">
        <v>53</v>
      </c>
      <c r="V30950" t="s">
        <v>2179</v>
      </c>
      <c r="W30950" t="s">
        <v>55286</v>
      </c>
      <c r="X30950" t="s">
        <v>45</v>
      </c>
      <c r="Y30950" t="s">
        <v>2164</v>
      </c>
      <c r="Z30950" t="s">
        <v>46</v>
      </c>
      <c r="AA30950" t="s">
        <v>2181</v>
      </c>
      <c r="AB30950" t="s">
        <v>1800</v>
      </c>
      <c r="AI30950" t="s">
        <v>92</v>
      </c>
      <c r="AJ30950" t="s">
        <v>48</v>
      </c>
      <c r="AK30950" t="s">
        <v>180</v>
      </c>
      <c r="AP30950" t="s">
        <v>83991</v>
      </c>
    </row>
    <row r="30951" spans="1:42" x14ac:dyDescent="0.25">
      <c r="A30951" t="s">
        <v>42</v>
      </c>
      <c r="B30951" t="s">
        <v>83992</v>
      </c>
      <c r="C30951">
        <v>2135109.13</v>
      </c>
      <c r="D30951">
        <v>9794.08</v>
      </c>
      <c r="E30951">
        <v>218</v>
      </c>
      <c r="H30951" t="s">
        <v>78894</v>
      </c>
      <c r="I30951" t="s">
        <v>1040</v>
      </c>
      <c r="L30951" t="s">
        <v>64</v>
      </c>
      <c r="N30951" t="s">
        <v>43</v>
      </c>
      <c r="S30951" t="s">
        <v>78831</v>
      </c>
      <c r="U30951" t="s">
        <v>44</v>
      </c>
      <c r="V30951" t="s">
        <v>2179</v>
      </c>
      <c r="W30951" t="s">
        <v>20186</v>
      </c>
      <c r="X30951" t="s">
        <v>45</v>
      </c>
      <c r="Y30951" t="s">
        <v>2164</v>
      </c>
      <c r="Z30951" t="s">
        <v>46</v>
      </c>
      <c r="AA30951" t="s">
        <v>2181</v>
      </c>
      <c r="AB30951" t="s">
        <v>1800</v>
      </c>
      <c r="AI30951" t="s">
        <v>1790</v>
      </c>
      <c r="AJ30951" t="s">
        <v>48</v>
      </c>
      <c r="AK30951" t="s">
        <v>150</v>
      </c>
      <c r="AP30951" t="s">
        <v>83993</v>
      </c>
    </row>
    <row r="30952" spans="1:42" x14ac:dyDescent="0.25">
      <c r="A30952" t="s">
        <v>42</v>
      </c>
      <c r="B30952" t="s">
        <v>83994</v>
      </c>
      <c r="C30952">
        <v>917195.28</v>
      </c>
      <c r="D30952">
        <v>7799.28</v>
      </c>
      <c r="E30952">
        <v>117.6</v>
      </c>
      <c r="H30952" t="s">
        <v>78894</v>
      </c>
      <c r="I30952" t="s">
        <v>105</v>
      </c>
      <c r="L30952" t="s">
        <v>50</v>
      </c>
      <c r="N30952" t="s">
        <v>43</v>
      </c>
      <c r="S30952" t="s">
        <v>83947</v>
      </c>
      <c r="U30952" t="s">
        <v>356</v>
      </c>
      <c r="V30952" t="s">
        <v>2179</v>
      </c>
      <c r="W30952" t="s">
        <v>24277</v>
      </c>
      <c r="X30952" t="s">
        <v>45</v>
      </c>
      <c r="Y30952" t="s">
        <v>2164</v>
      </c>
      <c r="Z30952" t="s">
        <v>46</v>
      </c>
      <c r="AA30952" t="s">
        <v>2181</v>
      </c>
      <c r="AB30952" t="s">
        <v>1800</v>
      </c>
      <c r="AI30952" t="s">
        <v>20799</v>
      </c>
      <c r="AJ30952" t="s">
        <v>48</v>
      </c>
      <c r="AK30952" t="s">
        <v>216</v>
      </c>
      <c r="AP30952" t="s">
        <v>83995</v>
      </c>
    </row>
    <row r="30953" spans="1:42" x14ac:dyDescent="0.25">
      <c r="A30953" t="s">
        <v>42</v>
      </c>
      <c r="B30953" t="s">
        <v>79000</v>
      </c>
      <c r="C30953">
        <v>11289548.869999999</v>
      </c>
      <c r="D30953">
        <v>38835.74</v>
      </c>
      <c r="E30953">
        <v>290.7</v>
      </c>
      <c r="H30953" t="s">
        <v>78894</v>
      </c>
      <c r="I30953" t="s">
        <v>83996</v>
      </c>
      <c r="J30953" t="s">
        <v>210</v>
      </c>
      <c r="K30953" t="s">
        <v>210</v>
      </c>
      <c r="L30953" t="s">
        <v>64</v>
      </c>
      <c r="M30953" t="s">
        <v>67</v>
      </c>
      <c r="N30953" t="s">
        <v>51</v>
      </c>
      <c r="U30953" t="s">
        <v>212</v>
      </c>
      <c r="V30953" t="s">
        <v>2179</v>
      </c>
      <c r="W30953" t="s">
        <v>20186</v>
      </c>
      <c r="X30953" t="s">
        <v>45</v>
      </c>
      <c r="Y30953" t="s">
        <v>2164</v>
      </c>
      <c r="Z30953" t="s">
        <v>46</v>
      </c>
      <c r="AA30953" t="s">
        <v>2181</v>
      </c>
      <c r="AB30953" t="s">
        <v>1800</v>
      </c>
      <c r="AI30953" t="s">
        <v>1790</v>
      </c>
      <c r="AJ30953" t="s">
        <v>48</v>
      </c>
      <c r="AK30953" t="s">
        <v>79001</v>
      </c>
      <c r="AP30953" t="s">
        <v>83997</v>
      </c>
    </row>
    <row r="30954" spans="1:42" x14ac:dyDescent="0.25">
      <c r="A30954" t="s">
        <v>42</v>
      </c>
      <c r="B30954" t="s">
        <v>83998</v>
      </c>
      <c r="C30954">
        <v>2862403.05</v>
      </c>
      <c r="D30954">
        <v>27157.52</v>
      </c>
      <c r="E30954">
        <v>105.4</v>
      </c>
      <c r="H30954" t="s">
        <v>78894</v>
      </c>
      <c r="I30954" t="s">
        <v>105</v>
      </c>
      <c r="L30954" t="s">
        <v>50</v>
      </c>
      <c r="N30954" t="s">
        <v>43</v>
      </c>
      <c r="S30954" t="s">
        <v>83999</v>
      </c>
      <c r="U30954" t="s">
        <v>53</v>
      </c>
      <c r="V30954" t="s">
        <v>2179</v>
      </c>
      <c r="W30954" t="s">
        <v>2656</v>
      </c>
      <c r="X30954" t="s">
        <v>45</v>
      </c>
      <c r="Y30954" t="s">
        <v>2164</v>
      </c>
      <c r="Z30954" t="s">
        <v>46</v>
      </c>
      <c r="AA30954" t="s">
        <v>2181</v>
      </c>
      <c r="AB30954" t="s">
        <v>1800</v>
      </c>
      <c r="AI30954" t="s">
        <v>1362</v>
      </c>
      <c r="AJ30954" t="s">
        <v>48</v>
      </c>
      <c r="AK30954" t="s">
        <v>267</v>
      </c>
      <c r="AP30954" t="s">
        <v>84000</v>
      </c>
    </row>
    <row r="30955" spans="1:42" x14ac:dyDescent="0.25">
      <c r="A30955" t="s">
        <v>314</v>
      </c>
      <c r="B30955" t="s">
        <v>84001</v>
      </c>
      <c r="C30955">
        <v>1664322.99</v>
      </c>
      <c r="D30955">
        <v>47147.96</v>
      </c>
      <c r="E30955">
        <v>35.299999999999997</v>
      </c>
      <c r="G30955" t="s">
        <v>79005</v>
      </c>
      <c r="H30955" t="s">
        <v>78894</v>
      </c>
      <c r="O30955" t="s">
        <v>315</v>
      </c>
      <c r="P30955" t="s">
        <v>316</v>
      </c>
      <c r="R30955" t="s">
        <v>58</v>
      </c>
      <c r="V30955" t="s">
        <v>2179</v>
      </c>
      <c r="W30955" t="s">
        <v>20186</v>
      </c>
      <c r="X30955" t="s">
        <v>45</v>
      </c>
      <c r="Y30955" t="s">
        <v>2164</v>
      </c>
      <c r="Z30955" t="s">
        <v>46</v>
      </c>
      <c r="AA30955" t="s">
        <v>2181</v>
      </c>
      <c r="AB30955" t="s">
        <v>1800</v>
      </c>
      <c r="AI30955" t="s">
        <v>1790</v>
      </c>
      <c r="AJ30955" t="s">
        <v>48</v>
      </c>
      <c r="AK30955" t="s">
        <v>2068</v>
      </c>
      <c r="AN30955" t="s">
        <v>113</v>
      </c>
      <c r="AP30955" t="s">
        <v>84002</v>
      </c>
    </row>
    <row r="30956" spans="1:42" x14ac:dyDescent="0.25">
      <c r="A30956" t="s">
        <v>42</v>
      </c>
      <c r="B30956" t="s">
        <v>84003</v>
      </c>
      <c r="C30956">
        <v>581535.27</v>
      </c>
      <c r="D30956">
        <v>9044.09</v>
      </c>
      <c r="E30956">
        <v>64.3</v>
      </c>
      <c r="H30956" t="s">
        <v>78894</v>
      </c>
      <c r="I30956" t="s">
        <v>88</v>
      </c>
      <c r="N30956" t="s">
        <v>43</v>
      </c>
      <c r="S30956" t="s">
        <v>84004</v>
      </c>
      <c r="U30956" t="s">
        <v>1273</v>
      </c>
      <c r="V30956" t="s">
        <v>2179</v>
      </c>
      <c r="W30956" t="s">
        <v>2656</v>
      </c>
      <c r="X30956" t="s">
        <v>45</v>
      </c>
      <c r="Y30956" t="s">
        <v>2164</v>
      </c>
      <c r="Z30956" t="s">
        <v>46</v>
      </c>
      <c r="AA30956" t="s">
        <v>2181</v>
      </c>
      <c r="AB30956" t="s">
        <v>1800</v>
      </c>
      <c r="AI30956" t="s">
        <v>1362</v>
      </c>
      <c r="AJ30956" t="s">
        <v>48</v>
      </c>
      <c r="AK30956" t="s">
        <v>289</v>
      </c>
      <c r="AP30956" t="s">
        <v>84005</v>
      </c>
    </row>
    <row r="30957" spans="1:42" x14ac:dyDescent="0.25">
      <c r="A30957" t="s">
        <v>42</v>
      </c>
      <c r="B30957" t="s">
        <v>84006</v>
      </c>
      <c r="C30957">
        <v>1591326.9</v>
      </c>
      <c r="D30957">
        <v>14559.26</v>
      </c>
      <c r="E30957">
        <v>109.3</v>
      </c>
      <c r="H30957" t="s">
        <v>78894</v>
      </c>
      <c r="I30957" t="s">
        <v>84007</v>
      </c>
      <c r="N30957" t="s">
        <v>43</v>
      </c>
      <c r="S30957" t="s">
        <v>84008</v>
      </c>
      <c r="U30957" t="s">
        <v>44</v>
      </c>
      <c r="V30957" t="s">
        <v>2179</v>
      </c>
      <c r="W30957" t="s">
        <v>24277</v>
      </c>
      <c r="X30957" t="s">
        <v>45</v>
      </c>
      <c r="Y30957" t="s">
        <v>2164</v>
      </c>
      <c r="Z30957" t="s">
        <v>46</v>
      </c>
      <c r="AA30957" t="s">
        <v>2181</v>
      </c>
      <c r="AB30957" t="s">
        <v>1800</v>
      </c>
      <c r="AI30957" t="s">
        <v>20799</v>
      </c>
      <c r="AJ30957" t="s">
        <v>48</v>
      </c>
      <c r="AK30957" t="s">
        <v>203</v>
      </c>
      <c r="AP30957" t="s">
        <v>84009</v>
      </c>
    </row>
    <row r="30958" spans="1:42" x14ac:dyDescent="0.25">
      <c r="A30958" t="s">
        <v>42</v>
      </c>
      <c r="B30958" t="s">
        <v>84010</v>
      </c>
      <c r="C30958">
        <v>2150402.4</v>
      </c>
      <c r="D30958">
        <v>14559.26</v>
      </c>
      <c r="E30958">
        <v>147.69999999999999</v>
      </c>
      <c r="H30958" t="s">
        <v>78894</v>
      </c>
      <c r="I30958" t="s">
        <v>84011</v>
      </c>
      <c r="N30958" t="s">
        <v>43</v>
      </c>
      <c r="S30958" t="s">
        <v>84012</v>
      </c>
      <c r="U30958" t="s">
        <v>44</v>
      </c>
      <c r="V30958" t="s">
        <v>2179</v>
      </c>
      <c r="W30958" t="s">
        <v>20186</v>
      </c>
      <c r="X30958" t="s">
        <v>45</v>
      </c>
      <c r="Y30958" t="s">
        <v>2164</v>
      </c>
      <c r="Z30958" t="s">
        <v>46</v>
      </c>
      <c r="AA30958" t="s">
        <v>2181</v>
      </c>
      <c r="AB30958" t="s">
        <v>1800</v>
      </c>
      <c r="AI30958" t="s">
        <v>1790</v>
      </c>
      <c r="AJ30958" t="s">
        <v>48</v>
      </c>
      <c r="AK30958" t="s">
        <v>169</v>
      </c>
      <c r="AP30958" t="s">
        <v>84013</v>
      </c>
    </row>
    <row r="30959" spans="1:42" x14ac:dyDescent="0.25">
      <c r="A30959" t="s">
        <v>42</v>
      </c>
      <c r="B30959" t="s">
        <v>84014</v>
      </c>
      <c r="C30959">
        <v>4697420.3499999996</v>
      </c>
      <c r="D30959">
        <v>11349.17</v>
      </c>
      <c r="E30959">
        <v>413.9</v>
      </c>
      <c r="H30959" t="s">
        <v>78894</v>
      </c>
      <c r="I30959" t="s">
        <v>1128</v>
      </c>
      <c r="N30959" t="s">
        <v>43</v>
      </c>
      <c r="U30959" t="s">
        <v>44</v>
      </c>
      <c r="V30959" t="s">
        <v>2179</v>
      </c>
      <c r="W30959" t="s">
        <v>20186</v>
      </c>
      <c r="X30959" t="s">
        <v>45</v>
      </c>
      <c r="Y30959" t="s">
        <v>2164</v>
      </c>
      <c r="Z30959" t="s">
        <v>46</v>
      </c>
      <c r="AA30959" t="s">
        <v>2181</v>
      </c>
      <c r="AB30959" t="s">
        <v>1800</v>
      </c>
      <c r="AI30959" t="s">
        <v>1790</v>
      </c>
      <c r="AJ30959" t="s">
        <v>48</v>
      </c>
      <c r="AK30959" t="s">
        <v>148</v>
      </c>
      <c r="AP30959" t="s">
        <v>84015</v>
      </c>
    </row>
    <row r="30960" spans="1:42" x14ac:dyDescent="0.25">
      <c r="A30960" t="s">
        <v>42</v>
      </c>
      <c r="B30960" t="s">
        <v>84016</v>
      </c>
      <c r="C30960">
        <v>3287554.77</v>
      </c>
      <c r="D30960">
        <v>12317.55</v>
      </c>
      <c r="E30960">
        <v>266.89999999999998</v>
      </c>
      <c r="H30960" t="s">
        <v>78894</v>
      </c>
      <c r="I30960" t="s">
        <v>28442</v>
      </c>
      <c r="N30960" t="s">
        <v>43</v>
      </c>
      <c r="S30960" t="s">
        <v>78885</v>
      </c>
      <c r="U30960" t="s">
        <v>44</v>
      </c>
      <c r="V30960" t="s">
        <v>2179</v>
      </c>
      <c r="W30960" t="s">
        <v>20186</v>
      </c>
      <c r="X30960" t="s">
        <v>45</v>
      </c>
      <c r="Y30960" t="s">
        <v>2164</v>
      </c>
      <c r="Z30960" t="s">
        <v>46</v>
      </c>
      <c r="AA30960" t="s">
        <v>2181</v>
      </c>
      <c r="AB30960" t="s">
        <v>1800</v>
      </c>
      <c r="AI30960" t="s">
        <v>1790</v>
      </c>
      <c r="AJ30960" t="s">
        <v>48</v>
      </c>
      <c r="AK30960" t="s">
        <v>148</v>
      </c>
      <c r="AP30960" t="s">
        <v>84015</v>
      </c>
    </row>
    <row r="30961" spans="1:42" x14ac:dyDescent="0.25">
      <c r="A30961" t="s">
        <v>42</v>
      </c>
      <c r="B30961" t="s">
        <v>84017</v>
      </c>
      <c r="C30961">
        <v>892484.66</v>
      </c>
      <c r="D30961">
        <v>16619.830000000002</v>
      </c>
      <c r="E30961">
        <v>53.7</v>
      </c>
      <c r="H30961" t="s">
        <v>78894</v>
      </c>
      <c r="I30961" t="s">
        <v>43</v>
      </c>
      <c r="L30961" t="s">
        <v>50</v>
      </c>
      <c r="N30961" t="s">
        <v>43</v>
      </c>
      <c r="S30961" t="s">
        <v>78895</v>
      </c>
      <c r="U30961" t="s">
        <v>44</v>
      </c>
      <c r="V30961" t="s">
        <v>2179</v>
      </c>
      <c r="W30961" t="s">
        <v>20186</v>
      </c>
      <c r="X30961" t="s">
        <v>45</v>
      </c>
      <c r="Y30961" t="s">
        <v>2164</v>
      </c>
      <c r="Z30961" t="s">
        <v>46</v>
      </c>
      <c r="AA30961" t="s">
        <v>2181</v>
      </c>
      <c r="AB30961" t="s">
        <v>1800</v>
      </c>
      <c r="AI30961" t="s">
        <v>1790</v>
      </c>
      <c r="AJ30961" t="s">
        <v>48</v>
      </c>
      <c r="AK30961" t="s">
        <v>60</v>
      </c>
      <c r="AP30961" t="s">
        <v>84018</v>
      </c>
    </row>
    <row r="30962" spans="1:42" x14ac:dyDescent="0.25">
      <c r="A30962" t="s">
        <v>42</v>
      </c>
      <c r="B30962" t="s">
        <v>84019</v>
      </c>
      <c r="C30962">
        <v>1600133.15</v>
      </c>
      <c r="D30962">
        <v>16097.92</v>
      </c>
      <c r="E30962">
        <v>99.4</v>
      </c>
      <c r="H30962" t="s">
        <v>78894</v>
      </c>
      <c r="I30962" t="s">
        <v>83785</v>
      </c>
      <c r="N30962" t="s">
        <v>43</v>
      </c>
      <c r="U30962" t="s">
        <v>44</v>
      </c>
      <c r="V30962" t="s">
        <v>2179</v>
      </c>
      <c r="W30962" t="s">
        <v>24277</v>
      </c>
      <c r="X30962" t="s">
        <v>45</v>
      </c>
      <c r="Y30962" t="s">
        <v>2164</v>
      </c>
      <c r="Z30962" t="s">
        <v>46</v>
      </c>
      <c r="AA30962" t="s">
        <v>2181</v>
      </c>
      <c r="AB30962" t="s">
        <v>1800</v>
      </c>
      <c r="AI30962" t="s">
        <v>20799</v>
      </c>
      <c r="AJ30962" t="s">
        <v>48</v>
      </c>
      <c r="AK30962" t="s">
        <v>324</v>
      </c>
      <c r="AP30962" t="s">
        <v>84020</v>
      </c>
    </row>
    <row r="30963" spans="1:42" x14ac:dyDescent="0.25">
      <c r="A30963" t="s">
        <v>42</v>
      </c>
      <c r="B30963" t="s">
        <v>84021</v>
      </c>
      <c r="C30963">
        <v>38172798.719999999</v>
      </c>
      <c r="D30963">
        <v>34386.81</v>
      </c>
      <c r="E30963">
        <v>1110.0999999999999</v>
      </c>
      <c r="H30963" t="s">
        <v>78894</v>
      </c>
      <c r="I30963" t="s">
        <v>382</v>
      </c>
      <c r="L30963" t="s">
        <v>74</v>
      </c>
      <c r="N30963" t="s">
        <v>51</v>
      </c>
      <c r="S30963" t="s">
        <v>84022</v>
      </c>
      <c r="U30963" t="s">
        <v>44</v>
      </c>
      <c r="V30963" t="s">
        <v>2179</v>
      </c>
      <c r="W30963" t="s">
        <v>20186</v>
      </c>
      <c r="X30963" t="s">
        <v>45</v>
      </c>
      <c r="Y30963" t="s">
        <v>2164</v>
      </c>
      <c r="Z30963" t="s">
        <v>46</v>
      </c>
      <c r="AA30963" t="s">
        <v>2181</v>
      </c>
      <c r="AB30963" t="s">
        <v>1800</v>
      </c>
      <c r="AI30963" t="s">
        <v>1790</v>
      </c>
      <c r="AJ30963" t="s">
        <v>48</v>
      </c>
      <c r="AK30963" t="s">
        <v>137</v>
      </c>
      <c r="AP30963" t="s">
        <v>84023</v>
      </c>
    </row>
    <row r="30964" spans="1:42" x14ac:dyDescent="0.25">
      <c r="A30964" t="s">
        <v>42</v>
      </c>
      <c r="B30964" t="s">
        <v>84024</v>
      </c>
      <c r="C30964">
        <v>3820363.05</v>
      </c>
      <c r="D30964">
        <v>15281.45</v>
      </c>
      <c r="E30964">
        <v>250</v>
      </c>
      <c r="H30964" t="s">
        <v>78894</v>
      </c>
      <c r="J30964" t="s">
        <v>179</v>
      </c>
      <c r="L30964" t="s">
        <v>64</v>
      </c>
      <c r="M30964" t="s">
        <v>50</v>
      </c>
      <c r="N30964" t="s">
        <v>43</v>
      </c>
      <c r="U30964" t="s">
        <v>53</v>
      </c>
      <c r="V30964" t="s">
        <v>2179</v>
      </c>
      <c r="W30964" t="s">
        <v>55286</v>
      </c>
      <c r="X30964" t="s">
        <v>45</v>
      </c>
      <c r="Y30964" t="s">
        <v>2164</v>
      </c>
      <c r="Z30964" t="s">
        <v>46</v>
      </c>
      <c r="AA30964" t="s">
        <v>2181</v>
      </c>
      <c r="AB30964" t="s">
        <v>1800</v>
      </c>
      <c r="AI30964" t="s">
        <v>92</v>
      </c>
      <c r="AJ30964" t="s">
        <v>48</v>
      </c>
      <c r="AK30964" t="s">
        <v>84025</v>
      </c>
      <c r="AP30964" t="s">
        <v>84026</v>
      </c>
    </row>
    <row r="30965" spans="1:42" x14ac:dyDescent="0.25">
      <c r="A30965" t="s">
        <v>314</v>
      </c>
      <c r="B30965" t="s">
        <v>84027</v>
      </c>
      <c r="C30965">
        <v>583751.47</v>
      </c>
      <c r="D30965">
        <v>15281.45</v>
      </c>
      <c r="E30965">
        <v>38.200000000000003</v>
      </c>
      <c r="G30965" t="s">
        <v>84024</v>
      </c>
      <c r="H30965" t="s">
        <v>78894</v>
      </c>
      <c r="O30965" t="s">
        <v>315</v>
      </c>
      <c r="R30965" t="s">
        <v>50</v>
      </c>
      <c r="V30965" t="s">
        <v>2179</v>
      </c>
      <c r="W30965" t="s">
        <v>55286</v>
      </c>
      <c r="X30965" t="s">
        <v>45</v>
      </c>
      <c r="Y30965" t="s">
        <v>2164</v>
      </c>
      <c r="Z30965" t="s">
        <v>46</v>
      </c>
      <c r="AA30965" t="s">
        <v>2181</v>
      </c>
      <c r="AB30965" t="s">
        <v>1800</v>
      </c>
      <c r="AI30965" t="s">
        <v>92</v>
      </c>
      <c r="AJ30965" t="s">
        <v>48</v>
      </c>
      <c r="AK30965" t="s">
        <v>84025</v>
      </c>
      <c r="AN30965" t="s">
        <v>64</v>
      </c>
      <c r="AP30965" t="s">
        <v>84028</v>
      </c>
    </row>
    <row r="30966" spans="1:42" x14ac:dyDescent="0.25">
      <c r="A30966" t="s">
        <v>42</v>
      </c>
      <c r="B30966" t="s">
        <v>84029</v>
      </c>
      <c r="C30966">
        <v>2276847.39</v>
      </c>
      <c r="D30966">
        <v>14011.37</v>
      </c>
      <c r="E30966">
        <v>162.5</v>
      </c>
      <c r="H30966" t="s">
        <v>78894</v>
      </c>
      <c r="L30966" t="s">
        <v>50</v>
      </c>
      <c r="N30966" t="s">
        <v>43</v>
      </c>
      <c r="S30966" t="s">
        <v>84030</v>
      </c>
      <c r="U30966" t="s">
        <v>44</v>
      </c>
      <c r="V30966" t="s">
        <v>2179</v>
      </c>
      <c r="W30966" t="s">
        <v>70345</v>
      </c>
      <c r="X30966" t="s">
        <v>45</v>
      </c>
      <c r="Y30966" t="s">
        <v>2164</v>
      </c>
      <c r="Z30966" t="s">
        <v>46</v>
      </c>
      <c r="AA30966" t="s">
        <v>2181</v>
      </c>
      <c r="AB30966" t="s">
        <v>1800</v>
      </c>
      <c r="AI30966" t="s">
        <v>70346</v>
      </c>
      <c r="AJ30966" t="s">
        <v>48</v>
      </c>
      <c r="AK30966" t="s">
        <v>286</v>
      </c>
      <c r="AP30966" t="s">
        <v>84031</v>
      </c>
    </row>
    <row r="30967" spans="1:42" x14ac:dyDescent="0.25">
      <c r="A30967" t="s">
        <v>42</v>
      </c>
      <c r="B30967" t="s">
        <v>84032</v>
      </c>
      <c r="C30967">
        <v>19908635.690000001</v>
      </c>
      <c r="D30967">
        <v>15775.46</v>
      </c>
      <c r="E30967">
        <v>1262</v>
      </c>
      <c r="H30967" t="s">
        <v>78894</v>
      </c>
      <c r="I30967" t="s">
        <v>478</v>
      </c>
      <c r="L30967" t="s">
        <v>50</v>
      </c>
      <c r="N30967" t="s">
        <v>51</v>
      </c>
      <c r="S30967" t="s">
        <v>84033</v>
      </c>
      <c r="U30967" t="s">
        <v>44</v>
      </c>
      <c r="V30967" t="s">
        <v>2179</v>
      </c>
      <c r="W30967" t="s">
        <v>70345</v>
      </c>
      <c r="X30967" t="s">
        <v>45</v>
      </c>
      <c r="Y30967" t="s">
        <v>2164</v>
      </c>
      <c r="Z30967" t="s">
        <v>46</v>
      </c>
      <c r="AA30967" t="s">
        <v>2181</v>
      </c>
      <c r="AB30967" t="s">
        <v>1800</v>
      </c>
      <c r="AI30967" t="s">
        <v>70346</v>
      </c>
      <c r="AJ30967" t="s">
        <v>48</v>
      </c>
      <c r="AK30967" t="s">
        <v>174</v>
      </c>
      <c r="AP30967" t="s">
        <v>84034</v>
      </c>
    </row>
    <row r="30968" spans="1:42" x14ac:dyDescent="0.25">
      <c r="A30968" t="s">
        <v>42</v>
      </c>
      <c r="B30968" t="s">
        <v>84035</v>
      </c>
      <c r="C30968">
        <v>19940186.620000001</v>
      </c>
      <c r="D30968">
        <v>15775.46</v>
      </c>
      <c r="E30968">
        <v>1264</v>
      </c>
      <c r="H30968" t="s">
        <v>78894</v>
      </c>
      <c r="I30968" t="s">
        <v>2145</v>
      </c>
      <c r="L30968" t="s">
        <v>50</v>
      </c>
      <c r="N30968" t="s">
        <v>51</v>
      </c>
      <c r="S30968" t="s">
        <v>84036</v>
      </c>
      <c r="U30968" t="s">
        <v>44</v>
      </c>
      <c r="V30968" t="s">
        <v>2179</v>
      </c>
      <c r="W30968" t="s">
        <v>70345</v>
      </c>
      <c r="X30968" t="s">
        <v>45</v>
      </c>
      <c r="Y30968" t="s">
        <v>2164</v>
      </c>
      <c r="Z30968" t="s">
        <v>46</v>
      </c>
      <c r="AA30968" t="s">
        <v>2181</v>
      </c>
      <c r="AB30968" t="s">
        <v>1800</v>
      </c>
      <c r="AI30968" t="s">
        <v>70346</v>
      </c>
      <c r="AJ30968" t="s">
        <v>48</v>
      </c>
      <c r="AK30968" t="s">
        <v>320</v>
      </c>
      <c r="AP30968" t="s">
        <v>84037</v>
      </c>
    </row>
    <row r="30969" spans="1:42" x14ac:dyDescent="0.25">
      <c r="A30969" t="s">
        <v>42</v>
      </c>
      <c r="B30969" t="s">
        <v>84038</v>
      </c>
      <c r="C30969">
        <v>24781819.969999999</v>
      </c>
      <c r="D30969">
        <v>14341.33</v>
      </c>
      <c r="E30969">
        <v>1728</v>
      </c>
      <c r="H30969" t="s">
        <v>78894</v>
      </c>
      <c r="I30969" t="s">
        <v>2145</v>
      </c>
      <c r="L30969" t="s">
        <v>50</v>
      </c>
      <c r="N30969" t="s">
        <v>51</v>
      </c>
      <c r="S30969" t="s">
        <v>84039</v>
      </c>
      <c r="U30969" t="s">
        <v>44</v>
      </c>
      <c r="V30969" t="s">
        <v>2179</v>
      </c>
      <c r="W30969" t="s">
        <v>70345</v>
      </c>
      <c r="X30969" t="s">
        <v>45</v>
      </c>
      <c r="Y30969" t="s">
        <v>2164</v>
      </c>
      <c r="Z30969" t="s">
        <v>46</v>
      </c>
      <c r="AA30969" t="s">
        <v>2181</v>
      </c>
      <c r="AB30969" t="s">
        <v>1800</v>
      </c>
      <c r="AI30969" t="s">
        <v>70346</v>
      </c>
      <c r="AJ30969" t="s">
        <v>48</v>
      </c>
      <c r="AK30969" t="s">
        <v>242</v>
      </c>
      <c r="AP30969" t="s">
        <v>84040</v>
      </c>
    </row>
    <row r="30970" spans="1:42" x14ac:dyDescent="0.25">
      <c r="A30970" t="s">
        <v>42</v>
      </c>
      <c r="B30970" t="s">
        <v>84041</v>
      </c>
      <c r="C30970">
        <v>1722327.09</v>
      </c>
      <c r="D30970">
        <v>22812.28</v>
      </c>
      <c r="E30970">
        <v>75.5</v>
      </c>
      <c r="H30970" t="s">
        <v>78894</v>
      </c>
      <c r="I30970" t="s">
        <v>84042</v>
      </c>
      <c r="N30970" t="s">
        <v>51</v>
      </c>
      <c r="S30970" t="s">
        <v>84043</v>
      </c>
      <c r="U30970" t="s">
        <v>44</v>
      </c>
      <c r="V30970" t="s">
        <v>2179</v>
      </c>
      <c r="W30970" t="s">
        <v>20186</v>
      </c>
      <c r="X30970" t="s">
        <v>45</v>
      </c>
      <c r="Y30970" t="s">
        <v>2164</v>
      </c>
      <c r="Z30970" t="s">
        <v>46</v>
      </c>
      <c r="AA30970" t="s">
        <v>2181</v>
      </c>
      <c r="AB30970" t="s">
        <v>1800</v>
      </c>
      <c r="AI30970" t="s">
        <v>1790</v>
      </c>
      <c r="AJ30970" t="s">
        <v>48</v>
      </c>
      <c r="AK30970" t="s">
        <v>145</v>
      </c>
      <c r="AP30970" t="s">
        <v>84044</v>
      </c>
    </row>
    <row r="30971" spans="1:42" x14ac:dyDescent="0.25">
      <c r="A30971" t="s">
        <v>42</v>
      </c>
      <c r="B30971" t="s">
        <v>84045</v>
      </c>
      <c r="C30971">
        <v>239924.53</v>
      </c>
      <c r="D30971">
        <v>11264.06</v>
      </c>
      <c r="E30971">
        <v>21.3</v>
      </c>
      <c r="H30971" t="s">
        <v>78894</v>
      </c>
      <c r="I30971" t="s">
        <v>84046</v>
      </c>
      <c r="N30971" t="s">
        <v>51</v>
      </c>
      <c r="S30971" t="s">
        <v>78831</v>
      </c>
      <c r="U30971" t="s">
        <v>44</v>
      </c>
      <c r="V30971" t="s">
        <v>2179</v>
      </c>
      <c r="W30971" t="s">
        <v>20186</v>
      </c>
      <c r="X30971" t="s">
        <v>45</v>
      </c>
      <c r="Y30971" t="s">
        <v>2164</v>
      </c>
      <c r="Z30971" t="s">
        <v>46</v>
      </c>
      <c r="AA30971" t="s">
        <v>2181</v>
      </c>
      <c r="AB30971" t="s">
        <v>1800</v>
      </c>
      <c r="AI30971" t="s">
        <v>1790</v>
      </c>
      <c r="AJ30971" t="s">
        <v>48</v>
      </c>
      <c r="AK30971" t="s">
        <v>150</v>
      </c>
      <c r="AP30971" t="s">
        <v>83997</v>
      </c>
    </row>
    <row r="30972" spans="1:42" x14ac:dyDescent="0.25">
      <c r="A30972" t="s">
        <v>42</v>
      </c>
      <c r="B30972" t="s">
        <v>84047</v>
      </c>
      <c r="C30972">
        <v>39581625.219999999</v>
      </c>
      <c r="D30972">
        <v>41136.589999999997</v>
      </c>
      <c r="E30972">
        <v>962.2</v>
      </c>
      <c r="H30972" t="s">
        <v>78894</v>
      </c>
      <c r="I30972" t="s">
        <v>462</v>
      </c>
      <c r="J30972" t="s">
        <v>159</v>
      </c>
      <c r="K30972" t="s">
        <v>159</v>
      </c>
      <c r="L30972" t="s">
        <v>62</v>
      </c>
      <c r="M30972" t="s">
        <v>50</v>
      </c>
      <c r="N30972" t="s">
        <v>51</v>
      </c>
      <c r="S30972" t="s">
        <v>84048</v>
      </c>
      <c r="U30972" t="s">
        <v>53</v>
      </c>
      <c r="V30972" t="s">
        <v>2179</v>
      </c>
      <c r="W30972" t="s">
        <v>55286</v>
      </c>
      <c r="X30972" t="s">
        <v>45</v>
      </c>
      <c r="Y30972" t="s">
        <v>2164</v>
      </c>
      <c r="Z30972" t="s">
        <v>46</v>
      </c>
      <c r="AA30972" t="s">
        <v>2181</v>
      </c>
      <c r="AB30972" t="s">
        <v>1800</v>
      </c>
      <c r="AI30972" t="s">
        <v>92</v>
      </c>
      <c r="AJ30972" t="s">
        <v>48</v>
      </c>
      <c r="AK30972" t="s">
        <v>479</v>
      </c>
      <c r="AP30972" t="s">
        <v>84049</v>
      </c>
    </row>
    <row r="30973" spans="1:42" x14ac:dyDescent="0.25">
      <c r="A30973" t="s">
        <v>42</v>
      </c>
      <c r="B30973" t="s">
        <v>84050</v>
      </c>
      <c r="C30973">
        <v>1406445.53</v>
      </c>
      <c r="D30973">
        <v>11118.15</v>
      </c>
      <c r="E30973">
        <v>126.5</v>
      </c>
      <c r="H30973" t="s">
        <v>78894</v>
      </c>
      <c r="I30973" t="s">
        <v>84051</v>
      </c>
      <c r="L30973" t="s">
        <v>64</v>
      </c>
      <c r="N30973" t="s">
        <v>43</v>
      </c>
      <c r="S30973" t="s">
        <v>84052</v>
      </c>
      <c r="U30973" t="s">
        <v>44</v>
      </c>
      <c r="V30973" t="s">
        <v>2179</v>
      </c>
      <c r="W30973" t="s">
        <v>24277</v>
      </c>
      <c r="X30973" t="s">
        <v>45</v>
      </c>
      <c r="Y30973" t="s">
        <v>2164</v>
      </c>
      <c r="Z30973" t="s">
        <v>46</v>
      </c>
      <c r="AA30973" t="s">
        <v>2181</v>
      </c>
      <c r="AB30973" t="s">
        <v>1800</v>
      </c>
      <c r="AI30973" t="s">
        <v>20799</v>
      </c>
      <c r="AJ30973" t="s">
        <v>48</v>
      </c>
      <c r="AK30973" t="s">
        <v>215</v>
      </c>
      <c r="AP30973" t="s">
        <v>84053</v>
      </c>
    </row>
    <row r="30974" spans="1:42" x14ac:dyDescent="0.25">
      <c r="A30974" t="s">
        <v>42</v>
      </c>
      <c r="B30974" t="s">
        <v>84054</v>
      </c>
      <c r="C30974">
        <v>658732.06999999995</v>
      </c>
      <c r="D30974">
        <v>8759.73</v>
      </c>
      <c r="E30974">
        <v>75.2</v>
      </c>
      <c r="H30974" t="s">
        <v>78894</v>
      </c>
      <c r="J30974" t="s">
        <v>157</v>
      </c>
      <c r="L30974" t="s">
        <v>50</v>
      </c>
      <c r="M30974" t="s">
        <v>67</v>
      </c>
      <c r="N30974" t="s">
        <v>43</v>
      </c>
      <c r="S30974" t="s">
        <v>84039</v>
      </c>
      <c r="U30974" t="s">
        <v>319</v>
      </c>
      <c r="V30974" t="s">
        <v>2179</v>
      </c>
      <c r="W30974" t="s">
        <v>70345</v>
      </c>
      <c r="X30974" t="s">
        <v>45</v>
      </c>
      <c r="Y30974" t="s">
        <v>2164</v>
      </c>
      <c r="Z30974" t="s">
        <v>46</v>
      </c>
      <c r="AA30974" t="s">
        <v>2181</v>
      </c>
      <c r="AB30974" t="s">
        <v>1800</v>
      </c>
      <c r="AI30974" t="s">
        <v>70346</v>
      </c>
      <c r="AJ30974" t="s">
        <v>48</v>
      </c>
      <c r="AK30974" t="s">
        <v>242</v>
      </c>
      <c r="AP30974" t="s">
        <v>84055</v>
      </c>
    </row>
    <row r="30975" spans="1:42" x14ac:dyDescent="0.25">
      <c r="A30975" t="s">
        <v>314</v>
      </c>
      <c r="B30975" t="s">
        <v>84056</v>
      </c>
      <c r="C30975">
        <v>511568.52</v>
      </c>
      <c r="D30975">
        <v>8759.73</v>
      </c>
      <c r="E30975">
        <v>58.4</v>
      </c>
      <c r="G30975" t="s">
        <v>84054</v>
      </c>
      <c r="H30975" t="s">
        <v>78894</v>
      </c>
      <c r="O30975" t="s">
        <v>315</v>
      </c>
      <c r="R30975" t="s">
        <v>50</v>
      </c>
      <c r="V30975" t="s">
        <v>2179</v>
      </c>
      <c r="W30975" t="s">
        <v>70345</v>
      </c>
      <c r="X30975" t="s">
        <v>45</v>
      </c>
      <c r="Y30975" t="s">
        <v>2164</v>
      </c>
      <c r="Z30975" t="s">
        <v>46</v>
      </c>
      <c r="AA30975" t="s">
        <v>2181</v>
      </c>
      <c r="AB30975" t="s">
        <v>1800</v>
      </c>
      <c r="AI30975" t="s">
        <v>70346</v>
      </c>
      <c r="AJ30975" t="s">
        <v>48</v>
      </c>
      <c r="AK30975" t="s">
        <v>242</v>
      </c>
      <c r="AN30975" t="s">
        <v>64</v>
      </c>
      <c r="AP30975" t="s">
        <v>84057</v>
      </c>
    </row>
    <row r="30976" spans="1:42" x14ac:dyDescent="0.25">
      <c r="A30976" t="s">
        <v>42</v>
      </c>
      <c r="B30976" t="s">
        <v>84058</v>
      </c>
      <c r="C30976">
        <v>39672290.329999998</v>
      </c>
      <c r="D30976">
        <v>38640.589999999997</v>
      </c>
      <c r="E30976">
        <v>1026.7</v>
      </c>
      <c r="H30976" t="s">
        <v>78894</v>
      </c>
      <c r="I30976" t="s">
        <v>84059</v>
      </c>
      <c r="J30976" t="s">
        <v>55</v>
      </c>
      <c r="L30976" t="s">
        <v>64</v>
      </c>
      <c r="M30976" t="s">
        <v>50</v>
      </c>
      <c r="N30976" t="s">
        <v>51</v>
      </c>
      <c r="S30976" t="s">
        <v>84060</v>
      </c>
      <c r="U30976" t="s">
        <v>188</v>
      </c>
      <c r="V30976" t="s">
        <v>2179</v>
      </c>
      <c r="W30976" t="s">
        <v>70345</v>
      </c>
      <c r="X30976" t="s">
        <v>45</v>
      </c>
      <c r="Y30976" t="s">
        <v>2164</v>
      </c>
      <c r="Z30976" t="s">
        <v>46</v>
      </c>
      <c r="AA30976" t="s">
        <v>2181</v>
      </c>
      <c r="AB30976" t="s">
        <v>1800</v>
      </c>
      <c r="AI30976" t="s">
        <v>70346</v>
      </c>
      <c r="AJ30976" t="s">
        <v>48</v>
      </c>
      <c r="AK30976" t="s">
        <v>213</v>
      </c>
      <c r="AP30976" t="s">
        <v>84061</v>
      </c>
    </row>
    <row r="30977" spans="1:42" x14ac:dyDescent="0.25">
      <c r="A30977" t="s">
        <v>42</v>
      </c>
      <c r="B30977" t="s">
        <v>84062</v>
      </c>
      <c r="C30977">
        <v>5473313.2800000003</v>
      </c>
      <c r="D30977">
        <v>43856.68</v>
      </c>
      <c r="E30977">
        <v>124.8</v>
      </c>
      <c r="H30977" t="s">
        <v>78894</v>
      </c>
      <c r="I30977" t="s">
        <v>84063</v>
      </c>
      <c r="L30977" t="s">
        <v>50</v>
      </c>
      <c r="N30977" t="s">
        <v>51</v>
      </c>
      <c r="S30977" t="s">
        <v>78895</v>
      </c>
      <c r="U30977" t="s">
        <v>44</v>
      </c>
      <c r="V30977" t="s">
        <v>2179</v>
      </c>
      <c r="W30977" t="s">
        <v>20186</v>
      </c>
      <c r="X30977" t="s">
        <v>45</v>
      </c>
      <c r="Y30977" t="s">
        <v>2164</v>
      </c>
      <c r="Z30977" t="s">
        <v>46</v>
      </c>
      <c r="AA30977" t="s">
        <v>2181</v>
      </c>
      <c r="AB30977" t="s">
        <v>1800</v>
      </c>
      <c r="AI30977" t="s">
        <v>1790</v>
      </c>
      <c r="AJ30977" t="s">
        <v>48</v>
      </c>
      <c r="AK30977" t="s">
        <v>60</v>
      </c>
      <c r="AP30977" t="s">
        <v>84064</v>
      </c>
    </row>
    <row r="30978" spans="1:42" x14ac:dyDescent="0.25">
      <c r="A30978" t="s">
        <v>42</v>
      </c>
      <c r="B30978" t="s">
        <v>84065</v>
      </c>
      <c r="C30978">
        <v>769480.53</v>
      </c>
      <c r="D30978">
        <v>16097.92</v>
      </c>
      <c r="E30978">
        <v>47.8</v>
      </c>
      <c r="H30978" t="s">
        <v>78894</v>
      </c>
      <c r="I30978" t="s">
        <v>28181</v>
      </c>
      <c r="N30978" t="s">
        <v>43</v>
      </c>
      <c r="U30978" t="s">
        <v>44</v>
      </c>
      <c r="V30978" t="s">
        <v>2179</v>
      </c>
      <c r="W30978" t="s">
        <v>70345</v>
      </c>
      <c r="X30978" t="s">
        <v>45</v>
      </c>
      <c r="Y30978" t="s">
        <v>2164</v>
      </c>
      <c r="Z30978" t="s">
        <v>46</v>
      </c>
      <c r="AA30978" t="s">
        <v>2181</v>
      </c>
      <c r="AB30978" t="s">
        <v>1800</v>
      </c>
      <c r="AI30978" t="s">
        <v>70346</v>
      </c>
      <c r="AJ30978" t="s">
        <v>48</v>
      </c>
      <c r="AK30978" t="s">
        <v>213</v>
      </c>
      <c r="AP30978" t="s">
        <v>84061</v>
      </c>
    </row>
    <row r="30979" spans="1:42" x14ac:dyDescent="0.25">
      <c r="A30979" t="s">
        <v>42</v>
      </c>
      <c r="B30979" t="s">
        <v>84066</v>
      </c>
      <c r="C30979">
        <v>426797.13</v>
      </c>
      <c r="D30979">
        <v>19943.79</v>
      </c>
      <c r="E30979">
        <v>21.4</v>
      </c>
      <c r="H30979" t="s">
        <v>78894</v>
      </c>
      <c r="I30979" t="s">
        <v>84067</v>
      </c>
      <c r="L30979" t="s">
        <v>50</v>
      </c>
      <c r="N30979" t="s">
        <v>43</v>
      </c>
      <c r="S30979" t="s">
        <v>84036</v>
      </c>
      <c r="U30979" t="s">
        <v>44</v>
      </c>
      <c r="V30979" t="s">
        <v>2179</v>
      </c>
      <c r="W30979" t="s">
        <v>70345</v>
      </c>
      <c r="X30979" t="s">
        <v>45</v>
      </c>
      <c r="Y30979" t="s">
        <v>2164</v>
      </c>
      <c r="Z30979" t="s">
        <v>46</v>
      </c>
      <c r="AA30979" t="s">
        <v>2181</v>
      </c>
      <c r="AB30979" t="s">
        <v>1800</v>
      </c>
      <c r="AI30979" t="s">
        <v>70346</v>
      </c>
      <c r="AJ30979" t="s">
        <v>48</v>
      </c>
      <c r="AK30979" t="s">
        <v>320</v>
      </c>
      <c r="AP30979" t="s">
        <v>84037</v>
      </c>
    </row>
    <row r="30980" spans="1:42" x14ac:dyDescent="0.25">
      <c r="A30980" t="s">
        <v>42</v>
      </c>
      <c r="B30980" t="s">
        <v>84068</v>
      </c>
      <c r="C30980">
        <v>8734976.0399999991</v>
      </c>
      <c r="D30980">
        <v>14343.15</v>
      </c>
      <c r="E30980">
        <v>609</v>
      </c>
      <c r="H30980" t="s">
        <v>78894</v>
      </c>
      <c r="I30980" t="s">
        <v>478</v>
      </c>
      <c r="L30980" t="s">
        <v>50</v>
      </c>
      <c r="N30980" t="s">
        <v>51</v>
      </c>
      <c r="S30980" t="s">
        <v>84069</v>
      </c>
      <c r="U30980" t="s">
        <v>44</v>
      </c>
      <c r="V30980" t="s">
        <v>2179</v>
      </c>
      <c r="W30980" t="s">
        <v>70345</v>
      </c>
      <c r="X30980" t="s">
        <v>45</v>
      </c>
      <c r="Y30980" t="s">
        <v>2164</v>
      </c>
      <c r="Z30980" t="s">
        <v>46</v>
      </c>
      <c r="AA30980" t="s">
        <v>2181</v>
      </c>
      <c r="AB30980" t="s">
        <v>1800</v>
      </c>
      <c r="AI30980" t="s">
        <v>70346</v>
      </c>
      <c r="AJ30980" t="s">
        <v>48</v>
      </c>
      <c r="AM30980" t="s">
        <v>321</v>
      </c>
      <c r="AO30980" t="s">
        <v>80857</v>
      </c>
      <c r="AP30980" t="s">
        <v>84070</v>
      </c>
    </row>
    <row r="30981" spans="1:42" x14ac:dyDescent="0.25">
      <c r="A30981" t="s">
        <v>42</v>
      </c>
      <c r="B30981" t="s">
        <v>84071</v>
      </c>
      <c r="C30981">
        <v>2276847.39</v>
      </c>
      <c r="D30981">
        <v>14011.37</v>
      </c>
      <c r="E30981">
        <v>162.5</v>
      </c>
      <c r="H30981" t="s">
        <v>78894</v>
      </c>
      <c r="I30981" t="s">
        <v>105</v>
      </c>
      <c r="L30981" t="s">
        <v>50</v>
      </c>
      <c r="N30981" t="s">
        <v>43</v>
      </c>
      <c r="S30981" t="s">
        <v>84072</v>
      </c>
      <c r="U30981" t="s">
        <v>44</v>
      </c>
      <c r="V30981" t="s">
        <v>2179</v>
      </c>
      <c r="W30981" t="s">
        <v>70345</v>
      </c>
      <c r="X30981" t="s">
        <v>45</v>
      </c>
      <c r="Y30981" t="s">
        <v>2164</v>
      </c>
      <c r="Z30981" t="s">
        <v>46</v>
      </c>
      <c r="AA30981" t="s">
        <v>2181</v>
      </c>
      <c r="AB30981" t="s">
        <v>1800</v>
      </c>
      <c r="AI30981" t="s">
        <v>70346</v>
      </c>
      <c r="AJ30981" t="s">
        <v>48</v>
      </c>
      <c r="AK30981" t="s">
        <v>286</v>
      </c>
      <c r="AP30981" t="s">
        <v>84073</v>
      </c>
    </row>
    <row r="30982" spans="1:42" x14ac:dyDescent="0.25">
      <c r="A30982" t="s">
        <v>42</v>
      </c>
      <c r="B30982" t="s">
        <v>84074</v>
      </c>
      <c r="C30982">
        <v>3789652.24</v>
      </c>
      <c r="D30982">
        <v>12828.88</v>
      </c>
      <c r="E30982">
        <v>295.39999999999998</v>
      </c>
      <c r="H30982" t="s">
        <v>78894</v>
      </c>
      <c r="I30982" t="s">
        <v>105</v>
      </c>
      <c r="L30982" t="s">
        <v>50</v>
      </c>
      <c r="M30982" t="s">
        <v>67</v>
      </c>
      <c r="N30982" t="s">
        <v>43</v>
      </c>
      <c r="S30982" t="s">
        <v>84036</v>
      </c>
      <c r="U30982" t="s">
        <v>44</v>
      </c>
      <c r="V30982" t="s">
        <v>2179</v>
      </c>
      <c r="W30982" t="s">
        <v>70345</v>
      </c>
      <c r="X30982" t="s">
        <v>45</v>
      </c>
      <c r="Y30982" t="s">
        <v>2164</v>
      </c>
      <c r="Z30982" t="s">
        <v>46</v>
      </c>
      <c r="AA30982" t="s">
        <v>2181</v>
      </c>
      <c r="AB30982" t="s">
        <v>1800</v>
      </c>
      <c r="AI30982" t="s">
        <v>70346</v>
      </c>
      <c r="AJ30982" t="s">
        <v>48</v>
      </c>
      <c r="AK30982" t="s">
        <v>320</v>
      </c>
      <c r="AP30982" t="s">
        <v>84075</v>
      </c>
    </row>
    <row r="30983" spans="1:42" x14ac:dyDescent="0.25">
      <c r="A30983" t="s">
        <v>42</v>
      </c>
      <c r="B30983" t="s">
        <v>84076</v>
      </c>
      <c r="C30983">
        <v>795237.2</v>
      </c>
      <c r="D30983">
        <v>16097.92</v>
      </c>
      <c r="E30983">
        <v>49.4</v>
      </c>
      <c r="H30983" t="s">
        <v>78894</v>
      </c>
      <c r="I30983" t="s">
        <v>84077</v>
      </c>
      <c r="N30983" t="s">
        <v>43</v>
      </c>
      <c r="U30983" t="s">
        <v>44</v>
      </c>
      <c r="V30983" t="s">
        <v>2179</v>
      </c>
      <c r="W30983" t="s">
        <v>20186</v>
      </c>
      <c r="X30983" t="s">
        <v>45</v>
      </c>
      <c r="Y30983" t="s">
        <v>2164</v>
      </c>
      <c r="Z30983" t="s">
        <v>46</v>
      </c>
      <c r="AA30983" t="s">
        <v>2181</v>
      </c>
      <c r="AB30983" t="s">
        <v>1800</v>
      </c>
      <c r="AI30983" t="s">
        <v>1790</v>
      </c>
      <c r="AJ30983" t="s">
        <v>48</v>
      </c>
      <c r="AK30983" t="s">
        <v>145</v>
      </c>
      <c r="AP30983" t="s">
        <v>84078</v>
      </c>
    </row>
    <row r="30984" spans="1:42" x14ac:dyDescent="0.25">
      <c r="A30984" t="s">
        <v>42</v>
      </c>
      <c r="B30984" t="s">
        <v>84079</v>
      </c>
      <c r="C30984">
        <v>1116852.3</v>
      </c>
      <c r="D30984">
        <v>16619.830000000002</v>
      </c>
      <c r="E30984">
        <v>67.2</v>
      </c>
      <c r="H30984" t="s">
        <v>78894</v>
      </c>
      <c r="I30984" t="s">
        <v>84080</v>
      </c>
      <c r="L30984" t="s">
        <v>50</v>
      </c>
      <c r="N30984" t="s">
        <v>43</v>
      </c>
      <c r="S30984" t="s">
        <v>84039</v>
      </c>
      <c r="U30984" t="s">
        <v>44</v>
      </c>
      <c r="V30984" t="s">
        <v>2179</v>
      </c>
      <c r="W30984" t="s">
        <v>70345</v>
      </c>
      <c r="X30984" t="s">
        <v>45</v>
      </c>
      <c r="Y30984" t="s">
        <v>2164</v>
      </c>
      <c r="Z30984" t="s">
        <v>46</v>
      </c>
      <c r="AA30984" t="s">
        <v>2181</v>
      </c>
      <c r="AB30984" t="s">
        <v>1800</v>
      </c>
      <c r="AI30984" t="s">
        <v>70346</v>
      </c>
      <c r="AJ30984" t="s">
        <v>48</v>
      </c>
      <c r="AK30984" t="s">
        <v>242</v>
      </c>
      <c r="AP30984" t="s">
        <v>84040</v>
      </c>
    </row>
    <row r="30985" spans="1:42" x14ac:dyDescent="0.25">
      <c r="A30985" t="s">
        <v>314</v>
      </c>
      <c r="B30985" t="s">
        <v>84081</v>
      </c>
      <c r="C30985">
        <v>4024402.16</v>
      </c>
      <c r="D30985">
        <v>32350.5</v>
      </c>
      <c r="E30985">
        <v>124.4</v>
      </c>
      <c r="G30985" t="s">
        <v>84082</v>
      </c>
      <c r="H30985" t="s">
        <v>78894</v>
      </c>
      <c r="O30985" t="s">
        <v>456</v>
      </c>
      <c r="R30985" t="s">
        <v>50</v>
      </c>
      <c r="V30985" t="s">
        <v>2179</v>
      </c>
      <c r="W30985" t="s">
        <v>20186</v>
      </c>
      <c r="X30985" t="s">
        <v>45</v>
      </c>
      <c r="Y30985" t="s">
        <v>2164</v>
      </c>
      <c r="Z30985" t="s">
        <v>46</v>
      </c>
      <c r="AA30985" t="s">
        <v>2181</v>
      </c>
      <c r="AB30985" t="s">
        <v>1800</v>
      </c>
      <c r="AI30985" t="s">
        <v>1790</v>
      </c>
      <c r="AJ30985" t="s">
        <v>48</v>
      </c>
      <c r="AK30985" t="s">
        <v>169</v>
      </c>
      <c r="AN30985" t="s">
        <v>84083</v>
      </c>
      <c r="AP30985" t="s">
        <v>84084</v>
      </c>
    </row>
    <row r="30986" spans="1:42" x14ac:dyDescent="0.25">
      <c r="A30986" t="s">
        <v>42</v>
      </c>
      <c r="B30986" t="s">
        <v>84085</v>
      </c>
      <c r="C30986">
        <v>9698261.8499999996</v>
      </c>
      <c r="D30986">
        <v>23816.95</v>
      </c>
      <c r="E30986">
        <v>407.2</v>
      </c>
      <c r="H30986" t="s">
        <v>78894</v>
      </c>
      <c r="J30986" t="s">
        <v>335</v>
      </c>
      <c r="L30986" t="s">
        <v>74</v>
      </c>
      <c r="N30986" t="s">
        <v>43</v>
      </c>
      <c r="S30986" t="s">
        <v>84086</v>
      </c>
      <c r="U30986" t="s">
        <v>53</v>
      </c>
      <c r="V30986" t="s">
        <v>2179</v>
      </c>
      <c r="W30986" t="s">
        <v>24277</v>
      </c>
      <c r="X30986" t="s">
        <v>45</v>
      </c>
      <c r="Y30986" t="s">
        <v>2164</v>
      </c>
      <c r="Z30986" t="s">
        <v>46</v>
      </c>
      <c r="AA30986" t="s">
        <v>2181</v>
      </c>
      <c r="AB30986" t="s">
        <v>1800</v>
      </c>
      <c r="AI30986" t="s">
        <v>20799</v>
      </c>
      <c r="AJ30986" t="s">
        <v>48</v>
      </c>
      <c r="AK30986" t="s">
        <v>312</v>
      </c>
      <c r="AP30986" t="s">
        <v>84087</v>
      </c>
    </row>
    <row r="30987" spans="1:42" x14ac:dyDescent="0.25">
      <c r="A30987" t="s">
        <v>314</v>
      </c>
      <c r="B30987" t="s">
        <v>84088</v>
      </c>
      <c r="C30987">
        <v>7834924.1600000001</v>
      </c>
      <c r="D30987">
        <v>27529.599999999999</v>
      </c>
      <c r="E30987">
        <v>284.60000000000002</v>
      </c>
      <c r="G30987" t="s">
        <v>83926</v>
      </c>
      <c r="H30987" t="s">
        <v>78894</v>
      </c>
      <c r="O30987" t="s">
        <v>456</v>
      </c>
      <c r="R30987" t="s">
        <v>50</v>
      </c>
      <c r="V30987" t="s">
        <v>2179</v>
      </c>
      <c r="W30987" t="s">
        <v>70345</v>
      </c>
      <c r="X30987" t="s">
        <v>45</v>
      </c>
      <c r="Y30987" t="s">
        <v>2164</v>
      </c>
      <c r="Z30987" t="s">
        <v>46</v>
      </c>
      <c r="AA30987" t="s">
        <v>2181</v>
      </c>
      <c r="AB30987" t="s">
        <v>1800</v>
      </c>
      <c r="AI30987" t="s">
        <v>70346</v>
      </c>
      <c r="AJ30987" t="s">
        <v>48</v>
      </c>
      <c r="AK30987" t="s">
        <v>174</v>
      </c>
      <c r="AN30987" t="s">
        <v>84089</v>
      </c>
      <c r="AP30987" t="s">
        <v>84090</v>
      </c>
    </row>
    <row r="30988" spans="1:42" x14ac:dyDescent="0.25">
      <c r="A30988" t="s">
        <v>314</v>
      </c>
      <c r="B30988" t="s">
        <v>84091</v>
      </c>
      <c r="C30988">
        <v>3072386.49</v>
      </c>
      <c r="D30988">
        <v>23816.95</v>
      </c>
      <c r="E30988">
        <v>129</v>
      </c>
      <c r="G30988" t="s">
        <v>84085</v>
      </c>
      <c r="H30988" t="s">
        <v>78894</v>
      </c>
      <c r="O30988" t="s">
        <v>456</v>
      </c>
      <c r="R30988" t="s">
        <v>50</v>
      </c>
      <c r="V30988" t="s">
        <v>2179</v>
      </c>
      <c r="W30988" t="s">
        <v>24277</v>
      </c>
      <c r="X30988" t="s">
        <v>45</v>
      </c>
      <c r="Y30988" t="s">
        <v>2164</v>
      </c>
      <c r="Z30988" t="s">
        <v>46</v>
      </c>
      <c r="AA30988" t="s">
        <v>2181</v>
      </c>
      <c r="AB30988" t="s">
        <v>1800</v>
      </c>
      <c r="AI30988" t="s">
        <v>20799</v>
      </c>
      <c r="AJ30988" t="s">
        <v>48</v>
      </c>
      <c r="AK30988" t="s">
        <v>312</v>
      </c>
      <c r="AN30988" t="s">
        <v>84092</v>
      </c>
      <c r="AP30988" t="s">
        <v>84093</v>
      </c>
    </row>
    <row r="30989" spans="1:42" x14ac:dyDescent="0.25">
      <c r="A30989" t="s">
        <v>42</v>
      </c>
      <c r="B30989" t="s">
        <v>84094</v>
      </c>
      <c r="C30989">
        <v>824446.46</v>
      </c>
      <c r="D30989">
        <v>43391.92</v>
      </c>
      <c r="E30989">
        <v>19</v>
      </c>
      <c r="H30989" t="s">
        <v>78894</v>
      </c>
      <c r="L30989" t="s">
        <v>50</v>
      </c>
      <c r="N30989" t="s">
        <v>51</v>
      </c>
      <c r="U30989" t="s">
        <v>44</v>
      </c>
      <c r="V30989" t="s">
        <v>2179</v>
      </c>
      <c r="W30989" t="s">
        <v>20186</v>
      </c>
      <c r="X30989" t="s">
        <v>45</v>
      </c>
      <c r="Y30989" t="s">
        <v>2164</v>
      </c>
      <c r="Z30989" t="s">
        <v>46</v>
      </c>
      <c r="AA30989" t="s">
        <v>2181</v>
      </c>
      <c r="AB30989" t="s">
        <v>1800</v>
      </c>
      <c r="AI30989" t="s">
        <v>1790</v>
      </c>
      <c r="AJ30989" t="s">
        <v>48</v>
      </c>
      <c r="AK30989" t="s">
        <v>169</v>
      </c>
      <c r="AP30989" t="s">
        <v>84095</v>
      </c>
    </row>
    <row r="30990" spans="1:42" x14ac:dyDescent="0.25">
      <c r="A30990" t="s">
        <v>314</v>
      </c>
      <c r="B30990" t="s">
        <v>84096</v>
      </c>
      <c r="C30990">
        <v>1347997.75</v>
      </c>
      <c r="D30990">
        <v>17807.099999999999</v>
      </c>
      <c r="E30990">
        <v>75.7</v>
      </c>
      <c r="G30990" t="s">
        <v>84097</v>
      </c>
      <c r="H30990" t="s">
        <v>78894</v>
      </c>
      <c r="O30990" t="s">
        <v>456</v>
      </c>
      <c r="R30990" t="s">
        <v>84098</v>
      </c>
      <c r="V30990" t="s">
        <v>2179</v>
      </c>
      <c r="W30990" t="s">
        <v>20186</v>
      </c>
      <c r="X30990" t="s">
        <v>45</v>
      </c>
      <c r="Y30990" t="s">
        <v>2164</v>
      </c>
      <c r="Z30990" t="s">
        <v>46</v>
      </c>
      <c r="AA30990" t="s">
        <v>2181</v>
      </c>
      <c r="AB30990" t="s">
        <v>1800</v>
      </c>
      <c r="AI30990" t="s">
        <v>1790</v>
      </c>
      <c r="AJ30990" t="s">
        <v>48</v>
      </c>
      <c r="AK30990" t="s">
        <v>83965</v>
      </c>
      <c r="AN30990" t="s">
        <v>94</v>
      </c>
      <c r="AP30990" t="s">
        <v>84099</v>
      </c>
    </row>
    <row r="30991" spans="1:42" x14ac:dyDescent="0.25">
      <c r="A30991" t="s">
        <v>314</v>
      </c>
      <c r="B30991" t="s">
        <v>84100</v>
      </c>
      <c r="C30991">
        <v>3184326.15</v>
      </c>
      <c r="D30991">
        <v>23816.95</v>
      </c>
      <c r="E30991">
        <v>133.69999999999999</v>
      </c>
      <c r="G30991" t="s">
        <v>84085</v>
      </c>
      <c r="H30991" t="s">
        <v>78894</v>
      </c>
      <c r="O30991" t="s">
        <v>315</v>
      </c>
      <c r="R30991" t="s">
        <v>74</v>
      </c>
      <c r="V30991" t="s">
        <v>2179</v>
      </c>
      <c r="W30991" t="s">
        <v>24277</v>
      </c>
      <c r="X30991" t="s">
        <v>45</v>
      </c>
      <c r="Y30991" t="s">
        <v>2164</v>
      </c>
      <c r="Z30991" t="s">
        <v>46</v>
      </c>
      <c r="AA30991" t="s">
        <v>2181</v>
      </c>
      <c r="AB30991" t="s">
        <v>1800</v>
      </c>
      <c r="AI30991" t="s">
        <v>20799</v>
      </c>
      <c r="AJ30991" t="s">
        <v>48</v>
      </c>
      <c r="AK30991" t="s">
        <v>312</v>
      </c>
      <c r="AN30991" t="s">
        <v>84101</v>
      </c>
      <c r="AP30991" t="s">
        <v>84102</v>
      </c>
    </row>
    <row r="30992" spans="1:42" x14ac:dyDescent="0.25">
      <c r="A30992" t="s">
        <v>314</v>
      </c>
      <c r="B30992" t="s">
        <v>84103</v>
      </c>
      <c r="C30992">
        <v>3441549.21</v>
      </c>
      <c r="D30992">
        <v>23816.95</v>
      </c>
      <c r="E30992">
        <v>144.5</v>
      </c>
      <c r="G30992" t="s">
        <v>84085</v>
      </c>
      <c r="H30992" t="s">
        <v>78894</v>
      </c>
      <c r="O30992" t="s">
        <v>456</v>
      </c>
      <c r="R30992" t="s">
        <v>457</v>
      </c>
      <c r="V30992" t="s">
        <v>2179</v>
      </c>
      <c r="W30992" t="s">
        <v>24277</v>
      </c>
      <c r="X30992" t="s">
        <v>45</v>
      </c>
      <c r="Y30992" t="s">
        <v>2164</v>
      </c>
      <c r="Z30992" t="s">
        <v>46</v>
      </c>
      <c r="AA30992" t="s">
        <v>2181</v>
      </c>
      <c r="AB30992" t="s">
        <v>1800</v>
      </c>
      <c r="AI30992" t="s">
        <v>20799</v>
      </c>
      <c r="AJ30992" t="s">
        <v>48</v>
      </c>
      <c r="AK30992" t="s">
        <v>312</v>
      </c>
      <c r="AN30992" t="s">
        <v>84104</v>
      </c>
      <c r="AP30992" t="s">
        <v>84105</v>
      </c>
    </row>
    <row r="30993" spans="1:42" x14ac:dyDescent="0.25">
      <c r="A30993" t="s">
        <v>314</v>
      </c>
      <c r="B30993" t="s">
        <v>84106</v>
      </c>
      <c r="C30993">
        <v>97260.76</v>
      </c>
      <c r="D30993">
        <v>4210.42</v>
      </c>
      <c r="E30993">
        <v>23.1</v>
      </c>
      <c r="G30993" t="s">
        <v>84107</v>
      </c>
      <c r="H30993" t="s">
        <v>78894</v>
      </c>
      <c r="O30993" t="s">
        <v>456</v>
      </c>
      <c r="R30993" t="s">
        <v>50</v>
      </c>
      <c r="V30993" t="s">
        <v>2179</v>
      </c>
      <c r="W30993" t="s">
        <v>70345</v>
      </c>
      <c r="X30993" t="s">
        <v>45</v>
      </c>
      <c r="Y30993" t="s">
        <v>2164</v>
      </c>
      <c r="Z30993" t="s">
        <v>46</v>
      </c>
      <c r="AA30993" t="s">
        <v>2181</v>
      </c>
      <c r="AB30993" t="s">
        <v>1800</v>
      </c>
      <c r="AI30993" t="s">
        <v>70346</v>
      </c>
      <c r="AJ30993" t="s">
        <v>48</v>
      </c>
      <c r="AK30993" t="s">
        <v>321</v>
      </c>
      <c r="AM30993" t="s">
        <v>21363</v>
      </c>
      <c r="AN30993" t="s">
        <v>84108</v>
      </c>
      <c r="AP30993" t="s">
        <v>84109</v>
      </c>
    </row>
    <row r="30994" spans="1:42" x14ac:dyDescent="0.25">
      <c r="A30994" t="s">
        <v>314</v>
      </c>
      <c r="B30994" t="s">
        <v>84110</v>
      </c>
      <c r="C30994">
        <v>77050.73</v>
      </c>
      <c r="D30994">
        <v>4210.42</v>
      </c>
      <c r="E30994">
        <v>18.3</v>
      </c>
      <c r="G30994" t="s">
        <v>84107</v>
      </c>
      <c r="H30994" t="s">
        <v>78894</v>
      </c>
      <c r="O30994" t="s">
        <v>456</v>
      </c>
      <c r="R30994" t="s">
        <v>50</v>
      </c>
      <c r="V30994" t="s">
        <v>2179</v>
      </c>
      <c r="W30994" t="s">
        <v>70345</v>
      </c>
      <c r="X30994" t="s">
        <v>45</v>
      </c>
      <c r="Y30994" t="s">
        <v>2164</v>
      </c>
      <c r="Z30994" t="s">
        <v>46</v>
      </c>
      <c r="AA30994" t="s">
        <v>2181</v>
      </c>
      <c r="AB30994" t="s">
        <v>1800</v>
      </c>
      <c r="AI30994" t="s">
        <v>70346</v>
      </c>
      <c r="AJ30994" t="s">
        <v>48</v>
      </c>
      <c r="AK30994" t="s">
        <v>321</v>
      </c>
      <c r="AM30994" t="s">
        <v>84111</v>
      </c>
      <c r="AN30994" t="s">
        <v>84112</v>
      </c>
      <c r="AP30994" t="s">
        <v>84113</v>
      </c>
    </row>
    <row r="30995" spans="1:42" x14ac:dyDescent="0.25">
      <c r="A30995" t="s">
        <v>42</v>
      </c>
      <c r="B30995" t="s">
        <v>84114</v>
      </c>
      <c r="C30995">
        <v>2510358.1</v>
      </c>
      <c r="D30995">
        <v>12150.81</v>
      </c>
      <c r="E30995">
        <v>206.6</v>
      </c>
      <c r="H30995" t="s">
        <v>78894</v>
      </c>
      <c r="I30995" t="s">
        <v>2534</v>
      </c>
      <c r="J30995" t="s">
        <v>502</v>
      </c>
      <c r="L30995" t="s">
        <v>64</v>
      </c>
      <c r="M30995" t="s">
        <v>50</v>
      </c>
      <c r="N30995" t="s">
        <v>43</v>
      </c>
      <c r="S30995" t="s">
        <v>84069</v>
      </c>
      <c r="U30995" t="s">
        <v>53</v>
      </c>
      <c r="V30995" t="s">
        <v>2179</v>
      </c>
      <c r="W30995" t="s">
        <v>70345</v>
      </c>
      <c r="X30995" t="s">
        <v>45</v>
      </c>
      <c r="Y30995" t="s">
        <v>2164</v>
      </c>
      <c r="Z30995" t="s">
        <v>46</v>
      </c>
      <c r="AA30995" t="s">
        <v>2181</v>
      </c>
      <c r="AB30995" t="s">
        <v>1800</v>
      </c>
      <c r="AI30995" t="s">
        <v>70346</v>
      </c>
      <c r="AJ30995" t="s">
        <v>48</v>
      </c>
      <c r="AK30995" t="s">
        <v>321</v>
      </c>
      <c r="AP30995" t="s">
        <v>84115</v>
      </c>
    </row>
    <row r="30996" spans="1:42" x14ac:dyDescent="0.25">
      <c r="A30996" t="s">
        <v>314</v>
      </c>
      <c r="B30996" t="s">
        <v>84116</v>
      </c>
      <c r="C30996">
        <v>1068148.48</v>
      </c>
      <c r="D30996">
        <v>27529.599999999999</v>
      </c>
      <c r="E30996">
        <v>38.799999999999997</v>
      </c>
      <c r="G30996" t="s">
        <v>83977</v>
      </c>
      <c r="H30996" t="s">
        <v>78894</v>
      </c>
      <c r="O30996" t="s">
        <v>456</v>
      </c>
      <c r="R30996" t="s">
        <v>50</v>
      </c>
      <c r="V30996" t="s">
        <v>2179</v>
      </c>
      <c r="W30996" t="s">
        <v>20186</v>
      </c>
      <c r="X30996" t="s">
        <v>45</v>
      </c>
      <c r="Y30996" t="s">
        <v>2164</v>
      </c>
      <c r="Z30996" t="s">
        <v>46</v>
      </c>
      <c r="AA30996" t="s">
        <v>2181</v>
      </c>
      <c r="AB30996" t="s">
        <v>1800</v>
      </c>
      <c r="AI30996" t="s">
        <v>1790</v>
      </c>
      <c r="AJ30996" t="s">
        <v>48</v>
      </c>
      <c r="AK30996" t="s">
        <v>466</v>
      </c>
      <c r="AP30996" t="s">
        <v>84117</v>
      </c>
    </row>
    <row r="30997" spans="1:42" x14ac:dyDescent="0.25">
      <c r="A30997" t="s">
        <v>42</v>
      </c>
      <c r="B30997" t="s">
        <v>84082</v>
      </c>
      <c r="C30997">
        <v>4684352.3499999996</v>
      </c>
      <c r="D30997">
        <v>32350.5</v>
      </c>
      <c r="E30997">
        <v>144.80000000000001</v>
      </c>
      <c r="H30997" t="s">
        <v>78894</v>
      </c>
      <c r="I30997" t="s">
        <v>43</v>
      </c>
      <c r="J30997" t="s">
        <v>383</v>
      </c>
      <c r="N30997" t="s">
        <v>43</v>
      </c>
      <c r="S30997" t="s">
        <v>84012</v>
      </c>
      <c r="U30997" t="s">
        <v>53</v>
      </c>
      <c r="V30997" t="s">
        <v>2179</v>
      </c>
      <c r="W30997" t="s">
        <v>20186</v>
      </c>
      <c r="X30997" t="s">
        <v>45</v>
      </c>
      <c r="Y30997" t="s">
        <v>2164</v>
      </c>
      <c r="Z30997" t="s">
        <v>46</v>
      </c>
      <c r="AA30997" t="s">
        <v>2181</v>
      </c>
      <c r="AB30997" t="s">
        <v>1800</v>
      </c>
      <c r="AI30997" t="s">
        <v>1790</v>
      </c>
      <c r="AJ30997" t="s">
        <v>48</v>
      </c>
      <c r="AK30997" t="s">
        <v>169</v>
      </c>
      <c r="AP30997" t="s">
        <v>84118</v>
      </c>
    </row>
    <row r="30998" spans="1:42" x14ac:dyDescent="0.25">
      <c r="A30998" t="s">
        <v>42</v>
      </c>
      <c r="B30998" t="s">
        <v>84119</v>
      </c>
      <c r="C30998">
        <v>5269184.6100000003</v>
      </c>
      <c r="D30998">
        <v>28087.34</v>
      </c>
      <c r="E30998">
        <v>187.6</v>
      </c>
      <c r="H30998" t="s">
        <v>78894</v>
      </c>
      <c r="I30998" t="s">
        <v>84120</v>
      </c>
      <c r="J30998" t="s">
        <v>55</v>
      </c>
      <c r="K30998" t="s">
        <v>55</v>
      </c>
      <c r="L30998" t="s">
        <v>74</v>
      </c>
      <c r="M30998" t="s">
        <v>50</v>
      </c>
      <c r="N30998" t="s">
        <v>43</v>
      </c>
      <c r="U30998" t="s">
        <v>53</v>
      </c>
      <c r="V30998" t="s">
        <v>2179</v>
      </c>
      <c r="W30998" t="s">
        <v>70345</v>
      </c>
      <c r="X30998" t="s">
        <v>45</v>
      </c>
      <c r="Y30998" t="s">
        <v>2164</v>
      </c>
      <c r="Z30998" t="s">
        <v>46</v>
      </c>
      <c r="AA30998" t="s">
        <v>2181</v>
      </c>
      <c r="AB30998" t="s">
        <v>1800</v>
      </c>
      <c r="AI30998" t="s">
        <v>70346</v>
      </c>
      <c r="AJ30998" t="s">
        <v>48</v>
      </c>
      <c r="AK30998" t="s">
        <v>321</v>
      </c>
    </row>
    <row r="30999" spans="1:42" x14ac:dyDescent="0.25">
      <c r="A30999" t="s">
        <v>42</v>
      </c>
      <c r="B30999" t="s">
        <v>84121</v>
      </c>
      <c r="C30999">
        <v>980758.77</v>
      </c>
      <c r="D30999">
        <v>9148.8700000000008</v>
      </c>
      <c r="E30999">
        <v>107.2</v>
      </c>
      <c r="H30999" t="s">
        <v>78894</v>
      </c>
      <c r="I30999" t="s">
        <v>43</v>
      </c>
      <c r="J30999" t="s">
        <v>179</v>
      </c>
      <c r="K30999" t="s">
        <v>179</v>
      </c>
      <c r="L30999" t="s">
        <v>50</v>
      </c>
      <c r="M30999" t="s">
        <v>67</v>
      </c>
      <c r="N30999" t="s">
        <v>43</v>
      </c>
      <c r="S30999" t="s">
        <v>84122</v>
      </c>
      <c r="U30999" t="s">
        <v>44</v>
      </c>
      <c r="V30999" t="s">
        <v>2179</v>
      </c>
      <c r="W30999" t="s">
        <v>24277</v>
      </c>
      <c r="X30999" t="s">
        <v>45</v>
      </c>
      <c r="Y30999" t="s">
        <v>2164</v>
      </c>
      <c r="Z30999" t="s">
        <v>46</v>
      </c>
      <c r="AA30999" t="s">
        <v>2181</v>
      </c>
      <c r="AB30999" t="s">
        <v>1800</v>
      </c>
      <c r="AI30999" t="s">
        <v>20799</v>
      </c>
      <c r="AJ30999" t="s">
        <v>48</v>
      </c>
      <c r="AK30999" t="s">
        <v>355</v>
      </c>
    </row>
    <row r="31000" spans="1:42" x14ac:dyDescent="0.25">
      <c r="A31000" t="s">
        <v>42</v>
      </c>
      <c r="B31000" t="s">
        <v>84123</v>
      </c>
      <c r="C31000">
        <v>209480549.91</v>
      </c>
      <c r="D31000">
        <v>42758.99</v>
      </c>
      <c r="E31000">
        <v>4899.1000000000004</v>
      </c>
      <c r="H31000" t="s">
        <v>78894</v>
      </c>
      <c r="I31000" t="s">
        <v>84124</v>
      </c>
      <c r="J31000" t="s">
        <v>352</v>
      </c>
      <c r="K31000" t="s">
        <v>332</v>
      </c>
      <c r="L31000" t="s">
        <v>58</v>
      </c>
      <c r="M31000" t="s">
        <v>50</v>
      </c>
      <c r="N31000" t="s">
        <v>51</v>
      </c>
      <c r="S31000" t="s">
        <v>83987</v>
      </c>
      <c r="U31000" t="s">
        <v>53</v>
      </c>
      <c r="V31000" t="s">
        <v>2179</v>
      </c>
      <c r="W31000" t="s">
        <v>55286</v>
      </c>
      <c r="X31000" t="s">
        <v>45</v>
      </c>
      <c r="Y31000" t="s">
        <v>2164</v>
      </c>
      <c r="Z31000" t="s">
        <v>46</v>
      </c>
      <c r="AA31000" t="s">
        <v>2181</v>
      </c>
      <c r="AB31000" t="s">
        <v>1800</v>
      </c>
      <c r="AI31000" t="s">
        <v>92</v>
      </c>
      <c r="AJ31000" t="s">
        <v>48</v>
      </c>
      <c r="AK31000" t="s">
        <v>177</v>
      </c>
      <c r="AP31000" t="s">
        <v>84125</v>
      </c>
    </row>
    <row r="31001" spans="1:42" x14ac:dyDescent="0.25">
      <c r="A31001" t="s">
        <v>42</v>
      </c>
      <c r="B31001" t="s">
        <v>84126</v>
      </c>
      <c r="C31001">
        <v>251936.13</v>
      </c>
      <c r="D31001">
        <v>4459.05</v>
      </c>
      <c r="E31001">
        <v>56.5</v>
      </c>
      <c r="H31001" t="s">
        <v>78894</v>
      </c>
      <c r="I31001" t="s">
        <v>43</v>
      </c>
      <c r="J31001" t="s">
        <v>179</v>
      </c>
      <c r="K31001" t="s">
        <v>179</v>
      </c>
      <c r="L31001" t="s">
        <v>50</v>
      </c>
      <c r="M31001" t="s">
        <v>67</v>
      </c>
      <c r="N31001" t="s">
        <v>43</v>
      </c>
      <c r="S31001" t="s">
        <v>84127</v>
      </c>
      <c r="U31001" t="s">
        <v>147</v>
      </c>
      <c r="V31001" t="s">
        <v>2179</v>
      </c>
      <c r="W31001" t="s">
        <v>2656</v>
      </c>
      <c r="X31001" t="s">
        <v>45</v>
      </c>
      <c r="Y31001" t="s">
        <v>2164</v>
      </c>
      <c r="Z31001" t="s">
        <v>46</v>
      </c>
      <c r="AA31001" t="s">
        <v>2181</v>
      </c>
      <c r="AB31001" t="s">
        <v>1800</v>
      </c>
      <c r="AI31001" t="s">
        <v>1362</v>
      </c>
      <c r="AJ31001" t="s">
        <v>48</v>
      </c>
      <c r="AK31001" t="s">
        <v>244</v>
      </c>
    </row>
    <row r="31002" spans="1:42" x14ac:dyDescent="0.25">
      <c r="A31002" t="s">
        <v>42</v>
      </c>
      <c r="B31002" t="s">
        <v>84128</v>
      </c>
      <c r="C31002">
        <v>1360939.07</v>
      </c>
      <c r="D31002">
        <v>16596.82</v>
      </c>
      <c r="E31002">
        <v>82</v>
      </c>
      <c r="H31002" t="s">
        <v>78894</v>
      </c>
      <c r="I31002" t="s">
        <v>43</v>
      </c>
      <c r="J31002" t="s">
        <v>492</v>
      </c>
      <c r="K31002" t="s">
        <v>492</v>
      </c>
      <c r="L31002" t="s">
        <v>50</v>
      </c>
      <c r="M31002" t="s">
        <v>67</v>
      </c>
      <c r="N31002" t="s">
        <v>43</v>
      </c>
      <c r="S31002" t="s">
        <v>84129</v>
      </c>
      <c r="U31002" t="s">
        <v>53</v>
      </c>
      <c r="V31002" t="s">
        <v>2179</v>
      </c>
      <c r="W31002" t="s">
        <v>2656</v>
      </c>
      <c r="X31002" t="s">
        <v>45</v>
      </c>
      <c r="Y31002" t="s">
        <v>2164</v>
      </c>
      <c r="Z31002" t="s">
        <v>46</v>
      </c>
      <c r="AA31002" t="s">
        <v>2181</v>
      </c>
      <c r="AB31002" t="s">
        <v>1800</v>
      </c>
      <c r="AI31002" t="s">
        <v>1362</v>
      </c>
      <c r="AJ31002" t="s">
        <v>48</v>
      </c>
      <c r="AK31002" t="s">
        <v>310</v>
      </c>
    </row>
    <row r="31003" spans="1:42" x14ac:dyDescent="0.25">
      <c r="A31003" t="s">
        <v>42</v>
      </c>
      <c r="B31003" t="s">
        <v>84130</v>
      </c>
      <c r="C31003">
        <v>818760.6</v>
      </c>
      <c r="D31003">
        <v>5848.29</v>
      </c>
      <c r="E31003">
        <v>140</v>
      </c>
      <c r="H31003" t="s">
        <v>78894</v>
      </c>
      <c r="I31003" t="s">
        <v>43</v>
      </c>
      <c r="J31003" t="s">
        <v>502</v>
      </c>
      <c r="K31003" t="s">
        <v>502</v>
      </c>
      <c r="L31003" t="s">
        <v>50</v>
      </c>
      <c r="M31003" t="s">
        <v>67</v>
      </c>
      <c r="N31003" t="s">
        <v>43</v>
      </c>
      <c r="S31003" t="s">
        <v>84131</v>
      </c>
      <c r="U31003" t="s">
        <v>319</v>
      </c>
      <c r="V31003" t="s">
        <v>2179</v>
      </c>
      <c r="W31003" t="s">
        <v>70345</v>
      </c>
      <c r="X31003" t="s">
        <v>45</v>
      </c>
      <c r="Y31003" t="s">
        <v>2164</v>
      </c>
      <c r="Z31003" t="s">
        <v>46</v>
      </c>
      <c r="AA31003" t="s">
        <v>2181</v>
      </c>
      <c r="AB31003" t="s">
        <v>1800</v>
      </c>
      <c r="AI31003" t="s">
        <v>70346</v>
      </c>
      <c r="AJ31003" t="s">
        <v>48</v>
      </c>
      <c r="AK31003" t="s">
        <v>287</v>
      </c>
    </row>
    <row r="31004" spans="1:42" x14ac:dyDescent="0.25">
      <c r="A31004" t="s">
        <v>42</v>
      </c>
      <c r="B31004" t="s">
        <v>84132</v>
      </c>
      <c r="C31004">
        <v>1519363.24</v>
      </c>
      <c r="D31004">
        <v>15088.02</v>
      </c>
      <c r="E31004">
        <v>100.7</v>
      </c>
      <c r="H31004" t="s">
        <v>78894</v>
      </c>
      <c r="I31004" t="s">
        <v>43</v>
      </c>
      <c r="J31004" t="s">
        <v>502</v>
      </c>
      <c r="K31004" t="s">
        <v>502</v>
      </c>
      <c r="L31004" t="s">
        <v>50</v>
      </c>
      <c r="M31004" t="s">
        <v>67</v>
      </c>
      <c r="N31004" t="s">
        <v>43</v>
      </c>
      <c r="S31004" t="s">
        <v>84133</v>
      </c>
      <c r="U31004" t="s">
        <v>53</v>
      </c>
      <c r="V31004" t="s">
        <v>2179</v>
      </c>
      <c r="W31004" t="s">
        <v>70345</v>
      </c>
      <c r="X31004" t="s">
        <v>45</v>
      </c>
      <c r="Y31004" t="s">
        <v>2164</v>
      </c>
      <c r="Z31004" t="s">
        <v>46</v>
      </c>
      <c r="AA31004" t="s">
        <v>2181</v>
      </c>
      <c r="AB31004" t="s">
        <v>1800</v>
      </c>
      <c r="AI31004" t="s">
        <v>70346</v>
      </c>
      <c r="AJ31004" t="s">
        <v>48</v>
      </c>
      <c r="AK31004" t="s">
        <v>84134</v>
      </c>
      <c r="AP31004" t="s">
        <v>84135</v>
      </c>
    </row>
    <row r="31005" spans="1:42" x14ac:dyDescent="0.25">
      <c r="A31005" t="s">
        <v>42</v>
      </c>
      <c r="B31005" t="s">
        <v>84136</v>
      </c>
      <c r="C31005">
        <v>659476.15</v>
      </c>
      <c r="D31005">
        <v>6568.49</v>
      </c>
      <c r="E31005">
        <v>100.4</v>
      </c>
      <c r="H31005" t="s">
        <v>78894</v>
      </c>
      <c r="I31005" t="s">
        <v>43</v>
      </c>
      <c r="J31005" t="s">
        <v>106</v>
      </c>
      <c r="K31005" t="s">
        <v>106</v>
      </c>
      <c r="L31005" t="s">
        <v>50</v>
      </c>
      <c r="M31005" t="s">
        <v>67</v>
      </c>
      <c r="N31005" t="s">
        <v>43</v>
      </c>
      <c r="U31005" t="s">
        <v>356</v>
      </c>
      <c r="V31005" t="s">
        <v>2179</v>
      </c>
      <c r="W31005" t="s">
        <v>24277</v>
      </c>
      <c r="X31005" t="s">
        <v>45</v>
      </c>
      <c r="Y31005" t="s">
        <v>2164</v>
      </c>
      <c r="Z31005" t="s">
        <v>46</v>
      </c>
      <c r="AA31005" t="s">
        <v>2181</v>
      </c>
      <c r="AB31005" t="s">
        <v>1800</v>
      </c>
      <c r="AI31005" t="s">
        <v>20799</v>
      </c>
      <c r="AJ31005" t="s">
        <v>48</v>
      </c>
      <c r="AK31005" t="s">
        <v>262</v>
      </c>
    </row>
    <row r="31006" spans="1:42" x14ac:dyDescent="0.25">
      <c r="A31006" t="s">
        <v>42</v>
      </c>
      <c r="B31006" t="s">
        <v>84097</v>
      </c>
      <c r="C31006">
        <v>8903551.8599999994</v>
      </c>
      <c r="D31006">
        <v>17807.099999999999</v>
      </c>
      <c r="E31006">
        <v>500</v>
      </c>
      <c r="H31006" t="s">
        <v>78894</v>
      </c>
      <c r="I31006" t="s">
        <v>404</v>
      </c>
      <c r="J31006" t="s">
        <v>210</v>
      </c>
      <c r="N31006" t="s">
        <v>51</v>
      </c>
      <c r="S31006" t="s">
        <v>83964</v>
      </c>
      <c r="U31006" t="s">
        <v>53</v>
      </c>
      <c r="V31006" t="s">
        <v>2179</v>
      </c>
      <c r="W31006" t="s">
        <v>20186</v>
      </c>
      <c r="X31006" t="s">
        <v>45</v>
      </c>
      <c r="Y31006" t="s">
        <v>2164</v>
      </c>
      <c r="Z31006" t="s">
        <v>46</v>
      </c>
      <c r="AA31006" t="s">
        <v>2181</v>
      </c>
      <c r="AB31006" t="s">
        <v>1800</v>
      </c>
      <c r="AI31006" t="s">
        <v>1790</v>
      </c>
      <c r="AJ31006" t="s">
        <v>48</v>
      </c>
      <c r="AK31006" t="s">
        <v>83965</v>
      </c>
      <c r="AP31006" t="s">
        <v>84137</v>
      </c>
    </row>
    <row r="31007" spans="1:42" x14ac:dyDescent="0.25">
      <c r="A31007" t="s">
        <v>42</v>
      </c>
      <c r="B31007" t="s">
        <v>79005</v>
      </c>
      <c r="C31007">
        <v>89897015.329999998</v>
      </c>
      <c r="D31007">
        <v>47147.96</v>
      </c>
      <c r="E31007">
        <v>1906.7</v>
      </c>
      <c r="H31007" t="s">
        <v>78894</v>
      </c>
      <c r="J31007" t="s">
        <v>75</v>
      </c>
      <c r="L31007" t="s">
        <v>58</v>
      </c>
      <c r="N31007" t="s">
        <v>291</v>
      </c>
      <c r="S31007" t="s">
        <v>84138</v>
      </c>
      <c r="U31007" t="s">
        <v>165</v>
      </c>
      <c r="V31007" t="s">
        <v>2179</v>
      </c>
      <c r="W31007" t="s">
        <v>20186</v>
      </c>
      <c r="X31007" t="s">
        <v>45</v>
      </c>
      <c r="Y31007" t="s">
        <v>2164</v>
      </c>
      <c r="Z31007" t="s">
        <v>46</v>
      </c>
      <c r="AA31007" t="s">
        <v>2181</v>
      </c>
      <c r="AB31007" t="s">
        <v>1800</v>
      </c>
      <c r="AI31007" t="s">
        <v>1790</v>
      </c>
      <c r="AJ31007" t="s">
        <v>48</v>
      </c>
      <c r="AK31007" t="s">
        <v>2068</v>
      </c>
      <c r="AP31007" t="s">
        <v>84139</v>
      </c>
    </row>
    <row r="31008" spans="1:42" x14ac:dyDescent="0.25">
      <c r="A31008" t="s">
        <v>42</v>
      </c>
      <c r="B31008" t="s">
        <v>83930</v>
      </c>
      <c r="C31008">
        <v>3186385.42</v>
      </c>
      <c r="D31008">
        <v>15704.22</v>
      </c>
      <c r="E31008">
        <v>202.9</v>
      </c>
      <c r="H31008" t="s">
        <v>78894</v>
      </c>
      <c r="I31008" t="s">
        <v>84140</v>
      </c>
      <c r="J31008" t="s">
        <v>81</v>
      </c>
      <c r="K31008" t="s">
        <v>81</v>
      </c>
      <c r="L31008" t="s">
        <v>64</v>
      </c>
      <c r="M31008" t="s">
        <v>50</v>
      </c>
      <c r="N31008" t="s">
        <v>43</v>
      </c>
      <c r="S31008" t="s">
        <v>84141</v>
      </c>
      <c r="U31008" t="s">
        <v>53</v>
      </c>
      <c r="V31008" t="s">
        <v>2179</v>
      </c>
      <c r="W31008" t="s">
        <v>20186</v>
      </c>
      <c r="X31008" t="s">
        <v>45</v>
      </c>
      <c r="Y31008" t="s">
        <v>2164</v>
      </c>
      <c r="Z31008" t="s">
        <v>46</v>
      </c>
      <c r="AA31008" t="s">
        <v>2181</v>
      </c>
      <c r="AB31008" t="s">
        <v>1800</v>
      </c>
      <c r="AI31008" t="s">
        <v>1790</v>
      </c>
      <c r="AJ31008" t="s">
        <v>48</v>
      </c>
      <c r="AK31008" t="s">
        <v>328</v>
      </c>
    </row>
    <row r="31009" spans="1:42" x14ac:dyDescent="0.25">
      <c r="A31009" t="s">
        <v>42</v>
      </c>
      <c r="B31009" t="s">
        <v>84142</v>
      </c>
      <c r="C31009">
        <v>771732.65</v>
      </c>
      <c r="D31009">
        <v>8759.73</v>
      </c>
      <c r="E31009">
        <v>88.1</v>
      </c>
      <c r="H31009" t="s">
        <v>78894</v>
      </c>
      <c r="I31009" t="s">
        <v>43</v>
      </c>
      <c r="J31009" t="s">
        <v>179</v>
      </c>
      <c r="K31009" t="s">
        <v>179</v>
      </c>
      <c r="L31009" t="s">
        <v>50</v>
      </c>
      <c r="M31009" t="s">
        <v>67</v>
      </c>
      <c r="N31009" t="s">
        <v>43</v>
      </c>
      <c r="S31009" t="s">
        <v>84143</v>
      </c>
      <c r="U31009" t="s">
        <v>421</v>
      </c>
      <c r="V31009" t="s">
        <v>2179</v>
      </c>
      <c r="W31009" t="s">
        <v>24277</v>
      </c>
      <c r="X31009" t="s">
        <v>45</v>
      </c>
      <c r="Y31009" t="s">
        <v>2164</v>
      </c>
      <c r="Z31009" t="s">
        <v>46</v>
      </c>
      <c r="AA31009" t="s">
        <v>2181</v>
      </c>
      <c r="AB31009" t="s">
        <v>1800</v>
      </c>
      <c r="AI31009" t="s">
        <v>20799</v>
      </c>
      <c r="AJ31009" t="s">
        <v>48</v>
      </c>
      <c r="AK31009" t="s">
        <v>251</v>
      </c>
    </row>
    <row r="31010" spans="1:42" x14ac:dyDescent="0.25">
      <c r="A31010" t="s">
        <v>42</v>
      </c>
      <c r="B31010" t="s">
        <v>84144</v>
      </c>
      <c r="C31010">
        <v>3677880.74</v>
      </c>
      <c r="D31010">
        <v>27905.01</v>
      </c>
      <c r="E31010">
        <v>131.80000000000001</v>
      </c>
      <c r="H31010" t="s">
        <v>78894</v>
      </c>
      <c r="I31010" t="s">
        <v>1231</v>
      </c>
      <c r="J31010" t="s">
        <v>186</v>
      </c>
      <c r="K31010" t="s">
        <v>186</v>
      </c>
      <c r="L31010" t="s">
        <v>64</v>
      </c>
      <c r="M31010" t="s">
        <v>67</v>
      </c>
      <c r="N31010" t="s">
        <v>51</v>
      </c>
      <c r="S31010" t="s">
        <v>84145</v>
      </c>
      <c r="U31010" t="s">
        <v>53</v>
      </c>
      <c r="V31010" t="s">
        <v>2179</v>
      </c>
      <c r="W31010" t="s">
        <v>70345</v>
      </c>
      <c r="X31010" t="s">
        <v>45</v>
      </c>
      <c r="Y31010" t="s">
        <v>2164</v>
      </c>
      <c r="Z31010" t="s">
        <v>46</v>
      </c>
      <c r="AA31010" t="s">
        <v>2181</v>
      </c>
      <c r="AB31010" t="s">
        <v>1800</v>
      </c>
      <c r="AI31010" t="s">
        <v>70346</v>
      </c>
      <c r="AJ31010" t="s">
        <v>48</v>
      </c>
      <c r="AK31010" t="s">
        <v>321</v>
      </c>
    </row>
    <row r="31011" spans="1:42" x14ac:dyDescent="0.25">
      <c r="A31011" t="s">
        <v>314</v>
      </c>
      <c r="B31011" t="s">
        <v>84146</v>
      </c>
      <c r="C31011">
        <v>506556.6</v>
      </c>
      <c r="D31011">
        <v>17836.5</v>
      </c>
      <c r="E31011">
        <v>28.4</v>
      </c>
      <c r="G31011" t="s">
        <v>84147</v>
      </c>
      <c r="H31011" t="s">
        <v>78894</v>
      </c>
      <c r="O31011" t="s">
        <v>456</v>
      </c>
      <c r="R31011" t="s">
        <v>50</v>
      </c>
      <c r="V31011" t="s">
        <v>2179</v>
      </c>
      <c r="W31011" t="s">
        <v>20186</v>
      </c>
      <c r="X31011" t="s">
        <v>45</v>
      </c>
      <c r="Y31011" t="s">
        <v>2164</v>
      </c>
      <c r="Z31011" t="s">
        <v>46</v>
      </c>
      <c r="AA31011" t="s">
        <v>2181</v>
      </c>
      <c r="AB31011" t="s">
        <v>1800</v>
      </c>
      <c r="AI31011" t="s">
        <v>1790</v>
      </c>
      <c r="AJ31011" t="s">
        <v>48</v>
      </c>
      <c r="AK31011" t="s">
        <v>2068</v>
      </c>
      <c r="AN31011" t="s">
        <v>346</v>
      </c>
      <c r="AP31011" t="s">
        <v>84148</v>
      </c>
    </row>
    <row r="31012" spans="1:42" x14ac:dyDescent="0.25">
      <c r="A31012" t="s">
        <v>314</v>
      </c>
      <c r="B31012" t="s">
        <v>84149</v>
      </c>
      <c r="C31012">
        <v>779163.17</v>
      </c>
      <c r="D31012">
        <v>17353.3</v>
      </c>
      <c r="E31012">
        <v>44.9</v>
      </c>
      <c r="G31012" t="s">
        <v>84150</v>
      </c>
      <c r="H31012" t="s">
        <v>78894</v>
      </c>
      <c r="O31012" t="s">
        <v>315</v>
      </c>
      <c r="R31012" t="s">
        <v>50</v>
      </c>
      <c r="V31012" t="s">
        <v>2179</v>
      </c>
      <c r="W31012" t="s">
        <v>24277</v>
      </c>
      <c r="X31012" t="s">
        <v>45</v>
      </c>
      <c r="Y31012" t="s">
        <v>2164</v>
      </c>
      <c r="Z31012" t="s">
        <v>46</v>
      </c>
      <c r="AA31012" t="s">
        <v>2181</v>
      </c>
      <c r="AB31012" t="s">
        <v>1800</v>
      </c>
      <c r="AI31012" t="s">
        <v>20799</v>
      </c>
      <c r="AJ31012" t="s">
        <v>48</v>
      </c>
      <c r="AK31012" t="s">
        <v>995</v>
      </c>
      <c r="AN31012" t="s">
        <v>84151</v>
      </c>
    </row>
    <row r="31013" spans="1:42" x14ac:dyDescent="0.25">
      <c r="A31013" t="s">
        <v>314</v>
      </c>
      <c r="B31013" t="s">
        <v>84152</v>
      </c>
      <c r="C31013">
        <v>2364821.52</v>
      </c>
      <c r="D31013">
        <v>32350.5</v>
      </c>
      <c r="E31013">
        <v>73.099999999999994</v>
      </c>
      <c r="G31013" t="s">
        <v>84082</v>
      </c>
      <c r="H31013" t="s">
        <v>78894</v>
      </c>
      <c r="O31013" t="s">
        <v>456</v>
      </c>
      <c r="R31013" t="s">
        <v>50</v>
      </c>
      <c r="V31013" t="s">
        <v>2179</v>
      </c>
      <c r="W31013" t="s">
        <v>20186</v>
      </c>
      <c r="X31013" t="s">
        <v>45</v>
      </c>
      <c r="Y31013" t="s">
        <v>2164</v>
      </c>
      <c r="Z31013" t="s">
        <v>46</v>
      </c>
      <c r="AA31013" t="s">
        <v>2181</v>
      </c>
      <c r="AB31013" t="s">
        <v>1800</v>
      </c>
      <c r="AI31013" t="s">
        <v>1790</v>
      </c>
      <c r="AJ31013" t="s">
        <v>48</v>
      </c>
      <c r="AK31013" t="s">
        <v>169</v>
      </c>
      <c r="AN31013" t="s">
        <v>1085</v>
      </c>
    </row>
    <row r="31014" spans="1:42" x14ac:dyDescent="0.25">
      <c r="A31014" t="s">
        <v>314</v>
      </c>
      <c r="B31014" t="s">
        <v>84153</v>
      </c>
      <c r="C31014">
        <v>317914.8</v>
      </c>
      <c r="D31014">
        <v>6568.49</v>
      </c>
      <c r="E31014">
        <v>48.4</v>
      </c>
      <c r="G31014" t="s">
        <v>84136</v>
      </c>
      <c r="H31014" t="s">
        <v>78894</v>
      </c>
      <c r="O31014" t="s">
        <v>315</v>
      </c>
      <c r="R31014" t="s">
        <v>50</v>
      </c>
      <c r="V31014" t="s">
        <v>2179</v>
      </c>
      <c r="W31014" t="s">
        <v>24277</v>
      </c>
      <c r="X31014" t="s">
        <v>45</v>
      </c>
      <c r="Y31014" t="s">
        <v>2164</v>
      </c>
      <c r="Z31014" t="s">
        <v>46</v>
      </c>
      <c r="AA31014" t="s">
        <v>2181</v>
      </c>
      <c r="AB31014" t="s">
        <v>1800</v>
      </c>
      <c r="AI31014" t="s">
        <v>20799</v>
      </c>
      <c r="AJ31014" t="s">
        <v>48</v>
      </c>
      <c r="AK31014" t="s">
        <v>262</v>
      </c>
      <c r="AN31014" t="s">
        <v>58</v>
      </c>
    </row>
    <row r="31015" spans="1:42" x14ac:dyDescent="0.25">
      <c r="A31015" t="s">
        <v>314</v>
      </c>
      <c r="B31015" t="s">
        <v>84154</v>
      </c>
      <c r="C31015">
        <v>689134.91</v>
      </c>
      <c r="D31015">
        <v>17807.099999999999</v>
      </c>
      <c r="E31015">
        <v>38.700000000000003</v>
      </c>
      <c r="G31015" t="s">
        <v>84097</v>
      </c>
      <c r="H31015" t="s">
        <v>78894</v>
      </c>
      <c r="O31015" t="s">
        <v>456</v>
      </c>
      <c r="R31015" t="s">
        <v>548</v>
      </c>
      <c r="V31015" t="s">
        <v>2179</v>
      </c>
      <c r="W31015" t="s">
        <v>20186</v>
      </c>
      <c r="X31015" t="s">
        <v>45</v>
      </c>
      <c r="Y31015" t="s">
        <v>2164</v>
      </c>
      <c r="Z31015" t="s">
        <v>46</v>
      </c>
      <c r="AA31015" t="s">
        <v>2181</v>
      </c>
      <c r="AB31015" t="s">
        <v>1800</v>
      </c>
      <c r="AI31015" t="s">
        <v>1790</v>
      </c>
      <c r="AJ31015" t="s">
        <v>48</v>
      </c>
      <c r="AK31015" t="s">
        <v>83965</v>
      </c>
      <c r="AN31015" t="s">
        <v>74</v>
      </c>
    </row>
    <row r="31016" spans="1:42" x14ac:dyDescent="0.25">
      <c r="A31016" t="s">
        <v>314</v>
      </c>
      <c r="B31016" t="s">
        <v>84155</v>
      </c>
      <c r="C31016">
        <v>735433.38</v>
      </c>
      <c r="D31016">
        <v>17807.099999999999</v>
      </c>
      <c r="E31016">
        <v>41.3</v>
      </c>
      <c r="G31016" t="s">
        <v>84097</v>
      </c>
      <c r="H31016" t="s">
        <v>78894</v>
      </c>
      <c r="O31016" t="s">
        <v>456</v>
      </c>
      <c r="R31016" t="s">
        <v>548</v>
      </c>
      <c r="V31016" t="s">
        <v>2179</v>
      </c>
      <c r="W31016" t="s">
        <v>20186</v>
      </c>
      <c r="X31016" t="s">
        <v>45</v>
      </c>
      <c r="Y31016" t="s">
        <v>2164</v>
      </c>
      <c r="Z31016" t="s">
        <v>46</v>
      </c>
      <c r="AA31016" t="s">
        <v>2181</v>
      </c>
      <c r="AB31016" t="s">
        <v>1800</v>
      </c>
      <c r="AI31016" t="s">
        <v>1790</v>
      </c>
      <c r="AJ31016" t="s">
        <v>48</v>
      </c>
      <c r="AK31016" t="s">
        <v>83965</v>
      </c>
      <c r="AN31016" t="s">
        <v>64</v>
      </c>
    </row>
    <row r="31017" spans="1:42" x14ac:dyDescent="0.25">
      <c r="A31017" t="s">
        <v>314</v>
      </c>
      <c r="B31017" t="s">
        <v>84156</v>
      </c>
      <c r="C31017">
        <v>737214.09</v>
      </c>
      <c r="D31017">
        <v>17807.099999999999</v>
      </c>
      <c r="E31017">
        <v>41.4</v>
      </c>
      <c r="G31017" t="s">
        <v>84097</v>
      </c>
      <c r="H31017" t="s">
        <v>78894</v>
      </c>
      <c r="O31017" t="s">
        <v>456</v>
      </c>
      <c r="R31017" t="s">
        <v>548</v>
      </c>
      <c r="V31017" t="s">
        <v>2179</v>
      </c>
      <c r="W31017" t="s">
        <v>20186</v>
      </c>
      <c r="X31017" t="s">
        <v>45</v>
      </c>
      <c r="Y31017" t="s">
        <v>2164</v>
      </c>
      <c r="Z31017" t="s">
        <v>46</v>
      </c>
      <c r="AA31017" t="s">
        <v>2181</v>
      </c>
      <c r="AB31017" t="s">
        <v>1800</v>
      </c>
      <c r="AI31017" t="s">
        <v>1790</v>
      </c>
      <c r="AJ31017" t="s">
        <v>48</v>
      </c>
      <c r="AK31017" t="s">
        <v>83965</v>
      </c>
      <c r="AN31017" t="s">
        <v>62</v>
      </c>
    </row>
    <row r="31018" spans="1:42" x14ac:dyDescent="0.25">
      <c r="A31018" t="s">
        <v>314</v>
      </c>
      <c r="B31018" t="s">
        <v>84157</v>
      </c>
      <c r="C31018">
        <v>683792.78</v>
      </c>
      <c r="D31018">
        <v>17807.099999999999</v>
      </c>
      <c r="E31018">
        <v>38.4</v>
      </c>
      <c r="G31018" t="s">
        <v>84097</v>
      </c>
      <c r="H31018" t="s">
        <v>78894</v>
      </c>
      <c r="O31018" t="s">
        <v>456</v>
      </c>
      <c r="R31018" t="s">
        <v>548</v>
      </c>
      <c r="V31018" t="s">
        <v>2179</v>
      </c>
      <c r="W31018" t="s">
        <v>20186</v>
      </c>
      <c r="X31018" t="s">
        <v>45</v>
      </c>
      <c r="Y31018" t="s">
        <v>2164</v>
      </c>
      <c r="Z31018" t="s">
        <v>46</v>
      </c>
      <c r="AA31018" t="s">
        <v>2181</v>
      </c>
      <c r="AB31018" t="s">
        <v>1800</v>
      </c>
      <c r="AI31018" t="s">
        <v>1790</v>
      </c>
      <c r="AJ31018" t="s">
        <v>48</v>
      </c>
      <c r="AK31018" t="s">
        <v>83965</v>
      </c>
      <c r="AN31018" t="s">
        <v>211</v>
      </c>
    </row>
    <row r="31019" spans="1:42" x14ac:dyDescent="0.25">
      <c r="A31019" t="s">
        <v>314</v>
      </c>
      <c r="B31019" t="s">
        <v>84158</v>
      </c>
      <c r="C31019">
        <v>1019903.5</v>
      </c>
      <c r="D31019">
        <v>33113.75</v>
      </c>
      <c r="E31019">
        <v>30.8</v>
      </c>
      <c r="G31019" t="s">
        <v>84159</v>
      </c>
      <c r="H31019" t="s">
        <v>79331</v>
      </c>
      <c r="O31019" t="s">
        <v>315</v>
      </c>
      <c r="P31019" t="s">
        <v>316</v>
      </c>
      <c r="R31019" t="s">
        <v>64</v>
      </c>
      <c r="V31019" t="s">
        <v>2179</v>
      </c>
      <c r="W31019" t="s">
        <v>70345</v>
      </c>
      <c r="X31019" t="s">
        <v>45</v>
      </c>
      <c r="Y31019" t="s">
        <v>2164</v>
      </c>
      <c r="Z31019" t="s">
        <v>46</v>
      </c>
      <c r="AA31019" t="s">
        <v>2181</v>
      </c>
      <c r="AB31019" t="s">
        <v>1800</v>
      </c>
      <c r="AI31019" t="s">
        <v>70346</v>
      </c>
      <c r="AJ31019" t="s">
        <v>48</v>
      </c>
      <c r="AK31019" t="s">
        <v>358</v>
      </c>
      <c r="AN31019" t="s">
        <v>95</v>
      </c>
      <c r="AP31019" t="s">
        <v>84160</v>
      </c>
    </row>
    <row r="31020" spans="1:42" x14ac:dyDescent="0.25">
      <c r="A31020" t="s">
        <v>314</v>
      </c>
      <c r="B31020" t="s">
        <v>84161</v>
      </c>
      <c r="C31020">
        <v>1457005</v>
      </c>
      <c r="D31020">
        <v>33113.75</v>
      </c>
      <c r="E31020">
        <v>44</v>
      </c>
      <c r="G31020" t="s">
        <v>84159</v>
      </c>
      <c r="H31020" t="s">
        <v>79331</v>
      </c>
      <c r="O31020" t="s">
        <v>315</v>
      </c>
      <c r="P31020" t="s">
        <v>316</v>
      </c>
      <c r="R31020" t="s">
        <v>74</v>
      </c>
      <c r="V31020" t="s">
        <v>2179</v>
      </c>
      <c r="W31020" t="s">
        <v>70345</v>
      </c>
      <c r="X31020" t="s">
        <v>45</v>
      </c>
      <c r="Y31020" t="s">
        <v>2164</v>
      </c>
      <c r="Z31020" t="s">
        <v>46</v>
      </c>
      <c r="AA31020" t="s">
        <v>2181</v>
      </c>
      <c r="AB31020" t="s">
        <v>1800</v>
      </c>
      <c r="AI31020" t="s">
        <v>70346</v>
      </c>
      <c r="AJ31020" t="s">
        <v>48</v>
      </c>
      <c r="AK31020" t="s">
        <v>358</v>
      </c>
      <c r="AN31020" t="s">
        <v>336</v>
      </c>
      <c r="AP31020" t="s">
        <v>84162</v>
      </c>
    </row>
    <row r="31021" spans="1:42" x14ac:dyDescent="0.25">
      <c r="A31021" t="s">
        <v>42</v>
      </c>
      <c r="B31021" t="s">
        <v>84163</v>
      </c>
      <c r="C31021">
        <v>253167.32</v>
      </c>
      <c r="D31021">
        <v>17105.900000000001</v>
      </c>
      <c r="E31021">
        <v>14.8</v>
      </c>
      <c r="H31021" t="s">
        <v>79331</v>
      </c>
      <c r="J31021" t="s">
        <v>156</v>
      </c>
      <c r="L31021" t="s">
        <v>50</v>
      </c>
      <c r="N31021" t="s">
        <v>51</v>
      </c>
      <c r="S31021" t="s">
        <v>84164</v>
      </c>
      <c r="U31021" t="s">
        <v>53</v>
      </c>
      <c r="V31021" t="s">
        <v>2179</v>
      </c>
      <c r="W31021" t="s">
        <v>70345</v>
      </c>
      <c r="X31021" t="s">
        <v>45</v>
      </c>
      <c r="Y31021" t="s">
        <v>2164</v>
      </c>
      <c r="Z31021" t="s">
        <v>46</v>
      </c>
      <c r="AA31021" t="s">
        <v>2181</v>
      </c>
      <c r="AB31021" t="s">
        <v>1800</v>
      </c>
      <c r="AI31021" t="s">
        <v>70346</v>
      </c>
      <c r="AJ31021" t="s">
        <v>48</v>
      </c>
      <c r="AK31021" t="s">
        <v>358</v>
      </c>
      <c r="AP31021" t="s">
        <v>84165</v>
      </c>
    </row>
    <row r="31022" spans="1:42" x14ac:dyDescent="0.25">
      <c r="A31022" t="s">
        <v>314</v>
      </c>
      <c r="B31022" t="s">
        <v>84166</v>
      </c>
      <c r="C31022">
        <v>2129214.13</v>
      </c>
      <c r="D31022">
        <v>33113.75</v>
      </c>
      <c r="E31022">
        <v>64.3</v>
      </c>
      <c r="G31022" t="s">
        <v>84159</v>
      </c>
      <c r="H31022" t="s">
        <v>79331</v>
      </c>
      <c r="O31022" t="s">
        <v>315</v>
      </c>
      <c r="P31022" t="s">
        <v>316</v>
      </c>
      <c r="R31022" t="s">
        <v>74</v>
      </c>
      <c r="V31022" t="s">
        <v>2179</v>
      </c>
      <c r="W31022" t="s">
        <v>70345</v>
      </c>
      <c r="X31022" t="s">
        <v>45</v>
      </c>
      <c r="Y31022" t="s">
        <v>2164</v>
      </c>
      <c r="Z31022" t="s">
        <v>46</v>
      </c>
      <c r="AA31022" t="s">
        <v>2181</v>
      </c>
      <c r="AB31022" t="s">
        <v>1800</v>
      </c>
      <c r="AI31022" t="s">
        <v>70346</v>
      </c>
      <c r="AJ31022" t="s">
        <v>48</v>
      </c>
      <c r="AK31022" t="s">
        <v>358</v>
      </c>
      <c r="AN31022" t="s">
        <v>42854</v>
      </c>
      <c r="AP31022" t="s">
        <v>84167</v>
      </c>
    </row>
    <row r="31023" spans="1:42" x14ac:dyDescent="0.25">
      <c r="A31023" t="s">
        <v>314</v>
      </c>
      <c r="B31023" t="s">
        <v>84168</v>
      </c>
      <c r="C31023">
        <v>1443759.5</v>
      </c>
      <c r="D31023">
        <v>33113.75</v>
      </c>
      <c r="E31023">
        <v>43.6</v>
      </c>
      <c r="G31023" t="s">
        <v>84159</v>
      </c>
      <c r="H31023" t="s">
        <v>79331</v>
      </c>
      <c r="O31023" t="s">
        <v>315</v>
      </c>
      <c r="P31023" t="s">
        <v>316</v>
      </c>
      <c r="R31023" t="s">
        <v>64</v>
      </c>
      <c r="V31023" t="s">
        <v>2179</v>
      </c>
      <c r="W31023" t="s">
        <v>70345</v>
      </c>
      <c r="X31023" t="s">
        <v>45</v>
      </c>
      <c r="Y31023" t="s">
        <v>2164</v>
      </c>
      <c r="Z31023" t="s">
        <v>46</v>
      </c>
      <c r="AA31023" t="s">
        <v>2181</v>
      </c>
      <c r="AB31023" t="s">
        <v>1800</v>
      </c>
      <c r="AI31023" t="s">
        <v>70346</v>
      </c>
      <c r="AJ31023" t="s">
        <v>48</v>
      </c>
      <c r="AK31023" t="s">
        <v>358</v>
      </c>
      <c r="AN31023" t="s">
        <v>64</v>
      </c>
      <c r="AP31023" t="s">
        <v>84169</v>
      </c>
    </row>
    <row r="31024" spans="1:42" x14ac:dyDescent="0.25">
      <c r="A31024" t="s">
        <v>42</v>
      </c>
      <c r="B31024" t="s">
        <v>84170</v>
      </c>
      <c r="C31024">
        <v>313037.96999999997</v>
      </c>
      <c r="D31024">
        <v>17105.900000000001</v>
      </c>
      <c r="E31024">
        <v>18.3</v>
      </c>
      <c r="H31024" t="s">
        <v>79331</v>
      </c>
      <c r="K31024" t="s">
        <v>398</v>
      </c>
      <c r="L31024" t="s">
        <v>50</v>
      </c>
      <c r="N31024" t="s">
        <v>51</v>
      </c>
      <c r="S31024" t="s">
        <v>84171</v>
      </c>
      <c r="U31024" t="s">
        <v>53</v>
      </c>
      <c r="V31024" t="s">
        <v>2179</v>
      </c>
      <c r="W31024" t="s">
        <v>20186</v>
      </c>
      <c r="X31024" t="s">
        <v>45</v>
      </c>
      <c r="Y31024" t="s">
        <v>2164</v>
      </c>
      <c r="Z31024" t="s">
        <v>46</v>
      </c>
      <c r="AA31024" t="s">
        <v>2181</v>
      </c>
      <c r="AB31024" t="s">
        <v>1800</v>
      </c>
      <c r="AI31024" t="s">
        <v>1790</v>
      </c>
      <c r="AJ31024" t="s">
        <v>48</v>
      </c>
      <c r="AK31024" t="s">
        <v>305</v>
      </c>
      <c r="AO31024" t="s">
        <v>84172</v>
      </c>
      <c r="AP31024" t="s">
        <v>84173</v>
      </c>
    </row>
    <row r="31025" spans="1:42" x14ac:dyDescent="0.25">
      <c r="A31025" t="s">
        <v>42</v>
      </c>
      <c r="B31025" t="s">
        <v>84174</v>
      </c>
      <c r="C31025">
        <v>256588.5</v>
      </c>
      <c r="D31025">
        <v>17105.900000000001</v>
      </c>
      <c r="E31025">
        <v>15</v>
      </c>
      <c r="H31025" t="s">
        <v>79331</v>
      </c>
      <c r="N31025" t="s">
        <v>51</v>
      </c>
      <c r="S31025" t="s">
        <v>84164</v>
      </c>
      <c r="U31025" t="s">
        <v>44</v>
      </c>
      <c r="V31025" t="s">
        <v>2179</v>
      </c>
      <c r="W31025" t="s">
        <v>70345</v>
      </c>
      <c r="X31025" t="s">
        <v>45</v>
      </c>
      <c r="Y31025" t="s">
        <v>2164</v>
      </c>
      <c r="Z31025" t="s">
        <v>46</v>
      </c>
      <c r="AA31025" t="s">
        <v>2181</v>
      </c>
      <c r="AB31025" t="s">
        <v>1800</v>
      </c>
      <c r="AI31025" t="s">
        <v>70346</v>
      </c>
      <c r="AJ31025" t="s">
        <v>48</v>
      </c>
      <c r="AK31025" t="s">
        <v>358</v>
      </c>
      <c r="AP31025" t="s">
        <v>84175</v>
      </c>
    </row>
    <row r="31026" spans="1:42" x14ac:dyDescent="0.25">
      <c r="A31026" t="s">
        <v>314</v>
      </c>
      <c r="B31026" t="s">
        <v>84176</v>
      </c>
      <c r="C31026">
        <v>2159016.5</v>
      </c>
      <c r="D31026">
        <v>33113.75</v>
      </c>
      <c r="E31026">
        <v>65.2</v>
      </c>
      <c r="G31026" t="s">
        <v>84159</v>
      </c>
      <c r="H31026" t="s">
        <v>79331</v>
      </c>
      <c r="O31026" t="s">
        <v>315</v>
      </c>
      <c r="P31026" t="s">
        <v>316</v>
      </c>
      <c r="R31026" t="s">
        <v>62</v>
      </c>
      <c r="V31026" t="s">
        <v>2179</v>
      </c>
      <c r="W31026" t="s">
        <v>70345</v>
      </c>
      <c r="X31026" t="s">
        <v>45</v>
      </c>
      <c r="Y31026" t="s">
        <v>2164</v>
      </c>
      <c r="Z31026" t="s">
        <v>46</v>
      </c>
      <c r="AA31026" t="s">
        <v>2181</v>
      </c>
      <c r="AB31026" t="s">
        <v>1800</v>
      </c>
      <c r="AI31026" t="s">
        <v>70346</v>
      </c>
      <c r="AJ31026" t="s">
        <v>48</v>
      </c>
      <c r="AK31026" t="s">
        <v>358</v>
      </c>
      <c r="AN31026" t="s">
        <v>119</v>
      </c>
      <c r="AP31026" t="s">
        <v>84177</v>
      </c>
    </row>
    <row r="31027" spans="1:42" x14ac:dyDescent="0.25">
      <c r="A31027" t="s">
        <v>42</v>
      </c>
      <c r="B31027" t="s">
        <v>84178</v>
      </c>
      <c r="C31027">
        <v>1105412.8700000001</v>
      </c>
      <c r="D31027">
        <v>17299.11</v>
      </c>
      <c r="E31027">
        <v>63.9</v>
      </c>
      <c r="H31027" t="s">
        <v>79331</v>
      </c>
      <c r="I31027" t="s">
        <v>1062</v>
      </c>
      <c r="L31027" t="s">
        <v>50</v>
      </c>
      <c r="M31027" t="s">
        <v>67</v>
      </c>
      <c r="N31027" t="s">
        <v>51</v>
      </c>
      <c r="U31027" t="s">
        <v>44</v>
      </c>
      <c r="V31027" t="s">
        <v>2179</v>
      </c>
      <c r="W31027" t="s">
        <v>70345</v>
      </c>
      <c r="X31027" t="s">
        <v>45</v>
      </c>
      <c r="Y31027" t="s">
        <v>2164</v>
      </c>
      <c r="Z31027" t="s">
        <v>46</v>
      </c>
      <c r="AA31027" t="s">
        <v>2181</v>
      </c>
      <c r="AB31027" t="s">
        <v>1800</v>
      </c>
      <c r="AI31027" t="s">
        <v>70346</v>
      </c>
      <c r="AJ31027" t="s">
        <v>48</v>
      </c>
      <c r="AK31027" t="s">
        <v>892</v>
      </c>
      <c r="AP31027" t="s">
        <v>84179</v>
      </c>
    </row>
    <row r="31028" spans="1:42" x14ac:dyDescent="0.25">
      <c r="A31028" t="s">
        <v>42</v>
      </c>
      <c r="B31028" t="s">
        <v>84180</v>
      </c>
      <c r="C31028">
        <v>214902.07</v>
      </c>
      <c r="D31028">
        <v>10745.1</v>
      </c>
      <c r="E31028">
        <v>20</v>
      </c>
      <c r="H31028" t="s">
        <v>79331</v>
      </c>
      <c r="I31028" t="s">
        <v>28715</v>
      </c>
      <c r="J31028" t="s">
        <v>66</v>
      </c>
      <c r="L31028" t="s">
        <v>50</v>
      </c>
      <c r="M31028" t="s">
        <v>50</v>
      </c>
      <c r="N31028" t="s">
        <v>51</v>
      </c>
      <c r="S31028" t="s">
        <v>84181</v>
      </c>
      <c r="U31028" t="s">
        <v>44</v>
      </c>
      <c r="V31028" t="s">
        <v>2179</v>
      </c>
      <c r="W31028" t="s">
        <v>70345</v>
      </c>
      <c r="X31028" t="s">
        <v>45</v>
      </c>
      <c r="Y31028" t="s">
        <v>2164</v>
      </c>
      <c r="Z31028" t="s">
        <v>46</v>
      </c>
      <c r="AA31028" t="s">
        <v>2181</v>
      </c>
      <c r="AB31028" t="s">
        <v>1800</v>
      </c>
      <c r="AC31028" t="s">
        <v>25881</v>
      </c>
      <c r="AD31028" t="s">
        <v>46</v>
      </c>
      <c r="AI31028" t="s">
        <v>70346</v>
      </c>
      <c r="AJ31028" t="s">
        <v>48</v>
      </c>
      <c r="AK31028" t="s">
        <v>84182</v>
      </c>
      <c r="AP31028" t="s">
        <v>84183</v>
      </c>
    </row>
    <row r="31029" spans="1:42" x14ac:dyDescent="0.25">
      <c r="A31029" t="s">
        <v>42</v>
      </c>
      <c r="B31029" t="s">
        <v>84184</v>
      </c>
      <c r="C31029">
        <v>1853156.31</v>
      </c>
      <c r="D31029">
        <v>16650.099999999999</v>
      </c>
      <c r="E31029">
        <v>111.3</v>
      </c>
      <c r="H31029" t="s">
        <v>79331</v>
      </c>
      <c r="I31029" t="s">
        <v>1906</v>
      </c>
      <c r="J31029" t="s">
        <v>502</v>
      </c>
      <c r="L31029" t="s">
        <v>64</v>
      </c>
      <c r="M31029" t="s">
        <v>67</v>
      </c>
      <c r="N31029" t="s">
        <v>51</v>
      </c>
      <c r="U31029" t="s">
        <v>44</v>
      </c>
      <c r="V31029" t="s">
        <v>2179</v>
      </c>
      <c r="W31029" t="s">
        <v>2445</v>
      </c>
      <c r="X31029" t="s">
        <v>45</v>
      </c>
      <c r="Y31029" t="s">
        <v>2164</v>
      </c>
      <c r="Z31029" t="s">
        <v>46</v>
      </c>
      <c r="AA31029" t="s">
        <v>2181</v>
      </c>
      <c r="AB31029" t="s">
        <v>1800</v>
      </c>
      <c r="AI31029" t="s">
        <v>70346</v>
      </c>
      <c r="AJ31029" t="s">
        <v>48</v>
      </c>
      <c r="AK31029" t="s">
        <v>312</v>
      </c>
    </row>
    <row r="31030" spans="1:42" x14ac:dyDescent="0.25">
      <c r="A31030" t="s">
        <v>42</v>
      </c>
      <c r="B31030" t="s">
        <v>84185</v>
      </c>
      <c r="C31030">
        <v>5960475</v>
      </c>
      <c r="D31030">
        <v>33113.75</v>
      </c>
      <c r="E31030">
        <v>180</v>
      </c>
      <c r="H31030" t="s">
        <v>79331</v>
      </c>
      <c r="J31030" t="s">
        <v>226</v>
      </c>
      <c r="L31030" t="s">
        <v>64</v>
      </c>
      <c r="N31030" t="s">
        <v>291</v>
      </c>
      <c r="S31030" t="s">
        <v>84186</v>
      </c>
      <c r="U31030" t="s">
        <v>44</v>
      </c>
      <c r="V31030" t="s">
        <v>2179</v>
      </c>
      <c r="W31030" t="s">
        <v>24277</v>
      </c>
      <c r="X31030" t="s">
        <v>45</v>
      </c>
      <c r="Y31030" t="s">
        <v>2164</v>
      </c>
      <c r="Z31030" t="s">
        <v>46</v>
      </c>
      <c r="AA31030" t="s">
        <v>2181</v>
      </c>
      <c r="AB31030" t="s">
        <v>1800</v>
      </c>
      <c r="AI31030" t="s">
        <v>20799</v>
      </c>
      <c r="AJ31030" t="s">
        <v>48</v>
      </c>
      <c r="AK31030" t="s">
        <v>318</v>
      </c>
      <c r="AP31030" t="s">
        <v>84187</v>
      </c>
    </row>
    <row r="31031" spans="1:42" x14ac:dyDescent="0.25">
      <c r="A31031" t="s">
        <v>42</v>
      </c>
      <c r="B31031" t="s">
        <v>84188</v>
      </c>
      <c r="C31031">
        <v>3792388.75</v>
      </c>
      <c r="D31031">
        <v>12385.33</v>
      </c>
      <c r="E31031">
        <v>306.2</v>
      </c>
      <c r="H31031" t="s">
        <v>79331</v>
      </c>
      <c r="I31031" t="s">
        <v>43</v>
      </c>
      <c r="J31031" t="s">
        <v>634</v>
      </c>
      <c r="K31031" t="s">
        <v>634</v>
      </c>
      <c r="L31031" t="s">
        <v>50</v>
      </c>
      <c r="M31031" t="s">
        <v>67</v>
      </c>
      <c r="N31031" t="s">
        <v>43</v>
      </c>
      <c r="S31031" t="s">
        <v>84189</v>
      </c>
      <c r="U31031" t="s">
        <v>53</v>
      </c>
      <c r="V31031" t="s">
        <v>2179</v>
      </c>
      <c r="W31031" t="s">
        <v>24277</v>
      </c>
      <c r="X31031" t="s">
        <v>45</v>
      </c>
      <c r="Y31031" t="s">
        <v>2164</v>
      </c>
      <c r="Z31031" t="s">
        <v>46</v>
      </c>
      <c r="AA31031" t="s">
        <v>2181</v>
      </c>
      <c r="AB31031" t="s">
        <v>1800</v>
      </c>
      <c r="AI31031" t="s">
        <v>20799</v>
      </c>
      <c r="AJ31031" t="s">
        <v>48</v>
      </c>
      <c r="AK31031" t="s">
        <v>89</v>
      </c>
    </row>
    <row r="31032" spans="1:42" x14ac:dyDescent="0.25">
      <c r="A31032" t="s">
        <v>42</v>
      </c>
      <c r="B31032" t="s">
        <v>84159</v>
      </c>
      <c r="C31032">
        <v>65952655.880000003</v>
      </c>
      <c r="D31032">
        <v>33113.75</v>
      </c>
      <c r="E31032">
        <v>1991.7</v>
      </c>
      <c r="H31032" t="s">
        <v>79331</v>
      </c>
      <c r="I31032" t="s">
        <v>43</v>
      </c>
      <c r="J31032" t="s">
        <v>79</v>
      </c>
      <c r="K31032" t="s">
        <v>79</v>
      </c>
      <c r="L31032" t="s">
        <v>58</v>
      </c>
      <c r="M31032" t="s">
        <v>50</v>
      </c>
      <c r="N31032" t="s">
        <v>291</v>
      </c>
      <c r="U31032" t="s">
        <v>53</v>
      </c>
      <c r="V31032" t="s">
        <v>2179</v>
      </c>
      <c r="W31032" t="s">
        <v>70345</v>
      </c>
      <c r="X31032" t="s">
        <v>45</v>
      </c>
      <c r="Y31032" t="s">
        <v>2164</v>
      </c>
      <c r="Z31032" t="s">
        <v>46</v>
      </c>
      <c r="AA31032" t="s">
        <v>2181</v>
      </c>
      <c r="AB31032" t="s">
        <v>1800</v>
      </c>
      <c r="AI31032" t="s">
        <v>70346</v>
      </c>
      <c r="AJ31032" t="s">
        <v>48</v>
      </c>
      <c r="AK31032" t="s">
        <v>358</v>
      </c>
    </row>
    <row r="31033" spans="1:42" x14ac:dyDescent="0.25">
      <c r="A31033" t="s">
        <v>42</v>
      </c>
      <c r="B31033" t="s">
        <v>79330</v>
      </c>
      <c r="C31033">
        <v>19972378.280000001</v>
      </c>
      <c r="D31033">
        <v>20078.8</v>
      </c>
      <c r="E31033">
        <v>994.7</v>
      </c>
      <c r="H31033" t="s">
        <v>79331</v>
      </c>
      <c r="I31033" t="s">
        <v>84190</v>
      </c>
      <c r="J31033" t="s">
        <v>225</v>
      </c>
      <c r="K31033" t="s">
        <v>225</v>
      </c>
      <c r="L31033" t="s">
        <v>64</v>
      </c>
      <c r="M31033" t="s">
        <v>50</v>
      </c>
      <c r="N31033" t="s">
        <v>51</v>
      </c>
      <c r="U31033" t="s">
        <v>165</v>
      </c>
      <c r="V31033" t="s">
        <v>2179</v>
      </c>
      <c r="W31033" t="s">
        <v>20186</v>
      </c>
      <c r="X31033" t="s">
        <v>45</v>
      </c>
      <c r="Y31033" t="s">
        <v>2164</v>
      </c>
      <c r="Z31033" t="s">
        <v>46</v>
      </c>
      <c r="AA31033" t="s">
        <v>2181</v>
      </c>
      <c r="AB31033" t="s">
        <v>1800</v>
      </c>
      <c r="AI31033" t="s">
        <v>1790</v>
      </c>
      <c r="AJ31033" t="s">
        <v>48</v>
      </c>
      <c r="AK31033" t="s">
        <v>254</v>
      </c>
      <c r="AP31033" t="s">
        <v>84191</v>
      </c>
    </row>
    <row r="31034" spans="1:42" x14ac:dyDescent="0.25">
      <c r="A31034" t="s">
        <v>42</v>
      </c>
      <c r="B31034" t="s">
        <v>84192</v>
      </c>
      <c r="C31034">
        <v>442954.25</v>
      </c>
      <c r="D31034">
        <v>12619.78</v>
      </c>
      <c r="E31034">
        <v>35.1</v>
      </c>
      <c r="H31034" t="s">
        <v>79331</v>
      </c>
      <c r="I31034" t="s">
        <v>43</v>
      </c>
      <c r="J31034" t="s">
        <v>152</v>
      </c>
      <c r="K31034" t="s">
        <v>152</v>
      </c>
      <c r="L31034" t="s">
        <v>50</v>
      </c>
      <c r="M31034" t="s">
        <v>67</v>
      </c>
      <c r="N31034" t="s">
        <v>43</v>
      </c>
      <c r="S31034" t="s">
        <v>82494</v>
      </c>
      <c r="U31034" t="s">
        <v>44</v>
      </c>
      <c r="V31034" t="s">
        <v>2179</v>
      </c>
      <c r="W31034" t="s">
        <v>70345</v>
      </c>
      <c r="X31034" t="s">
        <v>45</v>
      </c>
      <c r="Y31034" t="s">
        <v>2164</v>
      </c>
      <c r="Z31034" t="s">
        <v>46</v>
      </c>
      <c r="AA31034" t="s">
        <v>2181</v>
      </c>
      <c r="AB31034" t="s">
        <v>1800</v>
      </c>
      <c r="AI31034" t="s">
        <v>70346</v>
      </c>
      <c r="AJ31034" t="s">
        <v>48</v>
      </c>
      <c r="AK31034" t="s">
        <v>584</v>
      </c>
      <c r="AP31034" t="s">
        <v>84193</v>
      </c>
    </row>
    <row r="31035" spans="1:42" x14ac:dyDescent="0.25">
      <c r="A31035" t="s">
        <v>42</v>
      </c>
      <c r="B31035" t="s">
        <v>84194</v>
      </c>
      <c r="C31035">
        <v>1623614.05</v>
      </c>
      <c r="D31035">
        <v>17960.330000000002</v>
      </c>
      <c r="E31035">
        <v>90.4</v>
      </c>
      <c r="H31035" t="s">
        <v>82189</v>
      </c>
      <c r="I31035" t="s">
        <v>43</v>
      </c>
      <c r="J31035" t="s">
        <v>115</v>
      </c>
      <c r="L31035" t="s">
        <v>50</v>
      </c>
      <c r="N31035" t="s">
        <v>43</v>
      </c>
      <c r="S31035" t="s">
        <v>82236</v>
      </c>
      <c r="U31035" t="s">
        <v>403</v>
      </c>
      <c r="V31035" t="s">
        <v>2179</v>
      </c>
      <c r="W31035" t="s">
        <v>70345</v>
      </c>
      <c r="X31035" t="s">
        <v>45</v>
      </c>
      <c r="Y31035" t="s">
        <v>2164</v>
      </c>
      <c r="Z31035" t="s">
        <v>46</v>
      </c>
      <c r="AA31035" t="s">
        <v>2181</v>
      </c>
      <c r="AB31035" t="s">
        <v>1800</v>
      </c>
      <c r="AI31035" t="s">
        <v>70346</v>
      </c>
      <c r="AJ31035" t="s">
        <v>48</v>
      </c>
      <c r="AK31035" t="s">
        <v>593</v>
      </c>
      <c r="AO31035" t="s">
        <v>84195</v>
      </c>
      <c r="AP31035" t="s">
        <v>84196</v>
      </c>
    </row>
    <row r="31036" spans="1:42" x14ac:dyDescent="0.25">
      <c r="A31036" t="s">
        <v>42</v>
      </c>
      <c r="B31036" t="s">
        <v>84197</v>
      </c>
      <c r="C31036">
        <v>678879.46</v>
      </c>
      <c r="D31036">
        <v>8759.73</v>
      </c>
      <c r="E31036">
        <v>77.5</v>
      </c>
      <c r="H31036" t="s">
        <v>79331</v>
      </c>
      <c r="I31036" t="s">
        <v>43</v>
      </c>
      <c r="J31036" t="s">
        <v>179</v>
      </c>
      <c r="K31036" t="s">
        <v>179</v>
      </c>
      <c r="L31036" t="s">
        <v>50</v>
      </c>
      <c r="M31036" t="s">
        <v>67</v>
      </c>
      <c r="N31036" t="s">
        <v>43</v>
      </c>
      <c r="S31036" t="s">
        <v>78828</v>
      </c>
      <c r="U31036" t="s">
        <v>319</v>
      </c>
      <c r="V31036" t="s">
        <v>2179</v>
      </c>
      <c r="W31036" t="s">
        <v>20186</v>
      </c>
      <c r="X31036" t="s">
        <v>45</v>
      </c>
      <c r="Y31036" t="s">
        <v>2164</v>
      </c>
      <c r="Z31036" t="s">
        <v>46</v>
      </c>
      <c r="AA31036" t="s">
        <v>2181</v>
      </c>
      <c r="AB31036" t="s">
        <v>1800</v>
      </c>
      <c r="AI31036" t="s">
        <v>1790</v>
      </c>
      <c r="AJ31036" t="s">
        <v>48</v>
      </c>
      <c r="AK31036" t="s">
        <v>303</v>
      </c>
    </row>
    <row r="31037" spans="1:42" x14ac:dyDescent="0.25">
      <c r="A31037" t="s">
        <v>42</v>
      </c>
      <c r="B31037" t="s">
        <v>84198</v>
      </c>
      <c r="C31037">
        <v>4356507.3099999996</v>
      </c>
      <c r="D31037">
        <v>17832.61</v>
      </c>
      <c r="E31037">
        <v>244.3</v>
      </c>
      <c r="H31037" t="s">
        <v>79331</v>
      </c>
      <c r="I31037" t="s">
        <v>71473</v>
      </c>
      <c r="J31037" t="s">
        <v>226</v>
      </c>
      <c r="K31037" t="s">
        <v>226</v>
      </c>
      <c r="L31037" t="s">
        <v>64</v>
      </c>
      <c r="M31037" t="s">
        <v>67</v>
      </c>
      <c r="N31037" t="s">
        <v>43</v>
      </c>
      <c r="U31037" t="s">
        <v>53</v>
      </c>
      <c r="V31037" t="s">
        <v>2179</v>
      </c>
      <c r="W31037" t="s">
        <v>31730</v>
      </c>
      <c r="X31037" t="s">
        <v>45</v>
      </c>
      <c r="Y31037" t="s">
        <v>2164</v>
      </c>
      <c r="Z31037" t="s">
        <v>46</v>
      </c>
      <c r="AA31037" t="s">
        <v>2181</v>
      </c>
      <c r="AB31037" t="s">
        <v>1800</v>
      </c>
      <c r="AI31037" t="s">
        <v>845</v>
      </c>
      <c r="AJ31037" t="s">
        <v>48</v>
      </c>
      <c r="AK31037" t="s">
        <v>222</v>
      </c>
    </row>
    <row r="31038" spans="1:42" x14ac:dyDescent="0.25">
      <c r="A31038" t="s">
        <v>314</v>
      </c>
      <c r="B31038" t="s">
        <v>84199</v>
      </c>
      <c r="C31038">
        <v>1258322.5</v>
      </c>
      <c r="D31038">
        <v>33113.75</v>
      </c>
      <c r="E31038">
        <v>38</v>
      </c>
      <c r="G31038" t="s">
        <v>84185</v>
      </c>
      <c r="H31038" t="s">
        <v>79331</v>
      </c>
      <c r="O31038" t="s">
        <v>315</v>
      </c>
      <c r="P31038" t="s">
        <v>316</v>
      </c>
      <c r="R31038" t="s">
        <v>64</v>
      </c>
      <c r="V31038" t="s">
        <v>2179</v>
      </c>
      <c r="W31038" t="s">
        <v>24277</v>
      </c>
      <c r="X31038" t="s">
        <v>45</v>
      </c>
      <c r="Y31038" t="s">
        <v>2164</v>
      </c>
      <c r="Z31038" t="s">
        <v>46</v>
      </c>
      <c r="AA31038" t="s">
        <v>2181</v>
      </c>
      <c r="AB31038" t="s">
        <v>1800</v>
      </c>
      <c r="AI31038" t="s">
        <v>20799</v>
      </c>
      <c r="AJ31038" t="s">
        <v>48</v>
      </c>
      <c r="AK31038" t="s">
        <v>318</v>
      </c>
      <c r="AN31038" t="s">
        <v>74</v>
      </c>
    </row>
    <row r="31039" spans="1:42" x14ac:dyDescent="0.25">
      <c r="A31039" t="s">
        <v>314</v>
      </c>
      <c r="B31039" t="s">
        <v>84200</v>
      </c>
      <c r="C31039">
        <v>1235142.8799999999</v>
      </c>
      <c r="D31039">
        <v>33113.75</v>
      </c>
      <c r="E31039">
        <v>37.299999999999997</v>
      </c>
      <c r="G31039" t="s">
        <v>84185</v>
      </c>
      <c r="H31039" t="s">
        <v>79331</v>
      </c>
      <c r="O31039" t="s">
        <v>315</v>
      </c>
      <c r="P31039" t="s">
        <v>316</v>
      </c>
      <c r="R31039" t="s">
        <v>50</v>
      </c>
      <c r="V31039" t="s">
        <v>2179</v>
      </c>
      <c r="W31039" t="s">
        <v>24277</v>
      </c>
      <c r="X31039" t="s">
        <v>45</v>
      </c>
      <c r="Y31039" t="s">
        <v>2164</v>
      </c>
      <c r="Z31039" t="s">
        <v>46</v>
      </c>
      <c r="AA31039" t="s">
        <v>2181</v>
      </c>
      <c r="AB31039" t="s">
        <v>1800</v>
      </c>
      <c r="AI31039" t="s">
        <v>20799</v>
      </c>
      <c r="AJ31039" t="s">
        <v>48</v>
      </c>
      <c r="AK31039" t="s">
        <v>318</v>
      </c>
      <c r="AN31039" t="s">
        <v>64</v>
      </c>
    </row>
    <row r="31040" spans="1:42" x14ac:dyDescent="0.25">
      <c r="A31040" t="s">
        <v>314</v>
      </c>
      <c r="B31040" t="s">
        <v>84201</v>
      </c>
      <c r="C31040">
        <v>927185</v>
      </c>
      <c r="D31040">
        <v>33113.75</v>
      </c>
      <c r="E31040">
        <v>28</v>
      </c>
      <c r="G31040" t="s">
        <v>84159</v>
      </c>
      <c r="H31040" t="s">
        <v>79331</v>
      </c>
      <c r="O31040" t="s">
        <v>315</v>
      </c>
      <c r="P31040" t="s">
        <v>316</v>
      </c>
      <c r="R31040" t="s">
        <v>74</v>
      </c>
      <c r="V31040" t="s">
        <v>2179</v>
      </c>
      <c r="W31040" t="s">
        <v>70345</v>
      </c>
      <c r="X31040" t="s">
        <v>45</v>
      </c>
      <c r="Y31040" t="s">
        <v>2164</v>
      </c>
      <c r="Z31040" t="s">
        <v>46</v>
      </c>
      <c r="AA31040" t="s">
        <v>2181</v>
      </c>
      <c r="AB31040" t="s">
        <v>1800</v>
      </c>
      <c r="AI31040" t="s">
        <v>70346</v>
      </c>
      <c r="AJ31040" t="s">
        <v>48</v>
      </c>
      <c r="AK31040" t="s">
        <v>358</v>
      </c>
      <c r="AN31040" t="s">
        <v>94</v>
      </c>
    </row>
    <row r="31041" spans="1:42" x14ac:dyDescent="0.25">
      <c r="A31041" t="s">
        <v>314</v>
      </c>
      <c r="B31041" t="s">
        <v>84202</v>
      </c>
      <c r="C31041">
        <v>1046394.5</v>
      </c>
      <c r="D31041">
        <v>33113.75</v>
      </c>
      <c r="E31041">
        <v>31.6</v>
      </c>
      <c r="G31041" t="s">
        <v>84159</v>
      </c>
      <c r="H31041" t="s">
        <v>79331</v>
      </c>
      <c r="O31041" t="s">
        <v>315</v>
      </c>
      <c r="P31041" t="s">
        <v>316</v>
      </c>
      <c r="R31041" t="s">
        <v>74</v>
      </c>
      <c r="V31041" t="s">
        <v>2179</v>
      </c>
      <c r="W31041" t="s">
        <v>70345</v>
      </c>
      <c r="X31041" t="s">
        <v>45</v>
      </c>
      <c r="Y31041" t="s">
        <v>2164</v>
      </c>
      <c r="Z31041" t="s">
        <v>46</v>
      </c>
      <c r="AA31041" t="s">
        <v>2181</v>
      </c>
      <c r="AB31041" t="s">
        <v>1800</v>
      </c>
      <c r="AI31041" t="s">
        <v>70346</v>
      </c>
      <c r="AJ31041" t="s">
        <v>48</v>
      </c>
      <c r="AK31041" t="s">
        <v>358</v>
      </c>
      <c r="AN31041" t="s">
        <v>72</v>
      </c>
    </row>
    <row r="31042" spans="1:42" x14ac:dyDescent="0.25">
      <c r="A31042" t="s">
        <v>314</v>
      </c>
      <c r="B31042" t="s">
        <v>84203</v>
      </c>
      <c r="C31042">
        <v>2149082.38</v>
      </c>
      <c r="D31042">
        <v>33113.75</v>
      </c>
      <c r="E31042">
        <v>64.900000000000006</v>
      </c>
      <c r="G31042" t="s">
        <v>84159</v>
      </c>
      <c r="H31042" t="s">
        <v>79331</v>
      </c>
      <c r="O31042" t="s">
        <v>315</v>
      </c>
      <c r="P31042" t="s">
        <v>316</v>
      </c>
      <c r="R31042" t="s">
        <v>74</v>
      </c>
      <c r="V31042" t="s">
        <v>2179</v>
      </c>
      <c r="W31042" t="s">
        <v>70345</v>
      </c>
      <c r="X31042" t="s">
        <v>45</v>
      </c>
      <c r="Y31042" t="s">
        <v>2164</v>
      </c>
      <c r="Z31042" t="s">
        <v>46</v>
      </c>
      <c r="AA31042" t="s">
        <v>2181</v>
      </c>
      <c r="AB31042" t="s">
        <v>1800</v>
      </c>
      <c r="AI31042" t="s">
        <v>70346</v>
      </c>
      <c r="AJ31042" t="s">
        <v>48</v>
      </c>
      <c r="AK31042" t="s">
        <v>358</v>
      </c>
      <c r="AN31042" t="s">
        <v>206</v>
      </c>
    </row>
    <row r="31043" spans="1:42" x14ac:dyDescent="0.25">
      <c r="A31043" t="s">
        <v>314</v>
      </c>
      <c r="B31043" t="s">
        <v>84204</v>
      </c>
      <c r="C31043">
        <v>3877620.13</v>
      </c>
      <c r="D31043">
        <v>33113.75</v>
      </c>
      <c r="E31043">
        <v>117.1</v>
      </c>
      <c r="G31043" t="s">
        <v>84159</v>
      </c>
      <c r="H31043" t="s">
        <v>79331</v>
      </c>
      <c r="O31043" t="s">
        <v>456</v>
      </c>
      <c r="R31043" t="s">
        <v>50</v>
      </c>
      <c r="V31043" t="s">
        <v>2179</v>
      </c>
      <c r="W31043" t="s">
        <v>70345</v>
      </c>
      <c r="X31043" t="s">
        <v>45</v>
      </c>
      <c r="Y31043" t="s">
        <v>2164</v>
      </c>
      <c r="Z31043" t="s">
        <v>46</v>
      </c>
      <c r="AA31043" t="s">
        <v>2181</v>
      </c>
      <c r="AB31043" t="s">
        <v>1800</v>
      </c>
      <c r="AI31043" t="s">
        <v>70346</v>
      </c>
      <c r="AJ31043" t="s">
        <v>48</v>
      </c>
      <c r="AK31043" t="s">
        <v>358</v>
      </c>
      <c r="AN31043" t="s">
        <v>84205</v>
      </c>
      <c r="AO31043" t="s">
        <v>84206</v>
      </c>
    </row>
    <row r="31044" spans="1:42" x14ac:dyDescent="0.25">
      <c r="A31044" t="s">
        <v>314</v>
      </c>
      <c r="B31044" t="s">
        <v>84207</v>
      </c>
      <c r="C31044">
        <v>894071.25</v>
      </c>
      <c r="D31044">
        <v>33113.75</v>
      </c>
      <c r="E31044">
        <v>27</v>
      </c>
      <c r="G31044" t="s">
        <v>84159</v>
      </c>
      <c r="H31044" t="s">
        <v>79331</v>
      </c>
      <c r="O31044" t="s">
        <v>315</v>
      </c>
      <c r="P31044" t="s">
        <v>316</v>
      </c>
      <c r="R31044" t="s">
        <v>64</v>
      </c>
      <c r="V31044" t="s">
        <v>2179</v>
      </c>
      <c r="W31044" t="s">
        <v>70345</v>
      </c>
      <c r="X31044" t="s">
        <v>45</v>
      </c>
      <c r="Y31044" t="s">
        <v>2164</v>
      </c>
      <c r="Z31044" t="s">
        <v>46</v>
      </c>
      <c r="AA31044" t="s">
        <v>2181</v>
      </c>
      <c r="AB31044" t="s">
        <v>1800</v>
      </c>
      <c r="AI31044" t="s">
        <v>70346</v>
      </c>
      <c r="AJ31044" t="s">
        <v>48</v>
      </c>
      <c r="AK31044" t="s">
        <v>358</v>
      </c>
      <c r="AN31044" t="s">
        <v>74</v>
      </c>
    </row>
    <row r="31045" spans="1:42" x14ac:dyDescent="0.25">
      <c r="A31045" t="s">
        <v>314</v>
      </c>
      <c r="B31045" t="s">
        <v>84208</v>
      </c>
      <c r="C31045">
        <v>1384154.75</v>
      </c>
      <c r="D31045">
        <v>33113.75</v>
      </c>
      <c r="E31045">
        <v>41.8</v>
      </c>
      <c r="G31045" t="s">
        <v>84159</v>
      </c>
      <c r="H31045" t="s">
        <v>79331</v>
      </c>
      <c r="O31045" t="s">
        <v>315</v>
      </c>
      <c r="P31045" t="s">
        <v>316</v>
      </c>
      <c r="R31045" t="s">
        <v>62</v>
      </c>
      <c r="V31045" t="s">
        <v>2179</v>
      </c>
      <c r="W31045" t="s">
        <v>70345</v>
      </c>
      <c r="X31045" t="s">
        <v>45</v>
      </c>
      <c r="Y31045" t="s">
        <v>2164</v>
      </c>
      <c r="Z31045" t="s">
        <v>46</v>
      </c>
      <c r="AA31045" t="s">
        <v>2181</v>
      </c>
      <c r="AB31045" t="s">
        <v>1800</v>
      </c>
      <c r="AI31045" t="s">
        <v>70346</v>
      </c>
      <c r="AJ31045" t="s">
        <v>48</v>
      </c>
      <c r="AK31045" t="s">
        <v>358</v>
      </c>
      <c r="AN31045" t="s">
        <v>68</v>
      </c>
    </row>
    <row r="31046" spans="1:42" x14ac:dyDescent="0.25">
      <c r="A31046" t="s">
        <v>314</v>
      </c>
      <c r="B31046" t="s">
        <v>84209</v>
      </c>
      <c r="C31046">
        <v>894071.25</v>
      </c>
      <c r="D31046">
        <v>33113.75</v>
      </c>
      <c r="E31046">
        <v>27</v>
      </c>
      <c r="G31046" t="s">
        <v>84159</v>
      </c>
      <c r="H31046" t="s">
        <v>79331</v>
      </c>
      <c r="O31046" t="s">
        <v>315</v>
      </c>
      <c r="P31046" t="s">
        <v>316</v>
      </c>
      <c r="R31046" t="s">
        <v>62</v>
      </c>
      <c r="V31046" t="s">
        <v>2179</v>
      </c>
      <c r="W31046" t="s">
        <v>70345</v>
      </c>
      <c r="X31046" t="s">
        <v>45</v>
      </c>
      <c r="Y31046" t="s">
        <v>2164</v>
      </c>
      <c r="Z31046" t="s">
        <v>46</v>
      </c>
      <c r="AA31046" t="s">
        <v>2181</v>
      </c>
      <c r="AB31046" t="s">
        <v>1800</v>
      </c>
      <c r="AI31046" t="s">
        <v>70346</v>
      </c>
      <c r="AJ31046" t="s">
        <v>48</v>
      </c>
      <c r="AK31046" t="s">
        <v>358</v>
      </c>
      <c r="AN31046" t="s">
        <v>136</v>
      </c>
    </row>
    <row r="31047" spans="1:42" x14ac:dyDescent="0.25">
      <c r="A31047" t="s">
        <v>314</v>
      </c>
      <c r="B31047" t="s">
        <v>84210</v>
      </c>
      <c r="C31047">
        <v>867580.25</v>
      </c>
      <c r="D31047">
        <v>33113.75</v>
      </c>
      <c r="E31047">
        <v>26.2</v>
      </c>
      <c r="G31047" t="s">
        <v>84159</v>
      </c>
      <c r="H31047" t="s">
        <v>79331</v>
      </c>
      <c r="O31047" t="s">
        <v>315</v>
      </c>
      <c r="P31047" t="s">
        <v>316</v>
      </c>
      <c r="R31047" t="s">
        <v>62</v>
      </c>
      <c r="V31047" t="s">
        <v>2179</v>
      </c>
      <c r="W31047" t="s">
        <v>70345</v>
      </c>
      <c r="X31047" t="s">
        <v>45</v>
      </c>
      <c r="Y31047" t="s">
        <v>2164</v>
      </c>
      <c r="Z31047" t="s">
        <v>46</v>
      </c>
      <c r="AA31047" t="s">
        <v>2181</v>
      </c>
      <c r="AB31047" t="s">
        <v>1800</v>
      </c>
      <c r="AI31047" t="s">
        <v>70346</v>
      </c>
      <c r="AJ31047" t="s">
        <v>48</v>
      </c>
      <c r="AK31047" t="s">
        <v>358</v>
      </c>
      <c r="AN31047" t="s">
        <v>346</v>
      </c>
    </row>
    <row r="31048" spans="1:42" x14ac:dyDescent="0.25">
      <c r="A31048" t="s">
        <v>314</v>
      </c>
      <c r="B31048" t="s">
        <v>84211</v>
      </c>
      <c r="C31048">
        <v>923624.61</v>
      </c>
      <c r="D31048">
        <v>20078.8</v>
      </c>
      <c r="E31048">
        <v>46</v>
      </c>
      <c r="G31048" t="s">
        <v>79330</v>
      </c>
      <c r="H31048" t="s">
        <v>79331</v>
      </c>
      <c r="O31048" t="s">
        <v>456</v>
      </c>
      <c r="R31048" t="s">
        <v>50</v>
      </c>
      <c r="V31048" t="s">
        <v>2179</v>
      </c>
      <c r="W31048" t="s">
        <v>20186</v>
      </c>
      <c r="X31048" t="s">
        <v>45</v>
      </c>
      <c r="Y31048" t="s">
        <v>2164</v>
      </c>
      <c r="Z31048" t="s">
        <v>46</v>
      </c>
      <c r="AA31048" t="s">
        <v>2181</v>
      </c>
      <c r="AB31048" t="s">
        <v>1800</v>
      </c>
      <c r="AI31048" t="s">
        <v>1790</v>
      </c>
      <c r="AJ31048" t="s">
        <v>48</v>
      </c>
      <c r="AK31048" t="s">
        <v>84212</v>
      </c>
      <c r="AN31048" t="s">
        <v>1004</v>
      </c>
      <c r="AO31048" t="s">
        <v>84213</v>
      </c>
      <c r="AP31048" t="s">
        <v>84214</v>
      </c>
    </row>
    <row r="31049" spans="1:42" x14ac:dyDescent="0.25">
      <c r="A31049" t="s">
        <v>314</v>
      </c>
      <c r="B31049" t="s">
        <v>84215</v>
      </c>
      <c r="C31049">
        <v>865396.1</v>
      </c>
      <c r="D31049">
        <v>20078.8</v>
      </c>
      <c r="E31049">
        <v>43.1</v>
      </c>
      <c r="G31049" t="s">
        <v>79330</v>
      </c>
      <c r="H31049" t="s">
        <v>79331</v>
      </c>
      <c r="O31049" t="s">
        <v>456</v>
      </c>
      <c r="R31049" t="s">
        <v>54</v>
      </c>
      <c r="V31049" t="s">
        <v>2179</v>
      </c>
      <c r="W31049" t="s">
        <v>20186</v>
      </c>
      <c r="X31049" t="s">
        <v>45</v>
      </c>
      <c r="Y31049" t="s">
        <v>2164</v>
      </c>
      <c r="Z31049" t="s">
        <v>46</v>
      </c>
      <c r="AA31049" t="s">
        <v>2181</v>
      </c>
      <c r="AB31049" t="s">
        <v>1800</v>
      </c>
      <c r="AI31049" t="s">
        <v>1790</v>
      </c>
      <c r="AJ31049" t="s">
        <v>48</v>
      </c>
      <c r="AK31049" t="s">
        <v>254</v>
      </c>
      <c r="AN31049" t="s">
        <v>84216</v>
      </c>
      <c r="AO31049" t="s">
        <v>84217</v>
      </c>
      <c r="AP31049" t="s">
        <v>84218</v>
      </c>
    </row>
    <row r="31050" spans="1:42" x14ac:dyDescent="0.25">
      <c r="A31050" t="s">
        <v>314</v>
      </c>
      <c r="B31050" t="s">
        <v>84219</v>
      </c>
      <c r="C31050">
        <v>606308.84</v>
      </c>
      <c r="D31050">
        <v>17832.61</v>
      </c>
      <c r="E31050">
        <v>34</v>
      </c>
      <c r="G31050" t="s">
        <v>84198</v>
      </c>
      <c r="H31050" t="s">
        <v>79331</v>
      </c>
      <c r="O31050" t="s">
        <v>315</v>
      </c>
      <c r="R31050" t="s">
        <v>64</v>
      </c>
      <c r="V31050" t="s">
        <v>2179</v>
      </c>
      <c r="W31050" t="s">
        <v>31730</v>
      </c>
      <c r="X31050" t="s">
        <v>45</v>
      </c>
      <c r="Y31050" t="s">
        <v>2164</v>
      </c>
      <c r="Z31050" t="s">
        <v>46</v>
      </c>
      <c r="AA31050" t="s">
        <v>2181</v>
      </c>
      <c r="AB31050" t="s">
        <v>1800</v>
      </c>
      <c r="AI31050" t="s">
        <v>845</v>
      </c>
      <c r="AJ31050" t="s">
        <v>48</v>
      </c>
      <c r="AK31050" t="s">
        <v>222</v>
      </c>
      <c r="AN31050" t="s">
        <v>94</v>
      </c>
    </row>
    <row r="31051" spans="1:42" x14ac:dyDescent="0.25">
      <c r="A31051" t="s">
        <v>42</v>
      </c>
      <c r="B31051" t="s">
        <v>84220</v>
      </c>
      <c r="C31051">
        <v>2982404.26</v>
      </c>
      <c r="D31051">
        <v>17752.41</v>
      </c>
      <c r="E31051">
        <v>168</v>
      </c>
      <c r="H31051" t="s">
        <v>79331</v>
      </c>
      <c r="I31051" t="s">
        <v>43</v>
      </c>
      <c r="J31051" t="s">
        <v>179</v>
      </c>
      <c r="K31051" t="s">
        <v>179</v>
      </c>
      <c r="L31051" t="s">
        <v>50</v>
      </c>
      <c r="M31051" t="s">
        <v>67</v>
      </c>
      <c r="N31051" t="s">
        <v>43</v>
      </c>
      <c r="S31051" t="s">
        <v>84221</v>
      </c>
      <c r="U31051" t="s">
        <v>165</v>
      </c>
      <c r="V31051" t="s">
        <v>2179</v>
      </c>
      <c r="W31051" t="s">
        <v>24277</v>
      </c>
      <c r="X31051" t="s">
        <v>45</v>
      </c>
      <c r="Y31051" t="s">
        <v>2164</v>
      </c>
      <c r="Z31051" t="s">
        <v>46</v>
      </c>
      <c r="AA31051" t="s">
        <v>2181</v>
      </c>
      <c r="AB31051" t="s">
        <v>1800</v>
      </c>
      <c r="AI31051" t="s">
        <v>20799</v>
      </c>
      <c r="AJ31051" t="s">
        <v>48</v>
      </c>
      <c r="AK31051" t="s">
        <v>158</v>
      </c>
    </row>
    <row r="31052" spans="1:42" x14ac:dyDescent="0.25">
      <c r="A31052" t="s">
        <v>314</v>
      </c>
      <c r="B31052" t="s">
        <v>84222</v>
      </c>
      <c r="C31052">
        <v>1026526.25</v>
      </c>
      <c r="D31052">
        <v>33113.75</v>
      </c>
      <c r="E31052">
        <v>31</v>
      </c>
      <c r="G31052" t="s">
        <v>84159</v>
      </c>
      <c r="H31052" t="s">
        <v>79331</v>
      </c>
      <c r="O31052" t="s">
        <v>315</v>
      </c>
      <c r="P31052" t="s">
        <v>316</v>
      </c>
      <c r="R31052" t="s">
        <v>74</v>
      </c>
      <c r="V31052" t="s">
        <v>2179</v>
      </c>
      <c r="W31052" t="s">
        <v>70345</v>
      </c>
      <c r="X31052" t="s">
        <v>45</v>
      </c>
      <c r="Y31052" t="s">
        <v>2164</v>
      </c>
      <c r="Z31052" t="s">
        <v>46</v>
      </c>
      <c r="AA31052" t="s">
        <v>2181</v>
      </c>
      <c r="AB31052" t="s">
        <v>1800</v>
      </c>
      <c r="AI31052" t="s">
        <v>70346</v>
      </c>
      <c r="AJ31052" t="s">
        <v>48</v>
      </c>
      <c r="AK31052" t="s">
        <v>358</v>
      </c>
      <c r="AN31052" t="s">
        <v>109</v>
      </c>
    </row>
    <row r="31053" spans="1:42" x14ac:dyDescent="0.25">
      <c r="A31053" t="s">
        <v>314</v>
      </c>
      <c r="B31053" t="s">
        <v>84223</v>
      </c>
      <c r="C31053">
        <v>1324550</v>
      </c>
      <c r="D31053">
        <v>33113.75</v>
      </c>
      <c r="E31053">
        <v>40</v>
      </c>
      <c r="G31053" t="s">
        <v>84159</v>
      </c>
      <c r="H31053" t="s">
        <v>79331</v>
      </c>
      <c r="O31053" t="s">
        <v>315</v>
      </c>
      <c r="P31053" t="s">
        <v>316</v>
      </c>
      <c r="R31053" t="s">
        <v>62</v>
      </c>
      <c r="V31053" t="s">
        <v>2179</v>
      </c>
      <c r="W31053" t="s">
        <v>70345</v>
      </c>
      <c r="X31053" t="s">
        <v>45</v>
      </c>
      <c r="Y31053" t="s">
        <v>2164</v>
      </c>
      <c r="Z31053" t="s">
        <v>46</v>
      </c>
      <c r="AA31053" t="s">
        <v>2181</v>
      </c>
      <c r="AB31053" t="s">
        <v>1800</v>
      </c>
      <c r="AI31053" t="s">
        <v>70346</v>
      </c>
      <c r="AJ31053" t="s">
        <v>48</v>
      </c>
      <c r="AK31053" t="s">
        <v>358</v>
      </c>
      <c r="AN31053" t="s">
        <v>86</v>
      </c>
    </row>
    <row r="31054" spans="1:42" x14ac:dyDescent="0.25">
      <c r="A31054" t="s">
        <v>314</v>
      </c>
      <c r="B31054" t="s">
        <v>84224</v>
      </c>
      <c r="C31054">
        <v>1929746.78</v>
      </c>
      <c r="D31054">
        <v>16650.099999999999</v>
      </c>
      <c r="E31054">
        <v>115.9</v>
      </c>
      <c r="G31054" t="s">
        <v>84184</v>
      </c>
      <c r="H31054" t="s">
        <v>79331</v>
      </c>
      <c r="O31054" t="s">
        <v>456</v>
      </c>
      <c r="R31054" t="s">
        <v>75852</v>
      </c>
      <c r="V31054" t="s">
        <v>2179</v>
      </c>
      <c r="W31054" t="s">
        <v>70345</v>
      </c>
      <c r="X31054" t="s">
        <v>45</v>
      </c>
      <c r="Y31054" t="s">
        <v>2164</v>
      </c>
      <c r="Z31054" t="s">
        <v>46</v>
      </c>
      <c r="AA31054" t="s">
        <v>2181</v>
      </c>
      <c r="AB31054" t="s">
        <v>1800</v>
      </c>
      <c r="AI31054" t="s">
        <v>70346</v>
      </c>
      <c r="AJ31054" t="s">
        <v>48</v>
      </c>
      <c r="AK31054" t="s">
        <v>79469</v>
      </c>
      <c r="AN31054" t="s">
        <v>84225</v>
      </c>
      <c r="AP31054" t="s">
        <v>84226</v>
      </c>
    </row>
    <row r="31055" spans="1:42" x14ac:dyDescent="0.25">
      <c r="A31055" t="s">
        <v>314</v>
      </c>
      <c r="B31055" t="s">
        <v>84227</v>
      </c>
      <c r="C31055">
        <v>930496.38</v>
      </c>
      <c r="D31055">
        <v>33113.75</v>
      </c>
      <c r="E31055">
        <v>28.1</v>
      </c>
      <c r="G31055" t="s">
        <v>84159</v>
      </c>
      <c r="H31055" t="s">
        <v>79331</v>
      </c>
      <c r="O31055" t="s">
        <v>315</v>
      </c>
      <c r="P31055" t="s">
        <v>316</v>
      </c>
      <c r="R31055" t="s">
        <v>74</v>
      </c>
      <c r="V31055" t="s">
        <v>2179</v>
      </c>
      <c r="W31055" t="s">
        <v>70345</v>
      </c>
      <c r="X31055" t="s">
        <v>45</v>
      </c>
      <c r="Y31055" t="s">
        <v>2164</v>
      </c>
      <c r="Z31055" t="s">
        <v>46</v>
      </c>
      <c r="AA31055" t="s">
        <v>2181</v>
      </c>
      <c r="AB31055" t="s">
        <v>1800</v>
      </c>
      <c r="AI31055" t="s">
        <v>70346</v>
      </c>
      <c r="AJ31055" t="s">
        <v>48</v>
      </c>
      <c r="AK31055" t="s">
        <v>358</v>
      </c>
      <c r="AN31055" t="s">
        <v>327</v>
      </c>
      <c r="AP31055" t="s">
        <v>84228</v>
      </c>
    </row>
    <row r="31056" spans="1:42" x14ac:dyDescent="0.25">
      <c r="A31056" t="s">
        <v>314</v>
      </c>
      <c r="B31056" t="s">
        <v>84229</v>
      </c>
      <c r="C31056">
        <v>2831225.63</v>
      </c>
      <c r="D31056">
        <v>33113.75</v>
      </c>
      <c r="E31056">
        <v>85.5</v>
      </c>
      <c r="G31056" t="s">
        <v>84159</v>
      </c>
      <c r="H31056" t="s">
        <v>79331</v>
      </c>
      <c r="O31056" t="s">
        <v>456</v>
      </c>
      <c r="R31056" t="s">
        <v>50</v>
      </c>
      <c r="V31056" t="s">
        <v>2179</v>
      </c>
      <c r="W31056" t="s">
        <v>70345</v>
      </c>
      <c r="X31056" t="s">
        <v>45</v>
      </c>
      <c r="Y31056" t="s">
        <v>2164</v>
      </c>
      <c r="Z31056" t="s">
        <v>46</v>
      </c>
      <c r="AA31056" t="s">
        <v>2181</v>
      </c>
      <c r="AB31056" t="s">
        <v>1800</v>
      </c>
      <c r="AI31056" t="s">
        <v>70346</v>
      </c>
      <c r="AJ31056" t="s">
        <v>48</v>
      </c>
      <c r="AK31056" t="s">
        <v>358</v>
      </c>
      <c r="AN31056" t="s">
        <v>84230</v>
      </c>
      <c r="AP31056" t="s">
        <v>84231</v>
      </c>
    </row>
    <row r="31057" spans="1:42" x14ac:dyDescent="0.25">
      <c r="A31057" t="s">
        <v>314</v>
      </c>
      <c r="B31057" t="s">
        <v>84232</v>
      </c>
      <c r="C31057">
        <v>1466939.13</v>
      </c>
      <c r="D31057">
        <v>33113.75</v>
      </c>
      <c r="E31057">
        <v>44.3</v>
      </c>
      <c r="G31057" t="s">
        <v>84159</v>
      </c>
      <c r="H31057" t="s">
        <v>79331</v>
      </c>
      <c r="O31057" t="s">
        <v>456</v>
      </c>
      <c r="R31057" t="s">
        <v>50</v>
      </c>
      <c r="V31057" t="s">
        <v>2179</v>
      </c>
      <c r="W31057" t="s">
        <v>70345</v>
      </c>
      <c r="X31057" t="s">
        <v>45</v>
      </c>
      <c r="Y31057" t="s">
        <v>2164</v>
      </c>
      <c r="Z31057" t="s">
        <v>46</v>
      </c>
      <c r="AA31057" t="s">
        <v>2181</v>
      </c>
      <c r="AB31057" t="s">
        <v>1800</v>
      </c>
      <c r="AI31057" t="s">
        <v>70346</v>
      </c>
      <c r="AJ31057" t="s">
        <v>48</v>
      </c>
      <c r="AK31057" t="s">
        <v>358</v>
      </c>
      <c r="AN31057" t="s">
        <v>84233</v>
      </c>
      <c r="AP31057" t="s">
        <v>84234</v>
      </c>
    </row>
    <row r="31058" spans="1:42" x14ac:dyDescent="0.25">
      <c r="A31058" t="s">
        <v>314</v>
      </c>
      <c r="B31058" t="s">
        <v>84235</v>
      </c>
      <c r="C31058">
        <v>405591.68</v>
      </c>
      <c r="D31058">
        <v>20078.8</v>
      </c>
      <c r="E31058">
        <v>20.2</v>
      </c>
      <c r="G31058" t="s">
        <v>79330</v>
      </c>
      <c r="H31058" t="s">
        <v>79331</v>
      </c>
      <c r="O31058" t="s">
        <v>456</v>
      </c>
      <c r="R31058" t="s">
        <v>632</v>
      </c>
      <c r="V31058" t="s">
        <v>2179</v>
      </c>
      <c r="W31058" t="s">
        <v>20186</v>
      </c>
      <c r="X31058" t="s">
        <v>45</v>
      </c>
      <c r="Y31058" t="s">
        <v>2164</v>
      </c>
      <c r="Z31058" t="s">
        <v>46</v>
      </c>
      <c r="AA31058" t="s">
        <v>2181</v>
      </c>
      <c r="AB31058" t="s">
        <v>1800</v>
      </c>
      <c r="AI31058" t="s">
        <v>1790</v>
      </c>
      <c r="AJ31058" t="s">
        <v>48</v>
      </c>
      <c r="AK31058" t="s">
        <v>254</v>
      </c>
      <c r="AN31058" t="s">
        <v>86</v>
      </c>
      <c r="AP31058" t="s">
        <v>84236</v>
      </c>
    </row>
    <row r="31059" spans="1:42" x14ac:dyDescent="0.25">
      <c r="A31059" t="s">
        <v>314</v>
      </c>
      <c r="B31059" t="s">
        <v>84237</v>
      </c>
      <c r="C31059">
        <v>1216775.03</v>
      </c>
      <c r="D31059">
        <v>20078.8</v>
      </c>
      <c r="E31059">
        <v>60.6</v>
      </c>
      <c r="G31059" t="s">
        <v>79330</v>
      </c>
      <c r="H31059" t="s">
        <v>79331</v>
      </c>
      <c r="O31059" t="s">
        <v>456</v>
      </c>
      <c r="R31059" t="s">
        <v>632</v>
      </c>
      <c r="V31059" t="s">
        <v>2179</v>
      </c>
      <c r="W31059" t="s">
        <v>20186</v>
      </c>
      <c r="X31059" t="s">
        <v>45</v>
      </c>
      <c r="Y31059" t="s">
        <v>2164</v>
      </c>
      <c r="Z31059" t="s">
        <v>46</v>
      </c>
      <c r="AA31059" t="s">
        <v>2181</v>
      </c>
      <c r="AB31059" t="s">
        <v>1800</v>
      </c>
      <c r="AI31059" t="s">
        <v>1790</v>
      </c>
      <c r="AJ31059" t="s">
        <v>48</v>
      </c>
      <c r="AK31059" t="s">
        <v>254</v>
      </c>
      <c r="AN31059" t="s">
        <v>29259</v>
      </c>
      <c r="AP31059" t="s">
        <v>84238</v>
      </c>
    </row>
    <row r="31060" spans="1:42" x14ac:dyDescent="0.25">
      <c r="A31060" t="s">
        <v>314</v>
      </c>
      <c r="B31060" t="s">
        <v>84239</v>
      </c>
      <c r="C31060">
        <v>7766478.25</v>
      </c>
      <c r="D31060">
        <v>20078.8</v>
      </c>
      <c r="E31060">
        <v>386.8</v>
      </c>
      <c r="G31060" t="s">
        <v>79330</v>
      </c>
      <c r="H31060" t="s">
        <v>79331</v>
      </c>
      <c r="O31060" t="s">
        <v>456</v>
      </c>
      <c r="R31060" t="s">
        <v>78717</v>
      </c>
      <c r="V31060" t="s">
        <v>2179</v>
      </c>
      <c r="W31060" t="s">
        <v>20186</v>
      </c>
      <c r="X31060" t="s">
        <v>45</v>
      </c>
      <c r="Y31060" t="s">
        <v>2164</v>
      </c>
      <c r="Z31060" t="s">
        <v>46</v>
      </c>
      <c r="AA31060" t="s">
        <v>2181</v>
      </c>
      <c r="AB31060" t="s">
        <v>1800</v>
      </c>
      <c r="AI31060" t="s">
        <v>1790</v>
      </c>
      <c r="AJ31060" t="s">
        <v>48</v>
      </c>
      <c r="AK31060" t="s">
        <v>254</v>
      </c>
      <c r="AN31060" t="s">
        <v>84240</v>
      </c>
      <c r="AP31060" t="s">
        <v>84241</v>
      </c>
    </row>
    <row r="31061" spans="1:42" x14ac:dyDescent="0.25">
      <c r="A31061" t="s">
        <v>314</v>
      </c>
      <c r="B31061" t="s">
        <v>84242</v>
      </c>
      <c r="C31061">
        <v>491930.5</v>
      </c>
      <c r="D31061">
        <v>20078.8</v>
      </c>
      <c r="E31061">
        <v>24.5</v>
      </c>
      <c r="G31061" t="s">
        <v>79330</v>
      </c>
      <c r="H31061" t="s">
        <v>79331</v>
      </c>
      <c r="O31061" t="s">
        <v>456</v>
      </c>
      <c r="R31061" t="s">
        <v>632</v>
      </c>
      <c r="V31061" t="s">
        <v>2179</v>
      </c>
      <c r="W31061" t="s">
        <v>20186</v>
      </c>
      <c r="X31061" t="s">
        <v>45</v>
      </c>
      <c r="Y31061" t="s">
        <v>2164</v>
      </c>
      <c r="Z31061" t="s">
        <v>46</v>
      </c>
      <c r="AA31061" t="s">
        <v>2181</v>
      </c>
      <c r="AB31061" t="s">
        <v>1800</v>
      </c>
      <c r="AI31061" t="s">
        <v>1790</v>
      </c>
      <c r="AJ31061" t="s">
        <v>48</v>
      </c>
      <c r="AK31061" t="s">
        <v>254</v>
      </c>
      <c r="AN31061" t="s">
        <v>281</v>
      </c>
      <c r="AP31061" t="s">
        <v>84243</v>
      </c>
    </row>
    <row r="31062" spans="1:42" x14ac:dyDescent="0.25">
      <c r="A31062" t="s">
        <v>314</v>
      </c>
      <c r="B31062" t="s">
        <v>84244</v>
      </c>
      <c r="C31062">
        <v>3545915.36</v>
      </c>
      <c r="D31062">
        <v>20078.8</v>
      </c>
      <c r="E31062">
        <v>176.6</v>
      </c>
      <c r="G31062" t="s">
        <v>79330</v>
      </c>
      <c r="H31062" t="s">
        <v>79331</v>
      </c>
      <c r="O31062" t="s">
        <v>456</v>
      </c>
      <c r="R31062" t="s">
        <v>632</v>
      </c>
      <c r="V31062" t="s">
        <v>2179</v>
      </c>
      <c r="W31062" t="s">
        <v>20186</v>
      </c>
      <c r="X31062" t="s">
        <v>45</v>
      </c>
      <c r="Y31062" t="s">
        <v>2164</v>
      </c>
      <c r="Z31062" t="s">
        <v>46</v>
      </c>
      <c r="AA31062" t="s">
        <v>2181</v>
      </c>
      <c r="AB31062" t="s">
        <v>1800</v>
      </c>
      <c r="AI31062" t="s">
        <v>1790</v>
      </c>
      <c r="AJ31062" t="s">
        <v>48</v>
      </c>
      <c r="AK31062" t="s">
        <v>254</v>
      </c>
      <c r="AN31062" t="s">
        <v>84245</v>
      </c>
      <c r="AP31062" t="s">
        <v>84246</v>
      </c>
    </row>
    <row r="31063" spans="1:42" x14ac:dyDescent="0.25">
      <c r="A31063" t="s">
        <v>314</v>
      </c>
      <c r="B31063" t="s">
        <v>84247</v>
      </c>
      <c r="C31063">
        <v>188740.68</v>
      </c>
      <c r="D31063">
        <v>20078.8</v>
      </c>
      <c r="E31063">
        <v>9.4</v>
      </c>
      <c r="G31063" t="s">
        <v>79330</v>
      </c>
      <c r="H31063" t="s">
        <v>79331</v>
      </c>
      <c r="O31063" t="s">
        <v>456</v>
      </c>
      <c r="R31063" t="s">
        <v>632</v>
      </c>
      <c r="V31063" t="s">
        <v>2179</v>
      </c>
      <c r="W31063" t="s">
        <v>20186</v>
      </c>
      <c r="X31063" t="s">
        <v>45</v>
      </c>
      <c r="Y31063" t="s">
        <v>2164</v>
      </c>
      <c r="Z31063" t="s">
        <v>46</v>
      </c>
      <c r="AA31063" t="s">
        <v>2181</v>
      </c>
      <c r="AB31063" t="s">
        <v>1800</v>
      </c>
      <c r="AI31063" t="s">
        <v>1790</v>
      </c>
      <c r="AJ31063" t="s">
        <v>48</v>
      </c>
      <c r="AK31063" t="s">
        <v>254</v>
      </c>
      <c r="AN31063" t="s">
        <v>934</v>
      </c>
      <c r="AP31063" t="s">
        <v>84248</v>
      </c>
    </row>
    <row r="31064" spans="1:42" x14ac:dyDescent="0.25">
      <c r="A31064" t="s">
        <v>314</v>
      </c>
      <c r="B31064" t="s">
        <v>84249</v>
      </c>
      <c r="C31064">
        <v>967797.96</v>
      </c>
      <c r="D31064">
        <v>20078.8</v>
      </c>
      <c r="E31064">
        <v>48.2</v>
      </c>
      <c r="G31064" t="s">
        <v>79330</v>
      </c>
      <c r="H31064" t="s">
        <v>79331</v>
      </c>
      <c r="O31064" t="s">
        <v>456</v>
      </c>
      <c r="R31064" t="s">
        <v>632</v>
      </c>
      <c r="V31064" t="s">
        <v>2179</v>
      </c>
      <c r="W31064" t="s">
        <v>20186</v>
      </c>
      <c r="X31064" t="s">
        <v>45</v>
      </c>
      <c r="Y31064" t="s">
        <v>2164</v>
      </c>
      <c r="Z31064" t="s">
        <v>46</v>
      </c>
      <c r="AA31064" t="s">
        <v>2181</v>
      </c>
      <c r="AB31064" t="s">
        <v>1800</v>
      </c>
      <c r="AI31064" t="s">
        <v>1790</v>
      </c>
      <c r="AJ31064" t="s">
        <v>48</v>
      </c>
      <c r="AK31064" t="s">
        <v>254</v>
      </c>
      <c r="AN31064" t="s">
        <v>84250</v>
      </c>
      <c r="AP31064" t="s">
        <v>84251</v>
      </c>
    </row>
    <row r="31065" spans="1:42" x14ac:dyDescent="0.25">
      <c r="A31065" t="s">
        <v>314</v>
      </c>
      <c r="B31065" t="s">
        <v>84252</v>
      </c>
      <c r="C31065">
        <v>403583.8</v>
      </c>
      <c r="D31065">
        <v>20078.8</v>
      </c>
      <c r="E31065">
        <v>20.100000000000001</v>
      </c>
      <c r="G31065" t="s">
        <v>79330</v>
      </c>
      <c r="H31065" t="s">
        <v>79331</v>
      </c>
      <c r="O31065" t="s">
        <v>456</v>
      </c>
      <c r="R31065" t="s">
        <v>632</v>
      </c>
      <c r="V31065" t="s">
        <v>2179</v>
      </c>
      <c r="W31065" t="s">
        <v>20186</v>
      </c>
      <c r="X31065" t="s">
        <v>45</v>
      </c>
      <c r="Y31065" t="s">
        <v>2164</v>
      </c>
      <c r="Z31065" t="s">
        <v>46</v>
      </c>
      <c r="AA31065" t="s">
        <v>2181</v>
      </c>
      <c r="AB31065" t="s">
        <v>1800</v>
      </c>
      <c r="AI31065" t="s">
        <v>1790</v>
      </c>
      <c r="AJ31065" t="s">
        <v>48</v>
      </c>
      <c r="AK31065" t="s">
        <v>254</v>
      </c>
      <c r="AN31065" t="s">
        <v>282</v>
      </c>
      <c r="AP31065" t="s">
        <v>84253</v>
      </c>
    </row>
    <row r="31066" spans="1:42" x14ac:dyDescent="0.25">
      <c r="A31066" t="s">
        <v>314</v>
      </c>
      <c r="B31066" t="s">
        <v>84254</v>
      </c>
      <c r="C31066">
        <v>383505</v>
      </c>
      <c r="D31066">
        <v>20078.8</v>
      </c>
      <c r="E31066">
        <v>19.100000000000001</v>
      </c>
      <c r="G31066" t="s">
        <v>79330</v>
      </c>
      <c r="H31066" t="s">
        <v>79331</v>
      </c>
      <c r="O31066" t="s">
        <v>456</v>
      </c>
      <c r="R31066" t="s">
        <v>632</v>
      </c>
      <c r="V31066" t="s">
        <v>2179</v>
      </c>
      <c r="W31066" t="s">
        <v>20186</v>
      </c>
      <c r="X31066" t="s">
        <v>45</v>
      </c>
      <c r="Y31066" t="s">
        <v>2164</v>
      </c>
      <c r="Z31066" t="s">
        <v>46</v>
      </c>
      <c r="AA31066" t="s">
        <v>2181</v>
      </c>
      <c r="AB31066" t="s">
        <v>1800</v>
      </c>
      <c r="AI31066" t="s">
        <v>1790</v>
      </c>
      <c r="AJ31066" t="s">
        <v>48</v>
      </c>
      <c r="AK31066" t="s">
        <v>254</v>
      </c>
      <c r="AN31066" t="s">
        <v>99</v>
      </c>
      <c r="AP31066" t="s">
        <v>84255</v>
      </c>
    </row>
    <row r="31067" spans="1:42" x14ac:dyDescent="0.25">
      <c r="A31067" t="s">
        <v>314</v>
      </c>
      <c r="B31067" t="s">
        <v>84256</v>
      </c>
      <c r="C31067">
        <v>433701.99</v>
      </c>
      <c r="D31067">
        <v>20078.8</v>
      </c>
      <c r="E31067">
        <v>21.6</v>
      </c>
      <c r="G31067" t="s">
        <v>79330</v>
      </c>
      <c r="H31067" t="s">
        <v>79331</v>
      </c>
      <c r="O31067" t="s">
        <v>456</v>
      </c>
      <c r="R31067" t="s">
        <v>632</v>
      </c>
      <c r="V31067" t="s">
        <v>2179</v>
      </c>
      <c r="W31067" t="s">
        <v>20186</v>
      </c>
      <c r="X31067" t="s">
        <v>45</v>
      </c>
      <c r="Y31067" t="s">
        <v>2164</v>
      </c>
      <c r="Z31067" t="s">
        <v>46</v>
      </c>
      <c r="AA31067" t="s">
        <v>2181</v>
      </c>
      <c r="AB31067" t="s">
        <v>1800</v>
      </c>
      <c r="AI31067" t="s">
        <v>1790</v>
      </c>
      <c r="AJ31067" t="s">
        <v>48</v>
      </c>
      <c r="AK31067" t="s">
        <v>254</v>
      </c>
      <c r="AN31067" t="s">
        <v>62</v>
      </c>
      <c r="AP31067" t="s">
        <v>84257</v>
      </c>
    </row>
    <row r="31068" spans="1:42" x14ac:dyDescent="0.25">
      <c r="A31068" t="s">
        <v>314</v>
      </c>
      <c r="B31068" t="s">
        <v>84258</v>
      </c>
      <c r="C31068">
        <v>403583.8</v>
      </c>
      <c r="D31068">
        <v>20078.8</v>
      </c>
      <c r="E31068">
        <v>20.100000000000001</v>
      </c>
      <c r="G31068" t="s">
        <v>79330</v>
      </c>
      <c r="H31068" t="s">
        <v>79331</v>
      </c>
      <c r="O31068" t="s">
        <v>456</v>
      </c>
      <c r="R31068" t="s">
        <v>632</v>
      </c>
      <c r="V31068" t="s">
        <v>2179</v>
      </c>
      <c r="W31068" t="s">
        <v>20186</v>
      </c>
      <c r="X31068" t="s">
        <v>45</v>
      </c>
      <c r="Y31068" t="s">
        <v>2164</v>
      </c>
      <c r="Z31068" t="s">
        <v>46</v>
      </c>
      <c r="AA31068" t="s">
        <v>2181</v>
      </c>
      <c r="AB31068" t="s">
        <v>1800</v>
      </c>
      <c r="AI31068" t="s">
        <v>1790</v>
      </c>
      <c r="AJ31068" t="s">
        <v>48</v>
      </c>
      <c r="AK31068" t="s">
        <v>254</v>
      </c>
      <c r="AN31068" t="s">
        <v>72</v>
      </c>
      <c r="AP31068" t="s">
        <v>84259</v>
      </c>
    </row>
    <row r="31069" spans="1:42" x14ac:dyDescent="0.25">
      <c r="A31069" t="s">
        <v>314</v>
      </c>
      <c r="B31069" t="s">
        <v>84260</v>
      </c>
      <c r="C31069">
        <v>407599.56</v>
      </c>
      <c r="D31069">
        <v>20078.8</v>
      </c>
      <c r="E31069">
        <v>20.3</v>
      </c>
      <c r="G31069" t="s">
        <v>79330</v>
      </c>
      <c r="H31069" t="s">
        <v>79331</v>
      </c>
      <c r="O31069" t="s">
        <v>456</v>
      </c>
      <c r="R31069" t="s">
        <v>632</v>
      </c>
      <c r="V31069" t="s">
        <v>2179</v>
      </c>
      <c r="W31069" t="s">
        <v>20186</v>
      </c>
      <c r="X31069" t="s">
        <v>45</v>
      </c>
      <c r="Y31069" t="s">
        <v>2164</v>
      </c>
      <c r="Z31069" t="s">
        <v>46</v>
      </c>
      <c r="AA31069" t="s">
        <v>2181</v>
      </c>
      <c r="AB31069" t="s">
        <v>1800</v>
      </c>
      <c r="AI31069" t="s">
        <v>1790</v>
      </c>
      <c r="AJ31069" t="s">
        <v>48</v>
      </c>
      <c r="AK31069" t="s">
        <v>254</v>
      </c>
      <c r="AN31069" t="s">
        <v>206</v>
      </c>
      <c r="AP31069" t="s">
        <v>84261</v>
      </c>
    </row>
    <row r="31070" spans="1:42" x14ac:dyDescent="0.25">
      <c r="A31070" t="s">
        <v>314</v>
      </c>
      <c r="B31070" t="s">
        <v>84262</v>
      </c>
      <c r="C31070">
        <v>1447070.88</v>
      </c>
      <c r="D31070">
        <v>33113.75</v>
      </c>
      <c r="E31070">
        <v>43.7</v>
      </c>
      <c r="G31070" t="s">
        <v>84159</v>
      </c>
      <c r="H31070" t="s">
        <v>79331</v>
      </c>
      <c r="O31070" t="s">
        <v>315</v>
      </c>
      <c r="P31070" t="s">
        <v>316</v>
      </c>
      <c r="R31070" t="s">
        <v>54</v>
      </c>
      <c r="V31070" t="s">
        <v>2179</v>
      </c>
      <c r="W31070" t="s">
        <v>70345</v>
      </c>
      <c r="X31070" t="s">
        <v>45</v>
      </c>
      <c r="Y31070" t="s">
        <v>2164</v>
      </c>
      <c r="Z31070" t="s">
        <v>46</v>
      </c>
      <c r="AA31070" t="s">
        <v>2181</v>
      </c>
      <c r="AB31070" t="s">
        <v>1800</v>
      </c>
      <c r="AI31070" t="s">
        <v>70346</v>
      </c>
      <c r="AJ31070" t="s">
        <v>48</v>
      </c>
      <c r="AK31070" t="s">
        <v>358</v>
      </c>
      <c r="AN31070" t="s">
        <v>102</v>
      </c>
      <c r="AP31070" t="s">
        <v>84263</v>
      </c>
    </row>
    <row r="31071" spans="1:42" x14ac:dyDescent="0.25">
      <c r="A31071" t="s">
        <v>314</v>
      </c>
      <c r="B31071" t="s">
        <v>84264</v>
      </c>
      <c r="C31071">
        <v>1966377</v>
      </c>
      <c r="D31071">
        <v>16650.099999999999</v>
      </c>
      <c r="E31071">
        <v>118.1</v>
      </c>
      <c r="G31071" t="s">
        <v>84184</v>
      </c>
      <c r="H31071" t="s">
        <v>79331</v>
      </c>
      <c r="O31071" t="s">
        <v>456</v>
      </c>
      <c r="R31071" t="s">
        <v>50</v>
      </c>
      <c r="V31071" t="s">
        <v>2179</v>
      </c>
      <c r="W31071" t="s">
        <v>70345</v>
      </c>
      <c r="X31071" t="s">
        <v>45</v>
      </c>
      <c r="Y31071" t="s">
        <v>2164</v>
      </c>
      <c r="Z31071" t="s">
        <v>46</v>
      </c>
      <c r="AA31071" t="s">
        <v>2181</v>
      </c>
      <c r="AB31071" t="s">
        <v>1800</v>
      </c>
      <c r="AI31071" t="s">
        <v>70346</v>
      </c>
      <c r="AJ31071" t="s">
        <v>48</v>
      </c>
      <c r="AK31071" t="s">
        <v>312</v>
      </c>
      <c r="AN31071" t="s">
        <v>1192</v>
      </c>
      <c r="AP31071" t="s">
        <v>84265</v>
      </c>
    </row>
    <row r="31072" spans="1:42" x14ac:dyDescent="0.25">
      <c r="A31072" t="s">
        <v>314</v>
      </c>
      <c r="B31072" t="s">
        <v>84266</v>
      </c>
      <c r="C31072">
        <v>931656.13</v>
      </c>
      <c r="D31072">
        <v>20078.8</v>
      </c>
      <c r="E31072">
        <v>46.4</v>
      </c>
      <c r="G31072" t="s">
        <v>79330</v>
      </c>
      <c r="H31072" t="s">
        <v>79331</v>
      </c>
      <c r="O31072" t="s">
        <v>456</v>
      </c>
      <c r="R31072" t="s">
        <v>54</v>
      </c>
      <c r="V31072" t="s">
        <v>2179</v>
      </c>
      <c r="W31072" t="s">
        <v>20186</v>
      </c>
      <c r="X31072" t="s">
        <v>45</v>
      </c>
      <c r="Y31072" t="s">
        <v>2164</v>
      </c>
      <c r="Z31072" t="s">
        <v>46</v>
      </c>
      <c r="AA31072" t="s">
        <v>2181</v>
      </c>
      <c r="AB31072" t="s">
        <v>1800</v>
      </c>
      <c r="AI31072" t="s">
        <v>1790</v>
      </c>
      <c r="AJ31072" t="s">
        <v>48</v>
      </c>
      <c r="AK31072" t="s">
        <v>254</v>
      </c>
      <c r="AN31072" t="s">
        <v>84267</v>
      </c>
      <c r="AO31072" t="s">
        <v>84268</v>
      </c>
      <c r="AP31072" t="s">
        <v>84269</v>
      </c>
    </row>
    <row r="31073" spans="1:42" x14ac:dyDescent="0.25">
      <c r="A31073" t="s">
        <v>314</v>
      </c>
      <c r="B31073" t="s">
        <v>84270</v>
      </c>
      <c r="C31073">
        <v>656576.63</v>
      </c>
      <c r="D31073">
        <v>20078.8</v>
      </c>
      <c r="E31073">
        <v>32.700000000000003</v>
      </c>
      <c r="G31073" t="s">
        <v>79330</v>
      </c>
      <c r="H31073" t="s">
        <v>79331</v>
      </c>
      <c r="O31073" t="s">
        <v>456</v>
      </c>
      <c r="R31073" t="s">
        <v>54</v>
      </c>
      <c r="V31073" t="s">
        <v>2179</v>
      </c>
      <c r="W31073" t="s">
        <v>20186</v>
      </c>
      <c r="X31073" t="s">
        <v>45</v>
      </c>
      <c r="Y31073" t="s">
        <v>2164</v>
      </c>
      <c r="Z31073" t="s">
        <v>46</v>
      </c>
      <c r="AA31073" t="s">
        <v>2181</v>
      </c>
      <c r="AB31073" t="s">
        <v>1800</v>
      </c>
      <c r="AI31073" t="s">
        <v>1790</v>
      </c>
      <c r="AJ31073" t="s">
        <v>48</v>
      </c>
      <c r="AK31073" t="s">
        <v>254</v>
      </c>
      <c r="AN31073" t="s">
        <v>84271</v>
      </c>
      <c r="AO31073" t="s">
        <v>84272</v>
      </c>
      <c r="AP31073" t="s">
        <v>84273</v>
      </c>
    </row>
    <row r="31074" spans="1:42" x14ac:dyDescent="0.25">
      <c r="A31074" t="s">
        <v>314</v>
      </c>
      <c r="B31074" t="s">
        <v>84274</v>
      </c>
      <c r="C31074">
        <v>813191.23</v>
      </c>
      <c r="D31074">
        <v>20078.8</v>
      </c>
      <c r="E31074">
        <v>40.5</v>
      </c>
      <c r="G31074" t="s">
        <v>79330</v>
      </c>
      <c r="H31074" t="s">
        <v>79331</v>
      </c>
      <c r="O31074" t="s">
        <v>456</v>
      </c>
      <c r="R31074" t="s">
        <v>50</v>
      </c>
      <c r="V31074" t="s">
        <v>2179</v>
      </c>
      <c r="W31074" t="s">
        <v>20186</v>
      </c>
      <c r="X31074" t="s">
        <v>45</v>
      </c>
      <c r="Y31074" t="s">
        <v>2164</v>
      </c>
      <c r="Z31074" t="s">
        <v>46</v>
      </c>
      <c r="AA31074" t="s">
        <v>2181</v>
      </c>
      <c r="AB31074" t="s">
        <v>1800</v>
      </c>
      <c r="AI31074" t="s">
        <v>1790</v>
      </c>
      <c r="AJ31074" t="s">
        <v>48</v>
      </c>
      <c r="AK31074" t="s">
        <v>254</v>
      </c>
      <c r="AO31074" t="s">
        <v>84275</v>
      </c>
      <c r="AP31074" t="s">
        <v>84276</v>
      </c>
    </row>
    <row r="31075" spans="1:42" x14ac:dyDescent="0.25">
      <c r="A31075" t="s">
        <v>42</v>
      </c>
      <c r="B31075" t="s">
        <v>84277</v>
      </c>
      <c r="C31075">
        <v>413882.28</v>
      </c>
      <c r="D31075">
        <v>5946.58</v>
      </c>
      <c r="E31075">
        <v>69.599999999999994</v>
      </c>
      <c r="H31075" t="s">
        <v>79331</v>
      </c>
      <c r="I31075" t="s">
        <v>2534</v>
      </c>
      <c r="L31075" t="s">
        <v>50</v>
      </c>
      <c r="N31075" t="s">
        <v>43</v>
      </c>
      <c r="S31075" t="s">
        <v>84278</v>
      </c>
      <c r="U31075" t="s">
        <v>147</v>
      </c>
      <c r="V31075" t="s">
        <v>2179</v>
      </c>
      <c r="W31075" t="s">
        <v>31730</v>
      </c>
      <c r="X31075" t="s">
        <v>45</v>
      </c>
      <c r="Y31075" t="s">
        <v>2164</v>
      </c>
      <c r="Z31075" t="s">
        <v>46</v>
      </c>
      <c r="AA31075" t="s">
        <v>2181</v>
      </c>
      <c r="AB31075" t="s">
        <v>1800</v>
      </c>
      <c r="AI31075" t="s">
        <v>845</v>
      </c>
      <c r="AJ31075" t="s">
        <v>48</v>
      </c>
      <c r="AK31075" t="s">
        <v>219</v>
      </c>
      <c r="AP31075" t="s">
        <v>84279</v>
      </c>
    </row>
    <row r="31076" spans="1:42" x14ac:dyDescent="0.25">
      <c r="A31076" t="s">
        <v>42</v>
      </c>
      <c r="B31076" t="s">
        <v>84280</v>
      </c>
      <c r="C31076">
        <v>5999550.2400000002</v>
      </c>
      <c r="D31076">
        <v>24172.240000000002</v>
      </c>
      <c r="E31076">
        <v>248.2</v>
      </c>
      <c r="H31076" t="s">
        <v>79331</v>
      </c>
      <c r="I31076" t="s">
        <v>84281</v>
      </c>
      <c r="L31076" t="s">
        <v>50</v>
      </c>
      <c r="N31076" t="s">
        <v>43</v>
      </c>
      <c r="S31076" t="s">
        <v>84282</v>
      </c>
      <c r="U31076" t="s">
        <v>53</v>
      </c>
      <c r="V31076" t="s">
        <v>2179</v>
      </c>
      <c r="W31076" t="s">
        <v>24277</v>
      </c>
      <c r="X31076" t="s">
        <v>45</v>
      </c>
      <c r="Y31076" t="s">
        <v>2164</v>
      </c>
      <c r="Z31076" t="s">
        <v>46</v>
      </c>
      <c r="AA31076" t="s">
        <v>2181</v>
      </c>
      <c r="AB31076" t="s">
        <v>1800</v>
      </c>
      <c r="AI31076" t="s">
        <v>20799</v>
      </c>
      <c r="AJ31076" t="s">
        <v>48</v>
      </c>
      <c r="AK31076" t="s">
        <v>205</v>
      </c>
      <c r="AP31076" t="s">
        <v>84283</v>
      </c>
    </row>
    <row r="31077" spans="1:42" x14ac:dyDescent="0.25">
      <c r="A31077" t="s">
        <v>42</v>
      </c>
      <c r="B31077" t="s">
        <v>84284</v>
      </c>
      <c r="C31077">
        <v>13119855.43</v>
      </c>
      <c r="D31077">
        <v>36688.629999999997</v>
      </c>
      <c r="E31077">
        <v>357.6</v>
      </c>
      <c r="H31077" t="s">
        <v>79331</v>
      </c>
      <c r="I31077" t="s">
        <v>84285</v>
      </c>
      <c r="N31077" t="s">
        <v>51</v>
      </c>
      <c r="U31077" t="s">
        <v>44</v>
      </c>
      <c r="V31077" t="s">
        <v>2179</v>
      </c>
      <c r="W31077" t="s">
        <v>20186</v>
      </c>
      <c r="X31077" t="s">
        <v>45</v>
      </c>
      <c r="Y31077" t="s">
        <v>2164</v>
      </c>
      <c r="Z31077" t="s">
        <v>46</v>
      </c>
      <c r="AA31077" t="s">
        <v>2181</v>
      </c>
      <c r="AB31077" t="s">
        <v>1800</v>
      </c>
      <c r="AI31077" t="s">
        <v>1790</v>
      </c>
      <c r="AJ31077" t="s">
        <v>48</v>
      </c>
      <c r="AK31077" t="s">
        <v>255</v>
      </c>
      <c r="AP31077" t="s">
        <v>84286</v>
      </c>
    </row>
    <row r="31078" spans="1:42" x14ac:dyDescent="0.25">
      <c r="A31078" t="s">
        <v>42</v>
      </c>
      <c r="B31078" t="s">
        <v>84287</v>
      </c>
      <c r="C31078">
        <v>21096077.449999999</v>
      </c>
      <c r="D31078">
        <v>17783.09</v>
      </c>
      <c r="E31078">
        <v>1186.3</v>
      </c>
      <c r="H31078" t="s">
        <v>79331</v>
      </c>
      <c r="I31078" t="s">
        <v>84288</v>
      </c>
      <c r="L31078" t="s">
        <v>64</v>
      </c>
      <c r="N31078" t="s">
        <v>51</v>
      </c>
      <c r="U31078" t="s">
        <v>44</v>
      </c>
      <c r="V31078" t="s">
        <v>2179</v>
      </c>
      <c r="W31078" t="s">
        <v>20186</v>
      </c>
      <c r="X31078" t="s">
        <v>45</v>
      </c>
      <c r="Y31078" t="s">
        <v>2164</v>
      </c>
      <c r="Z31078" t="s">
        <v>46</v>
      </c>
      <c r="AA31078" t="s">
        <v>2181</v>
      </c>
      <c r="AB31078" t="s">
        <v>1800</v>
      </c>
      <c r="AI31078" t="s">
        <v>1790</v>
      </c>
      <c r="AJ31078" t="s">
        <v>48</v>
      </c>
      <c r="AK31078" t="s">
        <v>255</v>
      </c>
      <c r="AP31078" t="s">
        <v>84286</v>
      </c>
    </row>
    <row r="31079" spans="1:42" x14ac:dyDescent="0.25">
      <c r="A31079" t="s">
        <v>42</v>
      </c>
      <c r="B31079" t="s">
        <v>84289</v>
      </c>
      <c r="C31079">
        <v>23769691.539999999</v>
      </c>
      <c r="D31079">
        <v>10940.67</v>
      </c>
      <c r="E31079">
        <v>2172.6</v>
      </c>
      <c r="H31079" t="s">
        <v>79331</v>
      </c>
      <c r="I31079" t="s">
        <v>84290</v>
      </c>
      <c r="J31079" t="s">
        <v>630</v>
      </c>
      <c r="L31079" t="s">
        <v>64</v>
      </c>
      <c r="N31079" t="s">
        <v>51</v>
      </c>
      <c r="U31079" t="s">
        <v>53</v>
      </c>
      <c r="V31079" t="s">
        <v>2179</v>
      </c>
      <c r="W31079" t="s">
        <v>20186</v>
      </c>
      <c r="X31079" t="s">
        <v>45</v>
      </c>
      <c r="Y31079" t="s">
        <v>2164</v>
      </c>
      <c r="Z31079" t="s">
        <v>46</v>
      </c>
      <c r="AA31079" t="s">
        <v>2181</v>
      </c>
      <c r="AB31079" t="s">
        <v>1800</v>
      </c>
      <c r="AI31079" t="s">
        <v>1790</v>
      </c>
      <c r="AJ31079" t="s">
        <v>48</v>
      </c>
      <c r="AK31079" t="s">
        <v>255</v>
      </c>
      <c r="AP31079" t="s">
        <v>84286</v>
      </c>
    </row>
    <row r="31080" spans="1:42" x14ac:dyDescent="0.25">
      <c r="A31080" t="s">
        <v>42</v>
      </c>
      <c r="B31080" t="s">
        <v>84291</v>
      </c>
      <c r="C31080">
        <v>5233585.8600000003</v>
      </c>
      <c r="D31080">
        <v>17645.27</v>
      </c>
      <c r="E31080">
        <v>296.60000000000002</v>
      </c>
      <c r="H31080" t="s">
        <v>79331</v>
      </c>
      <c r="I31080" t="s">
        <v>84288</v>
      </c>
      <c r="L31080" t="s">
        <v>64</v>
      </c>
      <c r="N31080" t="s">
        <v>51</v>
      </c>
      <c r="U31080" t="s">
        <v>44</v>
      </c>
      <c r="V31080" t="s">
        <v>2179</v>
      </c>
      <c r="W31080" t="s">
        <v>20186</v>
      </c>
      <c r="X31080" t="s">
        <v>45</v>
      </c>
      <c r="Y31080" t="s">
        <v>2164</v>
      </c>
      <c r="Z31080" t="s">
        <v>46</v>
      </c>
      <c r="AA31080" t="s">
        <v>2181</v>
      </c>
      <c r="AB31080" t="s">
        <v>1800</v>
      </c>
      <c r="AI31080" t="s">
        <v>1790</v>
      </c>
      <c r="AJ31080" t="s">
        <v>48</v>
      </c>
      <c r="AK31080" t="s">
        <v>255</v>
      </c>
      <c r="AP31080" t="s">
        <v>84286</v>
      </c>
    </row>
    <row r="31081" spans="1:42" x14ac:dyDescent="0.25">
      <c r="A31081" t="s">
        <v>42</v>
      </c>
      <c r="B31081" t="s">
        <v>84292</v>
      </c>
      <c r="C31081">
        <v>3521713.3</v>
      </c>
      <c r="D31081">
        <v>14594.75</v>
      </c>
      <c r="E31081">
        <v>241.3</v>
      </c>
      <c r="H31081" t="s">
        <v>79331</v>
      </c>
      <c r="I31081" t="s">
        <v>407</v>
      </c>
      <c r="N31081" t="s">
        <v>51</v>
      </c>
      <c r="U31081" t="s">
        <v>44</v>
      </c>
      <c r="V31081" t="s">
        <v>2179</v>
      </c>
      <c r="W31081" t="s">
        <v>20186</v>
      </c>
      <c r="X31081" t="s">
        <v>45</v>
      </c>
      <c r="Y31081" t="s">
        <v>2164</v>
      </c>
      <c r="Z31081" t="s">
        <v>46</v>
      </c>
      <c r="AA31081" t="s">
        <v>2181</v>
      </c>
      <c r="AB31081" t="s">
        <v>1800</v>
      </c>
      <c r="AI31081" t="s">
        <v>1790</v>
      </c>
      <c r="AJ31081" t="s">
        <v>48</v>
      </c>
      <c r="AK31081" t="s">
        <v>255</v>
      </c>
      <c r="AP31081" t="s">
        <v>84286</v>
      </c>
    </row>
    <row r="31082" spans="1:42" x14ac:dyDescent="0.25">
      <c r="A31082" t="s">
        <v>42</v>
      </c>
      <c r="B31082" t="s">
        <v>84293</v>
      </c>
      <c r="C31082">
        <v>1434689.4</v>
      </c>
      <c r="D31082">
        <v>16174.63</v>
      </c>
      <c r="E31082">
        <v>88.7</v>
      </c>
      <c r="H31082" t="s">
        <v>79331</v>
      </c>
      <c r="I31082" t="s">
        <v>84294</v>
      </c>
      <c r="N31082" t="s">
        <v>51</v>
      </c>
      <c r="U31082" t="s">
        <v>44</v>
      </c>
      <c r="V31082" t="s">
        <v>2179</v>
      </c>
      <c r="W31082" t="s">
        <v>20186</v>
      </c>
      <c r="X31082" t="s">
        <v>45</v>
      </c>
      <c r="Y31082" t="s">
        <v>2164</v>
      </c>
      <c r="Z31082" t="s">
        <v>46</v>
      </c>
      <c r="AA31082" t="s">
        <v>2181</v>
      </c>
      <c r="AB31082" t="s">
        <v>1800</v>
      </c>
      <c r="AI31082" t="s">
        <v>1790</v>
      </c>
      <c r="AJ31082" t="s">
        <v>48</v>
      </c>
      <c r="AK31082" t="s">
        <v>255</v>
      </c>
      <c r="AP31082" t="s">
        <v>84286</v>
      </c>
    </row>
    <row r="31083" spans="1:42" x14ac:dyDescent="0.25">
      <c r="A31083" t="s">
        <v>42</v>
      </c>
      <c r="B31083" t="s">
        <v>84295</v>
      </c>
      <c r="C31083">
        <v>570236.99</v>
      </c>
      <c r="D31083">
        <v>20811.57</v>
      </c>
      <c r="E31083">
        <v>27.4</v>
      </c>
      <c r="H31083" t="s">
        <v>79331</v>
      </c>
      <c r="I31083" t="s">
        <v>84296</v>
      </c>
      <c r="N31083" t="s">
        <v>51</v>
      </c>
      <c r="U31083" t="s">
        <v>44</v>
      </c>
      <c r="V31083" t="s">
        <v>2179</v>
      </c>
      <c r="W31083" t="s">
        <v>20186</v>
      </c>
      <c r="X31083" t="s">
        <v>45</v>
      </c>
      <c r="Y31083" t="s">
        <v>2164</v>
      </c>
      <c r="Z31083" t="s">
        <v>46</v>
      </c>
      <c r="AA31083" t="s">
        <v>2181</v>
      </c>
      <c r="AB31083" t="s">
        <v>1800</v>
      </c>
      <c r="AI31083" t="s">
        <v>1790</v>
      </c>
      <c r="AJ31083" t="s">
        <v>48</v>
      </c>
      <c r="AK31083" t="s">
        <v>255</v>
      </c>
      <c r="AP31083" t="s">
        <v>84286</v>
      </c>
    </row>
    <row r="31084" spans="1:42" x14ac:dyDescent="0.25">
      <c r="A31084" t="s">
        <v>42</v>
      </c>
      <c r="B31084" t="s">
        <v>84297</v>
      </c>
      <c r="C31084">
        <v>561912.36</v>
      </c>
      <c r="D31084">
        <v>20811.57</v>
      </c>
      <c r="E31084">
        <v>27</v>
      </c>
      <c r="H31084" t="s">
        <v>79331</v>
      </c>
      <c r="I31084" t="s">
        <v>84298</v>
      </c>
      <c r="N31084" t="s">
        <v>51</v>
      </c>
      <c r="U31084" t="s">
        <v>44</v>
      </c>
      <c r="V31084" t="s">
        <v>2179</v>
      </c>
      <c r="W31084" t="s">
        <v>20186</v>
      </c>
      <c r="X31084" t="s">
        <v>45</v>
      </c>
      <c r="Y31084" t="s">
        <v>2164</v>
      </c>
      <c r="Z31084" t="s">
        <v>46</v>
      </c>
      <c r="AA31084" t="s">
        <v>2181</v>
      </c>
      <c r="AB31084" t="s">
        <v>1800</v>
      </c>
      <c r="AI31084" t="s">
        <v>1790</v>
      </c>
      <c r="AJ31084" t="s">
        <v>48</v>
      </c>
      <c r="AK31084" t="s">
        <v>255</v>
      </c>
      <c r="AP31084" t="s">
        <v>84286</v>
      </c>
    </row>
    <row r="31085" spans="1:42" x14ac:dyDescent="0.25">
      <c r="A31085" t="s">
        <v>42</v>
      </c>
      <c r="B31085" t="s">
        <v>84299</v>
      </c>
      <c r="C31085">
        <v>182420.18</v>
      </c>
      <c r="D31085">
        <v>6080.67</v>
      </c>
      <c r="E31085">
        <v>30</v>
      </c>
      <c r="H31085" t="s">
        <v>79331</v>
      </c>
      <c r="I31085" t="s">
        <v>84300</v>
      </c>
      <c r="N31085" t="s">
        <v>51</v>
      </c>
      <c r="U31085" t="s">
        <v>44</v>
      </c>
      <c r="V31085" t="s">
        <v>2179</v>
      </c>
      <c r="W31085" t="s">
        <v>20186</v>
      </c>
      <c r="X31085" t="s">
        <v>45</v>
      </c>
      <c r="Y31085" t="s">
        <v>2164</v>
      </c>
      <c r="Z31085" t="s">
        <v>46</v>
      </c>
      <c r="AA31085" t="s">
        <v>2181</v>
      </c>
      <c r="AB31085" t="s">
        <v>1800</v>
      </c>
      <c r="AI31085" t="s">
        <v>1790</v>
      </c>
      <c r="AJ31085" t="s">
        <v>48</v>
      </c>
      <c r="AK31085" t="s">
        <v>255</v>
      </c>
      <c r="AP31085" t="s">
        <v>84286</v>
      </c>
    </row>
    <row r="31086" spans="1:42" x14ac:dyDescent="0.25">
      <c r="A31086" t="s">
        <v>42</v>
      </c>
      <c r="B31086" t="s">
        <v>84301</v>
      </c>
      <c r="C31086">
        <v>1424215.7</v>
      </c>
      <c r="D31086">
        <v>19891.28</v>
      </c>
      <c r="E31086">
        <v>71.599999999999994</v>
      </c>
      <c r="H31086" t="s">
        <v>79331</v>
      </c>
      <c r="I31086" t="s">
        <v>84302</v>
      </c>
      <c r="N31086" t="s">
        <v>51</v>
      </c>
      <c r="U31086" t="s">
        <v>44</v>
      </c>
      <c r="V31086" t="s">
        <v>2179</v>
      </c>
      <c r="W31086" t="s">
        <v>20186</v>
      </c>
      <c r="X31086" t="s">
        <v>45</v>
      </c>
      <c r="Y31086" t="s">
        <v>2164</v>
      </c>
      <c r="Z31086" t="s">
        <v>46</v>
      </c>
      <c r="AA31086" t="s">
        <v>2181</v>
      </c>
      <c r="AB31086" t="s">
        <v>1800</v>
      </c>
      <c r="AI31086" t="s">
        <v>1790</v>
      </c>
      <c r="AJ31086" t="s">
        <v>48</v>
      </c>
      <c r="AK31086" t="s">
        <v>255</v>
      </c>
      <c r="AP31086" t="s">
        <v>84286</v>
      </c>
    </row>
    <row r="31087" spans="1:42" x14ac:dyDescent="0.25">
      <c r="A31087" t="s">
        <v>42</v>
      </c>
      <c r="B31087" t="s">
        <v>84303</v>
      </c>
      <c r="C31087">
        <v>17118314.510000002</v>
      </c>
      <c r="D31087">
        <v>18040.169999999998</v>
      </c>
      <c r="E31087">
        <v>948.9</v>
      </c>
      <c r="H31087" t="s">
        <v>79331</v>
      </c>
      <c r="I31087" t="s">
        <v>84304</v>
      </c>
      <c r="J31087" t="s">
        <v>1352</v>
      </c>
      <c r="L31087" t="s">
        <v>64</v>
      </c>
      <c r="M31087" t="s">
        <v>50</v>
      </c>
      <c r="N31087" t="s">
        <v>51</v>
      </c>
      <c r="U31087" t="s">
        <v>53</v>
      </c>
      <c r="V31087" t="s">
        <v>2179</v>
      </c>
      <c r="W31087" t="s">
        <v>20186</v>
      </c>
      <c r="X31087" t="s">
        <v>45</v>
      </c>
      <c r="Y31087" t="s">
        <v>2164</v>
      </c>
      <c r="Z31087" t="s">
        <v>46</v>
      </c>
      <c r="AA31087" t="s">
        <v>2181</v>
      </c>
      <c r="AB31087" t="s">
        <v>1800</v>
      </c>
      <c r="AI31087" t="s">
        <v>1790</v>
      </c>
      <c r="AJ31087" t="s">
        <v>48</v>
      </c>
      <c r="AK31087" t="s">
        <v>255</v>
      </c>
      <c r="AP31087" t="s">
        <v>84286</v>
      </c>
    </row>
    <row r="31088" spans="1:42" x14ac:dyDescent="0.25">
      <c r="A31088" t="s">
        <v>42</v>
      </c>
      <c r="B31088" t="s">
        <v>84305</v>
      </c>
      <c r="C31088">
        <v>4333040.2300000004</v>
      </c>
      <c r="D31088">
        <v>13937.09</v>
      </c>
      <c r="E31088">
        <v>310.89999999999998</v>
      </c>
      <c r="H31088" t="s">
        <v>79331</v>
      </c>
      <c r="I31088" t="s">
        <v>84306</v>
      </c>
      <c r="L31088" t="s">
        <v>50</v>
      </c>
      <c r="M31088" t="s">
        <v>50</v>
      </c>
      <c r="N31088" t="s">
        <v>51</v>
      </c>
      <c r="U31088" t="s">
        <v>44</v>
      </c>
      <c r="V31088" t="s">
        <v>2179</v>
      </c>
      <c r="W31088" t="s">
        <v>20186</v>
      </c>
      <c r="X31088" t="s">
        <v>45</v>
      </c>
      <c r="Y31088" t="s">
        <v>2164</v>
      </c>
      <c r="Z31088" t="s">
        <v>46</v>
      </c>
      <c r="AA31088" t="s">
        <v>2181</v>
      </c>
      <c r="AB31088" t="s">
        <v>1800</v>
      </c>
      <c r="AI31088" t="s">
        <v>1790</v>
      </c>
      <c r="AJ31088" t="s">
        <v>48</v>
      </c>
      <c r="AK31088" t="s">
        <v>255</v>
      </c>
      <c r="AP31088" t="s">
        <v>84286</v>
      </c>
    </row>
    <row r="31089" spans="1:42" x14ac:dyDescent="0.25">
      <c r="A31089" t="s">
        <v>42</v>
      </c>
      <c r="B31089" t="s">
        <v>84307</v>
      </c>
      <c r="C31089">
        <v>9766733.3900000006</v>
      </c>
      <c r="D31089">
        <v>11888.9</v>
      </c>
      <c r="E31089">
        <v>821.5</v>
      </c>
      <c r="H31089" t="s">
        <v>79331</v>
      </c>
      <c r="I31089" t="s">
        <v>84308</v>
      </c>
      <c r="J31089" t="s">
        <v>630</v>
      </c>
      <c r="L31089" t="s">
        <v>64</v>
      </c>
      <c r="N31089" t="s">
        <v>51</v>
      </c>
      <c r="U31089" t="s">
        <v>53</v>
      </c>
      <c r="V31089" t="s">
        <v>2179</v>
      </c>
      <c r="W31089" t="s">
        <v>20186</v>
      </c>
      <c r="X31089" t="s">
        <v>45</v>
      </c>
      <c r="Y31089" t="s">
        <v>2164</v>
      </c>
      <c r="Z31089" t="s">
        <v>46</v>
      </c>
      <c r="AA31089" t="s">
        <v>2181</v>
      </c>
      <c r="AB31089" t="s">
        <v>1800</v>
      </c>
      <c r="AI31089" t="s">
        <v>1790</v>
      </c>
      <c r="AJ31089" t="s">
        <v>48</v>
      </c>
      <c r="AK31089" t="s">
        <v>255</v>
      </c>
      <c r="AP31089" t="s">
        <v>84286</v>
      </c>
    </row>
    <row r="31090" spans="1:42" x14ac:dyDescent="0.25">
      <c r="A31090" t="s">
        <v>42</v>
      </c>
      <c r="B31090" t="s">
        <v>84309</v>
      </c>
      <c r="C31090">
        <v>4598864.12</v>
      </c>
      <c r="D31090">
        <v>19891.28</v>
      </c>
      <c r="E31090">
        <v>231.2</v>
      </c>
      <c r="H31090" t="s">
        <v>79331</v>
      </c>
      <c r="I31090" t="s">
        <v>20551</v>
      </c>
      <c r="L31090" t="s">
        <v>64</v>
      </c>
      <c r="N31090" t="s">
        <v>51</v>
      </c>
      <c r="U31090" t="s">
        <v>44</v>
      </c>
      <c r="V31090" t="s">
        <v>2179</v>
      </c>
      <c r="W31090" t="s">
        <v>20186</v>
      </c>
      <c r="X31090" t="s">
        <v>45</v>
      </c>
      <c r="Y31090" t="s">
        <v>2164</v>
      </c>
      <c r="Z31090" t="s">
        <v>46</v>
      </c>
      <c r="AA31090" t="s">
        <v>2181</v>
      </c>
      <c r="AB31090" t="s">
        <v>1800</v>
      </c>
      <c r="AI31090" t="s">
        <v>1790</v>
      </c>
      <c r="AJ31090" t="s">
        <v>48</v>
      </c>
      <c r="AK31090" t="s">
        <v>255</v>
      </c>
      <c r="AP31090" t="s">
        <v>84286</v>
      </c>
    </row>
    <row r="31091" spans="1:42" x14ac:dyDescent="0.25">
      <c r="A31091" t="s">
        <v>42</v>
      </c>
      <c r="B31091" t="s">
        <v>84310</v>
      </c>
      <c r="C31091">
        <v>12837335.02</v>
      </c>
      <c r="D31091">
        <v>17714</v>
      </c>
      <c r="E31091">
        <v>724.7</v>
      </c>
      <c r="H31091" t="s">
        <v>79331</v>
      </c>
      <c r="I31091" t="s">
        <v>84311</v>
      </c>
      <c r="L31091" t="s">
        <v>64</v>
      </c>
      <c r="N31091" t="s">
        <v>51</v>
      </c>
      <c r="U31091" t="s">
        <v>44</v>
      </c>
      <c r="V31091" t="s">
        <v>2179</v>
      </c>
      <c r="W31091" t="s">
        <v>20186</v>
      </c>
      <c r="X31091" t="s">
        <v>45</v>
      </c>
      <c r="Y31091" t="s">
        <v>2164</v>
      </c>
      <c r="Z31091" t="s">
        <v>46</v>
      </c>
      <c r="AA31091" t="s">
        <v>2181</v>
      </c>
      <c r="AB31091" t="s">
        <v>1800</v>
      </c>
      <c r="AI31091" t="s">
        <v>1790</v>
      </c>
      <c r="AJ31091" t="s">
        <v>48</v>
      </c>
      <c r="AK31091" t="s">
        <v>255</v>
      </c>
      <c r="AP31091" t="s">
        <v>84286</v>
      </c>
    </row>
    <row r="31092" spans="1:42" x14ac:dyDescent="0.25">
      <c r="A31092" t="s">
        <v>42</v>
      </c>
      <c r="B31092" t="s">
        <v>84312</v>
      </c>
      <c r="C31092">
        <v>3773595.02</v>
      </c>
      <c r="D31092">
        <v>14154.52</v>
      </c>
      <c r="E31092">
        <v>266.60000000000002</v>
      </c>
      <c r="H31092" t="s">
        <v>79331</v>
      </c>
      <c r="I31092" t="s">
        <v>84313</v>
      </c>
      <c r="N31092" t="s">
        <v>51</v>
      </c>
      <c r="U31092" t="s">
        <v>44</v>
      </c>
      <c r="V31092" t="s">
        <v>2179</v>
      </c>
      <c r="W31092" t="s">
        <v>20186</v>
      </c>
      <c r="X31092" t="s">
        <v>45</v>
      </c>
      <c r="Y31092" t="s">
        <v>2164</v>
      </c>
      <c r="Z31092" t="s">
        <v>46</v>
      </c>
      <c r="AA31092" t="s">
        <v>2181</v>
      </c>
      <c r="AB31092" t="s">
        <v>1800</v>
      </c>
      <c r="AI31092" t="s">
        <v>1790</v>
      </c>
      <c r="AJ31092" t="s">
        <v>48</v>
      </c>
      <c r="AK31092" t="s">
        <v>255</v>
      </c>
      <c r="AP31092" t="s">
        <v>84286</v>
      </c>
    </row>
    <row r="31093" spans="1:42" x14ac:dyDescent="0.25">
      <c r="A31093" t="s">
        <v>42</v>
      </c>
      <c r="B31093" t="s">
        <v>84314</v>
      </c>
      <c r="C31093">
        <v>45125922.890000001</v>
      </c>
      <c r="D31093">
        <v>17208.53</v>
      </c>
      <c r="E31093">
        <v>2622.3</v>
      </c>
      <c r="H31093" t="s">
        <v>79331</v>
      </c>
      <c r="I31093" t="s">
        <v>84304</v>
      </c>
      <c r="J31093" t="s">
        <v>524</v>
      </c>
      <c r="L31093" t="s">
        <v>64</v>
      </c>
      <c r="M31093" t="s">
        <v>50</v>
      </c>
      <c r="N31093" t="s">
        <v>51</v>
      </c>
      <c r="U31093" t="s">
        <v>53</v>
      </c>
      <c r="V31093" t="s">
        <v>2179</v>
      </c>
      <c r="W31093" t="s">
        <v>20186</v>
      </c>
      <c r="X31093" t="s">
        <v>45</v>
      </c>
      <c r="Y31093" t="s">
        <v>2164</v>
      </c>
      <c r="Z31093" t="s">
        <v>46</v>
      </c>
      <c r="AA31093" t="s">
        <v>2181</v>
      </c>
      <c r="AB31093" t="s">
        <v>1800</v>
      </c>
      <c r="AI31093" t="s">
        <v>1790</v>
      </c>
      <c r="AJ31093" t="s">
        <v>48</v>
      </c>
      <c r="AK31093" t="s">
        <v>255</v>
      </c>
      <c r="AP31093" t="s">
        <v>84286</v>
      </c>
    </row>
    <row r="31094" spans="1:42" x14ac:dyDescent="0.25">
      <c r="A31094" t="s">
        <v>42</v>
      </c>
      <c r="B31094" t="s">
        <v>84315</v>
      </c>
      <c r="C31094">
        <v>1105412.8700000001</v>
      </c>
      <c r="D31094">
        <v>17299.11</v>
      </c>
      <c r="E31094">
        <v>63.9</v>
      </c>
      <c r="H31094" t="s">
        <v>79331</v>
      </c>
      <c r="I31094" t="s">
        <v>84316</v>
      </c>
      <c r="L31094" t="s">
        <v>50</v>
      </c>
      <c r="N31094" t="s">
        <v>51</v>
      </c>
      <c r="S31094" t="s">
        <v>84317</v>
      </c>
      <c r="U31094" t="s">
        <v>44</v>
      </c>
      <c r="V31094" t="s">
        <v>2179</v>
      </c>
      <c r="W31094" t="s">
        <v>70345</v>
      </c>
      <c r="X31094" t="s">
        <v>45</v>
      </c>
      <c r="Y31094" t="s">
        <v>2164</v>
      </c>
      <c r="Z31094" t="s">
        <v>46</v>
      </c>
      <c r="AA31094" t="s">
        <v>2181</v>
      </c>
      <c r="AB31094" t="s">
        <v>1800</v>
      </c>
      <c r="AI31094" t="s">
        <v>70346</v>
      </c>
      <c r="AJ31094" t="s">
        <v>48</v>
      </c>
      <c r="AK31094" t="s">
        <v>892</v>
      </c>
      <c r="AO31094" t="s">
        <v>84318</v>
      </c>
      <c r="AP31094" t="s">
        <v>84319</v>
      </c>
    </row>
    <row r="31095" spans="1:42" x14ac:dyDescent="0.25">
      <c r="A31095" t="s">
        <v>42</v>
      </c>
      <c r="B31095" t="s">
        <v>84320</v>
      </c>
      <c r="C31095">
        <v>3425464.42</v>
      </c>
      <c r="D31095">
        <v>15670.01</v>
      </c>
      <c r="E31095">
        <v>218.6</v>
      </c>
      <c r="H31095" t="s">
        <v>66440</v>
      </c>
      <c r="I31095" t="s">
        <v>84321</v>
      </c>
      <c r="L31095" t="s">
        <v>50</v>
      </c>
      <c r="N31095" t="s">
        <v>51</v>
      </c>
      <c r="U31095" t="s">
        <v>44</v>
      </c>
      <c r="V31095" t="s">
        <v>2179</v>
      </c>
      <c r="W31095" t="s">
        <v>31730</v>
      </c>
      <c r="X31095" t="s">
        <v>45</v>
      </c>
      <c r="Y31095" t="s">
        <v>2164</v>
      </c>
      <c r="Z31095" t="s">
        <v>46</v>
      </c>
      <c r="AA31095" t="s">
        <v>2181</v>
      </c>
      <c r="AB31095" t="s">
        <v>1800</v>
      </c>
      <c r="AI31095" t="s">
        <v>845</v>
      </c>
      <c r="AJ31095" t="s">
        <v>48</v>
      </c>
      <c r="AK31095" t="s">
        <v>480</v>
      </c>
      <c r="AP31095" t="s">
        <v>84322</v>
      </c>
    </row>
    <row r="31096" spans="1:42" x14ac:dyDescent="0.25">
      <c r="A31096" t="s">
        <v>42</v>
      </c>
      <c r="B31096" t="s">
        <v>84323</v>
      </c>
      <c r="C31096">
        <v>25851474.34</v>
      </c>
      <c r="D31096">
        <v>25859.23</v>
      </c>
      <c r="E31096">
        <v>999.7</v>
      </c>
      <c r="H31096" t="s">
        <v>66440</v>
      </c>
      <c r="I31096" t="s">
        <v>84324</v>
      </c>
      <c r="J31096" t="s">
        <v>166</v>
      </c>
      <c r="K31096" t="s">
        <v>106</v>
      </c>
      <c r="L31096" t="s">
        <v>50</v>
      </c>
      <c r="N31096" t="s">
        <v>51</v>
      </c>
      <c r="U31096" t="s">
        <v>53</v>
      </c>
      <c r="V31096" t="s">
        <v>2179</v>
      </c>
      <c r="W31096" t="s">
        <v>31730</v>
      </c>
      <c r="X31096" t="s">
        <v>45</v>
      </c>
      <c r="Y31096" t="s">
        <v>2164</v>
      </c>
      <c r="Z31096" t="s">
        <v>46</v>
      </c>
      <c r="AA31096" t="s">
        <v>2181</v>
      </c>
      <c r="AB31096" t="s">
        <v>1800</v>
      </c>
      <c r="AI31096" t="s">
        <v>845</v>
      </c>
      <c r="AJ31096" t="s">
        <v>48</v>
      </c>
      <c r="AK31096" t="s">
        <v>480</v>
      </c>
      <c r="AP31096" t="s">
        <v>84322</v>
      </c>
    </row>
    <row r="31097" spans="1:42" x14ac:dyDescent="0.25">
      <c r="A31097" t="s">
        <v>42</v>
      </c>
      <c r="B31097" t="s">
        <v>84325</v>
      </c>
      <c r="C31097">
        <v>661801.47</v>
      </c>
      <c r="D31097">
        <v>18281.810000000001</v>
      </c>
      <c r="E31097">
        <v>36.200000000000003</v>
      </c>
      <c r="H31097" t="s">
        <v>66440</v>
      </c>
      <c r="I31097" t="s">
        <v>84326</v>
      </c>
      <c r="L31097" t="s">
        <v>50</v>
      </c>
      <c r="N31097" t="s">
        <v>43</v>
      </c>
      <c r="S31097" t="s">
        <v>84327</v>
      </c>
      <c r="U31097" t="s">
        <v>44</v>
      </c>
      <c r="V31097" t="s">
        <v>2179</v>
      </c>
      <c r="W31097" t="s">
        <v>24277</v>
      </c>
      <c r="X31097" t="s">
        <v>45</v>
      </c>
      <c r="Y31097" t="s">
        <v>2164</v>
      </c>
      <c r="Z31097" t="s">
        <v>46</v>
      </c>
      <c r="AA31097" t="s">
        <v>2181</v>
      </c>
      <c r="AB31097" t="s">
        <v>1800</v>
      </c>
      <c r="AI31097" t="s">
        <v>20799</v>
      </c>
      <c r="AJ31097" t="s">
        <v>48</v>
      </c>
      <c r="AK31097" t="s">
        <v>93</v>
      </c>
      <c r="AP31097" t="s">
        <v>84328</v>
      </c>
    </row>
    <row r="31098" spans="1:42" x14ac:dyDescent="0.25">
      <c r="A31098" t="s">
        <v>42</v>
      </c>
      <c r="B31098" t="s">
        <v>84329</v>
      </c>
      <c r="C31098">
        <v>661801.47</v>
      </c>
      <c r="D31098">
        <v>18281.810000000001</v>
      </c>
      <c r="E31098">
        <v>36.200000000000003</v>
      </c>
      <c r="H31098" t="s">
        <v>66440</v>
      </c>
      <c r="I31098" t="s">
        <v>84330</v>
      </c>
      <c r="L31098" t="s">
        <v>50</v>
      </c>
      <c r="N31098" t="s">
        <v>43</v>
      </c>
      <c r="S31098" t="s">
        <v>84327</v>
      </c>
      <c r="U31098" t="s">
        <v>44</v>
      </c>
      <c r="V31098" t="s">
        <v>2179</v>
      </c>
      <c r="W31098" t="s">
        <v>24277</v>
      </c>
      <c r="X31098" t="s">
        <v>45</v>
      </c>
      <c r="Y31098" t="s">
        <v>2164</v>
      </c>
      <c r="Z31098" t="s">
        <v>46</v>
      </c>
      <c r="AA31098" t="s">
        <v>2181</v>
      </c>
      <c r="AB31098" t="s">
        <v>1800</v>
      </c>
      <c r="AI31098" t="s">
        <v>20799</v>
      </c>
      <c r="AJ31098" t="s">
        <v>48</v>
      </c>
      <c r="AK31098" t="s">
        <v>93</v>
      </c>
      <c r="AP31098" t="s">
        <v>84328</v>
      </c>
    </row>
    <row r="31099" spans="1:42" x14ac:dyDescent="0.25">
      <c r="A31099" t="s">
        <v>42</v>
      </c>
      <c r="B31099" t="s">
        <v>84331</v>
      </c>
      <c r="C31099">
        <v>2222203.0499999998</v>
      </c>
      <c r="D31099">
        <v>14011.37</v>
      </c>
      <c r="E31099">
        <v>158.6</v>
      </c>
      <c r="H31099" t="s">
        <v>66440</v>
      </c>
      <c r="I31099" t="s">
        <v>84332</v>
      </c>
      <c r="L31099" t="s">
        <v>50</v>
      </c>
      <c r="M31099" t="s">
        <v>67</v>
      </c>
      <c r="N31099" t="s">
        <v>43</v>
      </c>
      <c r="S31099" t="s">
        <v>84333</v>
      </c>
      <c r="U31099" t="s">
        <v>44</v>
      </c>
      <c r="V31099" t="s">
        <v>2179</v>
      </c>
      <c r="W31099" t="s">
        <v>70345</v>
      </c>
      <c r="X31099" t="s">
        <v>45</v>
      </c>
      <c r="Y31099" t="s">
        <v>2164</v>
      </c>
      <c r="Z31099" t="s">
        <v>46</v>
      </c>
      <c r="AA31099" t="s">
        <v>2181</v>
      </c>
      <c r="AB31099" t="s">
        <v>1800</v>
      </c>
      <c r="AI31099" t="s">
        <v>70346</v>
      </c>
      <c r="AJ31099" t="s">
        <v>48</v>
      </c>
      <c r="AK31099" t="s">
        <v>366</v>
      </c>
      <c r="AO31099" t="s">
        <v>84334</v>
      </c>
      <c r="AP31099" t="s">
        <v>84335</v>
      </c>
    </row>
    <row r="31100" spans="1:42" x14ac:dyDescent="0.25">
      <c r="A31100" t="s">
        <v>42</v>
      </c>
      <c r="B31100" t="s">
        <v>84336</v>
      </c>
      <c r="C31100">
        <v>2523629.73</v>
      </c>
      <c r="D31100">
        <v>13633.87</v>
      </c>
      <c r="E31100">
        <v>185.1</v>
      </c>
      <c r="H31100" t="s">
        <v>66440</v>
      </c>
      <c r="I31100" t="s">
        <v>84337</v>
      </c>
      <c r="N31100" t="s">
        <v>43</v>
      </c>
      <c r="S31100" t="s">
        <v>84338</v>
      </c>
      <c r="U31100" t="s">
        <v>44</v>
      </c>
      <c r="V31100" t="s">
        <v>2179</v>
      </c>
      <c r="W31100" t="s">
        <v>66262</v>
      </c>
      <c r="X31100" t="s">
        <v>45</v>
      </c>
      <c r="Y31100" t="s">
        <v>2164</v>
      </c>
      <c r="Z31100" t="s">
        <v>46</v>
      </c>
      <c r="AA31100" t="s">
        <v>2181</v>
      </c>
      <c r="AB31100" t="s">
        <v>1800</v>
      </c>
      <c r="AI31100" t="s">
        <v>2341</v>
      </c>
      <c r="AJ31100" t="s">
        <v>48</v>
      </c>
      <c r="AK31100" t="s">
        <v>60</v>
      </c>
      <c r="AP31100" t="s">
        <v>84339</v>
      </c>
    </row>
    <row r="31101" spans="1:42" x14ac:dyDescent="0.25">
      <c r="A31101" t="s">
        <v>314</v>
      </c>
      <c r="B31101" t="s">
        <v>84340</v>
      </c>
      <c r="C31101">
        <v>995640.31999999995</v>
      </c>
      <c r="D31101">
        <v>20872.96</v>
      </c>
      <c r="E31101">
        <v>47.7</v>
      </c>
      <c r="G31101" t="s">
        <v>84341</v>
      </c>
      <c r="H31101" t="s">
        <v>66440</v>
      </c>
      <c r="O31101" t="s">
        <v>315</v>
      </c>
      <c r="R31101" t="s">
        <v>50</v>
      </c>
      <c r="V31101" t="s">
        <v>2179</v>
      </c>
      <c r="W31101" t="s">
        <v>70345</v>
      </c>
      <c r="X31101" t="s">
        <v>45</v>
      </c>
      <c r="Y31101" t="s">
        <v>2164</v>
      </c>
      <c r="Z31101" t="s">
        <v>46</v>
      </c>
      <c r="AA31101" t="s">
        <v>2181</v>
      </c>
      <c r="AB31101" t="s">
        <v>1800</v>
      </c>
      <c r="AI31101" t="s">
        <v>70346</v>
      </c>
      <c r="AJ31101" t="s">
        <v>48</v>
      </c>
      <c r="AK31101" t="s">
        <v>102</v>
      </c>
      <c r="AN31101" t="s">
        <v>84342</v>
      </c>
      <c r="AP31101" t="s">
        <v>84343</v>
      </c>
    </row>
    <row r="31102" spans="1:42" x14ac:dyDescent="0.25">
      <c r="A31102" t="s">
        <v>42</v>
      </c>
      <c r="B31102" t="s">
        <v>84344</v>
      </c>
      <c r="C31102">
        <v>954227.05</v>
      </c>
      <c r="D31102">
        <v>9148.8700000000008</v>
      </c>
      <c r="E31102">
        <v>104.3</v>
      </c>
      <c r="H31102" t="s">
        <v>66440</v>
      </c>
      <c r="J31102" t="s">
        <v>70</v>
      </c>
      <c r="L31102" t="s">
        <v>50</v>
      </c>
      <c r="N31102" t="s">
        <v>43</v>
      </c>
      <c r="S31102" t="s">
        <v>84345</v>
      </c>
      <c r="U31102" t="s">
        <v>44</v>
      </c>
      <c r="V31102" t="s">
        <v>2179</v>
      </c>
      <c r="W31102" t="s">
        <v>66262</v>
      </c>
      <c r="X31102" t="s">
        <v>45</v>
      </c>
      <c r="Y31102" t="s">
        <v>2164</v>
      </c>
      <c r="Z31102" t="s">
        <v>46</v>
      </c>
      <c r="AA31102" t="s">
        <v>2181</v>
      </c>
      <c r="AB31102" t="s">
        <v>1800</v>
      </c>
      <c r="AI31102" t="s">
        <v>2341</v>
      </c>
      <c r="AJ31102" t="s">
        <v>48</v>
      </c>
      <c r="AK31102" t="s">
        <v>180</v>
      </c>
      <c r="AP31102" t="s">
        <v>84346</v>
      </c>
    </row>
    <row r="31103" spans="1:42" x14ac:dyDescent="0.25">
      <c r="A31103" t="s">
        <v>314</v>
      </c>
      <c r="B31103" t="s">
        <v>84347</v>
      </c>
      <c r="C31103">
        <v>4546819.6500000004</v>
      </c>
      <c r="D31103">
        <v>12682.9</v>
      </c>
      <c r="E31103">
        <v>358.5</v>
      </c>
      <c r="G31103" t="s">
        <v>84348</v>
      </c>
      <c r="H31103" t="s">
        <v>66440</v>
      </c>
      <c r="O31103" t="s">
        <v>456</v>
      </c>
      <c r="R31103" t="s">
        <v>1001</v>
      </c>
      <c r="V31103" t="s">
        <v>2179</v>
      </c>
      <c r="W31103" t="s">
        <v>70345</v>
      </c>
      <c r="X31103" t="s">
        <v>45</v>
      </c>
      <c r="Y31103" t="s">
        <v>2164</v>
      </c>
      <c r="Z31103" t="s">
        <v>46</v>
      </c>
      <c r="AA31103" t="s">
        <v>2181</v>
      </c>
      <c r="AB31103" t="s">
        <v>1800</v>
      </c>
      <c r="AI31103" t="s">
        <v>70346</v>
      </c>
      <c r="AJ31103" t="s">
        <v>48</v>
      </c>
      <c r="AK31103" t="s">
        <v>336</v>
      </c>
      <c r="AN31103" t="s">
        <v>84349</v>
      </c>
      <c r="AP31103" t="s">
        <v>84350</v>
      </c>
    </row>
    <row r="31104" spans="1:42" x14ac:dyDescent="0.25">
      <c r="A31104" t="s">
        <v>42</v>
      </c>
      <c r="B31104" t="s">
        <v>84351</v>
      </c>
      <c r="C31104">
        <v>1582102.98</v>
      </c>
      <c r="D31104">
        <v>6462.84</v>
      </c>
      <c r="E31104">
        <v>244.8</v>
      </c>
      <c r="H31104" t="s">
        <v>66440</v>
      </c>
      <c r="J31104" t="s">
        <v>70</v>
      </c>
      <c r="L31104" t="s">
        <v>64</v>
      </c>
      <c r="M31104" t="s">
        <v>50</v>
      </c>
      <c r="N31104" t="s">
        <v>43</v>
      </c>
      <c r="S31104" t="s">
        <v>84352</v>
      </c>
      <c r="U31104" t="s">
        <v>319</v>
      </c>
      <c r="V31104" t="s">
        <v>2179</v>
      </c>
      <c r="W31104" t="s">
        <v>24277</v>
      </c>
      <c r="X31104" t="s">
        <v>45</v>
      </c>
      <c r="Y31104" t="s">
        <v>2164</v>
      </c>
      <c r="Z31104" t="s">
        <v>46</v>
      </c>
      <c r="AA31104" t="s">
        <v>2181</v>
      </c>
      <c r="AB31104" t="s">
        <v>1800</v>
      </c>
      <c r="AI31104" t="s">
        <v>20799</v>
      </c>
      <c r="AJ31104" t="s">
        <v>48</v>
      </c>
      <c r="AK31104" t="s">
        <v>84353</v>
      </c>
      <c r="AP31104" t="s">
        <v>84354</v>
      </c>
    </row>
    <row r="31105" spans="1:42" x14ac:dyDescent="0.25">
      <c r="A31105" t="s">
        <v>42</v>
      </c>
      <c r="B31105" t="s">
        <v>84355</v>
      </c>
      <c r="C31105">
        <v>3968663.28</v>
      </c>
      <c r="D31105">
        <v>42997.440000000002</v>
      </c>
      <c r="E31105">
        <v>92.3</v>
      </c>
      <c r="H31105" t="s">
        <v>66440</v>
      </c>
      <c r="J31105" t="s">
        <v>383</v>
      </c>
      <c r="L31105" t="s">
        <v>64</v>
      </c>
      <c r="N31105" t="s">
        <v>51</v>
      </c>
      <c r="S31105" t="s">
        <v>84356</v>
      </c>
      <c r="U31105" t="s">
        <v>53</v>
      </c>
      <c r="V31105" t="s">
        <v>2179</v>
      </c>
      <c r="W31105" t="s">
        <v>31730</v>
      </c>
      <c r="X31105" t="s">
        <v>45</v>
      </c>
      <c r="Y31105" t="s">
        <v>2164</v>
      </c>
      <c r="Z31105" t="s">
        <v>46</v>
      </c>
      <c r="AA31105" t="s">
        <v>2181</v>
      </c>
      <c r="AB31105" t="s">
        <v>1800</v>
      </c>
      <c r="AI31105" t="s">
        <v>845</v>
      </c>
      <c r="AJ31105" t="s">
        <v>48</v>
      </c>
      <c r="AK31105" t="s">
        <v>178</v>
      </c>
      <c r="AO31105" t="s">
        <v>84357</v>
      </c>
      <c r="AP31105" t="s">
        <v>84358</v>
      </c>
    </row>
    <row r="31106" spans="1:42" x14ac:dyDescent="0.25">
      <c r="A31106" t="s">
        <v>314</v>
      </c>
      <c r="B31106" t="s">
        <v>84359</v>
      </c>
      <c r="C31106">
        <v>380350.78</v>
      </c>
      <c r="D31106">
        <v>16829.68</v>
      </c>
      <c r="E31106">
        <v>22.6</v>
      </c>
      <c r="G31106" t="s">
        <v>84360</v>
      </c>
      <c r="H31106" t="s">
        <v>66440</v>
      </c>
      <c r="O31106" t="s">
        <v>315</v>
      </c>
      <c r="R31106" t="s">
        <v>50</v>
      </c>
      <c r="V31106" t="s">
        <v>2179</v>
      </c>
      <c r="W31106" t="s">
        <v>31730</v>
      </c>
      <c r="X31106" t="s">
        <v>45</v>
      </c>
      <c r="Y31106" t="s">
        <v>2164</v>
      </c>
      <c r="Z31106" t="s">
        <v>46</v>
      </c>
      <c r="AA31106" t="s">
        <v>2181</v>
      </c>
      <c r="AB31106" t="s">
        <v>1800</v>
      </c>
      <c r="AI31106" t="s">
        <v>845</v>
      </c>
      <c r="AJ31106" t="s">
        <v>48</v>
      </c>
      <c r="AK31106" t="s">
        <v>84361</v>
      </c>
      <c r="AN31106" t="s">
        <v>74</v>
      </c>
      <c r="AP31106" t="s">
        <v>84362</v>
      </c>
    </row>
    <row r="31107" spans="1:42" x14ac:dyDescent="0.25">
      <c r="A31107" t="s">
        <v>314</v>
      </c>
      <c r="B31107" t="s">
        <v>84363</v>
      </c>
      <c r="C31107">
        <v>301251.28000000003</v>
      </c>
      <c r="D31107">
        <v>16829.68</v>
      </c>
      <c r="E31107">
        <v>17.899999999999999</v>
      </c>
      <c r="G31107" t="s">
        <v>84360</v>
      </c>
      <c r="H31107" t="s">
        <v>66440</v>
      </c>
      <c r="O31107" t="s">
        <v>315</v>
      </c>
      <c r="R31107" t="s">
        <v>50</v>
      </c>
      <c r="V31107" t="s">
        <v>2179</v>
      </c>
      <c r="W31107" t="s">
        <v>31730</v>
      </c>
      <c r="X31107" t="s">
        <v>45</v>
      </c>
      <c r="Y31107" t="s">
        <v>2164</v>
      </c>
      <c r="Z31107" t="s">
        <v>46</v>
      </c>
      <c r="AA31107" t="s">
        <v>2181</v>
      </c>
      <c r="AB31107" t="s">
        <v>1800</v>
      </c>
      <c r="AI31107" t="s">
        <v>845</v>
      </c>
      <c r="AJ31107" t="s">
        <v>48</v>
      </c>
      <c r="AK31107" t="s">
        <v>84361</v>
      </c>
      <c r="AN31107" t="s">
        <v>58</v>
      </c>
      <c r="AP31107" t="s">
        <v>84364</v>
      </c>
    </row>
    <row r="31108" spans="1:42" x14ac:dyDescent="0.25">
      <c r="A31108" t="s">
        <v>314</v>
      </c>
      <c r="B31108" t="s">
        <v>84365</v>
      </c>
      <c r="C31108">
        <v>292104</v>
      </c>
      <c r="D31108">
        <v>16596.82</v>
      </c>
      <c r="E31108">
        <v>17.600000000000001</v>
      </c>
      <c r="G31108" t="s">
        <v>84366</v>
      </c>
      <c r="H31108" t="s">
        <v>66440</v>
      </c>
      <c r="O31108" t="s">
        <v>315</v>
      </c>
      <c r="R31108" t="s">
        <v>50</v>
      </c>
      <c r="V31108" t="s">
        <v>2179</v>
      </c>
      <c r="W31108" t="s">
        <v>70345</v>
      </c>
      <c r="X31108" t="s">
        <v>45</v>
      </c>
      <c r="Y31108" t="s">
        <v>2164</v>
      </c>
      <c r="Z31108" t="s">
        <v>46</v>
      </c>
      <c r="AA31108" t="s">
        <v>2181</v>
      </c>
      <c r="AB31108" t="s">
        <v>1800</v>
      </c>
      <c r="AI31108" t="s">
        <v>70346</v>
      </c>
      <c r="AJ31108" t="s">
        <v>48</v>
      </c>
      <c r="AK31108" t="s">
        <v>84367</v>
      </c>
      <c r="AN31108" t="s">
        <v>50</v>
      </c>
      <c r="AP31108" t="s">
        <v>84368</v>
      </c>
    </row>
    <row r="31109" spans="1:42" x14ac:dyDescent="0.25">
      <c r="A31109" t="s">
        <v>314</v>
      </c>
      <c r="B31109" t="s">
        <v>84369</v>
      </c>
      <c r="C31109">
        <v>703101.56</v>
      </c>
      <c r="D31109">
        <v>15088.02</v>
      </c>
      <c r="E31109">
        <v>46.6</v>
      </c>
      <c r="G31109" t="s">
        <v>84370</v>
      </c>
      <c r="H31109" t="s">
        <v>66440</v>
      </c>
      <c r="O31109" t="s">
        <v>315</v>
      </c>
      <c r="R31109" t="s">
        <v>50</v>
      </c>
      <c r="V31109" t="s">
        <v>2179</v>
      </c>
      <c r="W31109" t="s">
        <v>70345</v>
      </c>
      <c r="X31109" t="s">
        <v>45</v>
      </c>
      <c r="Y31109" t="s">
        <v>2164</v>
      </c>
      <c r="Z31109" t="s">
        <v>46</v>
      </c>
      <c r="AA31109" t="s">
        <v>2181</v>
      </c>
      <c r="AB31109" t="s">
        <v>1800</v>
      </c>
      <c r="AI31109" t="s">
        <v>70346</v>
      </c>
      <c r="AJ31109" t="s">
        <v>48</v>
      </c>
      <c r="AK31109" t="s">
        <v>84367</v>
      </c>
      <c r="AN31109" t="s">
        <v>84371</v>
      </c>
      <c r="AP31109" t="s">
        <v>84372</v>
      </c>
    </row>
    <row r="31110" spans="1:42" x14ac:dyDescent="0.25">
      <c r="A31110" t="s">
        <v>314</v>
      </c>
      <c r="B31110" t="s">
        <v>84373</v>
      </c>
      <c r="C31110">
        <v>770997.63</v>
      </c>
      <c r="D31110">
        <v>15088.02</v>
      </c>
      <c r="E31110">
        <v>51.1</v>
      </c>
      <c r="G31110" t="s">
        <v>84370</v>
      </c>
      <c r="H31110" t="s">
        <v>66440</v>
      </c>
      <c r="O31110" t="s">
        <v>315</v>
      </c>
      <c r="R31110" t="s">
        <v>50</v>
      </c>
      <c r="V31110" t="s">
        <v>2179</v>
      </c>
      <c r="W31110" t="s">
        <v>70345</v>
      </c>
      <c r="X31110" t="s">
        <v>45</v>
      </c>
      <c r="Y31110" t="s">
        <v>2164</v>
      </c>
      <c r="Z31110" t="s">
        <v>46</v>
      </c>
      <c r="AA31110" t="s">
        <v>2181</v>
      </c>
      <c r="AB31110" t="s">
        <v>1800</v>
      </c>
      <c r="AI31110" t="s">
        <v>70346</v>
      </c>
      <c r="AJ31110" t="s">
        <v>48</v>
      </c>
      <c r="AK31110" t="s">
        <v>84367</v>
      </c>
      <c r="AN31110" t="s">
        <v>84374</v>
      </c>
      <c r="AP31110" t="s">
        <v>84375</v>
      </c>
    </row>
    <row r="31111" spans="1:42" x14ac:dyDescent="0.25">
      <c r="A31111" t="s">
        <v>42</v>
      </c>
      <c r="B31111" t="s">
        <v>84376</v>
      </c>
      <c r="C31111">
        <v>875973.49</v>
      </c>
      <c r="D31111">
        <v>8759.73</v>
      </c>
      <c r="E31111">
        <v>100</v>
      </c>
      <c r="H31111" t="s">
        <v>66440</v>
      </c>
      <c r="L31111" t="s">
        <v>50</v>
      </c>
      <c r="N31111" t="s">
        <v>43</v>
      </c>
      <c r="S31111" t="s">
        <v>84377</v>
      </c>
      <c r="U31111" t="s">
        <v>356</v>
      </c>
      <c r="V31111" t="s">
        <v>2179</v>
      </c>
      <c r="W31111" t="s">
        <v>24277</v>
      </c>
      <c r="X31111" t="s">
        <v>45</v>
      </c>
      <c r="Y31111" t="s">
        <v>2164</v>
      </c>
      <c r="Z31111" t="s">
        <v>46</v>
      </c>
      <c r="AA31111" t="s">
        <v>2181</v>
      </c>
      <c r="AB31111" t="s">
        <v>1800</v>
      </c>
      <c r="AI31111" t="s">
        <v>20799</v>
      </c>
      <c r="AJ31111" t="s">
        <v>48</v>
      </c>
      <c r="AK31111" t="s">
        <v>119</v>
      </c>
      <c r="AP31111" t="s">
        <v>84378</v>
      </c>
    </row>
    <row r="31112" spans="1:42" x14ac:dyDescent="0.25">
      <c r="A31112" t="s">
        <v>42</v>
      </c>
      <c r="B31112" t="s">
        <v>84379</v>
      </c>
      <c r="C31112">
        <v>1445061.85</v>
      </c>
      <c r="D31112">
        <v>30746</v>
      </c>
      <c r="E31112">
        <v>47</v>
      </c>
      <c r="H31112" t="s">
        <v>66440</v>
      </c>
      <c r="N31112" t="s">
        <v>43</v>
      </c>
      <c r="U31112" t="s">
        <v>53</v>
      </c>
      <c r="V31112" t="s">
        <v>2179</v>
      </c>
      <c r="W31112" t="s">
        <v>24277</v>
      </c>
      <c r="X31112" t="s">
        <v>45</v>
      </c>
      <c r="Y31112" t="s">
        <v>2164</v>
      </c>
      <c r="Z31112" t="s">
        <v>46</v>
      </c>
      <c r="AA31112" t="s">
        <v>2181</v>
      </c>
      <c r="AB31112" t="s">
        <v>1800</v>
      </c>
      <c r="AI31112" t="s">
        <v>20799</v>
      </c>
      <c r="AJ31112" t="s">
        <v>48</v>
      </c>
      <c r="AK31112" t="s">
        <v>64182</v>
      </c>
      <c r="AP31112" t="s">
        <v>84380</v>
      </c>
    </row>
    <row r="31113" spans="1:42" x14ac:dyDescent="0.25">
      <c r="A31113" t="s">
        <v>42</v>
      </c>
      <c r="B31113" t="s">
        <v>84381</v>
      </c>
      <c r="C31113">
        <v>325796.98</v>
      </c>
      <c r="D31113">
        <v>6568.49</v>
      </c>
      <c r="E31113">
        <v>49.6</v>
      </c>
      <c r="H31113" t="s">
        <v>66440</v>
      </c>
      <c r="J31113" t="s">
        <v>502</v>
      </c>
      <c r="K31113" t="s">
        <v>502</v>
      </c>
      <c r="L31113" t="s">
        <v>50</v>
      </c>
      <c r="M31113" t="s">
        <v>67</v>
      </c>
      <c r="N31113" t="s">
        <v>291</v>
      </c>
      <c r="U31113" t="s">
        <v>421</v>
      </c>
      <c r="V31113" t="s">
        <v>2179</v>
      </c>
      <c r="W31113" t="s">
        <v>66262</v>
      </c>
      <c r="X31113" t="s">
        <v>45</v>
      </c>
      <c r="Y31113" t="s">
        <v>2164</v>
      </c>
      <c r="Z31113" t="s">
        <v>46</v>
      </c>
      <c r="AA31113" t="s">
        <v>2181</v>
      </c>
      <c r="AB31113" t="s">
        <v>1800</v>
      </c>
      <c r="AI31113" t="s">
        <v>2341</v>
      </c>
      <c r="AJ31113" t="s">
        <v>48</v>
      </c>
      <c r="AK31113" t="s">
        <v>177</v>
      </c>
    </row>
    <row r="31114" spans="1:42" x14ac:dyDescent="0.25">
      <c r="A31114" t="s">
        <v>42</v>
      </c>
      <c r="B31114" t="s">
        <v>84370</v>
      </c>
      <c r="C31114">
        <v>1474099.19</v>
      </c>
      <c r="D31114">
        <v>15088.02</v>
      </c>
      <c r="E31114">
        <v>97.7</v>
      </c>
      <c r="H31114" t="s">
        <v>66440</v>
      </c>
      <c r="I31114" t="s">
        <v>43</v>
      </c>
      <c r="J31114" t="s">
        <v>502</v>
      </c>
      <c r="K31114" t="s">
        <v>502</v>
      </c>
      <c r="L31114" t="s">
        <v>50</v>
      </c>
      <c r="M31114" t="s">
        <v>67</v>
      </c>
      <c r="N31114" t="s">
        <v>43</v>
      </c>
      <c r="S31114" t="s">
        <v>84382</v>
      </c>
      <c r="U31114" t="s">
        <v>53</v>
      </c>
      <c r="V31114" t="s">
        <v>2179</v>
      </c>
      <c r="W31114" t="s">
        <v>70345</v>
      </c>
      <c r="X31114" t="s">
        <v>45</v>
      </c>
      <c r="Y31114" t="s">
        <v>2164</v>
      </c>
      <c r="Z31114" t="s">
        <v>46</v>
      </c>
      <c r="AA31114" t="s">
        <v>2181</v>
      </c>
      <c r="AB31114" t="s">
        <v>1800</v>
      </c>
      <c r="AI31114" t="s">
        <v>70346</v>
      </c>
      <c r="AJ31114" t="s">
        <v>48</v>
      </c>
      <c r="AK31114" t="s">
        <v>84367</v>
      </c>
      <c r="AP31114" t="s">
        <v>84383</v>
      </c>
    </row>
    <row r="31115" spans="1:42" x14ac:dyDescent="0.25">
      <c r="A31115" t="s">
        <v>42</v>
      </c>
      <c r="B31115" t="s">
        <v>84384</v>
      </c>
      <c r="C31115">
        <v>10234241.15</v>
      </c>
      <c r="D31115">
        <v>33742.959999999999</v>
      </c>
      <c r="E31115">
        <v>303.3</v>
      </c>
      <c r="H31115" t="s">
        <v>66440</v>
      </c>
      <c r="I31115" t="s">
        <v>84385</v>
      </c>
      <c r="J31115" t="s">
        <v>186</v>
      </c>
      <c r="K31115" t="s">
        <v>186</v>
      </c>
      <c r="L31115" t="s">
        <v>64</v>
      </c>
      <c r="M31115" t="s">
        <v>67</v>
      </c>
      <c r="N31115" t="s">
        <v>51</v>
      </c>
      <c r="S31115" t="s">
        <v>84386</v>
      </c>
      <c r="U31115" t="s">
        <v>53</v>
      </c>
      <c r="V31115" t="s">
        <v>2179</v>
      </c>
      <c r="W31115" t="s">
        <v>31730</v>
      </c>
      <c r="X31115" t="s">
        <v>45</v>
      </c>
      <c r="Y31115" t="s">
        <v>2164</v>
      </c>
      <c r="Z31115" t="s">
        <v>46</v>
      </c>
      <c r="AA31115" t="s">
        <v>2181</v>
      </c>
      <c r="AB31115" t="s">
        <v>1800</v>
      </c>
      <c r="AI31115" t="s">
        <v>845</v>
      </c>
      <c r="AJ31115" t="s">
        <v>48</v>
      </c>
      <c r="AK31115" t="s">
        <v>84387</v>
      </c>
    </row>
    <row r="31116" spans="1:42" x14ac:dyDescent="0.25">
      <c r="A31116" t="s">
        <v>42</v>
      </c>
      <c r="B31116" t="s">
        <v>84388</v>
      </c>
      <c r="C31116">
        <v>2035159.14</v>
      </c>
      <c r="D31116">
        <v>7894.33</v>
      </c>
      <c r="E31116">
        <v>257.8</v>
      </c>
      <c r="H31116" t="s">
        <v>66440</v>
      </c>
      <c r="I31116" t="s">
        <v>43</v>
      </c>
      <c r="J31116" t="s">
        <v>81</v>
      </c>
      <c r="K31116" t="s">
        <v>81</v>
      </c>
      <c r="L31116" t="s">
        <v>50</v>
      </c>
      <c r="M31116" t="s">
        <v>67</v>
      </c>
      <c r="N31116" t="s">
        <v>43</v>
      </c>
      <c r="S31116" t="s">
        <v>84389</v>
      </c>
      <c r="U31116" t="s">
        <v>44</v>
      </c>
      <c r="V31116" t="s">
        <v>2179</v>
      </c>
      <c r="W31116" t="s">
        <v>70345</v>
      </c>
      <c r="X31116" t="s">
        <v>45</v>
      </c>
      <c r="Y31116" t="s">
        <v>2164</v>
      </c>
      <c r="Z31116" t="s">
        <v>46</v>
      </c>
      <c r="AA31116" t="s">
        <v>2181</v>
      </c>
      <c r="AB31116" t="s">
        <v>1800</v>
      </c>
      <c r="AI31116" t="s">
        <v>70346</v>
      </c>
      <c r="AJ31116" t="s">
        <v>48</v>
      </c>
      <c r="AK31116" t="s">
        <v>134</v>
      </c>
      <c r="AP31116" t="s">
        <v>84390</v>
      </c>
    </row>
    <row r="31117" spans="1:42" x14ac:dyDescent="0.25">
      <c r="A31117" t="s">
        <v>42</v>
      </c>
      <c r="B31117" t="s">
        <v>84391</v>
      </c>
      <c r="C31117">
        <v>2753870.23</v>
      </c>
      <c r="D31117">
        <v>16431.21</v>
      </c>
      <c r="E31117">
        <v>167.6</v>
      </c>
      <c r="H31117" t="s">
        <v>66440</v>
      </c>
      <c r="I31117" t="s">
        <v>43</v>
      </c>
      <c r="J31117" t="s">
        <v>70</v>
      </c>
      <c r="K31117" t="s">
        <v>70</v>
      </c>
      <c r="L31117" t="s">
        <v>64</v>
      </c>
      <c r="M31117" t="s">
        <v>67</v>
      </c>
      <c r="N31117" t="s">
        <v>43</v>
      </c>
      <c r="S31117" t="s">
        <v>84392</v>
      </c>
      <c r="U31117" t="s">
        <v>165</v>
      </c>
      <c r="V31117" t="s">
        <v>2179</v>
      </c>
      <c r="W31117" t="s">
        <v>70345</v>
      </c>
      <c r="X31117" t="s">
        <v>45</v>
      </c>
      <c r="Y31117" t="s">
        <v>2164</v>
      </c>
      <c r="Z31117" t="s">
        <v>46</v>
      </c>
      <c r="AA31117" t="s">
        <v>2181</v>
      </c>
      <c r="AB31117" t="s">
        <v>1800</v>
      </c>
      <c r="AI31117" t="s">
        <v>70346</v>
      </c>
      <c r="AJ31117" t="s">
        <v>48</v>
      </c>
      <c r="AK31117" t="s">
        <v>134</v>
      </c>
      <c r="AP31117" t="s">
        <v>84390</v>
      </c>
    </row>
    <row r="31118" spans="1:42" x14ac:dyDescent="0.25">
      <c r="A31118" t="s">
        <v>42</v>
      </c>
      <c r="B31118" t="s">
        <v>84393</v>
      </c>
      <c r="C31118">
        <v>1392741.41</v>
      </c>
      <c r="D31118">
        <v>16619.830000000002</v>
      </c>
      <c r="E31118">
        <v>83.8</v>
      </c>
      <c r="H31118" t="s">
        <v>66440</v>
      </c>
      <c r="I31118" t="s">
        <v>43</v>
      </c>
      <c r="L31118" t="s">
        <v>50</v>
      </c>
      <c r="M31118" t="s">
        <v>67</v>
      </c>
      <c r="N31118" t="s">
        <v>43</v>
      </c>
      <c r="S31118" t="s">
        <v>84394</v>
      </c>
      <c r="U31118" t="s">
        <v>128</v>
      </c>
      <c r="V31118" t="s">
        <v>2179</v>
      </c>
      <c r="W31118" t="s">
        <v>70345</v>
      </c>
      <c r="X31118" t="s">
        <v>45</v>
      </c>
      <c r="Y31118" t="s">
        <v>2164</v>
      </c>
      <c r="Z31118" t="s">
        <v>46</v>
      </c>
      <c r="AA31118" t="s">
        <v>2181</v>
      </c>
      <c r="AB31118" t="s">
        <v>1800</v>
      </c>
      <c r="AI31118" t="s">
        <v>70346</v>
      </c>
      <c r="AJ31118" t="s">
        <v>48</v>
      </c>
      <c r="AK31118" t="s">
        <v>343</v>
      </c>
    </row>
    <row r="31119" spans="1:42" x14ac:dyDescent="0.25">
      <c r="A31119" t="s">
        <v>42</v>
      </c>
      <c r="B31119" t="s">
        <v>84395</v>
      </c>
      <c r="C31119">
        <v>1315834.01</v>
      </c>
      <c r="D31119">
        <v>6462.84</v>
      </c>
      <c r="E31119">
        <v>203.6</v>
      </c>
      <c r="H31119" t="s">
        <v>66440</v>
      </c>
      <c r="I31119" t="s">
        <v>2534</v>
      </c>
      <c r="J31119" t="s">
        <v>179</v>
      </c>
      <c r="K31119" t="s">
        <v>179</v>
      </c>
      <c r="L31119" t="s">
        <v>64</v>
      </c>
      <c r="M31119" t="s">
        <v>50</v>
      </c>
      <c r="N31119" t="s">
        <v>43</v>
      </c>
      <c r="S31119" t="s">
        <v>84333</v>
      </c>
      <c r="U31119" t="s">
        <v>421</v>
      </c>
      <c r="V31119" t="s">
        <v>2179</v>
      </c>
      <c r="W31119" t="s">
        <v>70345</v>
      </c>
      <c r="X31119" t="s">
        <v>45</v>
      </c>
      <c r="Y31119" t="s">
        <v>2164</v>
      </c>
      <c r="Z31119" t="s">
        <v>46</v>
      </c>
      <c r="AA31119" t="s">
        <v>2181</v>
      </c>
      <c r="AB31119" t="s">
        <v>1800</v>
      </c>
      <c r="AI31119" t="s">
        <v>70346</v>
      </c>
      <c r="AJ31119" t="s">
        <v>48</v>
      </c>
      <c r="AK31119" t="s">
        <v>84396</v>
      </c>
      <c r="AP31119" t="s">
        <v>84397</v>
      </c>
    </row>
    <row r="31120" spans="1:42" x14ac:dyDescent="0.25">
      <c r="A31120" t="s">
        <v>42</v>
      </c>
      <c r="B31120" t="s">
        <v>84360</v>
      </c>
      <c r="C31120">
        <v>1576941.07</v>
      </c>
      <c r="D31120">
        <v>16829.68</v>
      </c>
      <c r="E31120">
        <v>93.7</v>
      </c>
      <c r="H31120" t="s">
        <v>66440</v>
      </c>
      <c r="I31120" t="s">
        <v>1048</v>
      </c>
      <c r="J31120" t="s">
        <v>179</v>
      </c>
      <c r="L31120" t="s">
        <v>64</v>
      </c>
      <c r="M31120" t="s">
        <v>50</v>
      </c>
      <c r="N31120" t="s">
        <v>43</v>
      </c>
      <c r="U31120" t="s">
        <v>53</v>
      </c>
      <c r="V31120" t="s">
        <v>2179</v>
      </c>
      <c r="W31120" t="s">
        <v>31730</v>
      </c>
      <c r="X31120" t="s">
        <v>45</v>
      </c>
      <c r="Y31120" t="s">
        <v>2164</v>
      </c>
      <c r="Z31120" t="s">
        <v>46</v>
      </c>
      <c r="AA31120" t="s">
        <v>2181</v>
      </c>
      <c r="AB31120" t="s">
        <v>1800</v>
      </c>
      <c r="AI31120" t="s">
        <v>845</v>
      </c>
      <c r="AJ31120" t="s">
        <v>48</v>
      </c>
      <c r="AK31120" t="s">
        <v>84361</v>
      </c>
      <c r="AP31120" t="s">
        <v>84398</v>
      </c>
    </row>
    <row r="31121" spans="1:42" x14ac:dyDescent="0.25">
      <c r="A31121" t="s">
        <v>42</v>
      </c>
      <c r="B31121" t="s">
        <v>84399</v>
      </c>
      <c r="C31121">
        <v>745656.98</v>
      </c>
      <c r="D31121">
        <v>5848.29</v>
      </c>
      <c r="E31121">
        <v>127.5</v>
      </c>
      <c r="H31121" t="s">
        <v>66440</v>
      </c>
      <c r="I31121" t="s">
        <v>43</v>
      </c>
      <c r="J31121" t="s">
        <v>502</v>
      </c>
      <c r="K31121" t="s">
        <v>502</v>
      </c>
      <c r="L31121" t="s">
        <v>50</v>
      </c>
      <c r="M31121" t="s">
        <v>67</v>
      </c>
      <c r="N31121" t="s">
        <v>43</v>
      </c>
      <c r="S31121" t="s">
        <v>84400</v>
      </c>
      <c r="U31121" t="s">
        <v>356</v>
      </c>
      <c r="V31121" t="s">
        <v>2179</v>
      </c>
      <c r="W31121" t="s">
        <v>66262</v>
      </c>
      <c r="X31121" t="s">
        <v>45</v>
      </c>
      <c r="Y31121" t="s">
        <v>2164</v>
      </c>
      <c r="Z31121" t="s">
        <v>46</v>
      </c>
      <c r="AA31121" t="s">
        <v>2181</v>
      </c>
      <c r="AB31121" t="s">
        <v>1800</v>
      </c>
      <c r="AI31121" t="s">
        <v>2341</v>
      </c>
      <c r="AJ31121" t="s">
        <v>48</v>
      </c>
      <c r="AK31121" t="s">
        <v>175</v>
      </c>
      <c r="AP31121" t="s">
        <v>84401</v>
      </c>
    </row>
    <row r="31122" spans="1:42" x14ac:dyDescent="0.25">
      <c r="A31122" t="s">
        <v>42</v>
      </c>
      <c r="B31122" t="s">
        <v>84402</v>
      </c>
      <c r="C31122">
        <v>3436016.45</v>
      </c>
      <c r="D31122">
        <v>11250.87</v>
      </c>
      <c r="E31122">
        <v>305.39999999999998</v>
      </c>
      <c r="H31122" t="s">
        <v>66440</v>
      </c>
      <c r="I31122" t="s">
        <v>43</v>
      </c>
      <c r="J31122" t="s">
        <v>502</v>
      </c>
      <c r="K31122" t="s">
        <v>502</v>
      </c>
      <c r="L31122" t="s">
        <v>64</v>
      </c>
      <c r="M31122" t="s">
        <v>50</v>
      </c>
      <c r="N31122" t="s">
        <v>43</v>
      </c>
      <c r="U31122" t="s">
        <v>53</v>
      </c>
      <c r="V31122" t="s">
        <v>2179</v>
      </c>
      <c r="W31122" t="s">
        <v>70345</v>
      </c>
      <c r="X31122" t="s">
        <v>45</v>
      </c>
      <c r="Y31122" t="s">
        <v>2164</v>
      </c>
      <c r="Z31122" t="s">
        <v>46</v>
      </c>
      <c r="AA31122" t="s">
        <v>2181</v>
      </c>
      <c r="AB31122" t="s">
        <v>1800</v>
      </c>
      <c r="AI31122" t="s">
        <v>70346</v>
      </c>
      <c r="AJ31122" t="s">
        <v>48</v>
      </c>
      <c r="AK31122" t="s">
        <v>84367</v>
      </c>
      <c r="AP31122" t="s">
        <v>84403</v>
      </c>
    </row>
    <row r="31123" spans="1:42" x14ac:dyDescent="0.25">
      <c r="A31123" t="s">
        <v>42</v>
      </c>
      <c r="B31123" t="s">
        <v>84404</v>
      </c>
      <c r="C31123">
        <v>1328339.8999999999</v>
      </c>
      <c r="D31123">
        <v>30052.94</v>
      </c>
      <c r="E31123">
        <v>44.2</v>
      </c>
      <c r="H31123" t="s">
        <v>66440</v>
      </c>
      <c r="I31123" t="s">
        <v>43</v>
      </c>
      <c r="J31123" t="s">
        <v>71</v>
      </c>
      <c r="K31123" t="s">
        <v>71</v>
      </c>
      <c r="L31123" t="s">
        <v>50</v>
      </c>
      <c r="M31123" t="s">
        <v>67</v>
      </c>
      <c r="N31123" t="s">
        <v>43</v>
      </c>
      <c r="U31123" t="s">
        <v>165</v>
      </c>
      <c r="V31123" t="s">
        <v>2179</v>
      </c>
      <c r="W31123" t="s">
        <v>70345</v>
      </c>
      <c r="X31123" t="s">
        <v>45</v>
      </c>
      <c r="Y31123" t="s">
        <v>2164</v>
      </c>
      <c r="Z31123" t="s">
        <v>46</v>
      </c>
      <c r="AA31123" t="s">
        <v>2181</v>
      </c>
      <c r="AB31123" t="s">
        <v>1800</v>
      </c>
      <c r="AI31123" t="s">
        <v>70346</v>
      </c>
      <c r="AJ31123" t="s">
        <v>48</v>
      </c>
      <c r="AK31123" t="s">
        <v>336</v>
      </c>
      <c r="AP31123" t="s">
        <v>84405</v>
      </c>
    </row>
    <row r="31124" spans="1:42" x14ac:dyDescent="0.25">
      <c r="A31124" t="s">
        <v>314</v>
      </c>
      <c r="B31124" t="s">
        <v>84406</v>
      </c>
      <c r="C31124">
        <v>1941751.99</v>
      </c>
      <c r="D31124">
        <v>12682.9</v>
      </c>
      <c r="E31124">
        <v>153.1</v>
      </c>
      <c r="G31124" t="s">
        <v>84348</v>
      </c>
      <c r="H31124" t="s">
        <v>66440</v>
      </c>
      <c r="O31124" t="s">
        <v>456</v>
      </c>
      <c r="R31124" t="s">
        <v>50</v>
      </c>
      <c r="V31124" t="s">
        <v>2179</v>
      </c>
      <c r="W31124" t="s">
        <v>31730</v>
      </c>
      <c r="X31124" t="s">
        <v>45</v>
      </c>
      <c r="Y31124" t="s">
        <v>2164</v>
      </c>
      <c r="Z31124" t="s">
        <v>46</v>
      </c>
      <c r="AA31124" t="s">
        <v>2181</v>
      </c>
      <c r="AB31124" t="s">
        <v>1800</v>
      </c>
      <c r="AI31124" t="s">
        <v>845</v>
      </c>
      <c r="AJ31124" t="s">
        <v>48</v>
      </c>
      <c r="AK31124" t="s">
        <v>191</v>
      </c>
      <c r="AN31124" t="s">
        <v>1209</v>
      </c>
      <c r="AP31124" t="s">
        <v>84407</v>
      </c>
    </row>
    <row r="31125" spans="1:42" x14ac:dyDescent="0.25">
      <c r="A31125" t="s">
        <v>314</v>
      </c>
      <c r="B31125" t="s">
        <v>84408</v>
      </c>
      <c r="C31125">
        <v>845339.33</v>
      </c>
      <c r="D31125">
        <v>6462.84</v>
      </c>
      <c r="E31125">
        <v>130.80000000000001</v>
      </c>
      <c r="G31125" t="s">
        <v>84395</v>
      </c>
      <c r="H31125" t="s">
        <v>66440</v>
      </c>
      <c r="O31125" t="s">
        <v>315</v>
      </c>
      <c r="R31125" t="s">
        <v>50</v>
      </c>
      <c r="V31125" t="s">
        <v>2179</v>
      </c>
      <c r="W31125" t="s">
        <v>70345</v>
      </c>
      <c r="X31125" t="s">
        <v>45</v>
      </c>
      <c r="Y31125" t="s">
        <v>2164</v>
      </c>
      <c r="Z31125" t="s">
        <v>46</v>
      </c>
      <c r="AA31125" t="s">
        <v>2181</v>
      </c>
      <c r="AB31125" t="s">
        <v>1800</v>
      </c>
      <c r="AI31125" t="s">
        <v>70346</v>
      </c>
      <c r="AJ31125" t="s">
        <v>48</v>
      </c>
      <c r="AK31125" t="s">
        <v>84396</v>
      </c>
      <c r="AN31125" t="s">
        <v>84409</v>
      </c>
      <c r="AP31125" t="s">
        <v>84410</v>
      </c>
    </row>
    <row r="31126" spans="1:42" x14ac:dyDescent="0.25">
      <c r="A31126" t="s">
        <v>314</v>
      </c>
      <c r="B31126" t="s">
        <v>84411</v>
      </c>
      <c r="C31126">
        <v>240417.61</v>
      </c>
      <c r="D31126">
        <v>6462.84</v>
      </c>
      <c r="E31126">
        <v>37.200000000000003</v>
      </c>
      <c r="G31126" t="s">
        <v>84395</v>
      </c>
      <c r="H31126" t="s">
        <v>66440</v>
      </c>
      <c r="O31126" t="s">
        <v>456</v>
      </c>
      <c r="R31126" t="s">
        <v>50</v>
      </c>
      <c r="V31126" t="s">
        <v>2179</v>
      </c>
      <c r="W31126" t="s">
        <v>70345</v>
      </c>
      <c r="X31126" t="s">
        <v>45</v>
      </c>
      <c r="Y31126" t="s">
        <v>2164</v>
      </c>
      <c r="Z31126" t="s">
        <v>46</v>
      </c>
      <c r="AA31126" t="s">
        <v>2181</v>
      </c>
      <c r="AB31126" t="s">
        <v>1800</v>
      </c>
      <c r="AI31126" t="s">
        <v>70346</v>
      </c>
      <c r="AJ31126" t="s">
        <v>48</v>
      </c>
      <c r="AK31126" t="s">
        <v>84396</v>
      </c>
      <c r="AN31126" t="s">
        <v>84267</v>
      </c>
      <c r="AP31126" t="s">
        <v>84412</v>
      </c>
    </row>
    <row r="31127" spans="1:42" x14ac:dyDescent="0.25">
      <c r="A31127" t="s">
        <v>314</v>
      </c>
      <c r="B31127" t="s">
        <v>84413</v>
      </c>
      <c r="C31127">
        <v>728725.17</v>
      </c>
      <c r="D31127">
        <v>16829.68</v>
      </c>
      <c r="E31127">
        <v>43.3</v>
      </c>
      <c r="G31127" t="s">
        <v>84360</v>
      </c>
      <c r="H31127" t="s">
        <v>66440</v>
      </c>
      <c r="O31127" t="s">
        <v>456</v>
      </c>
      <c r="R31127" t="s">
        <v>50</v>
      </c>
      <c r="V31127" t="s">
        <v>2179</v>
      </c>
      <c r="W31127" t="s">
        <v>31730</v>
      </c>
      <c r="X31127" t="s">
        <v>45</v>
      </c>
      <c r="Y31127" t="s">
        <v>2164</v>
      </c>
      <c r="Z31127" t="s">
        <v>46</v>
      </c>
      <c r="AA31127" t="s">
        <v>2181</v>
      </c>
      <c r="AB31127" t="s">
        <v>1800</v>
      </c>
      <c r="AI31127" t="s">
        <v>845</v>
      </c>
      <c r="AJ31127" t="s">
        <v>48</v>
      </c>
      <c r="AK31127" t="s">
        <v>84361</v>
      </c>
      <c r="AN31127" t="s">
        <v>84414</v>
      </c>
      <c r="AP31127" t="s">
        <v>84415</v>
      </c>
    </row>
    <row r="31128" spans="1:42" x14ac:dyDescent="0.25">
      <c r="A31128" t="s">
        <v>314</v>
      </c>
      <c r="B31128" t="s">
        <v>84416</v>
      </c>
      <c r="C31128">
        <v>787629.05</v>
      </c>
      <c r="D31128">
        <v>16829.68</v>
      </c>
      <c r="E31128">
        <v>46.8</v>
      </c>
      <c r="G31128" t="s">
        <v>84360</v>
      </c>
      <c r="H31128" t="s">
        <v>66440</v>
      </c>
      <c r="O31128" t="s">
        <v>456</v>
      </c>
      <c r="R31128" t="s">
        <v>50</v>
      </c>
      <c r="V31128" t="s">
        <v>2179</v>
      </c>
      <c r="W31128" t="s">
        <v>31730</v>
      </c>
      <c r="X31128" t="s">
        <v>45</v>
      </c>
      <c r="Y31128" t="s">
        <v>2164</v>
      </c>
      <c r="Z31128" t="s">
        <v>46</v>
      </c>
      <c r="AA31128" t="s">
        <v>2181</v>
      </c>
      <c r="AB31128" t="s">
        <v>1800</v>
      </c>
      <c r="AI31128" t="s">
        <v>845</v>
      </c>
      <c r="AJ31128" t="s">
        <v>48</v>
      </c>
      <c r="AK31128" t="s">
        <v>84361</v>
      </c>
      <c r="AN31128" t="s">
        <v>84417</v>
      </c>
      <c r="AO31128" t="s">
        <v>84418</v>
      </c>
      <c r="AP31128" t="s">
        <v>84419</v>
      </c>
    </row>
    <row r="31129" spans="1:42" x14ac:dyDescent="0.25">
      <c r="A31129" t="s">
        <v>42</v>
      </c>
      <c r="B31129" t="s">
        <v>84366</v>
      </c>
      <c r="C31129">
        <v>1015725.26</v>
      </c>
      <c r="D31129">
        <v>16596.82</v>
      </c>
      <c r="E31129">
        <v>61.2</v>
      </c>
      <c r="H31129" t="s">
        <v>66440</v>
      </c>
      <c r="I31129" t="s">
        <v>43</v>
      </c>
      <c r="J31129" t="s">
        <v>502</v>
      </c>
      <c r="K31129" t="s">
        <v>502</v>
      </c>
      <c r="L31129" t="s">
        <v>50</v>
      </c>
      <c r="M31129" t="s">
        <v>67</v>
      </c>
      <c r="N31129" t="s">
        <v>43</v>
      </c>
      <c r="S31129" t="s">
        <v>84382</v>
      </c>
      <c r="U31129" t="s">
        <v>53</v>
      </c>
      <c r="V31129" t="s">
        <v>2179</v>
      </c>
      <c r="W31129" t="s">
        <v>70345</v>
      </c>
      <c r="X31129" t="s">
        <v>45</v>
      </c>
      <c r="Y31129" t="s">
        <v>2164</v>
      </c>
      <c r="Z31129" t="s">
        <v>46</v>
      </c>
      <c r="AA31129" t="s">
        <v>2181</v>
      </c>
      <c r="AB31129" t="s">
        <v>1800</v>
      </c>
      <c r="AI31129" t="s">
        <v>70346</v>
      </c>
      <c r="AJ31129" t="s">
        <v>48</v>
      </c>
      <c r="AK31129" t="s">
        <v>84367</v>
      </c>
      <c r="AP31129" t="s">
        <v>84383</v>
      </c>
    </row>
    <row r="31130" spans="1:42" x14ac:dyDescent="0.25">
      <c r="A31130" t="s">
        <v>42</v>
      </c>
      <c r="B31130" t="s">
        <v>84420</v>
      </c>
      <c r="C31130">
        <v>1043939.85</v>
      </c>
      <c r="D31130">
        <v>16596.82</v>
      </c>
      <c r="E31130">
        <v>62.9</v>
      </c>
      <c r="H31130" t="s">
        <v>66440</v>
      </c>
      <c r="I31130" t="s">
        <v>43</v>
      </c>
      <c r="J31130" t="s">
        <v>502</v>
      </c>
      <c r="K31130" t="s">
        <v>502</v>
      </c>
      <c r="L31130" t="s">
        <v>50</v>
      </c>
      <c r="M31130" t="s">
        <v>67</v>
      </c>
      <c r="N31130" t="s">
        <v>43</v>
      </c>
      <c r="S31130" t="s">
        <v>84421</v>
      </c>
      <c r="U31130" t="s">
        <v>53</v>
      </c>
      <c r="V31130" t="s">
        <v>2179</v>
      </c>
      <c r="W31130" t="s">
        <v>24277</v>
      </c>
      <c r="X31130" t="s">
        <v>45</v>
      </c>
      <c r="Y31130" t="s">
        <v>2164</v>
      </c>
      <c r="Z31130" t="s">
        <v>46</v>
      </c>
      <c r="AA31130" t="s">
        <v>2181</v>
      </c>
      <c r="AB31130" t="s">
        <v>1800</v>
      </c>
      <c r="AI31130" t="s">
        <v>20799</v>
      </c>
      <c r="AJ31130" t="s">
        <v>48</v>
      </c>
      <c r="AK31130" t="s">
        <v>64182</v>
      </c>
    </row>
    <row r="31131" spans="1:42" x14ac:dyDescent="0.25">
      <c r="A31131" t="s">
        <v>42</v>
      </c>
      <c r="B31131" t="s">
        <v>84422</v>
      </c>
      <c r="C31131">
        <v>1917686.87</v>
      </c>
      <c r="D31131">
        <v>15088.02</v>
      </c>
      <c r="E31131">
        <v>127.1</v>
      </c>
      <c r="H31131" t="s">
        <v>66440</v>
      </c>
      <c r="I31131" t="s">
        <v>43</v>
      </c>
      <c r="J31131" t="s">
        <v>502</v>
      </c>
      <c r="K31131" t="s">
        <v>502</v>
      </c>
      <c r="L31131" t="s">
        <v>50</v>
      </c>
      <c r="M31131" t="s">
        <v>67</v>
      </c>
      <c r="N31131" t="s">
        <v>43</v>
      </c>
      <c r="S31131" t="s">
        <v>84421</v>
      </c>
      <c r="U31131" t="s">
        <v>53</v>
      </c>
      <c r="V31131" t="s">
        <v>2179</v>
      </c>
      <c r="W31131" t="s">
        <v>24277</v>
      </c>
      <c r="X31131" t="s">
        <v>45</v>
      </c>
      <c r="Y31131" t="s">
        <v>2164</v>
      </c>
      <c r="Z31131" t="s">
        <v>46</v>
      </c>
      <c r="AA31131" t="s">
        <v>2181</v>
      </c>
      <c r="AB31131" t="s">
        <v>1800</v>
      </c>
      <c r="AI31131" t="s">
        <v>20799</v>
      </c>
      <c r="AJ31131" t="s">
        <v>48</v>
      </c>
      <c r="AK31131" t="s">
        <v>64182</v>
      </c>
    </row>
    <row r="31132" spans="1:42" x14ac:dyDescent="0.25">
      <c r="A31132" t="s">
        <v>314</v>
      </c>
      <c r="B31132" t="s">
        <v>84423</v>
      </c>
      <c r="C31132">
        <v>334128.77</v>
      </c>
      <c r="D31132">
        <v>6462.84</v>
      </c>
      <c r="E31132">
        <v>51.7</v>
      </c>
      <c r="G31132" t="s">
        <v>84395</v>
      </c>
      <c r="H31132" t="s">
        <v>66440</v>
      </c>
      <c r="O31132" t="s">
        <v>456</v>
      </c>
      <c r="R31132" t="s">
        <v>50</v>
      </c>
      <c r="V31132" t="s">
        <v>2179</v>
      </c>
      <c r="W31132" t="s">
        <v>70345</v>
      </c>
      <c r="X31132" t="s">
        <v>45</v>
      </c>
      <c r="Y31132" t="s">
        <v>2164</v>
      </c>
      <c r="Z31132" t="s">
        <v>46</v>
      </c>
      <c r="AA31132" t="s">
        <v>2181</v>
      </c>
      <c r="AB31132" t="s">
        <v>1800</v>
      </c>
      <c r="AI31132" t="s">
        <v>70346</v>
      </c>
      <c r="AJ31132" t="s">
        <v>48</v>
      </c>
      <c r="AK31132" t="s">
        <v>84396</v>
      </c>
      <c r="AN31132" t="s">
        <v>84424</v>
      </c>
      <c r="AP31132" t="s">
        <v>84425</v>
      </c>
    </row>
    <row r="31133" spans="1:42" x14ac:dyDescent="0.25">
      <c r="A31133" t="s">
        <v>314</v>
      </c>
      <c r="B31133" t="s">
        <v>84426</v>
      </c>
      <c r="C31133">
        <v>652991.61</v>
      </c>
      <c r="D31133">
        <v>16829.68</v>
      </c>
      <c r="E31133">
        <v>38.799999999999997</v>
      </c>
      <c r="G31133" t="s">
        <v>84360</v>
      </c>
      <c r="H31133" t="s">
        <v>66440</v>
      </c>
      <c r="O31133" t="s">
        <v>456</v>
      </c>
      <c r="R31133" t="s">
        <v>50</v>
      </c>
      <c r="V31133" t="s">
        <v>2179</v>
      </c>
      <c r="W31133" t="s">
        <v>31730</v>
      </c>
      <c r="X31133" t="s">
        <v>45</v>
      </c>
      <c r="Y31133" t="s">
        <v>2164</v>
      </c>
      <c r="Z31133" t="s">
        <v>46</v>
      </c>
      <c r="AA31133" t="s">
        <v>2181</v>
      </c>
      <c r="AB31133" t="s">
        <v>1800</v>
      </c>
      <c r="AI31133" t="s">
        <v>845</v>
      </c>
      <c r="AJ31133" t="s">
        <v>48</v>
      </c>
      <c r="AK31133" t="s">
        <v>84361</v>
      </c>
      <c r="AN31133" t="s">
        <v>84427</v>
      </c>
      <c r="AP31133" t="s">
        <v>84428</v>
      </c>
    </row>
    <row r="31134" spans="1:42" x14ac:dyDescent="0.25">
      <c r="A31134" t="s">
        <v>42</v>
      </c>
      <c r="B31134" t="s">
        <v>84429</v>
      </c>
      <c r="C31134">
        <v>481470.14</v>
      </c>
      <c r="D31134">
        <v>6568.49</v>
      </c>
      <c r="E31134">
        <v>73.3</v>
      </c>
      <c r="H31134" t="s">
        <v>66440</v>
      </c>
      <c r="I31134" t="s">
        <v>43</v>
      </c>
      <c r="J31134" t="s">
        <v>502</v>
      </c>
      <c r="K31134" t="s">
        <v>502</v>
      </c>
      <c r="L31134" t="s">
        <v>50</v>
      </c>
      <c r="M31134" t="s">
        <v>67</v>
      </c>
      <c r="N31134" t="s">
        <v>43</v>
      </c>
      <c r="S31134" t="s">
        <v>84421</v>
      </c>
      <c r="U31134" t="s">
        <v>319</v>
      </c>
      <c r="V31134" t="s">
        <v>2179</v>
      </c>
      <c r="W31134" t="s">
        <v>24277</v>
      </c>
      <c r="X31134" t="s">
        <v>45</v>
      </c>
      <c r="Y31134" t="s">
        <v>2164</v>
      </c>
      <c r="Z31134" t="s">
        <v>46</v>
      </c>
      <c r="AA31134" t="s">
        <v>2181</v>
      </c>
      <c r="AB31134" t="s">
        <v>1800</v>
      </c>
      <c r="AI31134" t="s">
        <v>20799</v>
      </c>
      <c r="AJ31134" t="s">
        <v>48</v>
      </c>
      <c r="AK31134" t="s">
        <v>64182</v>
      </c>
    </row>
    <row r="31135" spans="1:42" x14ac:dyDescent="0.25">
      <c r="A31135" t="s">
        <v>42</v>
      </c>
      <c r="B31135" t="s">
        <v>84430</v>
      </c>
      <c r="C31135">
        <v>11548976.140000001</v>
      </c>
      <c r="D31135">
        <v>22377.4</v>
      </c>
      <c r="E31135">
        <v>516.1</v>
      </c>
      <c r="H31135" t="s">
        <v>66440</v>
      </c>
      <c r="J31135" t="s">
        <v>502</v>
      </c>
      <c r="L31135" t="s">
        <v>64</v>
      </c>
      <c r="M31135" t="s">
        <v>50</v>
      </c>
      <c r="N31135" t="s">
        <v>51</v>
      </c>
      <c r="S31135" t="s">
        <v>84382</v>
      </c>
      <c r="U31135" t="s">
        <v>53</v>
      </c>
      <c r="V31135" t="s">
        <v>2179</v>
      </c>
      <c r="W31135" t="s">
        <v>70345</v>
      </c>
      <c r="X31135" t="s">
        <v>45</v>
      </c>
      <c r="Y31135" t="s">
        <v>2164</v>
      </c>
      <c r="Z31135" t="s">
        <v>46</v>
      </c>
      <c r="AA31135" t="s">
        <v>2181</v>
      </c>
      <c r="AB31135" t="s">
        <v>1800</v>
      </c>
      <c r="AI31135" t="s">
        <v>70346</v>
      </c>
      <c r="AJ31135" t="s">
        <v>48</v>
      </c>
      <c r="AK31135" t="s">
        <v>336</v>
      </c>
      <c r="AO31135" t="s">
        <v>84431</v>
      </c>
      <c r="AP31135" t="s">
        <v>84432</v>
      </c>
    </row>
    <row r="31136" spans="1:42" x14ac:dyDescent="0.25">
      <c r="A31136" t="s">
        <v>42</v>
      </c>
      <c r="B31136" t="s">
        <v>84433</v>
      </c>
      <c r="C31136">
        <v>1176717.6100000001</v>
      </c>
      <c r="D31136">
        <v>6825.51</v>
      </c>
      <c r="E31136">
        <v>172.4</v>
      </c>
      <c r="H31136" t="s">
        <v>66440</v>
      </c>
      <c r="J31136" t="s">
        <v>81</v>
      </c>
      <c r="L31136" t="s">
        <v>64</v>
      </c>
      <c r="M31136" t="s">
        <v>50</v>
      </c>
      <c r="N31136" t="s">
        <v>43</v>
      </c>
      <c r="S31136" t="s">
        <v>84434</v>
      </c>
      <c r="U31136" t="s">
        <v>319</v>
      </c>
      <c r="V31136" t="s">
        <v>2179</v>
      </c>
      <c r="W31136" t="s">
        <v>70345</v>
      </c>
      <c r="X31136" t="s">
        <v>45</v>
      </c>
      <c r="Y31136" t="s">
        <v>2164</v>
      </c>
      <c r="Z31136" t="s">
        <v>46</v>
      </c>
      <c r="AA31136" t="s">
        <v>2181</v>
      </c>
      <c r="AB31136" t="s">
        <v>1800</v>
      </c>
      <c r="AI31136" t="s">
        <v>70346</v>
      </c>
      <c r="AJ31136" t="s">
        <v>48</v>
      </c>
      <c r="AK31136" t="s">
        <v>84435</v>
      </c>
      <c r="AO31136" t="s">
        <v>84436</v>
      </c>
      <c r="AP31136" t="s">
        <v>84437</v>
      </c>
    </row>
    <row r="31137" spans="1:42" x14ac:dyDescent="0.25">
      <c r="A31137" t="s">
        <v>42</v>
      </c>
      <c r="B31137" t="s">
        <v>84438</v>
      </c>
      <c r="C31137">
        <v>1722468.44</v>
      </c>
      <c r="D31137">
        <v>21450.42</v>
      </c>
      <c r="E31137">
        <v>80.3</v>
      </c>
      <c r="H31137" t="s">
        <v>66440</v>
      </c>
      <c r="J31137" t="s">
        <v>81</v>
      </c>
      <c r="L31137" t="s">
        <v>50</v>
      </c>
      <c r="M31137" t="s">
        <v>67</v>
      </c>
      <c r="N31137" t="s">
        <v>43</v>
      </c>
      <c r="S31137" t="s">
        <v>84434</v>
      </c>
      <c r="U31137" t="s">
        <v>53</v>
      </c>
      <c r="V31137" t="s">
        <v>2179</v>
      </c>
      <c r="W31137" t="s">
        <v>70345</v>
      </c>
      <c r="X31137" t="s">
        <v>45</v>
      </c>
      <c r="Y31137" t="s">
        <v>2164</v>
      </c>
      <c r="Z31137" t="s">
        <v>46</v>
      </c>
      <c r="AA31137" t="s">
        <v>2181</v>
      </c>
      <c r="AB31137" t="s">
        <v>1800</v>
      </c>
      <c r="AI31137" t="s">
        <v>70346</v>
      </c>
      <c r="AJ31137" t="s">
        <v>48</v>
      </c>
      <c r="AK31137" t="s">
        <v>84435</v>
      </c>
      <c r="AO31137" t="s">
        <v>84439</v>
      </c>
      <c r="AP31137" t="s">
        <v>84440</v>
      </c>
    </row>
    <row r="31138" spans="1:42" x14ac:dyDescent="0.25">
      <c r="A31138" t="s">
        <v>42</v>
      </c>
      <c r="B31138" t="s">
        <v>84341</v>
      </c>
      <c r="C31138">
        <v>1093743.24</v>
      </c>
      <c r="D31138">
        <v>20872.96</v>
      </c>
      <c r="E31138">
        <v>52.4</v>
      </c>
      <c r="H31138" t="s">
        <v>66440</v>
      </c>
      <c r="J31138" t="s">
        <v>179</v>
      </c>
      <c r="L31138" t="s">
        <v>50</v>
      </c>
      <c r="N31138" t="s">
        <v>43</v>
      </c>
      <c r="S31138" t="s">
        <v>84441</v>
      </c>
      <c r="U31138" t="s">
        <v>53</v>
      </c>
      <c r="V31138" t="s">
        <v>2179</v>
      </c>
      <c r="W31138" t="s">
        <v>70345</v>
      </c>
      <c r="X31138" t="s">
        <v>45</v>
      </c>
      <c r="Y31138" t="s">
        <v>2164</v>
      </c>
      <c r="Z31138" t="s">
        <v>46</v>
      </c>
      <c r="AA31138" t="s">
        <v>2181</v>
      </c>
      <c r="AB31138" t="s">
        <v>1800</v>
      </c>
      <c r="AI31138" t="s">
        <v>70346</v>
      </c>
      <c r="AJ31138" t="s">
        <v>48</v>
      </c>
      <c r="AK31138" t="s">
        <v>102</v>
      </c>
      <c r="AP31138" t="s">
        <v>84442</v>
      </c>
    </row>
    <row r="31139" spans="1:42" x14ac:dyDescent="0.25">
      <c r="A31139" t="s">
        <v>42</v>
      </c>
      <c r="B31139" t="s">
        <v>84443</v>
      </c>
      <c r="C31139">
        <v>449570.66</v>
      </c>
      <c r="D31139">
        <v>4356.3</v>
      </c>
      <c r="E31139">
        <v>103.2</v>
      </c>
      <c r="H31139" t="s">
        <v>66440</v>
      </c>
      <c r="J31139" t="s">
        <v>179</v>
      </c>
      <c r="L31139" t="s">
        <v>50</v>
      </c>
      <c r="N31139" t="s">
        <v>43</v>
      </c>
      <c r="S31139" t="s">
        <v>84441</v>
      </c>
      <c r="U31139" t="s">
        <v>147</v>
      </c>
      <c r="V31139" t="s">
        <v>2179</v>
      </c>
      <c r="W31139" t="s">
        <v>70345</v>
      </c>
      <c r="X31139" t="s">
        <v>45</v>
      </c>
      <c r="Y31139" t="s">
        <v>2164</v>
      </c>
      <c r="Z31139" t="s">
        <v>46</v>
      </c>
      <c r="AA31139" t="s">
        <v>2181</v>
      </c>
      <c r="AB31139" t="s">
        <v>1800</v>
      </c>
      <c r="AI31139" t="s">
        <v>70346</v>
      </c>
      <c r="AJ31139" t="s">
        <v>48</v>
      </c>
      <c r="AK31139" t="s">
        <v>102</v>
      </c>
      <c r="AP31139" t="s">
        <v>84442</v>
      </c>
    </row>
    <row r="31140" spans="1:42" x14ac:dyDescent="0.25">
      <c r="A31140" t="s">
        <v>314</v>
      </c>
      <c r="B31140" t="s">
        <v>84444</v>
      </c>
      <c r="C31140">
        <v>442506.81</v>
      </c>
      <c r="D31140">
        <v>20872.96</v>
      </c>
      <c r="E31140">
        <v>21.2</v>
      </c>
      <c r="G31140" t="s">
        <v>84341</v>
      </c>
      <c r="H31140" t="s">
        <v>66440</v>
      </c>
      <c r="O31140" t="s">
        <v>315</v>
      </c>
      <c r="R31140" t="s">
        <v>50</v>
      </c>
      <c r="V31140" t="s">
        <v>2179</v>
      </c>
      <c r="W31140" t="s">
        <v>70345</v>
      </c>
      <c r="X31140" t="s">
        <v>45</v>
      </c>
      <c r="Y31140" t="s">
        <v>2164</v>
      </c>
      <c r="Z31140" t="s">
        <v>46</v>
      </c>
      <c r="AA31140" t="s">
        <v>2181</v>
      </c>
      <c r="AB31140" t="s">
        <v>1800</v>
      </c>
      <c r="AI31140" t="s">
        <v>70346</v>
      </c>
      <c r="AJ31140" t="s">
        <v>48</v>
      </c>
      <c r="AK31140" t="s">
        <v>102</v>
      </c>
      <c r="AN31140" t="s">
        <v>84445</v>
      </c>
      <c r="AP31140" t="s">
        <v>84446</v>
      </c>
    </row>
    <row r="31141" spans="1:42" x14ac:dyDescent="0.25">
      <c r="A31141" t="s">
        <v>314</v>
      </c>
      <c r="B31141" t="s">
        <v>84447</v>
      </c>
      <c r="C31141">
        <v>246566.85</v>
      </c>
      <c r="D31141">
        <v>4356.3</v>
      </c>
      <c r="E31141">
        <v>56.6</v>
      </c>
      <c r="G31141" t="s">
        <v>84443</v>
      </c>
      <c r="H31141" t="s">
        <v>66440</v>
      </c>
      <c r="O31141" t="s">
        <v>315</v>
      </c>
      <c r="R31141" t="s">
        <v>50</v>
      </c>
      <c r="V31141" t="s">
        <v>2179</v>
      </c>
      <c r="W31141" t="s">
        <v>70345</v>
      </c>
      <c r="X31141" t="s">
        <v>45</v>
      </c>
      <c r="Y31141" t="s">
        <v>2164</v>
      </c>
      <c r="Z31141" t="s">
        <v>46</v>
      </c>
      <c r="AA31141" t="s">
        <v>2181</v>
      </c>
      <c r="AB31141" t="s">
        <v>1800</v>
      </c>
      <c r="AI31141" t="s">
        <v>70346</v>
      </c>
      <c r="AJ31141" t="s">
        <v>48</v>
      </c>
      <c r="AK31141" t="s">
        <v>102</v>
      </c>
      <c r="AN31141" t="s">
        <v>84448</v>
      </c>
      <c r="AP31141" t="s">
        <v>84449</v>
      </c>
    </row>
    <row r="31142" spans="1:42" x14ac:dyDescent="0.25">
      <c r="A31142" t="s">
        <v>314</v>
      </c>
      <c r="B31142" t="s">
        <v>84450</v>
      </c>
      <c r="C31142">
        <v>203003.81</v>
      </c>
      <c r="D31142">
        <v>4356.3</v>
      </c>
      <c r="E31142">
        <v>46.6</v>
      </c>
      <c r="G31142" t="s">
        <v>84443</v>
      </c>
      <c r="H31142" t="s">
        <v>66440</v>
      </c>
      <c r="O31142" t="s">
        <v>315</v>
      </c>
      <c r="R31142" t="s">
        <v>50</v>
      </c>
      <c r="V31142" t="s">
        <v>2179</v>
      </c>
      <c r="W31142" t="s">
        <v>70345</v>
      </c>
      <c r="X31142" t="s">
        <v>45</v>
      </c>
      <c r="Y31142" t="s">
        <v>2164</v>
      </c>
      <c r="Z31142" t="s">
        <v>46</v>
      </c>
      <c r="AA31142" t="s">
        <v>2181</v>
      </c>
      <c r="AB31142" t="s">
        <v>1800</v>
      </c>
      <c r="AI31142" t="s">
        <v>70346</v>
      </c>
      <c r="AJ31142" t="s">
        <v>48</v>
      </c>
      <c r="AK31142" t="s">
        <v>102</v>
      </c>
      <c r="AN31142" t="s">
        <v>84451</v>
      </c>
      <c r="AP31142" t="s">
        <v>84452</v>
      </c>
    </row>
    <row r="31143" spans="1:42" x14ac:dyDescent="0.25">
      <c r="A31143" t="s">
        <v>42</v>
      </c>
      <c r="B31143" t="s">
        <v>84453</v>
      </c>
      <c r="C31143">
        <v>1095246.53</v>
      </c>
      <c r="D31143">
        <v>16619.830000000002</v>
      </c>
      <c r="E31143">
        <v>65.900000000000006</v>
      </c>
      <c r="H31143" t="s">
        <v>66440</v>
      </c>
      <c r="I31143" t="s">
        <v>88</v>
      </c>
      <c r="L31143" t="s">
        <v>50</v>
      </c>
      <c r="N31143" t="s">
        <v>43</v>
      </c>
      <c r="S31143" t="s">
        <v>84454</v>
      </c>
      <c r="U31143" t="s">
        <v>44</v>
      </c>
      <c r="V31143" t="s">
        <v>2179</v>
      </c>
      <c r="W31143" t="s">
        <v>31730</v>
      </c>
      <c r="X31143" t="s">
        <v>45</v>
      </c>
      <c r="Y31143" t="s">
        <v>2164</v>
      </c>
      <c r="Z31143" t="s">
        <v>46</v>
      </c>
      <c r="AA31143" t="s">
        <v>2181</v>
      </c>
      <c r="AB31143" t="s">
        <v>1800</v>
      </c>
      <c r="AI31143" t="s">
        <v>845</v>
      </c>
      <c r="AJ31143" t="s">
        <v>48</v>
      </c>
      <c r="AK31143" t="s">
        <v>162</v>
      </c>
      <c r="AP31143" t="s">
        <v>84455</v>
      </c>
    </row>
    <row r="31144" spans="1:42" x14ac:dyDescent="0.25">
      <c r="A31144" t="s">
        <v>42</v>
      </c>
      <c r="B31144" t="s">
        <v>84456</v>
      </c>
      <c r="C31144">
        <v>1293488.6499999999</v>
      </c>
      <c r="D31144">
        <v>8064.14</v>
      </c>
      <c r="E31144">
        <v>160.4</v>
      </c>
      <c r="H31144" t="s">
        <v>66440</v>
      </c>
      <c r="I31144" t="s">
        <v>12724</v>
      </c>
      <c r="L31144" t="s">
        <v>50</v>
      </c>
      <c r="N31144" t="s">
        <v>43</v>
      </c>
      <c r="S31144" t="s">
        <v>84457</v>
      </c>
      <c r="U31144" t="s">
        <v>4771</v>
      </c>
      <c r="V31144" t="s">
        <v>2179</v>
      </c>
      <c r="W31144" t="s">
        <v>66262</v>
      </c>
      <c r="X31144" t="s">
        <v>45</v>
      </c>
      <c r="Y31144" t="s">
        <v>2164</v>
      </c>
      <c r="Z31144" t="s">
        <v>46</v>
      </c>
      <c r="AA31144" t="s">
        <v>2181</v>
      </c>
      <c r="AB31144" t="s">
        <v>1800</v>
      </c>
      <c r="AI31144" t="s">
        <v>2341</v>
      </c>
      <c r="AJ31144" t="s">
        <v>48</v>
      </c>
      <c r="AK31144" t="s">
        <v>475</v>
      </c>
      <c r="AP31144" t="s">
        <v>84458</v>
      </c>
    </row>
    <row r="31145" spans="1:42" x14ac:dyDescent="0.25">
      <c r="A31145" t="s">
        <v>42</v>
      </c>
      <c r="B31145" t="s">
        <v>84459</v>
      </c>
      <c r="C31145">
        <v>3239084.16</v>
      </c>
      <c r="D31145">
        <v>29473.01</v>
      </c>
      <c r="E31145">
        <v>109.9</v>
      </c>
      <c r="H31145" t="s">
        <v>66440</v>
      </c>
      <c r="J31145" t="s">
        <v>352</v>
      </c>
      <c r="L31145" t="s">
        <v>64</v>
      </c>
      <c r="N31145" t="s">
        <v>43</v>
      </c>
      <c r="S31145" t="s">
        <v>66441</v>
      </c>
      <c r="U31145" t="s">
        <v>53</v>
      </c>
      <c r="V31145" t="s">
        <v>2179</v>
      </c>
      <c r="W31145" t="s">
        <v>66262</v>
      </c>
      <c r="X31145" t="s">
        <v>45</v>
      </c>
      <c r="Y31145" t="s">
        <v>2164</v>
      </c>
      <c r="Z31145" t="s">
        <v>46</v>
      </c>
      <c r="AA31145" t="s">
        <v>2181</v>
      </c>
      <c r="AB31145" t="s">
        <v>1800</v>
      </c>
      <c r="AI31145" t="s">
        <v>2341</v>
      </c>
      <c r="AJ31145" t="s">
        <v>48</v>
      </c>
      <c r="AK31145" t="s">
        <v>474</v>
      </c>
      <c r="AP31145" t="s">
        <v>84460</v>
      </c>
    </row>
    <row r="31146" spans="1:42" x14ac:dyDescent="0.25">
      <c r="A31146" t="s">
        <v>42</v>
      </c>
      <c r="B31146" t="s">
        <v>84461</v>
      </c>
      <c r="C31146">
        <v>1586372.75</v>
      </c>
      <c r="D31146">
        <v>14867.6</v>
      </c>
      <c r="E31146">
        <v>106.7</v>
      </c>
      <c r="H31146" t="s">
        <v>66440</v>
      </c>
      <c r="I31146" t="s">
        <v>105</v>
      </c>
      <c r="L31146" t="s">
        <v>50</v>
      </c>
      <c r="N31146" t="s">
        <v>43</v>
      </c>
      <c r="U31146" t="s">
        <v>44</v>
      </c>
      <c r="V31146" t="s">
        <v>2179</v>
      </c>
      <c r="W31146" t="s">
        <v>31730</v>
      </c>
      <c r="X31146" t="s">
        <v>45</v>
      </c>
      <c r="Y31146" t="s">
        <v>2164</v>
      </c>
      <c r="Z31146" t="s">
        <v>46</v>
      </c>
      <c r="AA31146" t="s">
        <v>2181</v>
      </c>
      <c r="AB31146" t="s">
        <v>1800</v>
      </c>
      <c r="AI31146" t="s">
        <v>845</v>
      </c>
      <c r="AJ31146" t="s">
        <v>48</v>
      </c>
      <c r="AK31146" t="s">
        <v>176</v>
      </c>
      <c r="AP31146" t="s">
        <v>84462</v>
      </c>
    </row>
    <row r="31147" spans="1:42" x14ac:dyDescent="0.25">
      <c r="A31147" t="s">
        <v>42</v>
      </c>
      <c r="B31147" t="s">
        <v>84463</v>
      </c>
      <c r="C31147">
        <v>996461.19</v>
      </c>
      <c r="D31147">
        <v>16097.92</v>
      </c>
      <c r="E31147">
        <v>61.9</v>
      </c>
      <c r="H31147" t="s">
        <v>66440</v>
      </c>
      <c r="I31147" t="s">
        <v>84464</v>
      </c>
      <c r="N31147" t="s">
        <v>43</v>
      </c>
      <c r="U31147" t="s">
        <v>44</v>
      </c>
      <c r="V31147" t="s">
        <v>2179</v>
      </c>
      <c r="W31147" t="s">
        <v>24277</v>
      </c>
      <c r="X31147" t="s">
        <v>45</v>
      </c>
      <c r="Y31147" t="s">
        <v>2164</v>
      </c>
      <c r="Z31147" t="s">
        <v>46</v>
      </c>
      <c r="AA31147" t="s">
        <v>2181</v>
      </c>
      <c r="AB31147" t="s">
        <v>1800</v>
      </c>
      <c r="AI31147" t="s">
        <v>20799</v>
      </c>
      <c r="AJ31147" t="s">
        <v>48</v>
      </c>
      <c r="AK31147" t="s">
        <v>93</v>
      </c>
      <c r="AP31147" t="s">
        <v>84465</v>
      </c>
    </row>
    <row r="31148" spans="1:42" x14ac:dyDescent="0.25">
      <c r="A31148" t="s">
        <v>42</v>
      </c>
      <c r="B31148" t="s">
        <v>84466</v>
      </c>
      <c r="C31148">
        <v>822603.67</v>
      </c>
      <c r="D31148">
        <v>16097.92</v>
      </c>
      <c r="E31148">
        <v>51.1</v>
      </c>
      <c r="H31148" t="s">
        <v>66440</v>
      </c>
      <c r="I31148" t="s">
        <v>84467</v>
      </c>
      <c r="N31148" t="s">
        <v>43</v>
      </c>
      <c r="S31148" t="s">
        <v>66441</v>
      </c>
      <c r="U31148" t="s">
        <v>44</v>
      </c>
      <c r="V31148" t="s">
        <v>2179</v>
      </c>
      <c r="W31148" t="s">
        <v>66262</v>
      </c>
      <c r="X31148" t="s">
        <v>45</v>
      </c>
      <c r="Y31148" t="s">
        <v>2164</v>
      </c>
      <c r="Z31148" t="s">
        <v>46</v>
      </c>
      <c r="AA31148" t="s">
        <v>2181</v>
      </c>
      <c r="AB31148" t="s">
        <v>1800</v>
      </c>
      <c r="AI31148" t="s">
        <v>2341</v>
      </c>
      <c r="AJ31148" t="s">
        <v>48</v>
      </c>
      <c r="AK31148" t="s">
        <v>474</v>
      </c>
      <c r="AP31148" t="s">
        <v>84468</v>
      </c>
    </row>
    <row r="31149" spans="1:42" x14ac:dyDescent="0.25">
      <c r="A31149" t="s">
        <v>42</v>
      </c>
      <c r="B31149" t="s">
        <v>84469</v>
      </c>
      <c r="C31149">
        <v>123088.37</v>
      </c>
      <c r="D31149">
        <v>10990.03</v>
      </c>
      <c r="E31149">
        <v>11.2</v>
      </c>
      <c r="H31149" t="s">
        <v>66440</v>
      </c>
      <c r="I31149" t="s">
        <v>84470</v>
      </c>
      <c r="N31149" t="s">
        <v>51</v>
      </c>
      <c r="U31149" t="s">
        <v>44</v>
      </c>
      <c r="V31149" t="s">
        <v>2179</v>
      </c>
      <c r="W31149" t="s">
        <v>31730</v>
      </c>
      <c r="X31149" t="s">
        <v>45</v>
      </c>
      <c r="Y31149" t="s">
        <v>2164</v>
      </c>
      <c r="Z31149" t="s">
        <v>46</v>
      </c>
      <c r="AA31149" t="s">
        <v>2181</v>
      </c>
      <c r="AB31149" t="s">
        <v>1800</v>
      </c>
      <c r="AI31149" t="s">
        <v>845</v>
      </c>
      <c r="AJ31149" t="s">
        <v>48</v>
      </c>
      <c r="AK31149" t="s">
        <v>480</v>
      </c>
      <c r="AP31149" t="s">
        <v>84322</v>
      </c>
    </row>
    <row r="31150" spans="1:42" x14ac:dyDescent="0.25">
      <c r="A31150" t="s">
        <v>104</v>
      </c>
      <c r="B31150" t="s">
        <v>84471</v>
      </c>
      <c r="C31150">
        <v>12234.7</v>
      </c>
      <c r="D31150">
        <v>12234.7</v>
      </c>
      <c r="H31150" t="s">
        <v>66440</v>
      </c>
      <c r="V31150" t="s">
        <v>2179</v>
      </c>
      <c r="W31150" t="s">
        <v>31730</v>
      </c>
      <c r="X31150" t="s">
        <v>45</v>
      </c>
      <c r="Y31150" t="s">
        <v>2164</v>
      </c>
      <c r="Z31150" t="s">
        <v>46</v>
      </c>
      <c r="AA31150" t="s">
        <v>2181</v>
      </c>
      <c r="AB31150" t="s">
        <v>1800</v>
      </c>
      <c r="AI31150" t="s">
        <v>845</v>
      </c>
      <c r="AJ31150" t="s">
        <v>48</v>
      </c>
      <c r="AK31150" t="s">
        <v>178</v>
      </c>
      <c r="AP31150" t="s">
        <v>84472</v>
      </c>
    </row>
    <row r="31151" spans="1:42" x14ac:dyDescent="0.25">
      <c r="A31151" t="s">
        <v>42</v>
      </c>
      <c r="B31151" t="s">
        <v>84473</v>
      </c>
      <c r="C31151">
        <v>2934312.99</v>
      </c>
      <c r="D31151">
        <v>15362.9</v>
      </c>
      <c r="E31151">
        <v>191</v>
      </c>
      <c r="H31151" t="s">
        <v>66440</v>
      </c>
      <c r="I31151" t="s">
        <v>658</v>
      </c>
      <c r="L31151" t="s">
        <v>50</v>
      </c>
      <c r="N31151" t="s">
        <v>51</v>
      </c>
      <c r="U31151" t="s">
        <v>44</v>
      </c>
      <c r="V31151" t="s">
        <v>2179</v>
      </c>
      <c r="W31151" t="s">
        <v>70345</v>
      </c>
      <c r="X31151" t="s">
        <v>45</v>
      </c>
      <c r="Y31151" t="s">
        <v>2164</v>
      </c>
      <c r="Z31151" t="s">
        <v>46</v>
      </c>
      <c r="AA31151" t="s">
        <v>2181</v>
      </c>
      <c r="AB31151" t="s">
        <v>1800</v>
      </c>
      <c r="AI31151" t="s">
        <v>70346</v>
      </c>
      <c r="AJ31151" t="s">
        <v>48</v>
      </c>
      <c r="AK31151" t="s">
        <v>282</v>
      </c>
      <c r="AO31151" t="s">
        <v>80857</v>
      </c>
      <c r="AP31151" t="s">
        <v>84474</v>
      </c>
    </row>
    <row r="31152" spans="1:42" x14ac:dyDescent="0.25">
      <c r="A31152" t="s">
        <v>42</v>
      </c>
      <c r="B31152" t="s">
        <v>84475</v>
      </c>
      <c r="C31152">
        <v>3697789.1</v>
      </c>
      <c r="D31152">
        <v>19891.28</v>
      </c>
      <c r="E31152">
        <v>185.9</v>
      </c>
      <c r="H31152" t="s">
        <v>66440</v>
      </c>
      <c r="I31152" t="s">
        <v>84476</v>
      </c>
      <c r="L31152" t="s">
        <v>50</v>
      </c>
      <c r="N31152" t="s">
        <v>51</v>
      </c>
      <c r="U31152" t="s">
        <v>44</v>
      </c>
      <c r="V31152" t="s">
        <v>2179</v>
      </c>
      <c r="W31152" t="s">
        <v>31730</v>
      </c>
      <c r="X31152" t="s">
        <v>45</v>
      </c>
      <c r="Y31152" t="s">
        <v>2164</v>
      </c>
      <c r="Z31152" t="s">
        <v>46</v>
      </c>
      <c r="AA31152" t="s">
        <v>2181</v>
      </c>
      <c r="AB31152" t="s">
        <v>1800</v>
      </c>
      <c r="AI31152" t="s">
        <v>845</v>
      </c>
      <c r="AJ31152" t="s">
        <v>48</v>
      </c>
      <c r="AK31152" t="s">
        <v>480</v>
      </c>
      <c r="AP31152" t="s">
        <v>84322</v>
      </c>
    </row>
    <row r="31153" spans="1:42" x14ac:dyDescent="0.25">
      <c r="A31153" t="s">
        <v>42</v>
      </c>
      <c r="B31153" t="s">
        <v>84477</v>
      </c>
      <c r="C31153">
        <v>5047126.3099999996</v>
      </c>
      <c r="D31153">
        <v>15151.99</v>
      </c>
      <c r="E31153">
        <v>333.1</v>
      </c>
      <c r="H31153" t="s">
        <v>66440</v>
      </c>
      <c r="I31153" t="s">
        <v>84478</v>
      </c>
      <c r="L31153" t="s">
        <v>50</v>
      </c>
      <c r="N31153" t="s">
        <v>51</v>
      </c>
      <c r="U31153" t="s">
        <v>44</v>
      </c>
      <c r="V31153" t="s">
        <v>2179</v>
      </c>
      <c r="W31153" t="s">
        <v>31730</v>
      </c>
      <c r="X31153" t="s">
        <v>45</v>
      </c>
      <c r="Y31153" t="s">
        <v>2164</v>
      </c>
      <c r="Z31153" t="s">
        <v>46</v>
      </c>
      <c r="AA31153" t="s">
        <v>2181</v>
      </c>
      <c r="AB31153" t="s">
        <v>1800</v>
      </c>
      <c r="AI31153" t="s">
        <v>845</v>
      </c>
      <c r="AJ31153" t="s">
        <v>48</v>
      </c>
      <c r="AK31153" t="s">
        <v>480</v>
      </c>
      <c r="AP31153" t="s">
        <v>84322</v>
      </c>
    </row>
    <row r="31154" spans="1:42" x14ac:dyDescent="0.25">
      <c r="A31154" t="s">
        <v>42</v>
      </c>
      <c r="B31154" t="s">
        <v>84479</v>
      </c>
      <c r="C31154">
        <v>31043491.800000001</v>
      </c>
      <c r="D31154">
        <v>27545.25</v>
      </c>
      <c r="E31154">
        <v>1127</v>
      </c>
      <c r="H31154" t="s">
        <v>66440</v>
      </c>
      <c r="I31154" t="s">
        <v>84480</v>
      </c>
      <c r="N31154" t="s">
        <v>51</v>
      </c>
      <c r="U31154" t="s">
        <v>53</v>
      </c>
      <c r="V31154" t="s">
        <v>2179</v>
      </c>
      <c r="W31154" t="s">
        <v>31730</v>
      </c>
      <c r="X31154" t="s">
        <v>45</v>
      </c>
      <c r="Y31154" t="s">
        <v>2164</v>
      </c>
      <c r="Z31154" t="s">
        <v>46</v>
      </c>
      <c r="AA31154" t="s">
        <v>2181</v>
      </c>
      <c r="AB31154" t="s">
        <v>1800</v>
      </c>
      <c r="AI31154" t="s">
        <v>845</v>
      </c>
      <c r="AJ31154" t="s">
        <v>48</v>
      </c>
      <c r="AK31154" t="s">
        <v>480</v>
      </c>
      <c r="AP31154" t="s">
        <v>84322</v>
      </c>
    </row>
    <row r="31155" spans="1:42" x14ac:dyDescent="0.25">
      <c r="A31155" t="s">
        <v>42</v>
      </c>
      <c r="B31155" t="s">
        <v>84481</v>
      </c>
      <c r="C31155">
        <v>638939.9</v>
      </c>
      <c r="D31155">
        <v>17797.77</v>
      </c>
      <c r="E31155">
        <v>35.9</v>
      </c>
      <c r="H31155" t="s">
        <v>66440</v>
      </c>
      <c r="I31155" t="s">
        <v>2008</v>
      </c>
      <c r="L31155" t="s">
        <v>50</v>
      </c>
      <c r="N31155" t="s">
        <v>51</v>
      </c>
      <c r="U31155" t="s">
        <v>44</v>
      </c>
      <c r="V31155" t="s">
        <v>2179</v>
      </c>
      <c r="W31155" t="s">
        <v>31730</v>
      </c>
      <c r="X31155" t="s">
        <v>45</v>
      </c>
      <c r="Y31155" t="s">
        <v>2164</v>
      </c>
      <c r="Z31155" t="s">
        <v>46</v>
      </c>
      <c r="AA31155" t="s">
        <v>2181</v>
      </c>
      <c r="AB31155" t="s">
        <v>1800</v>
      </c>
      <c r="AI31155" t="s">
        <v>845</v>
      </c>
      <c r="AJ31155" t="s">
        <v>48</v>
      </c>
      <c r="AK31155" t="s">
        <v>480</v>
      </c>
      <c r="AP31155" t="s">
        <v>84322</v>
      </c>
    </row>
    <row r="31156" spans="1:42" x14ac:dyDescent="0.25">
      <c r="A31156" t="s">
        <v>42</v>
      </c>
      <c r="B31156" t="s">
        <v>84482</v>
      </c>
      <c r="C31156">
        <v>7066695.6200000001</v>
      </c>
      <c r="D31156">
        <v>21310.9</v>
      </c>
      <c r="E31156">
        <v>331.6</v>
      </c>
      <c r="H31156" t="s">
        <v>66440</v>
      </c>
      <c r="I31156" t="s">
        <v>84483</v>
      </c>
      <c r="L31156" t="s">
        <v>50</v>
      </c>
      <c r="N31156" t="s">
        <v>51</v>
      </c>
      <c r="U31156" t="s">
        <v>44</v>
      </c>
      <c r="V31156" t="s">
        <v>2179</v>
      </c>
      <c r="W31156" t="s">
        <v>31730</v>
      </c>
      <c r="X31156" t="s">
        <v>45</v>
      </c>
      <c r="Y31156" t="s">
        <v>2164</v>
      </c>
      <c r="Z31156" t="s">
        <v>46</v>
      </c>
      <c r="AA31156" t="s">
        <v>2181</v>
      </c>
      <c r="AB31156" t="s">
        <v>1800</v>
      </c>
      <c r="AI31156" t="s">
        <v>845</v>
      </c>
      <c r="AJ31156" t="s">
        <v>48</v>
      </c>
      <c r="AK31156" t="s">
        <v>480</v>
      </c>
      <c r="AP31156" t="s">
        <v>84322</v>
      </c>
    </row>
    <row r="31157" spans="1:42" x14ac:dyDescent="0.25">
      <c r="A31157" t="s">
        <v>42</v>
      </c>
      <c r="B31157" t="s">
        <v>84484</v>
      </c>
      <c r="C31157">
        <v>5251001.54</v>
      </c>
      <c r="D31157">
        <v>31537.55</v>
      </c>
      <c r="E31157">
        <v>166.5</v>
      </c>
      <c r="H31157" t="s">
        <v>66440</v>
      </c>
      <c r="I31157" t="s">
        <v>84485</v>
      </c>
      <c r="L31157" t="s">
        <v>50</v>
      </c>
      <c r="N31157" t="s">
        <v>51</v>
      </c>
      <c r="U31157" t="s">
        <v>44</v>
      </c>
      <c r="V31157" t="s">
        <v>2179</v>
      </c>
      <c r="W31157" t="s">
        <v>31730</v>
      </c>
      <c r="X31157" t="s">
        <v>45</v>
      </c>
      <c r="Y31157" t="s">
        <v>2164</v>
      </c>
      <c r="Z31157" t="s">
        <v>46</v>
      </c>
      <c r="AA31157" t="s">
        <v>2181</v>
      </c>
      <c r="AB31157" t="s">
        <v>1800</v>
      </c>
      <c r="AI31157" t="s">
        <v>845</v>
      </c>
      <c r="AJ31157" t="s">
        <v>48</v>
      </c>
      <c r="AK31157" t="s">
        <v>480</v>
      </c>
      <c r="AP31157" t="s">
        <v>84322</v>
      </c>
    </row>
    <row r="31158" spans="1:42" x14ac:dyDescent="0.25">
      <c r="A31158" t="s">
        <v>42</v>
      </c>
      <c r="B31158" t="s">
        <v>84486</v>
      </c>
      <c r="C31158">
        <v>1162613.72</v>
      </c>
      <c r="D31158">
        <v>20219.37</v>
      </c>
      <c r="E31158">
        <v>57.5</v>
      </c>
      <c r="H31158" t="s">
        <v>66440</v>
      </c>
      <c r="I31158" t="s">
        <v>84487</v>
      </c>
      <c r="L31158" t="s">
        <v>50</v>
      </c>
      <c r="N31158" t="s">
        <v>51</v>
      </c>
      <c r="U31158" t="s">
        <v>44</v>
      </c>
      <c r="V31158" t="s">
        <v>2179</v>
      </c>
      <c r="W31158" t="s">
        <v>31730</v>
      </c>
      <c r="X31158" t="s">
        <v>45</v>
      </c>
      <c r="Y31158" t="s">
        <v>2164</v>
      </c>
      <c r="Z31158" t="s">
        <v>46</v>
      </c>
      <c r="AA31158" t="s">
        <v>2181</v>
      </c>
      <c r="AB31158" t="s">
        <v>1800</v>
      </c>
      <c r="AI31158" t="s">
        <v>845</v>
      </c>
      <c r="AJ31158" t="s">
        <v>48</v>
      </c>
      <c r="AK31158" t="s">
        <v>480</v>
      </c>
      <c r="AP31158" t="s">
        <v>84322</v>
      </c>
    </row>
    <row r="31159" spans="1:42" x14ac:dyDescent="0.25">
      <c r="A31159" t="s">
        <v>42</v>
      </c>
      <c r="B31159" t="s">
        <v>84488</v>
      </c>
      <c r="C31159">
        <v>5072188.03</v>
      </c>
      <c r="D31159">
        <v>15845.64</v>
      </c>
      <c r="E31159">
        <v>320.10000000000002</v>
      </c>
      <c r="H31159" t="s">
        <v>66440</v>
      </c>
      <c r="I31159" t="s">
        <v>84489</v>
      </c>
      <c r="L31159" t="s">
        <v>50</v>
      </c>
      <c r="M31159" t="s">
        <v>50</v>
      </c>
      <c r="N31159" t="s">
        <v>51</v>
      </c>
      <c r="U31159" t="s">
        <v>44</v>
      </c>
      <c r="V31159" t="s">
        <v>2179</v>
      </c>
      <c r="W31159" t="s">
        <v>31730</v>
      </c>
      <c r="X31159" t="s">
        <v>45</v>
      </c>
      <c r="Y31159" t="s">
        <v>2164</v>
      </c>
      <c r="Z31159" t="s">
        <v>46</v>
      </c>
      <c r="AA31159" t="s">
        <v>2181</v>
      </c>
      <c r="AB31159" t="s">
        <v>1800</v>
      </c>
      <c r="AI31159" t="s">
        <v>845</v>
      </c>
      <c r="AJ31159" t="s">
        <v>48</v>
      </c>
      <c r="AK31159" t="s">
        <v>480</v>
      </c>
      <c r="AP31159" t="s">
        <v>84322</v>
      </c>
    </row>
    <row r="31160" spans="1:42" x14ac:dyDescent="0.25">
      <c r="A31160" t="s">
        <v>42</v>
      </c>
      <c r="B31160" t="s">
        <v>84490</v>
      </c>
      <c r="C31160">
        <v>8434582.7100000009</v>
      </c>
      <c r="D31160">
        <v>12455.08</v>
      </c>
      <c r="E31160">
        <v>677.2</v>
      </c>
      <c r="H31160" t="s">
        <v>66440</v>
      </c>
      <c r="I31160" t="s">
        <v>84491</v>
      </c>
      <c r="J31160" t="s">
        <v>204</v>
      </c>
      <c r="L31160" t="s">
        <v>50</v>
      </c>
      <c r="N31160" t="s">
        <v>51</v>
      </c>
      <c r="U31160" t="s">
        <v>53</v>
      </c>
      <c r="V31160" t="s">
        <v>2179</v>
      </c>
      <c r="W31160" t="s">
        <v>31730</v>
      </c>
      <c r="X31160" t="s">
        <v>45</v>
      </c>
      <c r="Y31160" t="s">
        <v>2164</v>
      </c>
      <c r="Z31160" t="s">
        <v>46</v>
      </c>
      <c r="AA31160" t="s">
        <v>2181</v>
      </c>
      <c r="AB31160" t="s">
        <v>1800</v>
      </c>
      <c r="AI31160" t="s">
        <v>845</v>
      </c>
      <c r="AJ31160" t="s">
        <v>48</v>
      </c>
      <c r="AK31160" t="s">
        <v>480</v>
      </c>
      <c r="AP31160" t="s">
        <v>84322</v>
      </c>
    </row>
    <row r="31161" spans="1:42" x14ac:dyDescent="0.25">
      <c r="A31161" t="s">
        <v>42</v>
      </c>
      <c r="B31161" t="s">
        <v>84492</v>
      </c>
      <c r="C31161">
        <v>15668806.92</v>
      </c>
      <c r="D31161">
        <v>31660.55</v>
      </c>
      <c r="E31161">
        <v>494.9</v>
      </c>
      <c r="H31161" t="s">
        <v>66440</v>
      </c>
      <c r="I31161" t="s">
        <v>84493</v>
      </c>
      <c r="L31161" t="s">
        <v>50</v>
      </c>
      <c r="M31161" t="s">
        <v>50</v>
      </c>
      <c r="N31161" t="s">
        <v>51</v>
      </c>
      <c r="U31161" t="s">
        <v>44</v>
      </c>
      <c r="V31161" t="s">
        <v>2179</v>
      </c>
      <c r="W31161" t="s">
        <v>31730</v>
      </c>
      <c r="X31161" t="s">
        <v>45</v>
      </c>
      <c r="Y31161" t="s">
        <v>2164</v>
      </c>
      <c r="Z31161" t="s">
        <v>46</v>
      </c>
      <c r="AA31161" t="s">
        <v>2181</v>
      </c>
      <c r="AB31161" t="s">
        <v>1800</v>
      </c>
      <c r="AI31161" t="s">
        <v>845</v>
      </c>
      <c r="AJ31161" t="s">
        <v>48</v>
      </c>
      <c r="AK31161" t="s">
        <v>480</v>
      </c>
      <c r="AP31161" t="s">
        <v>84322</v>
      </c>
    </row>
    <row r="31162" spans="1:42" x14ac:dyDescent="0.25">
      <c r="A31162" t="s">
        <v>42</v>
      </c>
      <c r="B31162" t="s">
        <v>84494</v>
      </c>
      <c r="C31162">
        <v>3095957.76</v>
      </c>
      <c r="D31162">
        <v>27157.52</v>
      </c>
      <c r="E31162">
        <v>114</v>
      </c>
      <c r="H31162" t="s">
        <v>84495</v>
      </c>
      <c r="I31162" t="s">
        <v>88</v>
      </c>
      <c r="L31162" t="s">
        <v>50</v>
      </c>
      <c r="N31162" t="s">
        <v>43</v>
      </c>
      <c r="S31162" t="s">
        <v>84496</v>
      </c>
      <c r="U31162" t="s">
        <v>53</v>
      </c>
      <c r="V31162" t="s">
        <v>2179</v>
      </c>
      <c r="W31162" t="s">
        <v>66262</v>
      </c>
      <c r="X31162" t="s">
        <v>45</v>
      </c>
      <c r="Y31162" t="s">
        <v>2164</v>
      </c>
      <c r="Z31162" t="s">
        <v>46</v>
      </c>
      <c r="AA31162" t="s">
        <v>2181</v>
      </c>
      <c r="AB31162" t="s">
        <v>1800</v>
      </c>
      <c r="AI31162" t="s">
        <v>2341</v>
      </c>
      <c r="AJ31162" t="s">
        <v>48</v>
      </c>
      <c r="AK31162" t="s">
        <v>480</v>
      </c>
      <c r="AP31162" t="s">
        <v>84497</v>
      </c>
    </row>
    <row r="31163" spans="1:42" x14ac:dyDescent="0.25">
      <c r="A31163" t="s">
        <v>42</v>
      </c>
      <c r="B31163" t="s">
        <v>84498</v>
      </c>
      <c r="C31163">
        <v>1708161.44</v>
      </c>
      <c r="D31163">
        <v>43686.99</v>
      </c>
      <c r="E31163">
        <v>39.1</v>
      </c>
      <c r="H31163" t="s">
        <v>84495</v>
      </c>
      <c r="I31163" t="s">
        <v>1097</v>
      </c>
      <c r="N31163" t="s">
        <v>51</v>
      </c>
      <c r="S31163" t="s">
        <v>84499</v>
      </c>
      <c r="U31163" t="s">
        <v>44</v>
      </c>
      <c r="V31163" t="s">
        <v>2179</v>
      </c>
      <c r="W31163" t="s">
        <v>66368</v>
      </c>
      <c r="X31163" t="s">
        <v>45</v>
      </c>
      <c r="Y31163" t="s">
        <v>2164</v>
      </c>
      <c r="Z31163" t="s">
        <v>46</v>
      </c>
      <c r="AA31163" t="s">
        <v>2181</v>
      </c>
      <c r="AB31163" t="s">
        <v>1800</v>
      </c>
      <c r="AI31163" t="s">
        <v>66369</v>
      </c>
      <c r="AJ31163" t="s">
        <v>48</v>
      </c>
      <c r="AK31163" t="s">
        <v>180</v>
      </c>
      <c r="AP31163" t="s">
        <v>84500</v>
      </c>
    </row>
    <row r="31164" spans="1:42" x14ac:dyDescent="0.25">
      <c r="A31164" t="s">
        <v>42</v>
      </c>
      <c r="B31164" t="s">
        <v>84501</v>
      </c>
      <c r="C31164">
        <v>147483.79</v>
      </c>
      <c r="D31164">
        <v>18435.47</v>
      </c>
      <c r="E31164">
        <v>8</v>
      </c>
      <c r="H31164" t="s">
        <v>84495</v>
      </c>
      <c r="I31164" t="s">
        <v>478</v>
      </c>
      <c r="L31164" t="s">
        <v>50</v>
      </c>
      <c r="N31164" t="s">
        <v>51</v>
      </c>
      <c r="S31164" t="s">
        <v>84502</v>
      </c>
      <c r="U31164" t="s">
        <v>44</v>
      </c>
      <c r="V31164" t="s">
        <v>2179</v>
      </c>
      <c r="W31164" t="s">
        <v>70345</v>
      </c>
      <c r="X31164" t="s">
        <v>45</v>
      </c>
      <c r="Y31164" t="s">
        <v>2164</v>
      </c>
      <c r="Z31164" t="s">
        <v>46</v>
      </c>
      <c r="AA31164" t="s">
        <v>2181</v>
      </c>
      <c r="AB31164" t="s">
        <v>1800</v>
      </c>
      <c r="AI31164" t="s">
        <v>70346</v>
      </c>
      <c r="AJ31164" t="s">
        <v>48</v>
      </c>
      <c r="AK31164" t="s">
        <v>281</v>
      </c>
      <c r="AO31164" t="s">
        <v>80857</v>
      </c>
      <c r="AP31164" t="s">
        <v>84503</v>
      </c>
    </row>
    <row r="31165" spans="1:42" x14ac:dyDescent="0.25">
      <c r="A31165" t="s">
        <v>42</v>
      </c>
      <c r="B31165" t="s">
        <v>84504</v>
      </c>
      <c r="C31165">
        <v>2934312.99</v>
      </c>
      <c r="D31165">
        <v>15362.9</v>
      </c>
      <c r="E31165">
        <v>191</v>
      </c>
      <c r="H31165" t="s">
        <v>84495</v>
      </c>
      <c r="I31165" t="s">
        <v>82021</v>
      </c>
      <c r="L31165" t="s">
        <v>50</v>
      </c>
      <c r="N31165" t="s">
        <v>51</v>
      </c>
      <c r="U31165" t="s">
        <v>44</v>
      </c>
      <c r="V31165" t="s">
        <v>2179</v>
      </c>
      <c r="W31165" t="s">
        <v>70345</v>
      </c>
      <c r="X31165" t="s">
        <v>45</v>
      </c>
      <c r="Y31165" t="s">
        <v>2164</v>
      </c>
      <c r="Z31165" t="s">
        <v>46</v>
      </c>
      <c r="AA31165" t="s">
        <v>2181</v>
      </c>
      <c r="AB31165" t="s">
        <v>1800</v>
      </c>
      <c r="AI31165" t="s">
        <v>70346</v>
      </c>
      <c r="AJ31165" t="s">
        <v>48</v>
      </c>
      <c r="AK31165" t="s">
        <v>72</v>
      </c>
      <c r="AO31165" t="s">
        <v>80857</v>
      </c>
      <c r="AP31165" t="s">
        <v>84505</v>
      </c>
    </row>
    <row r="31166" spans="1:42" x14ac:dyDescent="0.25">
      <c r="A31166" t="s">
        <v>42</v>
      </c>
      <c r="B31166" t="s">
        <v>84506</v>
      </c>
      <c r="C31166">
        <v>2439704.9700000002</v>
      </c>
      <c r="D31166">
        <v>9794.08</v>
      </c>
      <c r="E31166">
        <v>249.1</v>
      </c>
      <c r="H31166" t="s">
        <v>84495</v>
      </c>
      <c r="I31166" t="s">
        <v>27668</v>
      </c>
      <c r="L31166" t="s">
        <v>64</v>
      </c>
      <c r="M31166" t="s">
        <v>50</v>
      </c>
      <c r="N31166" t="s">
        <v>43</v>
      </c>
      <c r="S31166" t="s">
        <v>84507</v>
      </c>
      <c r="U31166" t="s">
        <v>44</v>
      </c>
      <c r="V31166" t="s">
        <v>2179</v>
      </c>
      <c r="W31166" t="s">
        <v>66368</v>
      </c>
      <c r="X31166" t="s">
        <v>45</v>
      </c>
      <c r="Y31166" t="s">
        <v>2164</v>
      </c>
      <c r="Z31166" t="s">
        <v>46</v>
      </c>
      <c r="AA31166" t="s">
        <v>2181</v>
      </c>
      <c r="AB31166" t="s">
        <v>1800</v>
      </c>
      <c r="AI31166" t="s">
        <v>66369</v>
      </c>
      <c r="AJ31166" t="s">
        <v>48</v>
      </c>
      <c r="AK31166" t="s">
        <v>246</v>
      </c>
      <c r="AP31166" t="s">
        <v>84508</v>
      </c>
    </row>
    <row r="31167" spans="1:42" x14ac:dyDescent="0.25">
      <c r="A31167" t="s">
        <v>42</v>
      </c>
      <c r="B31167" t="s">
        <v>84509</v>
      </c>
      <c r="C31167">
        <v>182477.81</v>
      </c>
      <c r="D31167">
        <v>11264.06</v>
      </c>
      <c r="E31167">
        <v>16.2</v>
      </c>
      <c r="H31167" t="s">
        <v>84495</v>
      </c>
      <c r="I31167" t="s">
        <v>404</v>
      </c>
      <c r="L31167" t="s">
        <v>50</v>
      </c>
      <c r="N31167" t="s">
        <v>51</v>
      </c>
      <c r="U31167" t="s">
        <v>44</v>
      </c>
      <c r="V31167" t="s">
        <v>2179</v>
      </c>
      <c r="W31167" t="s">
        <v>66368</v>
      </c>
      <c r="X31167" t="s">
        <v>45</v>
      </c>
      <c r="Y31167" t="s">
        <v>2164</v>
      </c>
      <c r="Z31167" t="s">
        <v>46</v>
      </c>
      <c r="AA31167" t="s">
        <v>2181</v>
      </c>
      <c r="AB31167" t="s">
        <v>1800</v>
      </c>
      <c r="AI31167" t="s">
        <v>66369</v>
      </c>
      <c r="AJ31167" t="s">
        <v>48</v>
      </c>
      <c r="AK31167" t="s">
        <v>178</v>
      </c>
      <c r="AP31167" t="s">
        <v>84510</v>
      </c>
    </row>
    <row r="31168" spans="1:42" x14ac:dyDescent="0.25">
      <c r="A31168" t="s">
        <v>314</v>
      </c>
      <c r="B31168" t="s">
        <v>84511</v>
      </c>
      <c r="C31168">
        <v>2165750.9700000002</v>
      </c>
      <c r="D31168">
        <v>43930.04</v>
      </c>
      <c r="E31168">
        <v>49.3</v>
      </c>
      <c r="G31168" t="s">
        <v>84512</v>
      </c>
      <c r="H31168" t="s">
        <v>84495</v>
      </c>
      <c r="O31168" t="s">
        <v>315</v>
      </c>
      <c r="P31168" t="s">
        <v>316</v>
      </c>
      <c r="R31168" t="s">
        <v>74</v>
      </c>
      <c r="V31168" t="s">
        <v>2179</v>
      </c>
      <c r="W31168" t="s">
        <v>66368</v>
      </c>
      <c r="X31168" t="s">
        <v>45</v>
      </c>
      <c r="Y31168" t="s">
        <v>2164</v>
      </c>
      <c r="Z31168" t="s">
        <v>46</v>
      </c>
      <c r="AA31168" t="s">
        <v>2181</v>
      </c>
      <c r="AB31168" t="s">
        <v>1800</v>
      </c>
      <c r="AI31168" t="s">
        <v>66369</v>
      </c>
      <c r="AJ31168" t="s">
        <v>48</v>
      </c>
      <c r="AK31168" t="s">
        <v>84513</v>
      </c>
      <c r="AN31168" t="s">
        <v>230</v>
      </c>
      <c r="AP31168" t="s">
        <v>84514</v>
      </c>
    </row>
    <row r="31169" spans="1:42" x14ac:dyDescent="0.25">
      <c r="A31169" t="s">
        <v>314</v>
      </c>
      <c r="B31169" t="s">
        <v>84515</v>
      </c>
      <c r="C31169">
        <v>1590267.45</v>
      </c>
      <c r="D31169">
        <v>43930.04</v>
      </c>
      <c r="E31169">
        <v>36.200000000000003</v>
      </c>
      <c r="G31169" t="s">
        <v>84512</v>
      </c>
      <c r="H31169" t="s">
        <v>84495</v>
      </c>
      <c r="O31169" t="s">
        <v>315</v>
      </c>
      <c r="P31169" t="s">
        <v>316</v>
      </c>
      <c r="R31169" t="s">
        <v>74</v>
      </c>
      <c r="V31169" t="s">
        <v>2179</v>
      </c>
      <c r="W31169" t="s">
        <v>66368</v>
      </c>
      <c r="X31169" t="s">
        <v>45</v>
      </c>
      <c r="Y31169" t="s">
        <v>2164</v>
      </c>
      <c r="Z31169" t="s">
        <v>46</v>
      </c>
      <c r="AA31169" t="s">
        <v>2181</v>
      </c>
      <c r="AB31169" t="s">
        <v>1800</v>
      </c>
      <c r="AI31169" t="s">
        <v>66369</v>
      </c>
      <c r="AJ31169" t="s">
        <v>48</v>
      </c>
      <c r="AK31169" t="s">
        <v>84513</v>
      </c>
      <c r="AN31169" t="s">
        <v>227</v>
      </c>
      <c r="AP31169" t="s">
        <v>84516</v>
      </c>
    </row>
    <row r="31170" spans="1:42" x14ac:dyDescent="0.25">
      <c r="A31170" t="s">
        <v>42</v>
      </c>
      <c r="B31170" t="s">
        <v>84517</v>
      </c>
      <c r="C31170">
        <v>378127.27</v>
      </c>
      <c r="D31170">
        <v>4356.3</v>
      </c>
      <c r="E31170">
        <v>86.8</v>
      </c>
      <c r="H31170" t="s">
        <v>84495</v>
      </c>
      <c r="J31170" t="s">
        <v>181</v>
      </c>
      <c r="L31170" t="s">
        <v>50</v>
      </c>
      <c r="N31170" t="s">
        <v>43</v>
      </c>
      <c r="S31170" t="s">
        <v>84518</v>
      </c>
      <c r="U31170" t="s">
        <v>147</v>
      </c>
      <c r="V31170" t="s">
        <v>2179</v>
      </c>
      <c r="W31170" t="s">
        <v>24277</v>
      </c>
      <c r="X31170" t="s">
        <v>45</v>
      </c>
      <c r="Y31170" t="s">
        <v>2164</v>
      </c>
      <c r="Z31170" t="s">
        <v>46</v>
      </c>
      <c r="AA31170" t="s">
        <v>2181</v>
      </c>
      <c r="AB31170" t="s">
        <v>1800</v>
      </c>
      <c r="AI31170" t="s">
        <v>20799</v>
      </c>
      <c r="AJ31170" t="s">
        <v>48</v>
      </c>
      <c r="AK31170" t="s">
        <v>229</v>
      </c>
      <c r="AO31170" t="s">
        <v>84519</v>
      </c>
      <c r="AP31170" t="s">
        <v>84520</v>
      </c>
    </row>
    <row r="31171" spans="1:42" x14ac:dyDescent="0.25">
      <c r="A31171" t="s">
        <v>42</v>
      </c>
      <c r="B31171" t="s">
        <v>84521</v>
      </c>
      <c r="C31171">
        <v>103306.31</v>
      </c>
      <c r="D31171">
        <v>10990.03</v>
      </c>
      <c r="E31171">
        <v>9.4</v>
      </c>
      <c r="H31171" t="s">
        <v>84495</v>
      </c>
      <c r="I31171" t="s">
        <v>84522</v>
      </c>
      <c r="L31171" t="s">
        <v>50</v>
      </c>
      <c r="N31171" t="s">
        <v>51</v>
      </c>
      <c r="U31171" t="s">
        <v>44</v>
      </c>
      <c r="V31171" t="s">
        <v>2179</v>
      </c>
      <c r="W31171" t="s">
        <v>66368</v>
      </c>
      <c r="X31171" t="s">
        <v>45</v>
      </c>
      <c r="Y31171" t="s">
        <v>2164</v>
      </c>
      <c r="Z31171" t="s">
        <v>46</v>
      </c>
      <c r="AA31171" t="s">
        <v>2181</v>
      </c>
      <c r="AB31171" t="s">
        <v>1800</v>
      </c>
      <c r="AI31171" t="s">
        <v>66369</v>
      </c>
      <c r="AJ31171" t="s">
        <v>48</v>
      </c>
      <c r="AK31171" t="s">
        <v>54</v>
      </c>
      <c r="AP31171" t="s">
        <v>84523</v>
      </c>
    </row>
    <row r="31172" spans="1:42" x14ac:dyDescent="0.25">
      <c r="A31172" t="s">
        <v>42</v>
      </c>
      <c r="B31172" t="s">
        <v>84524</v>
      </c>
      <c r="C31172">
        <v>1273345.3999999999</v>
      </c>
      <c r="D31172">
        <v>16097.92</v>
      </c>
      <c r="E31172">
        <v>79.099999999999994</v>
      </c>
      <c r="H31172" t="s">
        <v>84495</v>
      </c>
      <c r="N31172" t="s">
        <v>43</v>
      </c>
      <c r="U31172" t="s">
        <v>44</v>
      </c>
      <c r="V31172" t="s">
        <v>2179</v>
      </c>
      <c r="W31172" t="s">
        <v>70345</v>
      </c>
      <c r="X31172" t="s">
        <v>45</v>
      </c>
      <c r="Y31172" t="s">
        <v>2164</v>
      </c>
      <c r="Z31172" t="s">
        <v>46</v>
      </c>
      <c r="AA31172" t="s">
        <v>2181</v>
      </c>
      <c r="AB31172" t="s">
        <v>1800</v>
      </c>
      <c r="AI31172" t="s">
        <v>70346</v>
      </c>
      <c r="AJ31172" t="s">
        <v>48</v>
      </c>
      <c r="AK31172" t="s">
        <v>68</v>
      </c>
      <c r="AP31172" t="s">
        <v>84525</v>
      </c>
    </row>
    <row r="31173" spans="1:42" x14ac:dyDescent="0.25">
      <c r="A31173" t="s">
        <v>42</v>
      </c>
      <c r="B31173" t="s">
        <v>84526</v>
      </c>
      <c r="C31173">
        <v>1733561.97</v>
      </c>
      <c r="D31173">
        <v>14867.6</v>
      </c>
      <c r="E31173">
        <v>116.6</v>
      </c>
      <c r="H31173" t="s">
        <v>84495</v>
      </c>
      <c r="I31173" t="s">
        <v>84527</v>
      </c>
      <c r="L31173" t="s">
        <v>50</v>
      </c>
      <c r="N31173" t="s">
        <v>43</v>
      </c>
      <c r="S31173" t="s">
        <v>84528</v>
      </c>
      <c r="U31173" t="s">
        <v>44</v>
      </c>
      <c r="V31173" t="s">
        <v>2179</v>
      </c>
      <c r="W31173" t="s">
        <v>70345</v>
      </c>
      <c r="X31173" t="s">
        <v>45</v>
      </c>
      <c r="Y31173" t="s">
        <v>2164</v>
      </c>
      <c r="Z31173" t="s">
        <v>46</v>
      </c>
      <c r="AA31173" t="s">
        <v>2181</v>
      </c>
      <c r="AB31173" t="s">
        <v>1800</v>
      </c>
      <c r="AI31173" t="s">
        <v>70346</v>
      </c>
      <c r="AJ31173" t="s">
        <v>48</v>
      </c>
      <c r="AK31173" t="s">
        <v>113</v>
      </c>
      <c r="AP31173" t="s">
        <v>84529</v>
      </c>
    </row>
    <row r="31174" spans="1:42" x14ac:dyDescent="0.25">
      <c r="A31174" t="s">
        <v>42</v>
      </c>
      <c r="B31174" t="s">
        <v>84530</v>
      </c>
      <c r="C31174">
        <v>2026453.66</v>
      </c>
      <c r="D31174">
        <v>14867.6</v>
      </c>
      <c r="E31174">
        <v>136.30000000000001</v>
      </c>
      <c r="H31174" t="s">
        <v>84495</v>
      </c>
      <c r="I31174" t="s">
        <v>84531</v>
      </c>
      <c r="L31174" t="s">
        <v>50</v>
      </c>
      <c r="M31174" t="s">
        <v>67</v>
      </c>
      <c r="N31174" t="s">
        <v>43</v>
      </c>
      <c r="S31174" t="s">
        <v>84532</v>
      </c>
      <c r="U31174" t="s">
        <v>44</v>
      </c>
      <c r="V31174" t="s">
        <v>2179</v>
      </c>
      <c r="W31174" t="s">
        <v>70345</v>
      </c>
      <c r="X31174" t="s">
        <v>45</v>
      </c>
      <c r="Y31174" t="s">
        <v>2164</v>
      </c>
      <c r="Z31174" t="s">
        <v>46</v>
      </c>
      <c r="AA31174" t="s">
        <v>2181</v>
      </c>
      <c r="AB31174" t="s">
        <v>1800</v>
      </c>
      <c r="AI31174" t="s">
        <v>70346</v>
      </c>
      <c r="AJ31174" t="s">
        <v>48</v>
      </c>
      <c r="AK31174" t="s">
        <v>68</v>
      </c>
      <c r="AP31174" t="s">
        <v>84533</v>
      </c>
    </row>
    <row r="31175" spans="1:42" x14ac:dyDescent="0.25">
      <c r="A31175" t="s">
        <v>42</v>
      </c>
      <c r="B31175" t="s">
        <v>84534</v>
      </c>
      <c r="C31175">
        <v>639863.30000000005</v>
      </c>
      <c r="D31175">
        <v>18281.810000000001</v>
      </c>
      <c r="E31175">
        <v>35</v>
      </c>
      <c r="H31175" t="s">
        <v>84495</v>
      </c>
      <c r="I31175" t="s">
        <v>84535</v>
      </c>
      <c r="L31175" t="s">
        <v>50</v>
      </c>
      <c r="N31175" t="s">
        <v>43</v>
      </c>
      <c r="S31175" t="s">
        <v>84536</v>
      </c>
      <c r="U31175" t="s">
        <v>44</v>
      </c>
      <c r="V31175" t="s">
        <v>2179</v>
      </c>
      <c r="W31175" t="s">
        <v>70345</v>
      </c>
      <c r="X31175" t="s">
        <v>45</v>
      </c>
      <c r="Y31175" t="s">
        <v>2164</v>
      </c>
      <c r="Z31175" t="s">
        <v>46</v>
      </c>
      <c r="AA31175" t="s">
        <v>2181</v>
      </c>
      <c r="AB31175" t="s">
        <v>1800</v>
      </c>
      <c r="AI31175" t="s">
        <v>70346</v>
      </c>
      <c r="AJ31175" t="s">
        <v>48</v>
      </c>
      <c r="AK31175" t="s">
        <v>95</v>
      </c>
      <c r="AP31175" t="s">
        <v>84537</v>
      </c>
    </row>
    <row r="31176" spans="1:42" x14ac:dyDescent="0.25">
      <c r="A31176" t="s">
        <v>314</v>
      </c>
      <c r="B31176" t="s">
        <v>84538</v>
      </c>
      <c r="C31176">
        <v>2262397.06</v>
      </c>
      <c r="D31176">
        <v>43930.04</v>
      </c>
      <c r="E31176">
        <v>51.5</v>
      </c>
      <c r="G31176" t="s">
        <v>84512</v>
      </c>
      <c r="H31176" t="s">
        <v>84495</v>
      </c>
      <c r="O31176" t="s">
        <v>315</v>
      </c>
      <c r="P31176" t="s">
        <v>316</v>
      </c>
      <c r="R31176" t="s">
        <v>64</v>
      </c>
      <c r="V31176" t="s">
        <v>2179</v>
      </c>
      <c r="W31176" t="s">
        <v>66368</v>
      </c>
      <c r="X31176" t="s">
        <v>45</v>
      </c>
      <c r="Y31176" t="s">
        <v>2164</v>
      </c>
      <c r="Z31176" t="s">
        <v>46</v>
      </c>
      <c r="AA31176" t="s">
        <v>2181</v>
      </c>
      <c r="AB31176" t="s">
        <v>1800</v>
      </c>
      <c r="AI31176" t="s">
        <v>66369</v>
      </c>
      <c r="AJ31176" t="s">
        <v>48</v>
      </c>
      <c r="AK31176" t="s">
        <v>84513</v>
      </c>
      <c r="AN31176" t="s">
        <v>466</v>
      </c>
      <c r="AP31176" t="s">
        <v>84539</v>
      </c>
    </row>
    <row r="31177" spans="1:42" x14ac:dyDescent="0.25">
      <c r="A31177" t="s">
        <v>42</v>
      </c>
      <c r="B31177" t="s">
        <v>84540</v>
      </c>
      <c r="C31177">
        <v>3462515.71</v>
      </c>
      <c r="D31177">
        <v>12828.88</v>
      </c>
      <c r="E31177">
        <v>269.89999999999998</v>
      </c>
      <c r="H31177" t="s">
        <v>84495</v>
      </c>
      <c r="I31177" t="s">
        <v>4155</v>
      </c>
      <c r="L31177" t="s">
        <v>50</v>
      </c>
      <c r="N31177" t="s">
        <v>43</v>
      </c>
      <c r="S31177" t="s">
        <v>84541</v>
      </c>
      <c r="U31177" t="s">
        <v>44</v>
      </c>
      <c r="V31177" t="s">
        <v>2179</v>
      </c>
      <c r="W31177" t="s">
        <v>66262</v>
      </c>
      <c r="X31177" t="s">
        <v>45</v>
      </c>
      <c r="Y31177" t="s">
        <v>2164</v>
      </c>
      <c r="Z31177" t="s">
        <v>46</v>
      </c>
      <c r="AA31177" t="s">
        <v>2181</v>
      </c>
      <c r="AB31177" t="s">
        <v>1800</v>
      </c>
      <c r="AI31177" t="s">
        <v>2341</v>
      </c>
      <c r="AJ31177" t="s">
        <v>48</v>
      </c>
      <c r="AK31177" t="s">
        <v>84542</v>
      </c>
      <c r="AP31177" t="s">
        <v>84543</v>
      </c>
    </row>
    <row r="31178" spans="1:42" x14ac:dyDescent="0.25">
      <c r="A31178" t="s">
        <v>42</v>
      </c>
      <c r="B31178" t="s">
        <v>84544</v>
      </c>
      <c r="C31178">
        <v>2120067.12</v>
      </c>
      <c r="D31178">
        <v>13633.87</v>
      </c>
      <c r="E31178">
        <v>155.5</v>
      </c>
      <c r="H31178" t="s">
        <v>84495</v>
      </c>
      <c r="I31178" t="s">
        <v>84545</v>
      </c>
      <c r="N31178" t="s">
        <v>43</v>
      </c>
      <c r="U31178" t="s">
        <v>44</v>
      </c>
      <c r="V31178" t="s">
        <v>2179</v>
      </c>
      <c r="W31178" t="s">
        <v>62115</v>
      </c>
      <c r="X31178" t="s">
        <v>45</v>
      </c>
      <c r="Y31178" t="s">
        <v>2164</v>
      </c>
      <c r="Z31178" t="s">
        <v>46</v>
      </c>
      <c r="AA31178" t="s">
        <v>2181</v>
      </c>
      <c r="AB31178" t="s">
        <v>1800</v>
      </c>
      <c r="AI31178" t="s">
        <v>62116</v>
      </c>
      <c r="AJ31178" t="s">
        <v>48</v>
      </c>
      <c r="AK31178" t="s">
        <v>66139</v>
      </c>
      <c r="AP31178" t="s">
        <v>84546</v>
      </c>
    </row>
    <row r="31179" spans="1:42" x14ac:dyDescent="0.25">
      <c r="A31179" t="s">
        <v>42</v>
      </c>
      <c r="B31179" t="s">
        <v>84547</v>
      </c>
      <c r="C31179">
        <v>3451079.16</v>
      </c>
      <c r="D31179">
        <v>25044.12</v>
      </c>
      <c r="E31179">
        <v>137.80000000000001</v>
      </c>
      <c r="H31179" t="s">
        <v>84495</v>
      </c>
      <c r="J31179" t="s">
        <v>71</v>
      </c>
      <c r="L31179" t="s">
        <v>50</v>
      </c>
      <c r="N31179" t="s">
        <v>43</v>
      </c>
      <c r="S31179" t="s">
        <v>84548</v>
      </c>
      <c r="U31179" t="s">
        <v>53</v>
      </c>
      <c r="V31179" t="s">
        <v>2179</v>
      </c>
      <c r="W31179" t="s">
        <v>66368</v>
      </c>
      <c r="X31179" t="s">
        <v>45</v>
      </c>
      <c r="Y31179" t="s">
        <v>2164</v>
      </c>
      <c r="Z31179" t="s">
        <v>46</v>
      </c>
      <c r="AA31179" t="s">
        <v>2181</v>
      </c>
      <c r="AB31179" t="s">
        <v>1800</v>
      </c>
      <c r="AI31179" t="s">
        <v>66369</v>
      </c>
      <c r="AJ31179" t="s">
        <v>48</v>
      </c>
      <c r="AK31179" t="s">
        <v>266</v>
      </c>
      <c r="AP31179" t="s">
        <v>84549</v>
      </c>
    </row>
    <row r="31180" spans="1:42" x14ac:dyDescent="0.25">
      <c r="A31180" t="s">
        <v>42</v>
      </c>
      <c r="B31180" t="s">
        <v>84550</v>
      </c>
      <c r="C31180">
        <v>1050445.71</v>
      </c>
      <c r="D31180">
        <v>6825.51</v>
      </c>
      <c r="E31180">
        <v>153.9</v>
      </c>
      <c r="H31180" t="s">
        <v>84495</v>
      </c>
      <c r="J31180" t="s">
        <v>179</v>
      </c>
      <c r="L31180" t="s">
        <v>64</v>
      </c>
      <c r="M31180" t="s">
        <v>67</v>
      </c>
      <c r="N31180" t="s">
        <v>43</v>
      </c>
      <c r="S31180" t="s">
        <v>84502</v>
      </c>
      <c r="U31180" t="s">
        <v>1273</v>
      </c>
      <c r="V31180" t="s">
        <v>2179</v>
      </c>
      <c r="W31180" t="s">
        <v>70345</v>
      </c>
      <c r="X31180" t="s">
        <v>45</v>
      </c>
      <c r="Y31180" t="s">
        <v>2164</v>
      </c>
      <c r="Z31180" t="s">
        <v>46</v>
      </c>
      <c r="AA31180" t="s">
        <v>2181</v>
      </c>
      <c r="AB31180" t="s">
        <v>1800</v>
      </c>
      <c r="AI31180" t="s">
        <v>70346</v>
      </c>
      <c r="AJ31180" t="s">
        <v>48</v>
      </c>
      <c r="AK31180" t="s">
        <v>281</v>
      </c>
      <c r="AP31180" t="s">
        <v>84551</v>
      </c>
    </row>
    <row r="31181" spans="1:42" x14ac:dyDescent="0.25">
      <c r="A31181" t="s">
        <v>314</v>
      </c>
      <c r="B31181" t="s">
        <v>84552</v>
      </c>
      <c r="C31181">
        <v>2262397.06</v>
      </c>
      <c r="D31181">
        <v>43930.04</v>
      </c>
      <c r="E31181">
        <v>51.5</v>
      </c>
      <c r="G31181" t="s">
        <v>84512</v>
      </c>
      <c r="H31181" t="s">
        <v>84495</v>
      </c>
      <c r="O31181" t="s">
        <v>315</v>
      </c>
      <c r="P31181" t="s">
        <v>316</v>
      </c>
      <c r="R31181" t="s">
        <v>58</v>
      </c>
      <c r="V31181" t="s">
        <v>2179</v>
      </c>
      <c r="W31181" t="s">
        <v>66368</v>
      </c>
      <c r="X31181" t="s">
        <v>45</v>
      </c>
      <c r="Y31181" t="s">
        <v>2164</v>
      </c>
      <c r="Z31181" t="s">
        <v>46</v>
      </c>
      <c r="AA31181" t="s">
        <v>2181</v>
      </c>
      <c r="AB31181" t="s">
        <v>1800</v>
      </c>
      <c r="AI31181" t="s">
        <v>66369</v>
      </c>
      <c r="AJ31181" t="s">
        <v>48</v>
      </c>
      <c r="AK31181" t="s">
        <v>84513</v>
      </c>
      <c r="AN31181" t="s">
        <v>321</v>
      </c>
      <c r="AP31181" t="s">
        <v>84553</v>
      </c>
    </row>
    <row r="31182" spans="1:42" x14ac:dyDescent="0.25">
      <c r="A31182" t="s">
        <v>42</v>
      </c>
      <c r="B31182" t="s">
        <v>84554</v>
      </c>
      <c r="C31182">
        <v>2785987.04</v>
      </c>
      <c r="D31182">
        <v>16207.02</v>
      </c>
      <c r="E31182">
        <v>171.9</v>
      </c>
      <c r="H31182" t="s">
        <v>84495</v>
      </c>
      <c r="J31182" t="s">
        <v>179</v>
      </c>
      <c r="L31182" t="s">
        <v>64</v>
      </c>
      <c r="N31182" t="s">
        <v>43</v>
      </c>
      <c r="S31182" t="s">
        <v>84555</v>
      </c>
      <c r="U31182" t="s">
        <v>53</v>
      </c>
      <c r="V31182" t="s">
        <v>2179</v>
      </c>
      <c r="W31182" t="s">
        <v>70345</v>
      </c>
      <c r="X31182" t="s">
        <v>45</v>
      </c>
      <c r="Y31182" t="s">
        <v>2164</v>
      </c>
      <c r="Z31182" t="s">
        <v>46</v>
      </c>
      <c r="AA31182" t="s">
        <v>2181</v>
      </c>
      <c r="AB31182" t="s">
        <v>1800</v>
      </c>
      <c r="AI31182" t="s">
        <v>70346</v>
      </c>
      <c r="AJ31182" t="s">
        <v>48</v>
      </c>
      <c r="AK31182" t="s">
        <v>346</v>
      </c>
      <c r="AP31182" t="s">
        <v>84556</v>
      </c>
    </row>
    <row r="31183" spans="1:42" x14ac:dyDescent="0.25">
      <c r="A31183" t="s">
        <v>314</v>
      </c>
      <c r="B31183" t="s">
        <v>84557</v>
      </c>
      <c r="C31183">
        <v>2082283.9</v>
      </c>
      <c r="D31183">
        <v>43930.04</v>
      </c>
      <c r="E31183">
        <v>47.4</v>
      </c>
      <c r="G31183" t="s">
        <v>84512</v>
      </c>
      <c r="H31183" t="s">
        <v>84495</v>
      </c>
      <c r="O31183" t="s">
        <v>315</v>
      </c>
      <c r="P31183" t="s">
        <v>316</v>
      </c>
      <c r="R31183" t="s">
        <v>62</v>
      </c>
      <c r="V31183" t="s">
        <v>2179</v>
      </c>
      <c r="W31183" t="s">
        <v>66368</v>
      </c>
      <c r="X31183" t="s">
        <v>45</v>
      </c>
      <c r="Y31183" t="s">
        <v>2164</v>
      </c>
      <c r="Z31183" t="s">
        <v>46</v>
      </c>
      <c r="AA31183" t="s">
        <v>2181</v>
      </c>
      <c r="AB31183" t="s">
        <v>1800</v>
      </c>
      <c r="AI31183" t="s">
        <v>66369</v>
      </c>
      <c r="AJ31183" t="s">
        <v>48</v>
      </c>
      <c r="AK31183" t="s">
        <v>84513</v>
      </c>
      <c r="AN31183" t="s">
        <v>100</v>
      </c>
      <c r="AP31183" t="s">
        <v>84558</v>
      </c>
    </row>
    <row r="31184" spans="1:42" x14ac:dyDescent="0.25">
      <c r="A31184" t="s">
        <v>42</v>
      </c>
      <c r="B31184" t="s">
        <v>84559</v>
      </c>
      <c r="C31184">
        <v>624663.16</v>
      </c>
      <c r="D31184">
        <v>6568.49</v>
      </c>
      <c r="E31184">
        <v>95.1</v>
      </c>
      <c r="H31184" t="s">
        <v>84495</v>
      </c>
      <c r="J31184" t="s">
        <v>502</v>
      </c>
      <c r="L31184" t="s">
        <v>50</v>
      </c>
      <c r="N31184" t="s">
        <v>43</v>
      </c>
      <c r="S31184" t="s">
        <v>84560</v>
      </c>
      <c r="U31184" t="s">
        <v>319</v>
      </c>
      <c r="V31184" t="s">
        <v>2179</v>
      </c>
      <c r="W31184" t="s">
        <v>66262</v>
      </c>
      <c r="X31184" t="s">
        <v>45</v>
      </c>
      <c r="Y31184" t="s">
        <v>2164</v>
      </c>
      <c r="Z31184" t="s">
        <v>46</v>
      </c>
      <c r="AA31184" t="s">
        <v>2181</v>
      </c>
      <c r="AB31184" t="s">
        <v>1800</v>
      </c>
      <c r="AI31184" t="s">
        <v>2341</v>
      </c>
      <c r="AJ31184" t="s">
        <v>48</v>
      </c>
      <c r="AK31184" t="s">
        <v>132</v>
      </c>
      <c r="AO31184" t="s">
        <v>84561</v>
      </c>
      <c r="AP31184" t="s">
        <v>84562</v>
      </c>
    </row>
    <row r="31185" spans="1:42" x14ac:dyDescent="0.25">
      <c r="A31185" t="s">
        <v>314</v>
      </c>
      <c r="B31185" t="s">
        <v>84563</v>
      </c>
      <c r="C31185">
        <v>1924135.75</v>
      </c>
      <c r="D31185">
        <v>43930.04</v>
      </c>
      <c r="E31185">
        <v>43.8</v>
      </c>
      <c r="G31185" t="s">
        <v>84512</v>
      </c>
      <c r="H31185" t="s">
        <v>84495</v>
      </c>
      <c r="O31185" t="s">
        <v>315</v>
      </c>
      <c r="P31185" t="s">
        <v>316</v>
      </c>
      <c r="R31185" t="s">
        <v>64</v>
      </c>
      <c r="V31185" t="s">
        <v>2179</v>
      </c>
      <c r="W31185" t="s">
        <v>66368</v>
      </c>
      <c r="X31185" t="s">
        <v>45</v>
      </c>
      <c r="Y31185" t="s">
        <v>2164</v>
      </c>
      <c r="Z31185" t="s">
        <v>46</v>
      </c>
      <c r="AA31185" t="s">
        <v>2181</v>
      </c>
      <c r="AB31185" t="s">
        <v>1800</v>
      </c>
      <c r="AI31185" t="s">
        <v>66369</v>
      </c>
      <c r="AJ31185" t="s">
        <v>48</v>
      </c>
      <c r="AK31185" t="s">
        <v>84513</v>
      </c>
      <c r="AN31185" t="s">
        <v>94</v>
      </c>
      <c r="AP31185" t="s">
        <v>84564</v>
      </c>
    </row>
    <row r="31186" spans="1:42" x14ac:dyDescent="0.25">
      <c r="A31186" t="s">
        <v>42</v>
      </c>
      <c r="B31186" t="s">
        <v>84565</v>
      </c>
      <c r="C31186">
        <v>1734601.44</v>
      </c>
      <c r="D31186">
        <v>30166.98</v>
      </c>
      <c r="E31186">
        <v>57.5</v>
      </c>
      <c r="H31186" t="s">
        <v>84495</v>
      </c>
      <c r="J31186" t="s">
        <v>154</v>
      </c>
      <c r="L31186" t="s">
        <v>50</v>
      </c>
      <c r="N31186" t="s">
        <v>43</v>
      </c>
      <c r="S31186" t="s">
        <v>84532</v>
      </c>
      <c r="U31186" t="s">
        <v>53</v>
      </c>
      <c r="V31186" t="s">
        <v>2179</v>
      </c>
      <c r="W31186" t="s">
        <v>70345</v>
      </c>
      <c r="X31186" t="s">
        <v>45</v>
      </c>
      <c r="Y31186" t="s">
        <v>2164</v>
      </c>
      <c r="Z31186" t="s">
        <v>46</v>
      </c>
      <c r="AA31186" t="s">
        <v>2181</v>
      </c>
      <c r="AB31186" t="s">
        <v>1800</v>
      </c>
      <c r="AI31186" t="s">
        <v>70346</v>
      </c>
      <c r="AJ31186" t="s">
        <v>48</v>
      </c>
      <c r="AK31186" t="s">
        <v>68</v>
      </c>
      <c r="AP31186" t="s">
        <v>84566</v>
      </c>
    </row>
    <row r="31187" spans="1:42" x14ac:dyDescent="0.25">
      <c r="A31187" t="s">
        <v>314</v>
      </c>
      <c r="B31187" t="s">
        <v>84567</v>
      </c>
      <c r="C31187">
        <v>2139392.9500000002</v>
      </c>
      <c r="D31187">
        <v>43930.04</v>
      </c>
      <c r="E31187">
        <v>48.7</v>
      </c>
      <c r="G31187" t="s">
        <v>84512</v>
      </c>
      <c r="H31187" t="s">
        <v>84495</v>
      </c>
      <c r="O31187" t="s">
        <v>315</v>
      </c>
      <c r="P31187" t="s">
        <v>316</v>
      </c>
      <c r="R31187" t="s">
        <v>64</v>
      </c>
      <c r="V31187" t="s">
        <v>2179</v>
      </c>
      <c r="W31187" t="s">
        <v>66368</v>
      </c>
      <c r="X31187" t="s">
        <v>45</v>
      </c>
      <c r="Y31187" t="s">
        <v>2164</v>
      </c>
      <c r="Z31187" t="s">
        <v>46</v>
      </c>
      <c r="AA31187" t="s">
        <v>2181</v>
      </c>
      <c r="AB31187" t="s">
        <v>1800</v>
      </c>
      <c r="AI31187" t="s">
        <v>66369</v>
      </c>
      <c r="AJ31187" t="s">
        <v>48</v>
      </c>
      <c r="AK31187" t="s">
        <v>84513</v>
      </c>
      <c r="AN31187" t="s">
        <v>89</v>
      </c>
      <c r="AP31187" t="s">
        <v>84568</v>
      </c>
    </row>
    <row r="31188" spans="1:42" x14ac:dyDescent="0.25">
      <c r="A31188" t="s">
        <v>314</v>
      </c>
      <c r="B31188" t="s">
        <v>84569</v>
      </c>
      <c r="C31188">
        <v>2771985.52</v>
      </c>
      <c r="D31188">
        <v>43930.04</v>
      </c>
      <c r="E31188">
        <v>63.1</v>
      </c>
      <c r="G31188" t="s">
        <v>84512</v>
      </c>
      <c r="H31188" t="s">
        <v>84495</v>
      </c>
      <c r="O31188" t="s">
        <v>315</v>
      </c>
      <c r="P31188" t="s">
        <v>316</v>
      </c>
      <c r="R31188" t="s">
        <v>74</v>
      </c>
      <c r="V31188" t="s">
        <v>2179</v>
      </c>
      <c r="W31188" t="s">
        <v>66368</v>
      </c>
      <c r="X31188" t="s">
        <v>45</v>
      </c>
      <c r="Y31188" t="s">
        <v>2164</v>
      </c>
      <c r="Z31188" t="s">
        <v>46</v>
      </c>
      <c r="AA31188" t="s">
        <v>2181</v>
      </c>
      <c r="AB31188" t="s">
        <v>1800</v>
      </c>
      <c r="AI31188" t="s">
        <v>66369</v>
      </c>
      <c r="AJ31188" t="s">
        <v>48</v>
      </c>
      <c r="AK31188" t="s">
        <v>84513</v>
      </c>
      <c r="AN31188" t="s">
        <v>218</v>
      </c>
      <c r="AP31188" t="s">
        <v>84570</v>
      </c>
    </row>
    <row r="31189" spans="1:42" x14ac:dyDescent="0.25">
      <c r="A31189" t="s">
        <v>314</v>
      </c>
      <c r="B31189" t="s">
        <v>84571</v>
      </c>
      <c r="C31189">
        <v>2508405.2799999998</v>
      </c>
      <c r="D31189">
        <v>43930.04</v>
      </c>
      <c r="E31189">
        <v>57.1</v>
      </c>
      <c r="G31189" t="s">
        <v>84512</v>
      </c>
      <c r="H31189" t="s">
        <v>84495</v>
      </c>
      <c r="O31189" t="s">
        <v>315</v>
      </c>
      <c r="P31189" t="s">
        <v>316</v>
      </c>
      <c r="R31189" t="s">
        <v>74</v>
      </c>
      <c r="V31189" t="s">
        <v>2179</v>
      </c>
      <c r="W31189" t="s">
        <v>66368</v>
      </c>
      <c r="X31189" t="s">
        <v>45</v>
      </c>
      <c r="Y31189" t="s">
        <v>2164</v>
      </c>
      <c r="Z31189" t="s">
        <v>46</v>
      </c>
      <c r="AA31189" t="s">
        <v>2181</v>
      </c>
      <c r="AB31189" t="s">
        <v>1800</v>
      </c>
      <c r="AI31189" t="s">
        <v>66369</v>
      </c>
      <c r="AJ31189" t="s">
        <v>48</v>
      </c>
      <c r="AK31189" t="s">
        <v>84513</v>
      </c>
      <c r="AN31189" t="s">
        <v>343</v>
      </c>
      <c r="AP31189" t="s">
        <v>84572</v>
      </c>
    </row>
    <row r="31190" spans="1:42" x14ac:dyDescent="0.25">
      <c r="A31190" t="s">
        <v>314</v>
      </c>
      <c r="B31190" t="s">
        <v>84573</v>
      </c>
      <c r="C31190">
        <v>3316718.02</v>
      </c>
      <c r="D31190">
        <v>43930.04</v>
      </c>
      <c r="E31190">
        <v>75.5</v>
      </c>
      <c r="G31190" t="s">
        <v>84512</v>
      </c>
      <c r="H31190" t="s">
        <v>84495</v>
      </c>
      <c r="O31190" t="s">
        <v>315</v>
      </c>
      <c r="P31190" t="s">
        <v>316</v>
      </c>
      <c r="R31190" t="s">
        <v>58</v>
      </c>
      <c r="V31190" t="s">
        <v>2179</v>
      </c>
      <c r="W31190" t="s">
        <v>66368</v>
      </c>
      <c r="X31190" t="s">
        <v>45</v>
      </c>
      <c r="Y31190" t="s">
        <v>2164</v>
      </c>
      <c r="Z31190" t="s">
        <v>46</v>
      </c>
      <c r="AA31190" t="s">
        <v>2181</v>
      </c>
      <c r="AB31190" t="s">
        <v>1800</v>
      </c>
      <c r="AI31190" t="s">
        <v>66369</v>
      </c>
      <c r="AJ31190" t="s">
        <v>48</v>
      </c>
      <c r="AK31190" t="s">
        <v>84513</v>
      </c>
      <c r="AN31190" t="s">
        <v>327</v>
      </c>
      <c r="AP31190" t="s">
        <v>84574</v>
      </c>
    </row>
    <row r="31191" spans="1:42" x14ac:dyDescent="0.25">
      <c r="A31191" t="s">
        <v>314</v>
      </c>
      <c r="B31191" t="s">
        <v>84575</v>
      </c>
      <c r="C31191">
        <v>1612232.47</v>
      </c>
      <c r="D31191">
        <v>43930.04</v>
      </c>
      <c r="E31191">
        <v>36.700000000000003</v>
      </c>
      <c r="G31191" t="s">
        <v>84512</v>
      </c>
      <c r="H31191" t="s">
        <v>84495</v>
      </c>
      <c r="O31191" t="s">
        <v>315</v>
      </c>
      <c r="P31191" t="s">
        <v>316</v>
      </c>
      <c r="R31191" t="s">
        <v>64</v>
      </c>
      <c r="V31191" t="s">
        <v>2179</v>
      </c>
      <c r="W31191" t="s">
        <v>66368</v>
      </c>
      <c r="X31191" t="s">
        <v>45</v>
      </c>
      <c r="Y31191" t="s">
        <v>2164</v>
      </c>
      <c r="Z31191" t="s">
        <v>46</v>
      </c>
      <c r="AA31191" t="s">
        <v>2181</v>
      </c>
      <c r="AB31191" t="s">
        <v>1800</v>
      </c>
      <c r="AI31191" t="s">
        <v>66369</v>
      </c>
      <c r="AJ31191" t="s">
        <v>48</v>
      </c>
      <c r="AK31191" t="s">
        <v>84513</v>
      </c>
      <c r="AN31191" t="s">
        <v>285</v>
      </c>
      <c r="AP31191" t="s">
        <v>84576</v>
      </c>
    </row>
    <row r="31192" spans="1:42" x14ac:dyDescent="0.25">
      <c r="A31192" t="s">
        <v>42</v>
      </c>
      <c r="B31192" t="s">
        <v>84577</v>
      </c>
      <c r="C31192">
        <v>857891.74</v>
      </c>
      <c r="D31192">
        <v>3709</v>
      </c>
      <c r="E31192">
        <v>231.3</v>
      </c>
      <c r="H31192" t="s">
        <v>84495</v>
      </c>
      <c r="I31192" t="s">
        <v>207</v>
      </c>
      <c r="J31192" t="s">
        <v>70</v>
      </c>
      <c r="L31192" t="s">
        <v>64</v>
      </c>
      <c r="N31192" t="s">
        <v>43</v>
      </c>
      <c r="S31192" t="s">
        <v>84578</v>
      </c>
      <c r="U31192" t="s">
        <v>188</v>
      </c>
      <c r="V31192" t="s">
        <v>2179</v>
      </c>
      <c r="W31192" t="s">
        <v>66262</v>
      </c>
      <c r="X31192" t="s">
        <v>45</v>
      </c>
      <c r="Y31192" t="s">
        <v>2164</v>
      </c>
      <c r="Z31192" t="s">
        <v>46</v>
      </c>
      <c r="AA31192" t="s">
        <v>2181</v>
      </c>
      <c r="AB31192" t="s">
        <v>1800</v>
      </c>
      <c r="AI31192" t="s">
        <v>2341</v>
      </c>
      <c r="AJ31192" t="s">
        <v>48</v>
      </c>
      <c r="AK31192" t="s">
        <v>191</v>
      </c>
      <c r="AP31192" t="s">
        <v>84579</v>
      </c>
    </row>
    <row r="31193" spans="1:42" x14ac:dyDescent="0.25">
      <c r="A31193" t="s">
        <v>314</v>
      </c>
      <c r="B31193" t="s">
        <v>84580</v>
      </c>
      <c r="C31193">
        <v>2473261.25</v>
      </c>
      <c r="D31193">
        <v>43930.04</v>
      </c>
      <c r="E31193">
        <v>56.3</v>
      </c>
      <c r="G31193" t="s">
        <v>84512</v>
      </c>
      <c r="H31193" t="s">
        <v>84495</v>
      </c>
      <c r="O31193" t="s">
        <v>315</v>
      </c>
      <c r="P31193" t="s">
        <v>316</v>
      </c>
      <c r="R31193" t="s">
        <v>64</v>
      </c>
      <c r="V31193" t="s">
        <v>2179</v>
      </c>
      <c r="W31193" t="s">
        <v>66368</v>
      </c>
      <c r="X31193" t="s">
        <v>45</v>
      </c>
      <c r="Y31193" t="s">
        <v>2164</v>
      </c>
      <c r="Z31193" t="s">
        <v>46</v>
      </c>
      <c r="AA31193" t="s">
        <v>2181</v>
      </c>
      <c r="AB31193" t="s">
        <v>1800</v>
      </c>
      <c r="AI31193" t="s">
        <v>66369</v>
      </c>
      <c r="AJ31193" t="s">
        <v>48</v>
      </c>
      <c r="AK31193" t="s">
        <v>84513</v>
      </c>
      <c r="AN31193" t="s">
        <v>312</v>
      </c>
      <c r="AP31193" t="s">
        <v>84581</v>
      </c>
    </row>
    <row r="31194" spans="1:42" x14ac:dyDescent="0.25">
      <c r="A31194" t="s">
        <v>42</v>
      </c>
      <c r="B31194" t="s">
        <v>84582</v>
      </c>
      <c r="C31194">
        <v>622893.78</v>
      </c>
      <c r="D31194">
        <v>11024.67</v>
      </c>
      <c r="E31194">
        <v>56.5</v>
      </c>
      <c r="H31194" t="s">
        <v>84495</v>
      </c>
      <c r="J31194" t="s">
        <v>221</v>
      </c>
      <c r="L31194" t="s">
        <v>50</v>
      </c>
      <c r="N31194" t="s">
        <v>43</v>
      </c>
      <c r="U31194" t="s">
        <v>44</v>
      </c>
      <c r="V31194" t="s">
        <v>2179</v>
      </c>
      <c r="W31194" t="s">
        <v>66368</v>
      </c>
      <c r="X31194" t="s">
        <v>45</v>
      </c>
      <c r="Y31194" t="s">
        <v>2164</v>
      </c>
      <c r="Z31194" t="s">
        <v>46</v>
      </c>
      <c r="AA31194" t="s">
        <v>2181</v>
      </c>
      <c r="AB31194" t="s">
        <v>1800</v>
      </c>
      <c r="AI31194" t="s">
        <v>66369</v>
      </c>
      <c r="AJ31194" t="s">
        <v>48</v>
      </c>
      <c r="AK31194" t="s">
        <v>418</v>
      </c>
      <c r="AP31194" t="s">
        <v>84583</v>
      </c>
    </row>
    <row r="31195" spans="1:42" x14ac:dyDescent="0.25">
      <c r="A31195" t="s">
        <v>314</v>
      </c>
      <c r="B31195" t="s">
        <v>84584</v>
      </c>
      <c r="C31195">
        <v>2156964.96</v>
      </c>
      <c r="D31195">
        <v>43930.04</v>
      </c>
      <c r="E31195">
        <v>49.1</v>
      </c>
      <c r="G31195" t="s">
        <v>84512</v>
      </c>
      <c r="H31195" t="s">
        <v>84495</v>
      </c>
      <c r="O31195" t="s">
        <v>315</v>
      </c>
      <c r="P31195" t="s">
        <v>316</v>
      </c>
      <c r="R31195" t="s">
        <v>58</v>
      </c>
      <c r="V31195" t="s">
        <v>2179</v>
      </c>
      <c r="W31195" t="s">
        <v>66368</v>
      </c>
      <c r="X31195" t="s">
        <v>45</v>
      </c>
      <c r="Y31195" t="s">
        <v>2164</v>
      </c>
      <c r="Z31195" t="s">
        <v>46</v>
      </c>
      <c r="AA31195" t="s">
        <v>2181</v>
      </c>
      <c r="AB31195" t="s">
        <v>1800</v>
      </c>
      <c r="AI31195" t="s">
        <v>66369</v>
      </c>
      <c r="AJ31195" t="s">
        <v>48</v>
      </c>
      <c r="AK31195" t="s">
        <v>84513</v>
      </c>
      <c r="AN31195" t="s">
        <v>174</v>
      </c>
      <c r="AP31195" t="s">
        <v>84585</v>
      </c>
    </row>
    <row r="31196" spans="1:42" x14ac:dyDescent="0.25">
      <c r="A31196" t="s">
        <v>314</v>
      </c>
      <c r="B31196" t="s">
        <v>84586</v>
      </c>
      <c r="C31196">
        <v>3299146</v>
      </c>
      <c r="D31196">
        <v>43930.04</v>
      </c>
      <c r="E31196">
        <v>75.099999999999994</v>
      </c>
      <c r="G31196" t="s">
        <v>84512</v>
      </c>
      <c r="H31196" t="s">
        <v>84495</v>
      </c>
      <c r="O31196" t="s">
        <v>315</v>
      </c>
      <c r="P31196" t="s">
        <v>316</v>
      </c>
      <c r="R31196" t="s">
        <v>64</v>
      </c>
      <c r="V31196" t="s">
        <v>2179</v>
      </c>
      <c r="W31196" t="s">
        <v>66368</v>
      </c>
      <c r="X31196" t="s">
        <v>45</v>
      </c>
      <c r="Y31196" t="s">
        <v>2164</v>
      </c>
      <c r="Z31196" t="s">
        <v>46</v>
      </c>
      <c r="AA31196" t="s">
        <v>2181</v>
      </c>
      <c r="AB31196" t="s">
        <v>1800</v>
      </c>
      <c r="AI31196" t="s">
        <v>66369</v>
      </c>
      <c r="AJ31196" t="s">
        <v>48</v>
      </c>
      <c r="AK31196" t="s">
        <v>84513</v>
      </c>
      <c r="AN31196" t="s">
        <v>119</v>
      </c>
      <c r="AP31196" t="s">
        <v>84587</v>
      </c>
    </row>
    <row r="31197" spans="1:42" x14ac:dyDescent="0.25">
      <c r="A31197" t="s">
        <v>42</v>
      </c>
      <c r="B31197" t="s">
        <v>84588</v>
      </c>
      <c r="C31197">
        <v>1095389.98</v>
      </c>
      <c r="D31197">
        <v>16596.82</v>
      </c>
      <c r="E31197">
        <v>66</v>
      </c>
      <c r="H31197" t="s">
        <v>84495</v>
      </c>
      <c r="I31197" t="s">
        <v>214</v>
      </c>
      <c r="J31197" t="s">
        <v>179</v>
      </c>
      <c r="K31197" t="s">
        <v>179</v>
      </c>
      <c r="L31197" t="s">
        <v>50</v>
      </c>
      <c r="M31197" t="s">
        <v>67</v>
      </c>
      <c r="N31197" t="s">
        <v>43</v>
      </c>
      <c r="S31197" t="s">
        <v>84589</v>
      </c>
      <c r="U31197" t="s">
        <v>954</v>
      </c>
      <c r="V31197" t="s">
        <v>2179</v>
      </c>
      <c r="W31197" t="s">
        <v>66262</v>
      </c>
      <c r="X31197" t="s">
        <v>45</v>
      </c>
      <c r="Y31197" t="s">
        <v>2164</v>
      </c>
      <c r="Z31197" t="s">
        <v>46</v>
      </c>
      <c r="AA31197" t="s">
        <v>2181</v>
      </c>
      <c r="AB31197" t="s">
        <v>1800</v>
      </c>
      <c r="AI31197" t="s">
        <v>2341</v>
      </c>
      <c r="AJ31197" t="s">
        <v>48</v>
      </c>
      <c r="AK31197" t="s">
        <v>162</v>
      </c>
    </row>
    <row r="31198" spans="1:42" x14ac:dyDescent="0.25">
      <c r="A31198" t="s">
        <v>42</v>
      </c>
      <c r="B31198" t="s">
        <v>84590</v>
      </c>
      <c r="C31198">
        <v>942932.9</v>
      </c>
      <c r="D31198">
        <v>7799.28</v>
      </c>
      <c r="E31198">
        <v>120.9</v>
      </c>
      <c r="H31198" t="s">
        <v>84495</v>
      </c>
      <c r="I31198" t="s">
        <v>43</v>
      </c>
      <c r="J31198" t="s">
        <v>81</v>
      </c>
      <c r="K31198" t="s">
        <v>81</v>
      </c>
      <c r="L31198" t="s">
        <v>50</v>
      </c>
      <c r="M31198" t="s">
        <v>67</v>
      </c>
      <c r="N31198" t="s">
        <v>43</v>
      </c>
      <c r="S31198" t="s">
        <v>84591</v>
      </c>
      <c r="U31198" t="s">
        <v>319</v>
      </c>
      <c r="V31198" t="s">
        <v>2179</v>
      </c>
      <c r="W31198" t="s">
        <v>24277</v>
      </c>
      <c r="X31198" t="s">
        <v>45</v>
      </c>
      <c r="Y31198" t="s">
        <v>2164</v>
      </c>
      <c r="Z31198" t="s">
        <v>46</v>
      </c>
      <c r="AA31198" t="s">
        <v>2181</v>
      </c>
      <c r="AB31198" t="s">
        <v>1800</v>
      </c>
      <c r="AI31198" t="s">
        <v>20799</v>
      </c>
      <c r="AJ31198" t="s">
        <v>48</v>
      </c>
      <c r="AK31198" t="s">
        <v>49</v>
      </c>
    </row>
    <row r="31199" spans="1:42" x14ac:dyDescent="0.25">
      <c r="A31199" t="s">
        <v>42</v>
      </c>
      <c r="B31199" t="s">
        <v>84592</v>
      </c>
      <c r="C31199">
        <v>958280.51</v>
      </c>
      <c r="D31199">
        <v>10227.11</v>
      </c>
      <c r="E31199">
        <v>93.7</v>
      </c>
      <c r="H31199" t="s">
        <v>84495</v>
      </c>
      <c r="I31199" t="s">
        <v>43</v>
      </c>
      <c r="J31199" t="s">
        <v>81</v>
      </c>
      <c r="K31199" t="s">
        <v>81</v>
      </c>
      <c r="L31199" t="s">
        <v>50</v>
      </c>
      <c r="M31199" t="s">
        <v>67</v>
      </c>
      <c r="N31199" t="s">
        <v>43</v>
      </c>
      <c r="S31199" t="s">
        <v>84591</v>
      </c>
      <c r="U31199" t="s">
        <v>188</v>
      </c>
      <c r="V31199" t="s">
        <v>2179</v>
      </c>
      <c r="W31199" t="s">
        <v>24277</v>
      </c>
      <c r="X31199" t="s">
        <v>45</v>
      </c>
      <c r="Y31199" t="s">
        <v>2164</v>
      </c>
      <c r="Z31199" t="s">
        <v>46</v>
      </c>
      <c r="AA31199" t="s">
        <v>2181</v>
      </c>
      <c r="AB31199" t="s">
        <v>1800</v>
      </c>
      <c r="AI31199" t="s">
        <v>20799</v>
      </c>
      <c r="AJ31199" t="s">
        <v>48</v>
      </c>
      <c r="AK31199" t="s">
        <v>49</v>
      </c>
    </row>
    <row r="31200" spans="1:42" x14ac:dyDescent="0.25">
      <c r="A31200" t="s">
        <v>42</v>
      </c>
      <c r="B31200" t="s">
        <v>84593</v>
      </c>
      <c r="C31200">
        <v>966330.73</v>
      </c>
      <c r="D31200">
        <v>7799.28</v>
      </c>
      <c r="E31200">
        <v>123.9</v>
      </c>
      <c r="H31200" t="s">
        <v>84495</v>
      </c>
      <c r="J31200" t="s">
        <v>81</v>
      </c>
      <c r="K31200" t="s">
        <v>81</v>
      </c>
      <c r="L31200" t="s">
        <v>50</v>
      </c>
      <c r="M31200" t="s">
        <v>67</v>
      </c>
      <c r="N31200" t="s">
        <v>43</v>
      </c>
      <c r="S31200" t="s">
        <v>84591</v>
      </c>
      <c r="U31200" t="s">
        <v>319</v>
      </c>
      <c r="V31200" t="s">
        <v>2179</v>
      </c>
      <c r="W31200" t="s">
        <v>24277</v>
      </c>
      <c r="X31200" t="s">
        <v>45</v>
      </c>
      <c r="Y31200" t="s">
        <v>2164</v>
      </c>
      <c r="Z31200" t="s">
        <v>46</v>
      </c>
      <c r="AA31200" t="s">
        <v>2181</v>
      </c>
      <c r="AB31200" t="s">
        <v>1800</v>
      </c>
      <c r="AI31200" t="s">
        <v>20799</v>
      </c>
      <c r="AJ31200" t="s">
        <v>48</v>
      </c>
      <c r="AK31200" t="s">
        <v>49</v>
      </c>
    </row>
    <row r="31201" spans="1:42" x14ac:dyDescent="0.25">
      <c r="A31201" t="s">
        <v>42</v>
      </c>
      <c r="B31201" t="s">
        <v>84594</v>
      </c>
      <c r="C31201">
        <v>806919.24</v>
      </c>
      <c r="D31201">
        <v>10227.11</v>
      </c>
      <c r="E31201">
        <v>78.900000000000006</v>
      </c>
      <c r="H31201" t="s">
        <v>84495</v>
      </c>
      <c r="I31201" t="s">
        <v>43</v>
      </c>
      <c r="J31201" t="s">
        <v>179</v>
      </c>
      <c r="K31201" t="s">
        <v>179</v>
      </c>
      <c r="L31201" t="s">
        <v>50</v>
      </c>
      <c r="M31201" t="s">
        <v>67</v>
      </c>
      <c r="N31201" t="s">
        <v>43</v>
      </c>
      <c r="S31201" t="s">
        <v>84595</v>
      </c>
      <c r="U31201" t="s">
        <v>188</v>
      </c>
      <c r="V31201" t="s">
        <v>2179</v>
      </c>
      <c r="W31201" t="s">
        <v>24277</v>
      </c>
      <c r="X31201" t="s">
        <v>45</v>
      </c>
      <c r="Y31201" t="s">
        <v>2164</v>
      </c>
      <c r="Z31201" t="s">
        <v>46</v>
      </c>
      <c r="AA31201" t="s">
        <v>2181</v>
      </c>
      <c r="AB31201" t="s">
        <v>1800</v>
      </c>
      <c r="AI31201" t="s">
        <v>20799</v>
      </c>
      <c r="AJ31201" t="s">
        <v>48</v>
      </c>
      <c r="AK31201" t="s">
        <v>85</v>
      </c>
    </row>
    <row r="31202" spans="1:42" x14ac:dyDescent="0.25">
      <c r="A31202" t="s">
        <v>42</v>
      </c>
      <c r="B31202" t="s">
        <v>84596</v>
      </c>
      <c r="C31202">
        <v>2349157.0699999998</v>
      </c>
      <c r="D31202">
        <v>18975.419999999998</v>
      </c>
      <c r="E31202">
        <v>123.8</v>
      </c>
      <c r="H31202" t="s">
        <v>84495</v>
      </c>
      <c r="I31202" t="s">
        <v>43</v>
      </c>
      <c r="J31202" t="s">
        <v>179</v>
      </c>
      <c r="K31202" t="s">
        <v>179</v>
      </c>
      <c r="L31202" t="s">
        <v>50</v>
      </c>
      <c r="M31202" t="s">
        <v>67</v>
      </c>
      <c r="N31202" t="s">
        <v>43</v>
      </c>
      <c r="S31202" t="s">
        <v>84499</v>
      </c>
      <c r="U31202" t="s">
        <v>53</v>
      </c>
      <c r="V31202" t="s">
        <v>2179</v>
      </c>
      <c r="W31202" t="s">
        <v>66368</v>
      </c>
      <c r="X31202" t="s">
        <v>45</v>
      </c>
      <c r="Y31202" t="s">
        <v>2164</v>
      </c>
      <c r="Z31202" t="s">
        <v>46</v>
      </c>
      <c r="AA31202" t="s">
        <v>2181</v>
      </c>
      <c r="AB31202" t="s">
        <v>1800</v>
      </c>
      <c r="AI31202" t="s">
        <v>66369</v>
      </c>
      <c r="AJ31202" t="s">
        <v>48</v>
      </c>
      <c r="AK31202" t="s">
        <v>180</v>
      </c>
    </row>
    <row r="31203" spans="1:42" x14ac:dyDescent="0.25">
      <c r="A31203" t="s">
        <v>42</v>
      </c>
      <c r="B31203" t="s">
        <v>84512</v>
      </c>
      <c r="C31203">
        <v>278015651.13999999</v>
      </c>
      <c r="D31203">
        <v>43930.04</v>
      </c>
      <c r="E31203">
        <v>6328.6</v>
      </c>
      <c r="H31203" t="s">
        <v>84495</v>
      </c>
      <c r="I31203" t="s">
        <v>43</v>
      </c>
      <c r="J31203" t="s">
        <v>217</v>
      </c>
      <c r="K31203" t="s">
        <v>217</v>
      </c>
      <c r="L31203" t="s">
        <v>211</v>
      </c>
      <c r="M31203" t="s">
        <v>50</v>
      </c>
      <c r="N31203" t="s">
        <v>291</v>
      </c>
      <c r="S31203" t="s">
        <v>84597</v>
      </c>
      <c r="U31203" t="s">
        <v>53</v>
      </c>
      <c r="V31203" t="s">
        <v>2179</v>
      </c>
      <c r="W31203" t="s">
        <v>66368</v>
      </c>
      <c r="X31203" t="s">
        <v>45</v>
      </c>
      <c r="Y31203" t="s">
        <v>2164</v>
      </c>
      <c r="Z31203" t="s">
        <v>46</v>
      </c>
      <c r="AA31203" t="s">
        <v>2181</v>
      </c>
      <c r="AB31203" t="s">
        <v>1800</v>
      </c>
      <c r="AI31203" t="s">
        <v>66369</v>
      </c>
      <c r="AJ31203" t="s">
        <v>48</v>
      </c>
      <c r="AK31203" t="s">
        <v>84513</v>
      </c>
    </row>
    <row r="31204" spans="1:42" x14ac:dyDescent="0.25">
      <c r="A31204" t="s">
        <v>42</v>
      </c>
      <c r="B31204" t="s">
        <v>84598</v>
      </c>
      <c r="C31204">
        <v>5244181.37</v>
      </c>
      <c r="D31204">
        <v>11427.72</v>
      </c>
      <c r="E31204">
        <v>458.9</v>
      </c>
      <c r="H31204" t="s">
        <v>84495</v>
      </c>
      <c r="J31204" t="s">
        <v>502</v>
      </c>
      <c r="K31204" t="s">
        <v>502</v>
      </c>
      <c r="L31204" t="s">
        <v>50</v>
      </c>
      <c r="M31204" t="s">
        <v>67</v>
      </c>
      <c r="N31204" t="s">
        <v>291</v>
      </c>
      <c r="S31204" t="s">
        <v>84599</v>
      </c>
      <c r="U31204" t="s">
        <v>53</v>
      </c>
      <c r="V31204" t="s">
        <v>2179</v>
      </c>
      <c r="W31204" t="s">
        <v>70345</v>
      </c>
      <c r="X31204" t="s">
        <v>45</v>
      </c>
      <c r="Y31204" t="s">
        <v>2164</v>
      </c>
      <c r="Z31204" t="s">
        <v>46</v>
      </c>
      <c r="AA31204" t="s">
        <v>2181</v>
      </c>
      <c r="AB31204" t="s">
        <v>1800</v>
      </c>
      <c r="AI31204" t="s">
        <v>70346</v>
      </c>
      <c r="AJ31204" t="s">
        <v>48</v>
      </c>
      <c r="AK31204" t="s">
        <v>84600</v>
      </c>
      <c r="AP31204" t="s">
        <v>84601</v>
      </c>
    </row>
    <row r="31205" spans="1:42" x14ac:dyDescent="0.25">
      <c r="A31205" t="s">
        <v>42</v>
      </c>
      <c r="B31205" t="s">
        <v>84602</v>
      </c>
      <c r="C31205">
        <v>1035651.99</v>
      </c>
      <c r="D31205">
        <v>9148.8700000000008</v>
      </c>
      <c r="E31205">
        <v>113.2</v>
      </c>
      <c r="H31205" t="s">
        <v>84495</v>
      </c>
      <c r="I31205" t="s">
        <v>43</v>
      </c>
      <c r="J31205" t="s">
        <v>179</v>
      </c>
      <c r="K31205" t="s">
        <v>179</v>
      </c>
      <c r="L31205" t="s">
        <v>50</v>
      </c>
      <c r="M31205" t="s">
        <v>67</v>
      </c>
      <c r="N31205" t="s">
        <v>43</v>
      </c>
      <c r="S31205" t="s">
        <v>84603</v>
      </c>
      <c r="U31205" t="s">
        <v>44</v>
      </c>
      <c r="V31205" t="s">
        <v>2179</v>
      </c>
      <c r="W31205" t="s">
        <v>66262</v>
      </c>
      <c r="X31205" t="s">
        <v>45</v>
      </c>
      <c r="Y31205" t="s">
        <v>2164</v>
      </c>
      <c r="Z31205" t="s">
        <v>46</v>
      </c>
      <c r="AA31205" t="s">
        <v>2181</v>
      </c>
      <c r="AB31205" t="s">
        <v>1800</v>
      </c>
      <c r="AI31205" t="s">
        <v>2341</v>
      </c>
      <c r="AJ31205" t="s">
        <v>48</v>
      </c>
      <c r="AK31205" t="s">
        <v>264</v>
      </c>
    </row>
    <row r="31206" spans="1:42" x14ac:dyDescent="0.25">
      <c r="A31206" t="s">
        <v>314</v>
      </c>
      <c r="B31206" t="s">
        <v>84604</v>
      </c>
      <c r="C31206">
        <v>2754413.51</v>
      </c>
      <c r="D31206">
        <v>43930.04</v>
      </c>
      <c r="E31206">
        <v>62.7</v>
      </c>
      <c r="G31206" t="s">
        <v>84512</v>
      </c>
      <c r="H31206" t="s">
        <v>84495</v>
      </c>
      <c r="O31206" t="s">
        <v>315</v>
      </c>
      <c r="P31206" t="s">
        <v>316</v>
      </c>
      <c r="R31206" t="s">
        <v>74</v>
      </c>
      <c r="V31206" t="s">
        <v>2179</v>
      </c>
      <c r="W31206" t="s">
        <v>66368</v>
      </c>
      <c r="X31206" t="s">
        <v>45</v>
      </c>
      <c r="Y31206" t="s">
        <v>2164</v>
      </c>
      <c r="Z31206" t="s">
        <v>46</v>
      </c>
      <c r="AA31206" t="s">
        <v>2181</v>
      </c>
      <c r="AB31206" t="s">
        <v>1800</v>
      </c>
      <c r="AI31206" t="s">
        <v>66369</v>
      </c>
      <c r="AJ31206" t="s">
        <v>48</v>
      </c>
      <c r="AK31206" t="s">
        <v>84513</v>
      </c>
      <c r="AN31206" t="s">
        <v>296</v>
      </c>
    </row>
    <row r="31207" spans="1:42" x14ac:dyDescent="0.25">
      <c r="A31207" t="s">
        <v>314</v>
      </c>
      <c r="B31207" t="s">
        <v>84605</v>
      </c>
      <c r="C31207">
        <v>1519979.38</v>
      </c>
      <c r="D31207">
        <v>43930.04</v>
      </c>
      <c r="E31207">
        <v>34.6</v>
      </c>
      <c r="G31207" t="s">
        <v>84512</v>
      </c>
      <c r="H31207" t="s">
        <v>84495</v>
      </c>
      <c r="O31207" t="s">
        <v>315</v>
      </c>
      <c r="P31207" t="s">
        <v>316</v>
      </c>
      <c r="R31207" t="s">
        <v>64</v>
      </c>
      <c r="V31207" t="s">
        <v>2179</v>
      </c>
      <c r="W31207" t="s">
        <v>66368</v>
      </c>
      <c r="X31207" t="s">
        <v>45</v>
      </c>
      <c r="Y31207" t="s">
        <v>2164</v>
      </c>
      <c r="Z31207" t="s">
        <v>46</v>
      </c>
      <c r="AA31207" t="s">
        <v>2181</v>
      </c>
      <c r="AB31207" t="s">
        <v>1800</v>
      </c>
      <c r="AI31207" t="s">
        <v>66369</v>
      </c>
      <c r="AJ31207" t="s">
        <v>48</v>
      </c>
      <c r="AK31207" t="s">
        <v>84513</v>
      </c>
      <c r="AN31207" t="s">
        <v>294</v>
      </c>
    </row>
    <row r="31208" spans="1:42" x14ac:dyDescent="0.25">
      <c r="A31208" t="s">
        <v>314</v>
      </c>
      <c r="B31208" t="s">
        <v>84606</v>
      </c>
      <c r="C31208">
        <v>2780771.53</v>
      </c>
      <c r="D31208">
        <v>43930.04</v>
      </c>
      <c r="E31208">
        <v>63.3</v>
      </c>
      <c r="G31208" t="s">
        <v>84512</v>
      </c>
      <c r="H31208" t="s">
        <v>84495</v>
      </c>
      <c r="O31208" t="s">
        <v>315</v>
      </c>
      <c r="P31208" t="s">
        <v>316</v>
      </c>
      <c r="R31208" t="s">
        <v>64</v>
      </c>
      <c r="V31208" t="s">
        <v>2179</v>
      </c>
      <c r="W31208" t="s">
        <v>66368</v>
      </c>
      <c r="X31208" t="s">
        <v>45</v>
      </c>
      <c r="Y31208" t="s">
        <v>2164</v>
      </c>
      <c r="Z31208" t="s">
        <v>46</v>
      </c>
      <c r="AA31208" t="s">
        <v>2181</v>
      </c>
      <c r="AB31208" t="s">
        <v>1800</v>
      </c>
      <c r="AI31208" t="s">
        <v>66369</v>
      </c>
      <c r="AJ31208" t="s">
        <v>48</v>
      </c>
      <c r="AK31208" t="s">
        <v>84513</v>
      </c>
      <c r="AN31208" t="s">
        <v>292</v>
      </c>
    </row>
    <row r="31209" spans="1:42" x14ac:dyDescent="0.25">
      <c r="A31209" t="s">
        <v>314</v>
      </c>
      <c r="B31209" t="s">
        <v>84607</v>
      </c>
      <c r="C31209">
        <v>2758806.51</v>
      </c>
      <c r="D31209">
        <v>43930.04</v>
      </c>
      <c r="E31209">
        <v>62.8</v>
      </c>
      <c r="G31209" t="s">
        <v>84512</v>
      </c>
      <c r="H31209" t="s">
        <v>84495</v>
      </c>
      <c r="O31209" t="s">
        <v>315</v>
      </c>
      <c r="P31209" t="s">
        <v>316</v>
      </c>
      <c r="R31209" t="s">
        <v>64</v>
      </c>
      <c r="V31209" t="s">
        <v>2179</v>
      </c>
      <c r="W31209" t="s">
        <v>66368</v>
      </c>
      <c r="X31209" t="s">
        <v>45</v>
      </c>
      <c r="Y31209" t="s">
        <v>2164</v>
      </c>
      <c r="Z31209" t="s">
        <v>46</v>
      </c>
      <c r="AA31209" t="s">
        <v>2181</v>
      </c>
      <c r="AB31209" t="s">
        <v>1800</v>
      </c>
      <c r="AI31209" t="s">
        <v>66369</v>
      </c>
      <c r="AJ31209" t="s">
        <v>48</v>
      </c>
      <c r="AK31209" t="s">
        <v>84513</v>
      </c>
      <c r="AN31209" t="s">
        <v>58</v>
      </c>
    </row>
    <row r="31210" spans="1:42" x14ac:dyDescent="0.25">
      <c r="A31210" t="s">
        <v>314</v>
      </c>
      <c r="B31210" t="s">
        <v>84608</v>
      </c>
      <c r="C31210">
        <v>2780771.53</v>
      </c>
      <c r="D31210">
        <v>43930.04</v>
      </c>
      <c r="E31210">
        <v>63.3</v>
      </c>
      <c r="G31210" t="s">
        <v>84512</v>
      </c>
      <c r="H31210" t="s">
        <v>84495</v>
      </c>
      <c r="O31210" t="s">
        <v>315</v>
      </c>
      <c r="P31210" t="s">
        <v>316</v>
      </c>
      <c r="R31210" t="s">
        <v>64</v>
      </c>
      <c r="V31210" t="s">
        <v>2179</v>
      </c>
      <c r="W31210" t="s">
        <v>66368</v>
      </c>
      <c r="X31210" t="s">
        <v>45</v>
      </c>
      <c r="Y31210" t="s">
        <v>2164</v>
      </c>
      <c r="Z31210" t="s">
        <v>46</v>
      </c>
      <c r="AA31210" t="s">
        <v>2181</v>
      </c>
      <c r="AB31210" t="s">
        <v>1800</v>
      </c>
      <c r="AI31210" t="s">
        <v>66369</v>
      </c>
      <c r="AJ31210" t="s">
        <v>48</v>
      </c>
      <c r="AK31210" t="s">
        <v>84513</v>
      </c>
      <c r="AN31210" t="s">
        <v>295</v>
      </c>
    </row>
    <row r="31211" spans="1:42" x14ac:dyDescent="0.25">
      <c r="A31211" t="s">
        <v>314</v>
      </c>
      <c r="B31211" t="s">
        <v>84609</v>
      </c>
      <c r="C31211">
        <v>1555123.42</v>
      </c>
      <c r="D31211">
        <v>43930.04</v>
      </c>
      <c r="E31211">
        <v>35.4</v>
      </c>
      <c r="G31211" t="s">
        <v>84512</v>
      </c>
      <c r="H31211" t="s">
        <v>84495</v>
      </c>
      <c r="O31211" t="s">
        <v>315</v>
      </c>
      <c r="P31211" t="s">
        <v>316</v>
      </c>
      <c r="R31211" t="s">
        <v>66762</v>
      </c>
      <c r="V31211" t="s">
        <v>2179</v>
      </c>
      <c r="W31211" t="s">
        <v>66368</v>
      </c>
      <c r="X31211" t="s">
        <v>45</v>
      </c>
      <c r="Y31211" t="s">
        <v>2164</v>
      </c>
      <c r="Z31211" t="s">
        <v>46</v>
      </c>
      <c r="AA31211" t="s">
        <v>2181</v>
      </c>
      <c r="AB31211" t="s">
        <v>1800</v>
      </c>
      <c r="AI31211" t="s">
        <v>66369</v>
      </c>
      <c r="AJ31211" t="s">
        <v>48</v>
      </c>
      <c r="AK31211" t="s">
        <v>84513</v>
      </c>
      <c r="AN31211" t="s">
        <v>254</v>
      </c>
    </row>
    <row r="31212" spans="1:42" x14ac:dyDescent="0.25">
      <c r="A31212" t="s">
        <v>314</v>
      </c>
      <c r="B31212" t="s">
        <v>84610</v>
      </c>
      <c r="C31212">
        <v>3325504.03</v>
      </c>
      <c r="D31212">
        <v>43930.04</v>
      </c>
      <c r="E31212">
        <v>75.7</v>
      </c>
      <c r="G31212" t="s">
        <v>84512</v>
      </c>
      <c r="H31212" t="s">
        <v>84495</v>
      </c>
      <c r="O31212" t="s">
        <v>315</v>
      </c>
      <c r="P31212" t="s">
        <v>316</v>
      </c>
      <c r="R31212" t="s">
        <v>62</v>
      </c>
      <c r="V31212" t="s">
        <v>2179</v>
      </c>
      <c r="W31212" t="s">
        <v>66368</v>
      </c>
      <c r="X31212" t="s">
        <v>45</v>
      </c>
      <c r="Y31212" t="s">
        <v>2164</v>
      </c>
      <c r="Z31212" t="s">
        <v>46</v>
      </c>
      <c r="AA31212" t="s">
        <v>2181</v>
      </c>
      <c r="AB31212" t="s">
        <v>1800</v>
      </c>
      <c r="AI31212" t="s">
        <v>66369</v>
      </c>
      <c r="AJ31212" t="s">
        <v>48</v>
      </c>
      <c r="AK31212" t="s">
        <v>84513</v>
      </c>
      <c r="AN31212" t="s">
        <v>168</v>
      </c>
    </row>
    <row r="31213" spans="1:42" x14ac:dyDescent="0.25">
      <c r="A31213" t="s">
        <v>314</v>
      </c>
      <c r="B31213" t="s">
        <v>84611</v>
      </c>
      <c r="C31213">
        <v>2517191.29</v>
      </c>
      <c r="D31213">
        <v>43930.04</v>
      </c>
      <c r="E31213">
        <v>57.3</v>
      </c>
      <c r="G31213" t="s">
        <v>84512</v>
      </c>
      <c r="H31213" t="s">
        <v>84495</v>
      </c>
      <c r="O31213" t="s">
        <v>315</v>
      </c>
      <c r="P31213" t="s">
        <v>316</v>
      </c>
      <c r="R31213" t="s">
        <v>62</v>
      </c>
      <c r="V31213" t="s">
        <v>2179</v>
      </c>
      <c r="W31213" t="s">
        <v>66368</v>
      </c>
      <c r="X31213" t="s">
        <v>45</v>
      </c>
      <c r="Y31213" t="s">
        <v>2164</v>
      </c>
      <c r="Z31213" t="s">
        <v>46</v>
      </c>
      <c r="AA31213" t="s">
        <v>2181</v>
      </c>
      <c r="AB31213" t="s">
        <v>1800</v>
      </c>
      <c r="AI31213" t="s">
        <v>66369</v>
      </c>
      <c r="AJ31213" t="s">
        <v>48</v>
      </c>
      <c r="AK31213" t="s">
        <v>84513</v>
      </c>
      <c r="AN31213" t="s">
        <v>102</v>
      </c>
    </row>
    <row r="31214" spans="1:42" x14ac:dyDescent="0.25">
      <c r="A31214" t="s">
        <v>314</v>
      </c>
      <c r="B31214" t="s">
        <v>84612</v>
      </c>
      <c r="C31214">
        <v>2802736.55</v>
      </c>
      <c r="D31214">
        <v>43930.04</v>
      </c>
      <c r="E31214">
        <v>63.8</v>
      </c>
      <c r="G31214" t="s">
        <v>84512</v>
      </c>
      <c r="H31214" t="s">
        <v>84495</v>
      </c>
      <c r="O31214" t="s">
        <v>315</v>
      </c>
      <c r="P31214" t="s">
        <v>316</v>
      </c>
      <c r="R31214" t="s">
        <v>62</v>
      </c>
      <c r="V31214" t="s">
        <v>2179</v>
      </c>
      <c r="W31214" t="s">
        <v>66368</v>
      </c>
      <c r="X31214" t="s">
        <v>45</v>
      </c>
      <c r="Y31214" t="s">
        <v>2164</v>
      </c>
      <c r="Z31214" t="s">
        <v>46</v>
      </c>
      <c r="AA31214" t="s">
        <v>2181</v>
      </c>
      <c r="AB31214" t="s">
        <v>1800</v>
      </c>
      <c r="AI31214" t="s">
        <v>66369</v>
      </c>
      <c r="AJ31214" t="s">
        <v>48</v>
      </c>
      <c r="AK31214" t="s">
        <v>84513</v>
      </c>
      <c r="AN31214" t="s">
        <v>113</v>
      </c>
    </row>
    <row r="31215" spans="1:42" x14ac:dyDescent="0.25">
      <c r="A31215" t="s">
        <v>314</v>
      </c>
      <c r="B31215" t="s">
        <v>84613</v>
      </c>
      <c r="C31215">
        <v>2780771.53</v>
      </c>
      <c r="D31215">
        <v>43930.04</v>
      </c>
      <c r="E31215">
        <v>63.3</v>
      </c>
      <c r="G31215" t="s">
        <v>84512</v>
      </c>
      <c r="H31215" t="s">
        <v>84495</v>
      </c>
      <c r="O31215" t="s">
        <v>315</v>
      </c>
      <c r="P31215" t="s">
        <v>316</v>
      </c>
      <c r="R31215" t="s">
        <v>62</v>
      </c>
      <c r="V31215" t="s">
        <v>2179</v>
      </c>
      <c r="W31215" t="s">
        <v>66368</v>
      </c>
      <c r="X31215" t="s">
        <v>45</v>
      </c>
      <c r="Y31215" t="s">
        <v>2164</v>
      </c>
      <c r="Z31215" t="s">
        <v>46</v>
      </c>
      <c r="AA31215" t="s">
        <v>2181</v>
      </c>
      <c r="AB31215" t="s">
        <v>1800</v>
      </c>
      <c r="AI31215" t="s">
        <v>66369</v>
      </c>
      <c r="AJ31215" t="s">
        <v>48</v>
      </c>
      <c r="AK31215" t="s">
        <v>84513</v>
      </c>
      <c r="AN31215" t="s">
        <v>252</v>
      </c>
    </row>
    <row r="31216" spans="1:42" x14ac:dyDescent="0.25">
      <c r="A31216" t="s">
        <v>314</v>
      </c>
      <c r="B31216" t="s">
        <v>84614</v>
      </c>
      <c r="C31216">
        <v>2271183.0699999998</v>
      </c>
      <c r="D31216">
        <v>43930.04</v>
      </c>
      <c r="E31216">
        <v>51.7</v>
      </c>
      <c r="G31216" t="s">
        <v>84512</v>
      </c>
      <c r="H31216" t="s">
        <v>84495</v>
      </c>
      <c r="O31216" t="s">
        <v>315</v>
      </c>
      <c r="P31216" t="s">
        <v>316</v>
      </c>
      <c r="R31216" t="s">
        <v>50</v>
      </c>
      <c r="V31216" t="s">
        <v>2179</v>
      </c>
      <c r="W31216" t="s">
        <v>66368</v>
      </c>
      <c r="X31216" t="s">
        <v>45</v>
      </c>
      <c r="Y31216" t="s">
        <v>2164</v>
      </c>
      <c r="Z31216" t="s">
        <v>46</v>
      </c>
      <c r="AA31216" t="s">
        <v>2181</v>
      </c>
      <c r="AB31216" t="s">
        <v>1800</v>
      </c>
      <c r="AI31216" t="s">
        <v>66369</v>
      </c>
      <c r="AJ31216" t="s">
        <v>48</v>
      </c>
      <c r="AK31216" t="s">
        <v>84513</v>
      </c>
      <c r="AN31216" t="s">
        <v>380</v>
      </c>
    </row>
    <row r="31217" spans="1:42" x14ac:dyDescent="0.25">
      <c r="A31217" t="s">
        <v>314</v>
      </c>
      <c r="B31217" t="s">
        <v>84615</v>
      </c>
      <c r="C31217">
        <v>2244825.04</v>
      </c>
      <c r="D31217">
        <v>43930.04</v>
      </c>
      <c r="E31217">
        <v>51.1</v>
      </c>
      <c r="G31217" t="s">
        <v>84512</v>
      </c>
      <c r="H31217" t="s">
        <v>84495</v>
      </c>
      <c r="O31217" t="s">
        <v>315</v>
      </c>
      <c r="P31217" t="s">
        <v>316</v>
      </c>
      <c r="R31217" t="s">
        <v>50</v>
      </c>
      <c r="V31217" t="s">
        <v>2179</v>
      </c>
      <c r="W31217" t="s">
        <v>66368</v>
      </c>
      <c r="X31217" t="s">
        <v>45</v>
      </c>
      <c r="Y31217" t="s">
        <v>2164</v>
      </c>
      <c r="Z31217" t="s">
        <v>46</v>
      </c>
      <c r="AA31217" t="s">
        <v>2181</v>
      </c>
      <c r="AB31217" t="s">
        <v>1800</v>
      </c>
      <c r="AI31217" t="s">
        <v>66369</v>
      </c>
      <c r="AJ31217" t="s">
        <v>48</v>
      </c>
      <c r="AK31217" t="s">
        <v>84513</v>
      </c>
      <c r="AN31217" t="s">
        <v>283</v>
      </c>
    </row>
    <row r="31218" spans="1:42" x14ac:dyDescent="0.25">
      <c r="A31218" t="s">
        <v>314</v>
      </c>
      <c r="B31218" t="s">
        <v>84616</v>
      </c>
      <c r="C31218">
        <v>2741234.5</v>
      </c>
      <c r="D31218">
        <v>43930.04</v>
      </c>
      <c r="E31218">
        <v>62.4</v>
      </c>
      <c r="G31218" t="s">
        <v>84512</v>
      </c>
      <c r="H31218" t="s">
        <v>84495</v>
      </c>
      <c r="O31218" t="s">
        <v>315</v>
      </c>
      <c r="P31218" t="s">
        <v>316</v>
      </c>
      <c r="R31218" t="s">
        <v>50</v>
      </c>
      <c r="V31218" t="s">
        <v>2179</v>
      </c>
      <c r="W31218" t="s">
        <v>66368</v>
      </c>
      <c r="X31218" t="s">
        <v>45</v>
      </c>
      <c r="Y31218" t="s">
        <v>2164</v>
      </c>
      <c r="Z31218" t="s">
        <v>46</v>
      </c>
      <c r="AA31218" t="s">
        <v>2181</v>
      </c>
      <c r="AB31218" t="s">
        <v>1800</v>
      </c>
      <c r="AI31218" t="s">
        <v>66369</v>
      </c>
      <c r="AJ31218" t="s">
        <v>48</v>
      </c>
      <c r="AK31218" t="s">
        <v>84513</v>
      </c>
      <c r="AN31218" t="s">
        <v>50</v>
      </c>
    </row>
    <row r="31219" spans="1:42" x14ac:dyDescent="0.25">
      <c r="A31219" t="s">
        <v>314</v>
      </c>
      <c r="B31219" t="s">
        <v>84617</v>
      </c>
      <c r="C31219">
        <v>1005639.49</v>
      </c>
      <c r="D31219">
        <v>11427.72</v>
      </c>
      <c r="E31219">
        <v>88</v>
      </c>
      <c r="G31219" t="s">
        <v>84598</v>
      </c>
      <c r="H31219" t="s">
        <v>84495</v>
      </c>
      <c r="O31219" t="s">
        <v>315</v>
      </c>
      <c r="P31219" t="s">
        <v>316</v>
      </c>
      <c r="R31219" t="s">
        <v>457</v>
      </c>
      <c r="V31219" t="s">
        <v>2179</v>
      </c>
      <c r="W31219" t="s">
        <v>70345</v>
      </c>
      <c r="X31219" t="s">
        <v>45</v>
      </c>
      <c r="Y31219" t="s">
        <v>2164</v>
      </c>
      <c r="Z31219" t="s">
        <v>46</v>
      </c>
      <c r="AA31219" t="s">
        <v>2181</v>
      </c>
      <c r="AB31219" t="s">
        <v>1800</v>
      </c>
      <c r="AI31219" t="s">
        <v>70346</v>
      </c>
      <c r="AJ31219" t="s">
        <v>48</v>
      </c>
      <c r="AK31219" t="s">
        <v>84600</v>
      </c>
      <c r="AN31219" t="s">
        <v>58</v>
      </c>
      <c r="AP31219" t="s">
        <v>84618</v>
      </c>
    </row>
    <row r="31220" spans="1:42" x14ac:dyDescent="0.25">
      <c r="A31220" t="s">
        <v>314</v>
      </c>
      <c r="B31220" t="s">
        <v>84619</v>
      </c>
      <c r="C31220">
        <v>283407.49</v>
      </c>
      <c r="D31220">
        <v>11427.72</v>
      </c>
      <c r="E31220">
        <v>24.8</v>
      </c>
      <c r="G31220" t="s">
        <v>84598</v>
      </c>
      <c r="H31220" t="s">
        <v>84495</v>
      </c>
      <c r="O31220" t="s">
        <v>315</v>
      </c>
      <c r="P31220" t="s">
        <v>316</v>
      </c>
      <c r="R31220" t="s">
        <v>50</v>
      </c>
      <c r="V31220" t="s">
        <v>2179</v>
      </c>
      <c r="W31220" t="s">
        <v>70345</v>
      </c>
      <c r="X31220" t="s">
        <v>45</v>
      </c>
      <c r="Y31220" t="s">
        <v>2164</v>
      </c>
      <c r="Z31220" t="s">
        <v>46</v>
      </c>
      <c r="AA31220" t="s">
        <v>2181</v>
      </c>
      <c r="AB31220" t="s">
        <v>1800</v>
      </c>
      <c r="AI31220" t="s">
        <v>70346</v>
      </c>
      <c r="AJ31220" t="s">
        <v>48</v>
      </c>
      <c r="AK31220" t="s">
        <v>94</v>
      </c>
      <c r="AN31220" t="s">
        <v>94</v>
      </c>
    </row>
    <row r="31221" spans="1:42" x14ac:dyDescent="0.25">
      <c r="A31221" t="s">
        <v>314</v>
      </c>
      <c r="B31221" t="s">
        <v>84620</v>
      </c>
      <c r="C31221">
        <v>2525977.2999999998</v>
      </c>
      <c r="D31221">
        <v>43930.04</v>
      </c>
      <c r="E31221">
        <v>57.5</v>
      </c>
      <c r="G31221" t="s">
        <v>84512</v>
      </c>
      <c r="H31221" t="s">
        <v>84495</v>
      </c>
      <c r="O31221" t="s">
        <v>315</v>
      </c>
      <c r="P31221" t="s">
        <v>316</v>
      </c>
      <c r="R31221" t="s">
        <v>58</v>
      </c>
      <c r="V31221" t="s">
        <v>2179</v>
      </c>
      <c r="W31221" t="s">
        <v>66368</v>
      </c>
      <c r="X31221" t="s">
        <v>45</v>
      </c>
      <c r="Y31221" t="s">
        <v>2164</v>
      </c>
      <c r="Z31221" t="s">
        <v>46</v>
      </c>
      <c r="AA31221" t="s">
        <v>2181</v>
      </c>
      <c r="AB31221" t="s">
        <v>1800</v>
      </c>
      <c r="AI31221" t="s">
        <v>66369</v>
      </c>
      <c r="AJ31221" t="s">
        <v>48</v>
      </c>
      <c r="AK31221" t="s">
        <v>84513</v>
      </c>
      <c r="AN31221" t="s">
        <v>259</v>
      </c>
    </row>
    <row r="31222" spans="1:42" x14ac:dyDescent="0.25">
      <c r="A31222" t="s">
        <v>314</v>
      </c>
      <c r="B31222" t="s">
        <v>84621</v>
      </c>
      <c r="C31222">
        <v>2767592.52</v>
      </c>
      <c r="D31222">
        <v>43930.04</v>
      </c>
      <c r="E31222">
        <v>63</v>
      </c>
      <c r="G31222" t="s">
        <v>84512</v>
      </c>
      <c r="H31222" t="s">
        <v>84495</v>
      </c>
      <c r="O31222" t="s">
        <v>315</v>
      </c>
      <c r="P31222" t="s">
        <v>316</v>
      </c>
      <c r="R31222" t="s">
        <v>58</v>
      </c>
      <c r="V31222" t="s">
        <v>2179</v>
      </c>
      <c r="W31222" t="s">
        <v>66368</v>
      </c>
      <c r="X31222" t="s">
        <v>45</v>
      </c>
      <c r="Y31222" t="s">
        <v>2164</v>
      </c>
      <c r="Z31222" t="s">
        <v>46</v>
      </c>
      <c r="AA31222" t="s">
        <v>2181</v>
      </c>
      <c r="AB31222" t="s">
        <v>1800</v>
      </c>
      <c r="AI31222" t="s">
        <v>66369</v>
      </c>
      <c r="AJ31222" t="s">
        <v>48</v>
      </c>
      <c r="AK31222" t="s">
        <v>84513</v>
      </c>
      <c r="AN31222" t="s">
        <v>281</v>
      </c>
    </row>
    <row r="31223" spans="1:42" x14ac:dyDescent="0.25">
      <c r="A31223" t="s">
        <v>314</v>
      </c>
      <c r="B31223" t="s">
        <v>84622</v>
      </c>
      <c r="C31223">
        <v>2113034.92</v>
      </c>
      <c r="D31223">
        <v>43930.04</v>
      </c>
      <c r="E31223">
        <v>48.1</v>
      </c>
      <c r="G31223" t="s">
        <v>84512</v>
      </c>
      <c r="H31223" t="s">
        <v>84495</v>
      </c>
      <c r="O31223" t="s">
        <v>315</v>
      </c>
      <c r="P31223" t="s">
        <v>316</v>
      </c>
      <c r="R31223" t="s">
        <v>64</v>
      </c>
      <c r="V31223" t="s">
        <v>2179</v>
      </c>
      <c r="W31223" t="s">
        <v>66368</v>
      </c>
      <c r="X31223" t="s">
        <v>45</v>
      </c>
      <c r="Y31223" t="s">
        <v>2164</v>
      </c>
      <c r="Z31223" t="s">
        <v>46</v>
      </c>
      <c r="AA31223" t="s">
        <v>2181</v>
      </c>
      <c r="AB31223" t="s">
        <v>1800</v>
      </c>
      <c r="AI31223" t="s">
        <v>66369</v>
      </c>
      <c r="AJ31223" t="s">
        <v>48</v>
      </c>
      <c r="AK31223" t="s">
        <v>84513</v>
      </c>
      <c r="AN31223" t="s">
        <v>303</v>
      </c>
    </row>
    <row r="31224" spans="1:42" x14ac:dyDescent="0.25">
      <c r="A31224" t="s">
        <v>314</v>
      </c>
      <c r="B31224" t="s">
        <v>84623</v>
      </c>
      <c r="C31224">
        <v>2134999.94</v>
      </c>
      <c r="D31224">
        <v>43930.04</v>
      </c>
      <c r="E31224">
        <v>48.6</v>
      </c>
      <c r="G31224" t="s">
        <v>84512</v>
      </c>
      <c r="H31224" t="s">
        <v>84495</v>
      </c>
      <c r="O31224" t="s">
        <v>315</v>
      </c>
      <c r="P31224" t="s">
        <v>316</v>
      </c>
      <c r="R31224" t="s">
        <v>64</v>
      </c>
      <c r="V31224" t="s">
        <v>2179</v>
      </c>
      <c r="W31224" t="s">
        <v>66368</v>
      </c>
      <c r="X31224" t="s">
        <v>45</v>
      </c>
      <c r="Y31224" t="s">
        <v>2164</v>
      </c>
      <c r="Z31224" t="s">
        <v>46</v>
      </c>
      <c r="AA31224" t="s">
        <v>2181</v>
      </c>
      <c r="AB31224" t="s">
        <v>1800</v>
      </c>
      <c r="AI31224" t="s">
        <v>66369</v>
      </c>
      <c r="AJ31224" t="s">
        <v>48</v>
      </c>
      <c r="AK31224" t="s">
        <v>84513</v>
      </c>
      <c r="AN31224" t="s">
        <v>215</v>
      </c>
    </row>
    <row r="31225" spans="1:42" x14ac:dyDescent="0.25">
      <c r="A31225" t="s">
        <v>314</v>
      </c>
      <c r="B31225" t="s">
        <v>84624</v>
      </c>
      <c r="C31225">
        <v>2249218.0499999998</v>
      </c>
      <c r="D31225">
        <v>43930.04</v>
      </c>
      <c r="E31225">
        <v>51.2</v>
      </c>
      <c r="G31225" t="s">
        <v>84512</v>
      </c>
      <c r="H31225" t="s">
        <v>84495</v>
      </c>
      <c r="O31225" t="s">
        <v>315</v>
      </c>
      <c r="P31225" t="s">
        <v>316</v>
      </c>
      <c r="R31225" t="s">
        <v>62</v>
      </c>
      <c r="V31225" t="s">
        <v>2179</v>
      </c>
      <c r="W31225" t="s">
        <v>66368</v>
      </c>
      <c r="X31225" t="s">
        <v>45</v>
      </c>
      <c r="Y31225" t="s">
        <v>2164</v>
      </c>
      <c r="Z31225" t="s">
        <v>46</v>
      </c>
      <c r="AA31225" t="s">
        <v>2181</v>
      </c>
      <c r="AB31225" t="s">
        <v>1800</v>
      </c>
      <c r="AI31225" t="s">
        <v>66369</v>
      </c>
      <c r="AJ31225" t="s">
        <v>48</v>
      </c>
      <c r="AK31225" t="s">
        <v>84513</v>
      </c>
      <c r="AN31225" t="s">
        <v>328</v>
      </c>
    </row>
    <row r="31226" spans="1:42" x14ac:dyDescent="0.25">
      <c r="A31226" t="s">
        <v>314</v>
      </c>
      <c r="B31226" t="s">
        <v>84625</v>
      </c>
      <c r="C31226">
        <v>2815915.56</v>
      </c>
      <c r="D31226">
        <v>43930.04</v>
      </c>
      <c r="E31226">
        <v>64.099999999999994</v>
      </c>
      <c r="G31226" t="s">
        <v>84512</v>
      </c>
      <c r="H31226" t="s">
        <v>84495</v>
      </c>
      <c r="O31226" t="s">
        <v>315</v>
      </c>
      <c r="P31226" t="s">
        <v>316</v>
      </c>
      <c r="R31226" t="s">
        <v>50</v>
      </c>
      <c r="V31226" t="s">
        <v>2179</v>
      </c>
      <c r="W31226" t="s">
        <v>66368</v>
      </c>
      <c r="X31226" t="s">
        <v>45</v>
      </c>
      <c r="Y31226" t="s">
        <v>2164</v>
      </c>
      <c r="Z31226" t="s">
        <v>46</v>
      </c>
      <c r="AA31226" t="s">
        <v>2181</v>
      </c>
      <c r="AB31226" t="s">
        <v>1800</v>
      </c>
      <c r="AI31226" t="s">
        <v>66369</v>
      </c>
      <c r="AJ31226" t="s">
        <v>48</v>
      </c>
      <c r="AK31226" t="s">
        <v>84513</v>
      </c>
      <c r="AN31226" t="s">
        <v>62</v>
      </c>
    </row>
    <row r="31227" spans="1:42" x14ac:dyDescent="0.25">
      <c r="A31227" t="s">
        <v>314</v>
      </c>
      <c r="B31227" t="s">
        <v>84626</v>
      </c>
      <c r="C31227">
        <v>6185349.6299999999</v>
      </c>
      <c r="D31227">
        <v>43930.04</v>
      </c>
      <c r="E31227">
        <v>140.80000000000001</v>
      </c>
      <c r="G31227" t="s">
        <v>84512</v>
      </c>
      <c r="H31227" t="s">
        <v>84495</v>
      </c>
      <c r="O31227" t="s">
        <v>456</v>
      </c>
      <c r="R31227" t="s">
        <v>50</v>
      </c>
      <c r="V31227" t="s">
        <v>2179</v>
      </c>
      <c r="W31227" t="s">
        <v>66368</v>
      </c>
      <c r="X31227" t="s">
        <v>45</v>
      </c>
      <c r="Y31227" t="s">
        <v>2164</v>
      </c>
      <c r="Z31227" t="s">
        <v>46</v>
      </c>
      <c r="AA31227" t="s">
        <v>2181</v>
      </c>
      <c r="AB31227" t="s">
        <v>1800</v>
      </c>
      <c r="AI31227" t="s">
        <v>66369</v>
      </c>
      <c r="AJ31227" t="s">
        <v>48</v>
      </c>
      <c r="AK31227" t="s">
        <v>84513</v>
      </c>
      <c r="AP31227" t="s">
        <v>84627</v>
      </c>
    </row>
    <row r="31228" spans="1:42" x14ac:dyDescent="0.25">
      <c r="A31228" t="s">
        <v>314</v>
      </c>
      <c r="B31228" t="s">
        <v>84628</v>
      </c>
      <c r="C31228">
        <v>476535.98</v>
      </c>
      <c r="D31228">
        <v>11427.72</v>
      </c>
      <c r="E31228">
        <v>41.7</v>
      </c>
      <c r="G31228" t="s">
        <v>84598</v>
      </c>
      <c r="H31228" t="s">
        <v>84495</v>
      </c>
      <c r="O31228" t="s">
        <v>315</v>
      </c>
      <c r="P31228" t="s">
        <v>316</v>
      </c>
      <c r="R31228" t="s">
        <v>50</v>
      </c>
      <c r="V31228" t="s">
        <v>2179</v>
      </c>
      <c r="W31228" t="s">
        <v>70345</v>
      </c>
      <c r="X31228" t="s">
        <v>45</v>
      </c>
      <c r="Y31228" t="s">
        <v>2164</v>
      </c>
      <c r="Z31228" t="s">
        <v>46</v>
      </c>
      <c r="AA31228" t="s">
        <v>2181</v>
      </c>
      <c r="AB31228" t="s">
        <v>1800</v>
      </c>
      <c r="AI31228" t="s">
        <v>70346</v>
      </c>
      <c r="AJ31228" t="s">
        <v>48</v>
      </c>
      <c r="AK31228" t="s">
        <v>84600</v>
      </c>
      <c r="AN31228" t="s">
        <v>211</v>
      </c>
      <c r="AP31228" t="s">
        <v>84629</v>
      </c>
    </row>
    <row r="31229" spans="1:42" x14ac:dyDescent="0.25">
      <c r="A31229" t="s">
        <v>314</v>
      </c>
      <c r="B31229" t="s">
        <v>84630</v>
      </c>
      <c r="C31229">
        <v>2517191.29</v>
      </c>
      <c r="D31229">
        <v>43930.04</v>
      </c>
      <c r="E31229">
        <v>57.3</v>
      </c>
      <c r="G31229" t="s">
        <v>84512</v>
      </c>
      <c r="H31229" t="s">
        <v>84495</v>
      </c>
      <c r="O31229" t="s">
        <v>315</v>
      </c>
      <c r="P31229" t="s">
        <v>316</v>
      </c>
      <c r="R31229" t="s">
        <v>64</v>
      </c>
      <c r="V31229" t="s">
        <v>2179</v>
      </c>
      <c r="W31229" t="s">
        <v>66368</v>
      </c>
      <c r="X31229" t="s">
        <v>45</v>
      </c>
      <c r="Y31229" t="s">
        <v>2164</v>
      </c>
      <c r="Z31229" t="s">
        <v>46</v>
      </c>
      <c r="AA31229" t="s">
        <v>2181</v>
      </c>
      <c r="AB31229" t="s">
        <v>1800</v>
      </c>
      <c r="AI31229" t="s">
        <v>66369</v>
      </c>
      <c r="AJ31229" t="s">
        <v>48</v>
      </c>
      <c r="AK31229" t="s">
        <v>84513</v>
      </c>
      <c r="AN31229" t="s">
        <v>238</v>
      </c>
      <c r="AP31229" t="s">
        <v>84631</v>
      </c>
    </row>
    <row r="31230" spans="1:42" x14ac:dyDescent="0.25">
      <c r="A31230" t="s">
        <v>314</v>
      </c>
      <c r="B31230" t="s">
        <v>84632</v>
      </c>
      <c r="C31230">
        <v>2482047.2599999998</v>
      </c>
      <c r="D31230">
        <v>43930.04</v>
      </c>
      <c r="E31230">
        <v>56.5</v>
      </c>
      <c r="G31230" t="s">
        <v>84512</v>
      </c>
      <c r="H31230" t="s">
        <v>84495</v>
      </c>
      <c r="O31230" t="s">
        <v>456</v>
      </c>
      <c r="R31230" t="s">
        <v>50</v>
      </c>
      <c r="V31230" t="s">
        <v>2179</v>
      </c>
      <c r="W31230" t="s">
        <v>66368</v>
      </c>
      <c r="X31230" t="s">
        <v>45</v>
      </c>
      <c r="Y31230" t="s">
        <v>2164</v>
      </c>
      <c r="Z31230" t="s">
        <v>46</v>
      </c>
      <c r="AA31230" t="s">
        <v>2181</v>
      </c>
      <c r="AB31230" t="s">
        <v>1800</v>
      </c>
      <c r="AI31230" t="s">
        <v>66369</v>
      </c>
      <c r="AJ31230" t="s">
        <v>48</v>
      </c>
      <c r="AK31230" t="s">
        <v>84513</v>
      </c>
      <c r="AN31230" t="s">
        <v>84633</v>
      </c>
      <c r="AP31230" t="s">
        <v>84634</v>
      </c>
    </row>
    <row r="31231" spans="1:42" x14ac:dyDescent="0.25">
      <c r="A31231" t="s">
        <v>42</v>
      </c>
      <c r="B31231" t="s">
        <v>84635</v>
      </c>
      <c r="C31231">
        <v>797402.11</v>
      </c>
      <c r="D31231">
        <v>35440.089999999997</v>
      </c>
      <c r="E31231">
        <v>22.5</v>
      </c>
      <c r="H31231" t="s">
        <v>84495</v>
      </c>
      <c r="J31231" t="s">
        <v>217</v>
      </c>
      <c r="L31231" t="s">
        <v>50</v>
      </c>
      <c r="N31231" t="s">
        <v>43</v>
      </c>
      <c r="S31231" t="s">
        <v>84496</v>
      </c>
      <c r="U31231" t="s">
        <v>53</v>
      </c>
      <c r="V31231" t="s">
        <v>2179</v>
      </c>
      <c r="W31231" t="s">
        <v>66262</v>
      </c>
      <c r="X31231" t="s">
        <v>45</v>
      </c>
      <c r="Y31231" t="s">
        <v>2164</v>
      </c>
      <c r="Z31231" t="s">
        <v>46</v>
      </c>
      <c r="AA31231" t="s">
        <v>2181</v>
      </c>
      <c r="AB31231" t="s">
        <v>1800</v>
      </c>
      <c r="AI31231" t="s">
        <v>2341</v>
      </c>
      <c r="AJ31231" t="s">
        <v>48</v>
      </c>
      <c r="AK31231" t="s">
        <v>480</v>
      </c>
      <c r="AP31231" t="s">
        <v>84636</v>
      </c>
    </row>
    <row r="31232" spans="1:42" x14ac:dyDescent="0.25">
      <c r="A31232" t="s">
        <v>42</v>
      </c>
      <c r="B31232" t="s">
        <v>84637</v>
      </c>
      <c r="C31232">
        <v>2178709.5499999998</v>
      </c>
      <c r="D31232">
        <v>15088.02</v>
      </c>
      <c r="E31232">
        <v>144.4</v>
      </c>
      <c r="H31232" t="s">
        <v>84495</v>
      </c>
      <c r="J31232" t="s">
        <v>502</v>
      </c>
      <c r="L31232" t="s">
        <v>50</v>
      </c>
      <c r="N31232" t="s">
        <v>43</v>
      </c>
      <c r="S31232" t="s">
        <v>84638</v>
      </c>
      <c r="U31232" t="s">
        <v>53</v>
      </c>
      <c r="V31232" t="s">
        <v>2179</v>
      </c>
      <c r="W31232" t="s">
        <v>24277</v>
      </c>
      <c r="X31232" t="s">
        <v>45</v>
      </c>
      <c r="Y31232" t="s">
        <v>2164</v>
      </c>
      <c r="Z31232" t="s">
        <v>46</v>
      </c>
      <c r="AA31232" t="s">
        <v>2181</v>
      </c>
      <c r="AB31232" t="s">
        <v>1800</v>
      </c>
      <c r="AI31232" t="s">
        <v>20799</v>
      </c>
      <c r="AJ31232" t="s">
        <v>48</v>
      </c>
      <c r="AK31232" t="s">
        <v>99</v>
      </c>
      <c r="AP31232" t="s">
        <v>84639</v>
      </c>
    </row>
    <row r="31233" spans="1:42" x14ac:dyDescent="0.25">
      <c r="A31233" t="s">
        <v>314</v>
      </c>
      <c r="B31233" t="s">
        <v>84640</v>
      </c>
      <c r="C31233">
        <v>366638.8</v>
      </c>
      <c r="D31233">
        <v>15088.02</v>
      </c>
      <c r="E31233">
        <v>24.3</v>
      </c>
      <c r="G31233" t="s">
        <v>84637</v>
      </c>
      <c r="H31233" t="s">
        <v>84495</v>
      </c>
      <c r="O31233" t="s">
        <v>315</v>
      </c>
      <c r="R31233" t="s">
        <v>50</v>
      </c>
      <c r="V31233" t="s">
        <v>2179</v>
      </c>
      <c r="W31233" t="s">
        <v>24277</v>
      </c>
      <c r="X31233" t="s">
        <v>45</v>
      </c>
      <c r="Y31233" t="s">
        <v>2164</v>
      </c>
      <c r="Z31233" t="s">
        <v>46</v>
      </c>
      <c r="AA31233" t="s">
        <v>2181</v>
      </c>
      <c r="AB31233" t="s">
        <v>1800</v>
      </c>
      <c r="AI31233" t="s">
        <v>20799</v>
      </c>
      <c r="AJ31233" t="s">
        <v>48</v>
      </c>
      <c r="AK31233" t="s">
        <v>99</v>
      </c>
      <c r="AN31233" t="s">
        <v>58</v>
      </c>
      <c r="AP31233" t="s">
        <v>84641</v>
      </c>
    </row>
    <row r="31234" spans="1:42" x14ac:dyDescent="0.25">
      <c r="A31234" t="s">
        <v>314</v>
      </c>
      <c r="B31234" t="s">
        <v>84642</v>
      </c>
      <c r="C31234">
        <v>2741234.5</v>
      </c>
      <c r="D31234">
        <v>43930.04</v>
      </c>
      <c r="E31234">
        <v>62.4</v>
      </c>
      <c r="G31234" t="s">
        <v>84512</v>
      </c>
      <c r="H31234" t="s">
        <v>84495</v>
      </c>
      <c r="O31234" t="s">
        <v>315</v>
      </c>
      <c r="P31234" t="s">
        <v>316</v>
      </c>
      <c r="R31234" t="s">
        <v>62</v>
      </c>
      <c r="V31234" t="s">
        <v>2179</v>
      </c>
      <c r="W31234" t="s">
        <v>66368</v>
      </c>
      <c r="X31234" t="s">
        <v>45</v>
      </c>
      <c r="Y31234" t="s">
        <v>2164</v>
      </c>
      <c r="Z31234" t="s">
        <v>46</v>
      </c>
      <c r="AA31234" t="s">
        <v>2181</v>
      </c>
      <c r="AB31234" t="s">
        <v>1800</v>
      </c>
      <c r="AI31234" t="s">
        <v>66369</v>
      </c>
      <c r="AJ31234" t="s">
        <v>48</v>
      </c>
      <c r="AK31234" t="s">
        <v>84513</v>
      </c>
      <c r="AN31234" t="s">
        <v>219</v>
      </c>
      <c r="AP31234" t="s">
        <v>84643</v>
      </c>
    </row>
    <row r="31235" spans="1:42" x14ac:dyDescent="0.25">
      <c r="A31235" t="s">
        <v>314</v>
      </c>
      <c r="B31235" t="s">
        <v>84644</v>
      </c>
      <c r="C31235">
        <v>2236039.04</v>
      </c>
      <c r="D31235">
        <v>43930.04</v>
      </c>
      <c r="E31235">
        <v>50.9</v>
      </c>
      <c r="G31235" t="s">
        <v>84512</v>
      </c>
      <c r="H31235" t="s">
        <v>84495</v>
      </c>
      <c r="O31235" t="s">
        <v>315</v>
      </c>
      <c r="P31235" t="s">
        <v>316</v>
      </c>
      <c r="R31235" t="s">
        <v>64</v>
      </c>
      <c r="V31235" t="s">
        <v>2179</v>
      </c>
      <c r="W31235" t="s">
        <v>66368</v>
      </c>
      <c r="X31235" t="s">
        <v>45</v>
      </c>
      <c r="Y31235" t="s">
        <v>2164</v>
      </c>
      <c r="Z31235" t="s">
        <v>46</v>
      </c>
      <c r="AA31235" t="s">
        <v>2181</v>
      </c>
      <c r="AB31235" t="s">
        <v>1800</v>
      </c>
      <c r="AI31235" t="s">
        <v>66369</v>
      </c>
      <c r="AJ31235" t="s">
        <v>48</v>
      </c>
      <c r="AK31235" t="s">
        <v>84513</v>
      </c>
      <c r="AN31235" t="s">
        <v>136</v>
      </c>
      <c r="AP31235" t="s">
        <v>84645</v>
      </c>
    </row>
    <row r="31236" spans="1:42" x14ac:dyDescent="0.25">
      <c r="A31236" t="s">
        <v>42</v>
      </c>
      <c r="B31236" t="s">
        <v>84646</v>
      </c>
      <c r="C31236">
        <v>298209.33</v>
      </c>
      <c r="D31236">
        <v>6568.49</v>
      </c>
      <c r="E31236">
        <v>45.4</v>
      </c>
      <c r="H31236" t="s">
        <v>84495</v>
      </c>
      <c r="J31236" t="s">
        <v>122</v>
      </c>
      <c r="L31236" t="s">
        <v>50</v>
      </c>
      <c r="N31236" t="s">
        <v>43</v>
      </c>
      <c r="S31236" t="s">
        <v>84647</v>
      </c>
      <c r="U31236" t="s">
        <v>356</v>
      </c>
      <c r="V31236" t="s">
        <v>2179</v>
      </c>
      <c r="W31236" t="s">
        <v>66262</v>
      </c>
      <c r="X31236" t="s">
        <v>45</v>
      </c>
      <c r="Y31236" t="s">
        <v>2164</v>
      </c>
      <c r="Z31236" t="s">
        <v>46</v>
      </c>
      <c r="AA31236" t="s">
        <v>2181</v>
      </c>
      <c r="AB31236" t="s">
        <v>1800</v>
      </c>
      <c r="AI31236" t="s">
        <v>2341</v>
      </c>
      <c r="AJ31236" t="s">
        <v>48</v>
      </c>
      <c r="AK31236" t="s">
        <v>479</v>
      </c>
      <c r="AP31236" t="s">
        <v>84648</v>
      </c>
    </row>
    <row r="31237" spans="1:42" x14ac:dyDescent="0.25">
      <c r="A31237" t="s">
        <v>314</v>
      </c>
      <c r="B31237" t="s">
        <v>84649</v>
      </c>
      <c r="C31237">
        <v>2095462.91</v>
      </c>
      <c r="D31237">
        <v>43930.04</v>
      </c>
      <c r="E31237">
        <v>47.7</v>
      </c>
      <c r="G31237" t="s">
        <v>84512</v>
      </c>
      <c r="H31237" t="s">
        <v>84495</v>
      </c>
      <c r="O31237" t="s">
        <v>315</v>
      </c>
      <c r="P31237" t="s">
        <v>316</v>
      </c>
      <c r="R31237" t="s">
        <v>50</v>
      </c>
      <c r="V31237" t="s">
        <v>2179</v>
      </c>
      <c r="W31237" t="s">
        <v>66368</v>
      </c>
      <c r="X31237" t="s">
        <v>45</v>
      </c>
      <c r="Y31237" t="s">
        <v>2164</v>
      </c>
      <c r="Z31237" t="s">
        <v>46</v>
      </c>
      <c r="AA31237" t="s">
        <v>2181</v>
      </c>
      <c r="AB31237" t="s">
        <v>1800</v>
      </c>
      <c r="AI31237" t="s">
        <v>66369</v>
      </c>
      <c r="AJ31237" t="s">
        <v>48</v>
      </c>
      <c r="AK31237" t="s">
        <v>84513</v>
      </c>
      <c r="AN31237" t="s">
        <v>135</v>
      </c>
      <c r="AP31237" t="s">
        <v>84650</v>
      </c>
    </row>
    <row r="31238" spans="1:42" x14ac:dyDescent="0.25">
      <c r="A31238" t="s">
        <v>42</v>
      </c>
      <c r="B31238" t="s">
        <v>84651</v>
      </c>
      <c r="C31238">
        <v>1574321.68</v>
      </c>
      <c r="D31238">
        <v>29873.279999999999</v>
      </c>
      <c r="E31238">
        <v>52.7</v>
      </c>
      <c r="H31238" t="s">
        <v>84495</v>
      </c>
      <c r="I31238" t="s">
        <v>88</v>
      </c>
      <c r="L31238" t="s">
        <v>50</v>
      </c>
      <c r="N31238" t="s">
        <v>43</v>
      </c>
      <c r="S31238" t="s">
        <v>84652</v>
      </c>
      <c r="U31238" t="s">
        <v>53</v>
      </c>
      <c r="V31238" t="s">
        <v>2179</v>
      </c>
      <c r="W31238" t="s">
        <v>66368</v>
      </c>
      <c r="X31238" t="s">
        <v>45</v>
      </c>
      <c r="Y31238" t="s">
        <v>2164</v>
      </c>
      <c r="Z31238" t="s">
        <v>46</v>
      </c>
      <c r="AA31238" t="s">
        <v>2181</v>
      </c>
      <c r="AB31238" t="s">
        <v>1800</v>
      </c>
      <c r="AI31238" t="s">
        <v>66369</v>
      </c>
      <c r="AJ31238" t="s">
        <v>48</v>
      </c>
      <c r="AK31238" t="s">
        <v>327</v>
      </c>
      <c r="AP31238" t="s">
        <v>84653</v>
      </c>
    </row>
    <row r="31239" spans="1:42" x14ac:dyDescent="0.25">
      <c r="A31239" t="s">
        <v>42</v>
      </c>
      <c r="B31239" t="s">
        <v>84654</v>
      </c>
      <c r="C31239">
        <v>302331.62</v>
      </c>
      <c r="D31239">
        <v>17276.09</v>
      </c>
      <c r="E31239">
        <v>17.5</v>
      </c>
      <c r="H31239" t="s">
        <v>84495</v>
      </c>
      <c r="I31239" t="s">
        <v>84655</v>
      </c>
      <c r="L31239" t="s">
        <v>50</v>
      </c>
      <c r="N31239" t="s">
        <v>51</v>
      </c>
      <c r="U31239" t="s">
        <v>44</v>
      </c>
      <c r="V31239" t="s">
        <v>2179</v>
      </c>
      <c r="W31239" t="s">
        <v>66368</v>
      </c>
      <c r="X31239" t="s">
        <v>45</v>
      </c>
      <c r="Y31239" t="s">
        <v>2164</v>
      </c>
      <c r="Z31239" t="s">
        <v>46</v>
      </c>
      <c r="AA31239" t="s">
        <v>2181</v>
      </c>
      <c r="AB31239" t="s">
        <v>1800</v>
      </c>
      <c r="AI31239" t="s">
        <v>66369</v>
      </c>
      <c r="AJ31239" t="s">
        <v>48</v>
      </c>
      <c r="AK31239" t="s">
        <v>178</v>
      </c>
      <c r="AP31239" t="s">
        <v>84510</v>
      </c>
    </row>
    <row r="31240" spans="1:42" x14ac:dyDescent="0.25">
      <c r="A31240" t="s">
        <v>314</v>
      </c>
      <c r="B31240" t="s">
        <v>84656</v>
      </c>
      <c r="C31240">
        <v>3518796.2</v>
      </c>
      <c r="D31240">
        <v>43930.04</v>
      </c>
      <c r="E31240">
        <v>80.099999999999994</v>
      </c>
      <c r="G31240" t="s">
        <v>84512</v>
      </c>
      <c r="H31240" t="s">
        <v>84495</v>
      </c>
      <c r="O31240" t="s">
        <v>315</v>
      </c>
      <c r="P31240" t="s">
        <v>316</v>
      </c>
      <c r="R31240" t="s">
        <v>58</v>
      </c>
      <c r="V31240" t="s">
        <v>2179</v>
      </c>
      <c r="W31240" t="s">
        <v>66368</v>
      </c>
      <c r="X31240" t="s">
        <v>45</v>
      </c>
      <c r="Y31240" t="s">
        <v>2164</v>
      </c>
      <c r="Z31240" t="s">
        <v>46</v>
      </c>
      <c r="AA31240" t="s">
        <v>2181</v>
      </c>
      <c r="AB31240" t="s">
        <v>1800</v>
      </c>
      <c r="AI31240" t="s">
        <v>66369</v>
      </c>
      <c r="AJ31240" t="s">
        <v>48</v>
      </c>
      <c r="AK31240" t="s">
        <v>84513</v>
      </c>
      <c r="AN31240" t="s">
        <v>72</v>
      </c>
      <c r="AP31240" t="s">
        <v>84657</v>
      </c>
    </row>
    <row r="31241" spans="1:42" x14ac:dyDescent="0.25">
      <c r="A31241" t="s">
        <v>42</v>
      </c>
      <c r="B31241" t="s">
        <v>84658</v>
      </c>
      <c r="C31241">
        <v>548359.41</v>
      </c>
      <c r="D31241">
        <v>8759.73</v>
      </c>
      <c r="E31241">
        <v>62.6</v>
      </c>
      <c r="H31241" t="s">
        <v>84659</v>
      </c>
      <c r="I31241" t="s">
        <v>43</v>
      </c>
      <c r="J31241" t="s">
        <v>179</v>
      </c>
      <c r="K31241" t="s">
        <v>179</v>
      </c>
      <c r="L31241" t="s">
        <v>50</v>
      </c>
      <c r="M31241" t="s">
        <v>67</v>
      </c>
      <c r="N31241" t="s">
        <v>43</v>
      </c>
      <c r="S31241" t="s">
        <v>84660</v>
      </c>
      <c r="U31241" t="s">
        <v>319</v>
      </c>
      <c r="V31241" t="s">
        <v>2179</v>
      </c>
      <c r="W31241" t="s">
        <v>66429</v>
      </c>
      <c r="X31241" t="s">
        <v>45</v>
      </c>
      <c r="Y31241" t="s">
        <v>2164</v>
      </c>
      <c r="Z31241" t="s">
        <v>46</v>
      </c>
      <c r="AA31241" t="s">
        <v>2181</v>
      </c>
      <c r="AB31241" t="s">
        <v>1800</v>
      </c>
      <c r="AI31241" t="s">
        <v>66430</v>
      </c>
      <c r="AJ31241" t="s">
        <v>48</v>
      </c>
      <c r="AK31241" t="s">
        <v>145</v>
      </c>
      <c r="AP31241" t="s">
        <v>84661</v>
      </c>
    </row>
    <row r="31242" spans="1:42" x14ac:dyDescent="0.25">
      <c r="A31242" t="s">
        <v>42</v>
      </c>
      <c r="B31242" t="s">
        <v>84662</v>
      </c>
      <c r="C31242">
        <v>1767939.94</v>
      </c>
      <c r="D31242">
        <v>20872.96</v>
      </c>
      <c r="E31242">
        <v>84.7</v>
      </c>
      <c r="H31242" t="s">
        <v>84659</v>
      </c>
      <c r="I31242" t="s">
        <v>43</v>
      </c>
      <c r="J31242" t="s">
        <v>179</v>
      </c>
      <c r="L31242" t="s">
        <v>50</v>
      </c>
      <c r="N31242" t="s">
        <v>43</v>
      </c>
      <c r="S31242" t="s">
        <v>84663</v>
      </c>
      <c r="U31242" t="s">
        <v>53</v>
      </c>
      <c r="V31242" t="s">
        <v>2179</v>
      </c>
      <c r="W31242" t="s">
        <v>66368</v>
      </c>
      <c r="X31242" t="s">
        <v>45</v>
      </c>
      <c r="Y31242" t="s">
        <v>2164</v>
      </c>
      <c r="Z31242" t="s">
        <v>46</v>
      </c>
      <c r="AA31242" t="s">
        <v>2181</v>
      </c>
      <c r="AB31242" t="s">
        <v>1800</v>
      </c>
      <c r="AI31242" t="s">
        <v>66369</v>
      </c>
      <c r="AJ31242" t="s">
        <v>48</v>
      </c>
      <c r="AK31242" t="s">
        <v>264</v>
      </c>
      <c r="AP31242" t="s">
        <v>84664</v>
      </c>
    </row>
    <row r="31243" spans="1:42" x14ac:dyDescent="0.25">
      <c r="A31243" t="s">
        <v>42</v>
      </c>
      <c r="B31243" t="s">
        <v>84665</v>
      </c>
      <c r="C31243">
        <v>453990.57</v>
      </c>
      <c r="D31243">
        <v>4006.98</v>
      </c>
      <c r="E31243">
        <v>113.3</v>
      </c>
      <c r="H31243" t="s">
        <v>84659</v>
      </c>
      <c r="I31243" t="s">
        <v>43</v>
      </c>
      <c r="J31243" t="s">
        <v>179</v>
      </c>
      <c r="L31243" t="s">
        <v>50</v>
      </c>
      <c r="N31243" t="s">
        <v>43</v>
      </c>
      <c r="S31243" t="s">
        <v>84663</v>
      </c>
      <c r="U31243" t="s">
        <v>147</v>
      </c>
      <c r="V31243" t="s">
        <v>2179</v>
      </c>
      <c r="W31243" t="s">
        <v>66368</v>
      </c>
      <c r="X31243" t="s">
        <v>45</v>
      </c>
      <c r="Y31243" t="s">
        <v>2164</v>
      </c>
      <c r="Z31243" t="s">
        <v>46</v>
      </c>
      <c r="AA31243" t="s">
        <v>2181</v>
      </c>
      <c r="AB31243" t="s">
        <v>1800</v>
      </c>
      <c r="AI31243" t="s">
        <v>66369</v>
      </c>
      <c r="AJ31243" t="s">
        <v>48</v>
      </c>
      <c r="AK31243" t="s">
        <v>264</v>
      </c>
      <c r="AP31243" t="s">
        <v>84666</v>
      </c>
    </row>
    <row r="31244" spans="1:42" x14ac:dyDescent="0.25">
      <c r="A31244" t="s">
        <v>42</v>
      </c>
      <c r="B31244" t="s">
        <v>84667</v>
      </c>
      <c r="C31244">
        <v>1220619.79</v>
      </c>
      <c r="D31244">
        <v>22032.85</v>
      </c>
      <c r="E31244">
        <v>55.4</v>
      </c>
      <c r="H31244" t="s">
        <v>84659</v>
      </c>
      <c r="I31244" t="s">
        <v>214</v>
      </c>
      <c r="J31244" t="s">
        <v>181</v>
      </c>
      <c r="K31244" t="s">
        <v>181</v>
      </c>
      <c r="L31244" t="s">
        <v>50</v>
      </c>
      <c r="M31244" t="s">
        <v>67</v>
      </c>
      <c r="N31244" t="s">
        <v>43</v>
      </c>
      <c r="S31244" t="s">
        <v>84668</v>
      </c>
      <c r="U31244" t="s">
        <v>53</v>
      </c>
      <c r="V31244" t="s">
        <v>2179</v>
      </c>
      <c r="W31244" t="s">
        <v>66429</v>
      </c>
      <c r="X31244" t="s">
        <v>45</v>
      </c>
      <c r="Y31244" t="s">
        <v>2164</v>
      </c>
      <c r="Z31244" t="s">
        <v>46</v>
      </c>
      <c r="AA31244" t="s">
        <v>2181</v>
      </c>
      <c r="AB31244" t="s">
        <v>1800</v>
      </c>
      <c r="AI31244" t="s">
        <v>66430</v>
      </c>
      <c r="AJ31244" t="s">
        <v>48</v>
      </c>
      <c r="AK31244" t="s">
        <v>328</v>
      </c>
    </row>
    <row r="31245" spans="1:42" x14ac:dyDescent="0.25">
      <c r="A31245" t="s">
        <v>42</v>
      </c>
      <c r="B31245" t="s">
        <v>84669</v>
      </c>
      <c r="C31245">
        <v>2496776.75</v>
      </c>
      <c r="D31245">
        <v>33113.75</v>
      </c>
      <c r="E31245">
        <v>75.400000000000006</v>
      </c>
      <c r="H31245" t="s">
        <v>84659</v>
      </c>
      <c r="I31245" t="s">
        <v>21243</v>
      </c>
      <c r="J31245" t="s">
        <v>179</v>
      </c>
      <c r="K31245" t="s">
        <v>179</v>
      </c>
      <c r="L31245" t="s">
        <v>64</v>
      </c>
      <c r="M31245" t="s">
        <v>67</v>
      </c>
      <c r="N31245" t="s">
        <v>291</v>
      </c>
      <c r="U31245" t="s">
        <v>53</v>
      </c>
      <c r="V31245" t="s">
        <v>2179</v>
      </c>
      <c r="W31245" t="s">
        <v>24277</v>
      </c>
      <c r="X31245" t="s">
        <v>45</v>
      </c>
      <c r="Y31245" t="s">
        <v>2164</v>
      </c>
      <c r="Z31245" t="s">
        <v>46</v>
      </c>
      <c r="AA31245" t="s">
        <v>2181</v>
      </c>
      <c r="AB31245" t="s">
        <v>1800</v>
      </c>
      <c r="AI31245" t="s">
        <v>20799</v>
      </c>
      <c r="AJ31245" t="s">
        <v>48</v>
      </c>
      <c r="AK31245" t="s">
        <v>211</v>
      </c>
      <c r="AP31245" t="s">
        <v>84670</v>
      </c>
    </row>
    <row r="31246" spans="1:42" x14ac:dyDescent="0.25">
      <c r="A31246" t="s">
        <v>42</v>
      </c>
      <c r="B31246" t="s">
        <v>84671</v>
      </c>
      <c r="C31246">
        <v>607490.53</v>
      </c>
      <c r="D31246">
        <v>10227.11</v>
      </c>
      <c r="E31246">
        <v>59.4</v>
      </c>
      <c r="H31246" t="s">
        <v>84659</v>
      </c>
      <c r="I31246" t="s">
        <v>43</v>
      </c>
      <c r="J31246" t="s">
        <v>353</v>
      </c>
      <c r="K31246" t="s">
        <v>353</v>
      </c>
      <c r="L31246" t="s">
        <v>50</v>
      </c>
      <c r="M31246" t="s">
        <v>67</v>
      </c>
      <c r="N31246" t="s">
        <v>43</v>
      </c>
      <c r="S31246" t="s">
        <v>84672</v>
      </c>
      <c r="U31246" t="s">
        <v>44</v>
      </c>
      <c r="V31246" t="s">
        <v>2179</v>
      </c>
      <c r="W31246" t="s">
        <v>66429</v>
      </c>
      <c r="X31246" t="s">
        <v>45</v>
      </c>
      <c r="Y31246" t="s">
        <v>2164</v>
      </c>
      <c r="Z31246" t="s">
        <v>46</v>
      </c>
      <c r="AA31246" t="s">
        <v>2181</v>
      </c>
      <c r="AB31246" t="s">
        <v>1800</v>
      </c>
      <c r="AI31246" t="s">
        <v>66430</v>
      </c>
      <c r="AJ31246" t="s">
        <v>48</v>
      </c>
      <c r="AK31246" t="s">
        <v>329</v>
      </c>
    </row>
    <row r="31247" spans="1:42" x14ac:dyDescent="0.25">
      <c r="A31247" t="s">
        <v>314</v>
      </c>
      <c r="B31247" t="s">
        <v>84673</v>
      </c>
      <c r="C31247">
        <v>519885.88</v>
      </c>
      <c r="D31247">
        <v>33113.75</v>
      </c>
      <c r="E31247">
        <v>15.7</v>
      </c>
      <c r="G31247" t="s">
        <v>84669</v>
      </c>
      <c r="H31247" t="s">
        <v>84659</v>
      </c>
      <c r="O31247" t="s">
        <v>315</v>
      </c>
      <c r="P31247" t="s">
        <v>316</v>
      </c>
      <c r="R31247" t="s">
        <v>64</v>
      </c>
      <c r="V31247" t="s">
        <v>2179</v>
      </c>
      <c r="W31247" t="s">
        <v>24277</v>
      </c>
      <c r="X31247" t="s">
        <v>45</v>
      </c>
      <c r="Y31247" t="s">
        <v>2164</v>
      </c>
      <c r="Z31247" t="s">
        <v>46</v>
      </c>
      <c r="AA31247" t="s">
        <v>2181</v>
      </c>
      <c r="AB31247" t="s">
        <v>1800</v>
      </c>
      <c r="AI31247" t="s">
        <v>20799</v>
      </c>
      <c r="AJ31247" t="s">
        <v>48</v>
      </c>
      <c r="AK31247" t="s">
        <v>84674</v>
      </c>
      <c r="AN31247" t="s">
        <v>74</v>
      </c>
      <c r="AP31247" t="s">
        <v>84675</v>
      </c>
    </row>
    <row r="31248" spans="1:42" x14ac:dyDescent="0.25">
      <c r="A31248" t="s">
        <v>42</v>
      </c>
      <c r="B31248" t="s">
        <v>84676</v>
      </c>
      <c r="C31248">
        <v>5479310.4900000002</v>
      </c>
      <c r="D31248">
        <v>30593.58</v>
      </c>
      <c r="E31248">
        <v>179.1</v>
      </c>
      <c r="H31248" t="s">
        <v>84659</v>
      </c>
      <c r="I31248" t="s">
        <v>43</v>
      </c>
      <c r="J31248" t="s">
        <v>350</v>
      </c>
      <c r="K31248" t="s">
        <v>350</v>
      </c>
      <c r="L31248" t="s">
        <v>50</v>
      </c>
      <c r="M31248" t="s">
        <v>67</v>
      </c>
      <c r="N31248" t="s">
        <v>43</v>
      </c>
      <c r="S31248" t="s">
        <v>84677</v>
      </c>
      <c r="U31248" t="s">
        <v>53</v>
      </c>
      <c r="V31248" t="s">
        <v>2179</v>
      </c>
      <c r="W31248" t="s">
        <v>66429</v>
      </c>
      <c r="X31248" t="s">
        <v>45</v>
      </c>
      <c r="Y31248" t="s">
        <v>2164</v>
      </c>
      <c r="Z31248" t="s">
        <v>46</v>
      </c>
      <c r="AA31248" t="s">
        <v>2181</v>
      </c>
      <c r="AB31248" t="s">
        <v>1800</v>
      </c>
      <c r="AI31248" t="s">
        <v>66430</v>
      </c>
      <c r="AJ31248" t="s">
        <v>48</v>
      </c>
      <c r="AK31248" t="s">
        <v>148</v>
      </c>
    </row>
    <row r="31249" spans="1:42" x14ac:dyDescent="0.25">
      <c r="A31249" t="s">
        <v>42</v>
      </c>
      <c r="B31249" t="s">
        <v>84678</v>
      </c>
      <c r="C31249">
        <v>479836.75</v>
      </c>
      <c r="D31249">
        <v>11056.15</v>
      </c>
      <c r="E31249">
        <v>43.4</v>
      </c>
      <c r="H31249" t="s">
        <v>84659</v>
      </c>
      <c r="I31249" t="s">
        <v>402</v>
      </c>
      <c r="J31249" t="s">
        <v>185</v>
      </c>
      <c r="K31249" t="s">
        <v>185</v>
      </c>
      <c r="L31249" t="s">
        <v>64</v>
      </c>
      <c r="M31249" t="s">
        <v>67</v>
      </c>
      <c r="N31249" t="s">
        <v>51</v>
      </c>
      <c r="S31249" t="s">
        <v>84677</v>
      </c>
      <c r="U31249" t="s">
        <v>44</v>
      </c>
      <c r="V31249" t="s">
        <v>2179</v>
      </c>
      <c r="W31249" t="s">
        <v>66429</v>
      </c>
      <c r="X31249" t="s">
        <v>45</v>
      </c>
      <c r="Y31249" t="s">
        <v>2164</v>
      </c>
      <c r="Z31249" t="s">
        <v>46</v>
      </c>
      <c r="AA31249" t="s">
        <v>2181</v>
      </c>
      <c r="AB31249" t="s">
        <v>1800</v>
      </c>
      <c r="AI31249" t="s">
        <v>66430</v>
      </c>
      <c r="AJ31249" t="s">
        <v>48</v>
      </c>
      <c r="AK31249" t="s">
        <v>148</v>
      </c>
    </row>
    <row r="31250" spans="1:42" x14ac:dyDescent="0.25">
      <c r="A31250" t="s">
        <v>314</v>
      </c>
      <c r="B31250" t="s">
        <v>84679</v>
      </c>
      <c r="C31250">
        <v>1731849.13</v>
      </c>
      <c r="D31250">
        <v>33113.75</v>
      </c>
      <c r="E31250">
        <v>52.3</v>
      </c>
      <c r="G31250" t="s">
        <v>84669</v>
      </c>
      <c r="H31250" t="s">
        <v>84659</v>
      </c>
      <c r="O31250" t="s">
        <v>315</v>
      </c>
      <c r="P31250" t="s">
        <v>316</v>
      </c>
      <c r="R31250" t="s">
        <v>457</v>
      </c>
      <c r="V31250" t="s">
        <v>2179</v>
      </c>
      <c r="W31250" t="s">
        <v>24277</v>
      </c>
      <c r="X31250" t="s">
        <v>45</v>
      </c>
      <c r="Y31250" t="s">
        <v>2164</v>
      </c>
      <c r="Z31250" t="s">
        <v>46</v>
      </c>
      <c r="AA31250" t="s">
        <v>2181</v>
      </c>
      <c r="AB31250" t="s">
        <v>1800</v>
      </c>
      <c r="AI31250" t="s">
        <v>20799</v>
      </c>
      <c r="AJ31250" t="s">
        <v>48</v>
      </c>
      <c r="AK31250" t="s">
        <v>84674</v>
      </c>
      <c r="AN31250" t="s">
        <v>211</v>
      </c>
      <c r="AP31250" t="s">
        <v>84680</v>
      </c>
    </row>
    <row r="31251" spans="1:42" x14ac:dyDescent="0.25">
      <c r="A31251" t="s">
        <v>314</v>
      </c>
      <c r="B31251" t="s">
        <v>84681</v>
      </c>
      <c r="C31251">
        <v>814598.25</v>
      </c>
      <c r="D31251">
        <v>33113.75</v>
      </c>
      <c r="E31251">
        <v>24.6</v>
      </c>
      <c r="G31251" t="s">
        <v>84669</v>
      </c>
      <c r="H31251" t="s">
        <v>84659</v>
      </c>
      <c r="O31251" t="s">
        <v>315</v>
      </c>
      <c r="P31251" t="s">
        <v>316</v>
      </c>
      <c r="R31251" t="s">
        <v>64</v>
      </c>
      <c r="V31251" t="s">
        <v>2179</v>
      </c>
      <c r="W31251" t="s">
        <v>24277</v>
      </c>
      <c r="X31251" t="s">
        <v>45</v>
      </c>
      <c r="Y31251" t="s">
        <v>2164</v>
      </c>
      <c r="Z31251" t="s">
        <v>46</v>
      </c>
      <c r="AA31251" t="s">
        <v>2181</v>
      </c>
      <c r="AB31251" t="s">
        <v>1800</v>
      </c>
      <c r="AI31251" t="s">
        <v>20799</v>
      </c>
      <c r="AJ31251" t="s">
        <v>48</v>
      </c>
      <c r="AK31251" t="s">
        <v>211</v>
      </c>
      <c r="AN31251" t="s">
        <v>62</v>
      </c>
      <c r="AP31251" t="s">
        <v>84682</v>
      </c>
    </row>
    <row r="31252" spans="1:42" x14ac:dyDescent="0.25">
      <c r="A31252" t="s">
        <v>314</v>
      </c>
      <c r="B31252" t="s">
        <v>84683</v>
      </c>
      <c r="C31252">
        <v>592736.13</v>
      </c>
      <c r="D31252">
        <v>33113.75</v>
      </c>
      <c r="E31252">
        <v>17.899999999999999</v>
      </c>
      <c r="G31252" t="s">
        <v>84669</v>
      </c>
      <c r="H31252" t="s">
        <v>84659</v>
      </c>
      <c r="O31252" t="s">
        <v>315</v>
      </c>
      <c r="P31252" t="s">
        <v>316</v>
      </c>
      <c r="R31252" t="s">
        <v>50</v>
      </c>
      <c r="V31252" t="s">
        <v>2179</v>
      </c>
      <c r="W31252" t="s">
        <v>24277</v>
      </c>
      <c r="X31252" t="s">
        <v>45</v>
      </c>
      <c r="Y31252" t="s">
        <v>2164</v>
      </c>
      <c r="Z31252" t="s">
        <v>46</v>
      </c>
      <c r="AA31252" t="s">
        <v>2181</v>
      </c>
      <c r="AB31252" t="s">
        <v>1800</v>
      </c>
      <c r="AI31252" t="s">
        <v>20799</v>
      </c>
      <c r="AJ31252" t="s">
        <v>48</v>
      </c>
      <c r="AK31252" t="s">
        <v>211</v>
      </c>
      <c r="AN31252" t="s">
        <v>50</v>
      </c>
      <c r="AP31252" t="s">
        <v>84684</v>
      </c>
    </row>
    <row r="31253" spans="1:42" x14ac:dyDescent="0.25">
      <c r="A31253" t="s">
        <v>42</v>
      </c>
      <c r="B31253" t="s">
        <v>84685</v>
      </c>
      <c r="C31253">
        <v>397940.56</v>
      </c>
      <c r="D31253">
        <v>19317.5</v>
      </c>
      <c r="E31253">
        <v>20.6</v>
      </c>
      <c r="H31253" t="s">
        <v>84659</v>
      </c>
      <c r="I31253" t="s">
        <v>84686</v>
      </c>
      <c r="N31253" t="s">
        <v>43</v>
      </c>
      <c r="S31253" t="s">
        <v>84687</v>
      </c>
      <c r="U31253" t="s">
        <v>44</v>
      </c>
      <c r="V31253" t="s">
        <v>2179</v>
      </c>
      <c r="W31253" t="s">
        <v>66429</v>
      </c>
      <c r="X31253" t="s">
        <v>45</v>
      </c>
      <c r="Y31253" t="s">
        <v>2164</v>
      </c>
      <c r="Z31253" t="s">
        <v>46</v>
      </c>
      <c r="AA31253" t="s">
        <v>2181</v>
      </c>
      <c r="AB31253" t="s">
        <v>1800</v>
      </c>
      <c r="AI31253" t="s">
        <v>66430</v>
      </c>
      <c r="AJ31253" t="s">
        <v>48</v>
      </c>
      <c r="AK31253" t="s">
        <v>260</v>
      </c>
      <c r="AP31253" t="s">
        <v>84688</v>
      </c>
    </row>
    <row r="31254" spans="1:42" x14ac:dyDescent="0.25">
      <c r="A31254" t="s">
        <v>42</v>
      </c>
      <c r="B31254" t="s">
        <v>84689</v>
      </c>
      <c r="C31254">
        <v>771090.32</v>
      </c>
      <c r="D31254">
        <v>16097.92</v>
      </c>
      <c r="E31254">
        <v>47.9</v>
      </c>
      <c r="H31254" t="s">
        <v>84659</v>
      </c>
      <c r="I31254" t="s">
        <v>1084</v>
      </c>
      <c r="N31254" t="s">
        <v>43</v>
      </c>
      <c r="S31254" t="s">
        <v>84690</v>
      </c>
      <c r="U31254" t="s">
        <v>44</v>
      </c>
      <c r="V31254" t="s">
        <v>2179</v>
      </c>
      <c r="W31254" t="s">
        <v>66368</v>
      </c>
      <c r="X31254" t="s">
        <v>45</v>
      </c>
      <c r="Y31254" t="s">
        <v>2164</v>
      </c>
      <c r="Z31254" t="s">
        <v>46</v>
      </c>
      <c r="AA31254" t="s">
        <v>2181</v>
      </c>
      <c r="AB31254" t="s">
        <v>1800</v>
      </c>
      <c r="AI31254" t="s">
        <v>66369</v>
      </c>
      <c r="AJ31254" t="s">
        <v>48</v>
      </c>
      <c r="AK31254" t="s">
        <v>289</v>
      </c>
      <c r="AP31254" t="s">
        <v>84691</v>
      </c>
    </row>
    <row r="31255" spans="1:42" x14ac:dyDescent="0.25">
      <c r="A31255" t="s">
        <v>42</v>
      </c>
      <c r="B31255" t="s">
        <v>84692</v>
      </c>
      <c r="C31255">
        <v>1614621.71</v>
      </c>
      <c r="D31255">
        <v>14559.26</v>
      </c>
      <c r="E31255">
        <v>110.9</v>
      </c>
      <c r="H31255" t="s">
        <v>84659</v>
      </c>
      <c r="I31255" t="s">
        <v>84693</v>
      </c>
      <c r="N31255" t="s">
        <v>43</v>
      </c>
      <c r="U31255" t="s">
        <v>44</v>
      </c>
      <c r="V31255" t="s">
        <v>2179</v>
      </c>
      <c r="W31255" t="s">
        <v>24277</v>
      </c>
      <c r="X31255" t="s">
        <v>45</v>
      </c>
      <c r="Y31255" t="s">
        <v>2164</v>
      </c>
      <c r="Z31255" t="s">
        <v>46</v>
      </c>
      <c r="AA31255" t="s">
        <v>2181</v>
      </c>
      <c r="AB31255" t="s">
        <v>1800</v>
      </c>
      <c r="AI31255" t="s">
        <v>20799</v>
      </c>
      <c r="AJ31255" t="s">
        <v>48</v>
      </c>
      <c r="AK31255" t="s">
        <v>109</v>
      </c>
      <c r="AP31255" t="s">
        <v>84694</v>
      </c>
    </row>
    <row r="31256" spans="1:42" x14ac:dyDescent="0.25">
      <c r="A31256" t="s">
        <v>42</v>
      </c>
      <c r="B31256" t="s">
        <v>84695</v>
      </c>
      <c r="C31256">
        <v>896917.84</v>
      </c>
      <c r="D31256">
        <v>10227.11</v>
      </c>
      <c r="E31256">
        <v>87.7</v>
      </c>
      <c r="H31256" t="s">
        <v>84659</v>
      </c>
      <c r="I31256" t="s">
        <v>84696</v>
      </c>
      <c r="J31256" t="s">
        <v>179</v>
      </c>
      <c r="L31256" t="s">
        <v>50</v>
      </c>
      <c r="N31256" t="s">
        <v>43</v>
      </c>
      <c r="S31256" t="s">
        <v>84697</v>
      </c>
      <c r="U31256" t="s">
        <v>44</v>
      </c>
      <c r="V31256" t="s">
        <v>2179</v>
      </c>
      <c r="W31256" t="s">
        <v>66368</v>
      </c>
      <c r="X31256" t="s">
        <v>45</v>
      </c>
      <c r="Y31256" t="s">
        <v>2164</v>
      </c>
      <c r="Z31256" t="s">
        <v>46</v>
      </c>
      <c r="AA31256" t="s">
        <v>2181</v>
      </c>
      <c r="AB31256" t="s">
        <v>1800</v>
      </c>
      <c r="AI31256" t="s">
        <v>66369</v>
      </c>
      <c r="AJ31256" t="s">
        <v>48</v>
      </c>
      <c r="AK31256" t="s">
        <v>310</v>
      </c>
      <c r="AP31256" t="s">
        <v>84698</v>
      </c>
    </row>
    <row r="31257" spans="1:42" x14ac:dyDescent="0.25">
      <c r="A31257" t="s">
        <v>42</v>
      </c>
      <c r="B31257" t="s">
        <v>84699</v>
      </c>
      <c r="C31257">
        <v>877336.59</v>
      </c>
      <c r="D31257">
        <v>16097.92</v>
      </c>
      <c r="E31257">
        <v>54.5</v>
      </c>
      <c r="H31257" t="s">
        <v>84659</v>
      </c>
      <c r="I31257" t="s">
        <v>105</v>
      </c>
      <c r="N31257" t="s">
        <v>43</v>
      </c>
      <c r="S31257" t="s">
        <v>84700</v>
      </c>
      <c r="U31257" t="s">
        <v>44</v>
      </c>
      <c r="V31257" t="s">
        <v>2179</v>
      </c>
      <c r="W31257" t="s">
        <v>66368</v>
      </c>
      <c r="X31257" t="s">
        <v>45</v>
      </c>
      <c r="Y31257" t="s">
        <v>2164</v>
      </c>
      <c r="Z31257" t="s">
        <v>46</v>
      </c>
      <c r="AA31257" t="s">
        <v>2181</v>
      </c>
      <c r="AB31257" t="s">
        <v>1800</v>
      </c>
      <c r="AI31257" t="s">
        <v>66369</v>
      </c>
      <c r="AJ31257" t="s">
        <v>48</v>
      </c>
      <c r="AK31257" t="s">
        <v>241</v>
      </c>
      <c r="AP31257" t="s">
        <v>84701</v>
      </c>
    </row>
    <row r="31258" spans="1:42" x14ac:dyDescent="0.25">
      <c r="A31258" t="s">
        <v>42</v>
      </c>
      <c r="B31258" t="s">
        <v>84702</v>
      </c>
      <c r="C31258">
        <v>1046549.16</v>
      </c>
      <c r="D31258">
        <v>8578.27</v>
      </c>
      <c r="E31258">
        <v>122</v>
      </c>
      <c r="H31258" t="s">
        <v>84659</v>
      </c>
      <c r="I31258" t="s">
        <v>4155</v>
      </c>
      <c r="L31258" t="s">
        <v>50</v>
      </c>
      <c r="M31258" t="s">
        <v>50</v>
      </c>
      <c r="N31258" t="s">
        <v>43</v>
      </c>
      <c r="S31258" t="s">
        <v>84703</v>
      </c>
      <c r="U31258" t="s">
        <v>319</v>
      </c>
      <c r="V31258" t="s">
        <v>2179</v>
      </c>
      <c r="W31258" t="s">
        <v>66368</v>
      </c>
      <c r="X31258" t="s">
        <v>45</v>
      </c>
      <c r="Y31258" t="s">
        <v>2164</v>
      </c>
      <c r="Z31258" t="s">
        <v>46</v>
      </c>
      <c r="AA31258" t="s">
        <v>2181</v>
      </c>
      <c r="AB31258" t="s">
        <v>1800</v>
      </c>
      <c r="AI31258" t="s">
        <v>66369</v>
      </c>
      <c r="AJ31258" t="s">
        <v>48</v>
      </c>
      <c r="AK31258" t="s">
        <v>322</v>
      </c>
      <c r="AP31258" t="s">
        <v>84704</v>
      </c>
    </row>
    <row r="31259" spans="1:42" x14ac:dyDescent="0.25">
      <c r="A31259" t="s">
        <v>42</v>
      </c>
      <c r="B31259" t="s">
        <v>84705</v>
      </c>
      <c r="C31259">
        <v>1694697.63</v>
      </c>
      <c r="D31259">
        <v>14559.26</v>
      </c>
      <c r="E31259">
        <v>116.4</v>
      </c>
      <c r="H31259" t="s">
        <v>84659</v>
      </c>
      <c r="I31259" t="s">
        <v>84706</v>
      </c>
      <c r="N31259" t="s">
        <v>43</v>
      </c>
      <c r="S31259" t="s">
        <v>84707</v>
      </c>
      <c r="U31259" t="s">
        <v>44</v>
      </c>
      <c r="V31259" t="s">
        <v>2179</v>
      </c>
      <c r="W31259" t="s">
        <v>66368</v>
      </c>
      <c r="X31259" t="s">
        <v>45</v>
      </c>
      <c r="Y31259" t="s">
        <v>2164</v>
      </c>
      <c r="Z31259" t="s">
        <v>46</v>
      </c>
      <c r="AA31259" t="s">
        <v>2181</v>
      </c>
      <c r="AB31259" t="s">
        <v>1800</v>
      </c>
      <c r="AI31259" t="s">
        <v>66369</v>
      </c>
      <c r="AJ31259" t="s">
        <v>48</v>
      </c>
      <c r="AK31259" t="s">
        <v>244</v>
      </c>
      <c r="AP31259" t="s">
        <v>84708</v>
      </c>
    </row>
    <row r="31260" spans="1:42" x14ac:dyDescent="0.25">
      <c r="A31260" t="s">
        <v>42</v>
      </c>
      <c r="B31260" t="s">
        <v>84709</v>
      </c>
      <c r="C31260">
        <v>408673.2</v>
      </c>
      <c r="D31260">
        <v>8222.7999999999993</v>
      </c>
      <c r="E31260">
        <v>49.7</v>
      </c>
      <c r="H31260" t="s">
        <v>84659</v>
      </c>
      <c r="I31260" t="s">
        <v>88</v>
      </c>
      <c r="N31260" t="s">
        <v>43</v>
      </c>
      <c r="S31260" t="s">
        <v>84710</v>
      </c>
      <c r="U31260" t="s">
        <v>356</v>
      </c>
      <c r="V31260" t="s">
        <v>2179</v>
      </c>
      <c r="W31260" t="s">
        <v>66429</v>
      </c>
      <c r="X31260" t="s">
        <v>45</v>
      </c>
      <c r="Y31260" t="s">
        <v>2164</v>
      </c>
      <c r="Z31260" t="s">
        <v>46</v>
      </c>
      <c r="AA31260" t="s">
        <v>2181</v>
      </c>
      <c r="AB31260" t="s">
        <v>1800</v>
      </c>
      <c r="AI31260" t="s">
        <v>66430</v>
      </c>
      <c r="AJ31260" t="s">
        <v>48</v>
      </c>
      <c r="AK31260" t="s">
        <v>142</v>
      </c>
      <c r="AP31260" t="s">
        <v>84711</v>
      </c>
    </row>
    <row r="31261" spans="1:42" x14ac:dyDescent="0.25">
      <c r="A31261" t="s">
        <v>42</v>
      </c>
      <c r="B31261" t="s">
        <v>84712</v>
      </c>
      <c r="C31261">
        <v>1604194.95</v>
      </c>
      <c r="D31261">
        <v>29873.279999999999</v>
      </c>
      <c r="E31261">
        <v>53.7</v>
      </c>
      <c r="H31261" t="s">
        <v>84659</v>
      </c>
      <c r="I31261" t="s">
        <v>105</v>
      </c>
      <c r="L31261" t="s">
        <v>50</v>
      </c>
      <c r="M31261" t="s">
        <v>67</v>
      </c>
      <c r="N31261" t="s">
        <v>43</v>
      </c>
      <c r="S31261" t="s">
        <v>84713</v>
      </c>
      <c r="U31261" t="s">
        <v>53</v>
      </c>
      <c r="V31261" t="s">
        <v>2179</v>
      </c>
      <c r="W31261" t="s">
        <v>66429</v>
      </c>
      <c r="X31261" t="s">
        <v>45</v>
      </c>
      <c r="Y31261" t="s">
        <v>2164</v>
      </c>
      <c r="Z31261" t="s">
        <v>46</v>
      </c>
      <c r="AA31261" t="s">
        <v>2181</v>
      </c>
      <c r="AB31261" t="s">
        <v>1800</v>
      </c>
      <c r="AI31261" t="s">
        <v>66430</v>
      </c>
      <c r="AJ31261" t="s">
        <v>48</v>
      </c>
      <c r="AK31261" t="s">
        <v>466</v>
      </c>
      <c r="AP31261" t="s">
        <v>84714</v>
      </c>
    </row>
    <row r="31262" spans="1:42" x14ac:dyDescent="0.25">
      <c r="A31262" t="s">
        <v>42</v>
      </c>
      <c r="B31262" t="s">
        <v>84715</v>
      </c>
      <c r="C31262">
        <v>656316.93000000005</v>
      </c>
      <c r="D31262">
        <v>18281.810000000001</v>
      </c>
      <c r="E31262">
        <v>35.9</v>
      </c>
      <c r="H31262" t="s">
        <v>84659</v>
      </c>
      <c r="I31262" t="s">
        <v>84716</v>
      </c>
      <c r="L31262" t="s">
        <v>50</v>
      </c>
      <c r="N31262" t="s">
        <v>43</v>
      </c>
      <c r="S31262" t="s">
        <v>84717</v>
      </c>
      <c r="U31262" t="s">
        <v>44</v>
      </c>
      <c r="V31262" t="s">
        <v>2179</v>
      </c>
      <c r="W31262" t="s">
        <v>24277</v>
      </c>
      <c r="X31262" t="s">
        <v>45</v>
      </c>
      <c r="Y31262" t="s">
        <v>2164</v>
      </c>
      <c r="Z31262" t="s">
        <v>46</v>
      </c>
      <c r="AA31262" t="s">
        <v>2181</v>
      </c>
      <c r="AB31262" t="s">
        <v>1800</v>
      </c>
      <c r="AI31262" t="s">
        <v>20799</v>
      </c>
      <c r="AJ31262" t="s">
        <v>48</v>
      </c>
      <c r="AK31262" t="s">
        <v>109</v>
      </c>
      <c r="AP31262" t="s">
        <v>84718</v>
      </c>
    </row>
    <row r="31263" spans="1:42" x14ac:dyDescent="0.25">
      <c r="A31263" t="s">
        <v>42</v>
      </c>
      <c r="B31263" t="s">
        <v>84719</v>
      </c>
      <c r="C31263">
        <v>626852.97</v>
      </c>
      <c r="D31263">
        <v>17707.71</v>
      </c>
      <c r="E31263">
        <v>35.4</v>
      </c>
      <c r="H31263" t="s">
        <v>84659</v>
      </c>
      <c r="I31263" t="s">
        <v>84720</v>
      </c>
      <c r="N31263" t="s">
        <v>43</v>
      </c>
      <c r="U31263" t="s">
        <v>44</v>
      </c>
      <c r="V31263" t="s">
        <v>2179</v>
      </c>
      <c r="W31263" t="s">
        <v>66368</v>
      </c>
      <c r="X31263" t="s">
        <v>45</v>
      </c>
      <c r="Y31263" t="s">
        <v>2164</v>
      </c>
      <c r="Z31263" t="s">
        <v>46</v>
      </c>
      <c r="AA31263" t="s">
        <v>2181</v>
      </c>
      <c r="AB31263" t="s">
        <v>1800</v>
      </c>
      <c r="AI31263" t="s">
        <v>66369</v>
      </c>
      <c r="AJ31263" t="s">
        <v>48</v>
      </c>
      <c r="AK31263" t="s">
        <v>84721</v>
      </c>
      <c r="AP31263" t="s">
        <v>84722</v>
      </c>
    </row>
    <row r="31264" spans="1:42" x14ac:dyDescent="0.25">
      <c r="A31264" t="s">
        <v>42</v>
      </c>
      <c r="B31264" t="s">
        <v>84723</v>
      </c>
      <c r="C31264">
        <v>716967.58</v>
      </c>
      <c r="D31264">
        <v>13708.75</v>
      </c>
      <c r="E31264">
        <v>52.3</v>
      </c>
      <c r="H31264" t="s">
        <v>84659</v>
      </c>
      <c r="J31264" t="s">
        <v>139</v>
      </c>
      <c r="L31264" t="s">
        <v>50</v>
      </c>
      <c r="N31264" t="s">
        <v>43</v>
      </c>
      <c r="S31264" t="s">
        <v>84724</v>
      </c>
      <c r="U31264" t="s">
        <v>44</v>
      </c>
      <c r="V31264" t="s">
        <v>2179</v>
      </c>
      <c r="W31264" t="s">
        <v>66429</v>
      </c>
      <c r="X31264" t="s">
        <v>45</v>
      </c>
      <c r="Y31264" t="s">
        <v>2164</v>
      </c>
      <c r="Z31264" t="s">
        <v>46</v>
      </c>
      <c r="AA31264" t="s">
        <v>2181</v>
      </c>
      <c r="AB31264" t="s">
        <v>1800</v>
      </c>
      <c r="AI31264" t="s">
        <v>66430</v>
      </c>
      <c r="AJ31264" t="s">
        <v>48</v>
      </c>
      <c r="AK31264" t="s">
        <v>196</v>
      </c>
      <c r="AP31264" t="s">
        <v>84725</v>
      </c>
    </row>
    <row r="31265" spans="1:42" x14ac:dyDescent="0.25">
      <c r="A31265" t="s">
        <v>42</v>
      </c>
      <c r="B31265" t="s">
        <v>84726</v>
      </c>
      <c r="C31265">
        <v>250719.17</v>
      </c>
      <c r="D31265">
        <v>7225.34</v>
      </c>
      <c r="E31265">
        <v>34.700000000000003</v>
      </c>
      <c r="H31265" t="s">
        <v>84659</v>
      </c>
      <c r="J31265" t="s">
        <v>221</v>
      </c>
      <c r="L31265" t="s">
        <v>50</v>
      </c>
      <c r="N31265" t="s">
        <v>43</v>
      </c>
      <c r="S31265" t="s">
        <v>84727</v>
      </c>
      <c r="U31265" t="s">
        <v>1219</v>
      </c>
      <c r="V31265" t="s">
        <v>2179</v>
      </c>
      <c r="W31265" t="s">
        <v>66368</v>
      </c>
      <c r="X31265" t="s">
        <v>45</v>
      </c>
      <c r="Y31265" t="s">
        <v>2164</v>
      </c>
      <c r="Z31265" t="s">
        <v>46</v>
      </c>
      <c r="AA31265" t="s">
        <v>2181</v>
      </c>
      <c r="AB31265" t="s">
        <v>1800</v>
      </c>
      <c r="AI31265" t="s">
        <v>66369</v>
      </c>
      <c r="AJ31265" t="s">
        <v>48</v>
      </c>
      <c r="AK31265" t="s">
        <v>267</v>
      </c>
      <c r="AP31265" t="s">
        <v>84728</v>
      </c>
    </row>
    <row r="31266" spans="1:42" x14ac:dyDescent="0.25">
      <c r="A31266" t="s">
        <v>42</v>
      </c>
      <c r="B31266" t="s">
        <v>84729</v>
      </c>
      <c r="C31266">
        <v>2546501.44</v>
      </c>
      <c r="D31266">
        <v>18975.419999999998</v>
      </c>
      <c r="E31266">
        <v>134.19999999999999</v>
      </c>
      <c r="H31266" t="s">
        <v>84730</v>
      </c>
      <c r="I31266" t="s">
        <v>43</v>
      </c>
      <c r="J31266" t="s">
        <v>179</v>
      </c>
      <c r="K31266" t="s">
        <v>179</v>
      </c>
      <c r="L31266" t="s">
        <v>50</v>
      </c>
      <c r="M31266" t="s">
        <v>67</v>
      </c>
      <c r="N31266" t="s">
        <v>43</v>
      </c>
      <c r="S31266" t="s">
        <v>84731</v>
      </c>
      <c r="U31266" t="s">
        <v>53</v>
      </c>
      <c r="V31266" t="s">
        <v>2179</v>
      </c>
      <c r="W31266" t="s">
        <v>24277</v>
      </c>
      <c r="X31266" t="s">
        <v>45</v>
      </c>
      <c r="Y31266" t="s">
        <v>2164</v>
      </c>
      <c r="Z31266" t="s">
        <v>46</v>
      </c>
      <c r="AA31266" t="s">
        <v>2181</v>
      </c>
      <c r="AB31266" t="s">
        <v>1800</v>
      </c>
      <c r="AI31266" t="s">
        <v>20799</v>
      </c>
      <c r="AJ31266" t="s">
        <v>48</v>
      </c>
      <c r="AK31266" t="s">
        <v>84732</v>
      </c>
      <c r="AP31266" t="s">
        <v>84733</v>
      </c>
    </row>
    <row r="31267" spans="1:42" x14ac:dyDescent="0.25">
      <c r="A31267" t="s">
        <v>42</v>
      </c>
      <c r="B31267" t="s">
        <v>84734</v>
      </c>
      <c r="C31267">
        <v>70211327.340000004</v>
      </c>
      <c r="D31267">
        <v>32257.34</v>
      </c>
      <c r="E31267">
        <v>2176.6</v>
      </c>
      <c r="H31267" t="s">
        <v>84730</v>
      </c>
      <c r="I31267" t="s">
        <v>462</v>
      </c>
      <c r="J31267" t="s">
        <v>160</v>
      </c>
      <c r="K31267" t="s">
        <v>160</v>
      </c>
      <c r="L31267" t="s">
        <v>62</v>
      </c>
      <c r="M31267" t="s">
        <v>67</v>
      </c>
      <c r="N31267" t="s">
        <v>51</v>
      </c>
      <c r="S31267" t="s">
        <v>84735</v>
      </c>
      <c r="U31267" t="s">
        <v>84736</v>
      </c>
      <c r="V31267" t="s">
        <v>2179</v>
      </c>
      <c r="W31267" t="s">
        <v>2445</v>
      </c>
      <c r="X31267" t="s">
        <v>45</v>
      </c>
      <c r="Y31267" t="s">
        <v>2164</v>
      </c>
      <c r="Z31267" t="s">
        <v>46</v>
      </c>
      <c r="AA31267" t="s">
        <v>2181</v>
      </c>
      <c r="AB31267" t="s">
        <v>1800</v>
      </c>
      <c r="AI31267" t="s">
        <v>70346</v>
      </c>
      <c r="AJ31267" t="s">
        <v>48</v>
      </c>
      <c r="AK31267" t="s">
        <v>50</v>
      </c>
    </row>
    <row r="31268" spans="1:42" x14ac:dyDescent="0.25">
      <c r="A31268" t="s">
        <v>42</v>
      </c>
      <c r="B31268" t="s">
        <v>84737</v>
      </c>
      <c r="C31268">
        <v>40784435.950000003</v>
      </c>
      <c r="D31268">
        <v>14002.28</v>
      </c>
      <c r="E31268">
        <v>2912.7</v>
      </c>
      <c r="H31268" t="s">
        <v>84730</v>
      </c>
      <c r="I31268" t="s">
        <v>84738</v>
      </c>
      <c r="J31268" t="s">
        <v>160</v>
      </c>
      <c r="K31268" t="s">
        <v>160</v>
      </c>
      <c r="L31268" t="s">
        <v>50</v>
      </c>
      <c r="M31268" t="s">
        <v>67</v>
      </c>
      <c r="N31268" t="s">
        <v>51</v>
      </c>
      <c r="S31268" t="s">
        <v>84735</v>
      </c>
      <c r="U31268" t="s">
        <v>53</v>
      </c>
      <c r="V31268" t="s">
        <v>2179</v>
      </c>
      <c r="W31268" t="s">
        <v>70345</v>
      </c>
      <c r="X31268" t="s">
        <v>45</v>
      </c>
      <c r="Y31268" t="s">
        <v>2164</v>
      </c>
      <c r="Z31268" t="s">
        <v>46</v>
      </c>
      <c r="AA31268" t="s">
        <v>2181</v>
      </c>
      <c r="AB31268" t="s">
        <v>1800</v>
      </c>
      <c r="AI31268" t="s">
        <v>70346</v>
      </c>
      <c r="AJ31268" t="s">
        <v>48</v>
      </c>
      <c r="AK31268" t="s">
        <v>50</v>
      </c>
    </row>
    <row r="31269" spans="1:42" x14ac:dyDescent="0.25">
      <c r="A31269" t="s">
        <v>42</v>
      </c>
      <c r="B31269" t="s">
        <v>84739</v>
      </c>
      <c r="C31269">
        <v>53290858.560000002</v>
      </c>
      <c r="D31269">
        <v>33934.58</v>
      </c>
      <c r="E31269">
        <v>1570.4</v>
      </c>
      <c r="H31269" t="s">
        <v>84730</v>
      </c>
      <c r="I31269" t="s">
        <v>84740</v>
      </c>
      <c r="J31269" t="s">
        <v>126</v>
      </c>
      <c r="K31269" t="s">
        <v>126</v>
      </c>
      <c r="L31269" t="s">
        <v>74</v>
      </c>
      <c r="M31269" t="s">
        <v>67</v>
      </c>
      <c r="N31269" t="s">
        <v>51</v>
      </c>
      <c r="S31269" t="s">
        <v>84735</v>
      </c>
      <c r="U31269" t="s">
        <v>53</v>
      </c>
      <c r="V31269" t="s">
        <v>2179</v>
      </c>
      <c r="W31269" t="s">
        <v>2445</v>
      </c>
      <c r="X31269" t="s">
        <v>45</v>
      </c>
      <c r="Y31269" t="s">
        <v>2164</v>
      </c>
      <c r="Z31269" t="s">
        <v>46</v>
      </c>
      <c r="AA31269" t="s">
        <v>2181</v>
      </c>
      <c r="AB31269" t="s">
        <v>1800</v>
      </c>
      <c r="AI31269" t="s">
        <v>70346</v>
      </c>
      <c r="AJ31269" t="s">
        <v>48</v>
      </c>
      <c r="AK31269" t="s">
        <v>50</v>
      </c>
    </row>
    <row r="31270" spans="1:42" x14ac:dyDescent="0.25">
      <c r="A31270" t="s">
        <v>42</v>
      </c>
      <c r="B31270" t="s">
        <v>84741</v>
      </c>
      <c r="C31270">
        <v>571458.41</v>
      </c>
      <c r="D31270">
        <v>6568.49</v>
      </c>
      <c r="E31270">
        <v>87</v>
      </c>
      <c r="H31270" t="s">
        <v>84730</v>
      </c>
      <c r="I31270" t="s">
        <v>43</v>
      </c>
      <c r="J31270" t="s">
        <v>502</v>
      </c>
      <c r="K31270" t="s">
        <v>502</v>
      </c>
      <c r="L31270" t="s">
        <v>50</v>
      </c>
      <c r="M31270" t="s">
        <v>67</v>
      </c>
      <c r="N31270" t="s">
        <v>43</v>
      </c>
      <c r="S31270" t="s">
        <v>84742</v>
      </c>
      <c r="U31270" t="s">
        <v>400</v>
      </c>
      <c r="V31270" t="s">
        <v>2179</v>
      </c>
      <c r="W31270" t="s">
        <v>60883</v>
      </c>
      <c r="X31270" t="s">
        <v>45</v>
      </c>
      <c r="Y31270" t="s">
        <v>2164</v>
      </c>
      <c r="Z31270" t="s">
        <v>46</v>
      </c>
      <c r="AA31270" t="s">
        <v>2181</v>
      </c>
      <c r="AB31270" t="s">
        <v>1800</v>
      </c>
      <c r="AI31270" t="s">
        <v>60884</v>
      </c>
      <c r="AJ31270" t="s">
        <v>48</v>
      </c>
      <c r="AK31270" t="s">
        <v>250</v>
      </c>
    </row>
    <row r="31271" spans="1:42" x14ac:dyDescent="0.25">
      <c r="A31271" t="s">
        <v>42</v>
      </c>
      <c r="B31271" t="s">
        <v>84743</v>
      </c>
      <c r="C31271">
        <v>20083495.739999998</v>
      </c>
      <c r="D31271">
        <v>26418.7</v>
      </c>
      <c r="E31271">
        <v>760.2</v>
      </c>
      <c r="H31271" t="s">
        <v>84730</v>
      </c>
      <c r="J31271" t="s">
        <v>190</v>
      </c>
      <c r="L31271" t="s">
        <v>50</v>
      </c>
      <c r="N31271" t="s">
        <v>51</v>
      </c>
      <c r="S31271" t="s">
        <v>84735</v>
      </c>
      <c r="U31271" t="s">
        <v>53</v>
      </c>
      <c r="V31271" t="s">
        <v>2179</v>
      </c>
      <c r="W31271" t="s">
        <v>70345</v>
      </c>
      <c r="X31271" t="s">
        <v>45</v>
      </c>
      <c r="Y31271" t="s">
        <v>2164</v>
      </c>
      <c r="Z31271" t="s">
        <v>46</v>
      </c>
      <c r="AA31271" t="s">
        <v>2181</v>
      </c>
      <c r="AB31271" t="s">
        <v>1800</v>
      </c>
      <c r="AI31271" t="s">
        <v>70346</v>
      </c>
      <c r="AJ31271" t="s">
        <v>48</v>
      </c>
      <c r="AK31271" t="s">
        <v>50</v>
      </c>
      <c r="AP31271" t="s">
        <v>84744</v>
      </c>
    </row>
    <row r="31272" spans="1:42" x14ac:dyDescent="0.25">
      <c r="A31272" t="s">
        <v>42</v>
      </c>
      <c r="B31272" t="s">
        <v>84745</v>
      </c>
      <c r="C31272">
        <v>13658467.9</v>
      </c>
      <c r="D31272">
        <v>26418.7</v>
      </c>
      <c r="E31272">
        <v>517</v>
      </c>
      <c r="H31272" t="s">
        <v>84730</v>
      </c>
      <c r="J31272" t="s">
        <v>71</v>
      </c>
      <c r="L31272" t="s">
        <v>50</v>
      </c>
      <c r="N31272" t="s">
        <v>51</v>
      </c>
      <c r="S31272" t="s">
        <v>84735</v>
      </c>
      <c r="U31272" t="s">
        <v>53</v>
      </c>
      <c r="V31272" t="s">
        <v>2179</v>
      </c>
      <c r="W31272" t="s">
        <v>70345</v>
      </c>
      <c r="X31272" t="s">
        <v>45</v>
      </c>
      <c r="Y31272" t="s">
        <v>2164</v>
      </c>
      <c r="Z31272" t="s">
        <v>46</v>
      </c>
      <c r="AA31272" t="s">
        <v>2181</v>
      </c>
      <c r="AB31272" t="s">
        <v>1800</v>
      </c>
      <c r="AI31272" t="s">
        <v>70346</v>
      </c>
      <c r="AJ31272" t="s">
        <v>48</v>
      </c>
      <c r="AK31272" t="s">
        <v>50</v>
      </c>
      <c r="AP31272" t="s">
        <v>84744</v>
      </c>
    </row>
    <row r="31273" spans="1:42" x14ac:dyDescent="0.25">
      <c r="A31273" t="s">
        <v>42</v>
      </c>
      <c r="B31273" t="s">
        <v>84746</v>
      </c>
      <c r="C31273">
        <v>52328399.619999997</v>
      </c>
      <c r="D31273">
        <v>25343.08</v>
      </c>
      <c r="E31273">
        <v>2064.8000000000002</v>
      </c>
      <c r="H31273" t="s">
        <v>84730</v>
      </c>
      <c r="J31273" t="s">
        <v>133</v>
      </c>
      <c r="L31273" t="s">
        <v>50</v>
      </c>
      <c r="N31273" t="s">
        <v>51</v>
      </c>
      <c r="S31273" t="s">
        <v>84747</v>
      </c>
      <c r="U31273" t="s">
        <v>53</v>
      </c>
      <c r="V31273" t="s">
        <v>2179</v>
      </c>
      <c r="W31273" t="s">
        <v>70345</v>
      </c>
      <c r="X31273" t="s">
        <v>45</v>
      </c>
      <c r="Y31273" t="s">
        <v>2164</v>
      </c>
      <c r="Z31273" t="s">
        <v>46</v>
      </c>
      <c r="AA31273" t="s">
        <v>2181</v>
      </c>
      <c r="AB31273" t="s">
        <v>1800</v>
      </c>
      <c r="AI31273" t="s">
        <v>70346</v>
      </c>
      <c r="AJ31273" t="s">
        <v>48</v>
      </c>
      <c r="AK31273" t="s">
        <v>671</v>
      </c>
      <c r="AP31273" t="s">
        <v>84748</v>
      </c>
    </row>
    <row r="31274" spans="1:42" x14ac:dyDescent="0.25">
      <c r="A31274" t="s">
        <v>42</v>
      </c>
      <c r="B31274" t="s">
        <v>84749</v>
      </c>
      <c r="C31274">
        <v>1581469.16</v>
      </c>
      <c r="D31274">
        <v>43686.99</v>
      </c>
      <c r="E31274">
        <v>36.200000000000003</v>
      </c>
      <c r="H31274" t="s">
        <v>84730</v>
      </c>
      <c r="I31274" t="s">
        <v>84750</v>
      </c>
      <c r="N31274" t="s">
        <v>51</v>
      </c>
      <c r="S31274" t="s">
        <v>84735</v>
      </c>
      <c r="U31274" t="s">
        <v>44</v>
      </c>
      <c r="V31274" t="s">
        <v>2179</v>
      </c>
      <c r="W31274" t="s">
        <v>70345</v>
      </c>
      <c r="X31274" t="s">
        <v>45</v>
      </c>
      <c r="Y31274" t="s">
        <v>2164</v>
      </c>
      <c r="Z31274" t="s">
        <v>46</v>
      </c>
      <c r="AA31274" t="s">
        <v>2181</v>
      </c>
      <c r="AB31274" t="s">
        <v>1800</v>
      </c>
      <c r="AI31274" t="s">
        <v>70346</v>
      </c>
      <c r="AJ31274" t="s">
        <v>48</v>
      </c>
      <c r="AK31274" t="s">
        <v>1046</v>
      </c>
      <c r="AO31274" t="s">
        <v>84751</v>
      </c>
      <c r="AP31274" t="s">
        <v>84752</v>
      </c>
    </row>
    <row r="31275" spans="1:42" x14ac:dyDescent="0.25">
      <c r="A31275" t="s">
        <v>104</v>
      </c>
      <c r="B31275" t="s">
        <v>84753</v>
      </c>
      <c r="C31275">
        <v>3426.87</v>
      </c>
      <c r="D31275">
        <v>3426.87</v>
      </c>
      <c r="H31275" t="s">
        <v>84730</v>
      </c>
      <c r="S31275" t="s">
        <v>84735</v>
      </c>
      <c r="V31275" t="s">
        <v>2179</v>
      </c>
      <c r="W31275" t="s">
        <v>70345</v>
      </c>
      <c r="X31275" t="s">
        <v>45</v>
      </c>
      <c r="Y31275" t="s">
        <v>2164</v>
      </c>
      <c r="Z31275" t="s">
        <v>46</v>
      </c>
      <c r="AA31275" t="s">
        <v>2181</v>
      </c>
      <c r="AB31275" t="s">
        <v>1800</v>
      </c>
      <c r="AI31275" t="s">
        <v>70346</v>
      </c>
      <c r="AJ31275" t="s">
        <v>48</v>
      </c>
      <c r="AK31275" t="s">
        <v>50</v>
      </c>
      <c r="AO31275" t="s">
        <v>84754</v>
      </c>
      <c r="AP31275" t="s">
        <v>84755</v>
      </c>
    </row>
    <row r="31276" spans="1:42" x14ac:dyDescent="0.25">
      <c r="A31276" t="s">
        <v>42</v>
      </c>
      <c r="B31276" t="s">
        <v>84756</v>
      </c>
      <c r="C31276">
        <v>16726162.75</v>
      </c>
      <c r="D31276">
        <v>29561.97</v>
      </c>
      <c r="E31276">
        <v>565.79999999999995</v>
      </c>
      <c r="H31276" t="s">
        <v>84730</v>
      </c>
      <c r="I31276" t="s">
        <v>84757</v>
      </c>
      <c r="J31276" t="s">
        <v>187</v>
      </c>
      <c r="L31276" t="s">
        <v>50</v>
      </c>
      <c r="M31276" t="s">
        <v>67</v>
      </c>
      <c r="N31276" t="s">
        <v>51</v>
      </c>
      <c r="S31276" t="s">
        <v>84758</v>
      </c>
      <c r="U31276" t="s">
        <v>53</v>
      </c>
      <c r="V31276" t="s">
        <v>2179</v>
      </c>
      <c r="W31276" t="s">
        <v>25382</v>
      </c>
      <c r="X31276" t="s">
        <v>45</v>
      </c>
      <c r="Y31276" t="s">
        <v>2164</v>
      </c>
      <c r="Z31276" t="s">
        <v>46</v>
      </c>
      <c r="AA31276" t="s">
        <v>2181</v>
      </c>
      <c r="AB31276" t="s">
        <v>1800</v>
      </c>
      <c r="AI31276" t="s">
        <v>626</v>
      </c>
      <c r="AJ31276" t="s">
        <v>48</v>
      </c>
      <c r="AK31276" t="s">
        <v>224</v>
      </c>
      <c r="AO31276" t="s">
        <v>84759</v>
      </c>
      <c r="AP31276" t="s">
        <v>84760</v>
      </c>
    </row>
    <row r="31277" spans="1:42" x14ac:dyDescent="0.25">
      <c r="A31277" t="s">
        <v>42</v>
      </c>
      <c r="B31277" t="s">
        <v>84761</v>
      </c>
      <c r="C31277">
        <v>12171987.970000001</v>
      </c>
      <c r="D31277">
        <v>16830.740000000002</v>
      </c>
      <c r="E31277">
        <v>723.2</v>
      </c>
      <c r="H31277" t="s">
        <v>84730</v>
      </c>
      <c r="I31277" t="s">
        <v>84762</v>
      </c>
      <c r="L31277" t="s">
        <v>50</v>
      </c>
      <c r="N31277" t="s">
        <v>51</v>
      </c>
      <c r="S31277" t="s">
        <v>84758</v>
      </c>
      <c r="U31277" t="s">
        <v>53</v>
      </c>
      <c r="V31277" t="s">
        <v>2179</v>
      </c>
      <c r="W31277" t="s">
        <v>25382</v>
      </c>
      <c r="X31277" t="s">
        <v>45</v>
      </c>
      <c r="Y31277" t="s">
        <v>2164</v>
      </c>
      <c r="Z31277" t="s">
        <v>46</v>
      </c>
      <c r="AA31277" t="s">
        <v>2181</v>
      </c>
      <c r="AB31277" t="s">
        <v>1800</v>
      </c>
      <c r="AI31277" t="s">
        <v>626</v>
      </c>
      <c r="AJ31277" t="s">
        <v>48</v>
      </c>
      <c r="AK31277" t="s">
        <v>224</v>
      </c>
      <c r="AO31277" t="s">
        <v>84763</v>
      </c>
      <c r="AP31277" t="s">
        <v>84764</v>
      </c>
    </row>
    <row r="31278" spans="1:42" x14ac:dyDescent="0.25">
      <c r="A31278" t="s">
        <v>42</v>
      </c>
      <c r="B31278" t="s">
        <v>84765</v>
      </c>
      <c r="C31278">
        <v>5904579.4500000002</v>
      </c>
      <c r="D31278">
        <v>26418.7</v>
      </c>
      <c r="E31278">
        <v>223.5</v>
      </c>
      <c r="H31278" t="s">
        <v>84730</v>
      </c>
      <c r="I31278" t="s">
        <v>84766</v>
      </c>
      <c r="L31278" t="s">
        <v>50</v>
      </c>
      <c r="N31278" t="s">
        <v>51</v>
      </c>
      <c r="S31278" t="s">
        <v>84758</v>
      </c>
      <c r="U31278" t="s">
        <v>44</v>
      </c>
      <c r="V31278" t="s">
        <v>2179</v>
      </c>
      <c r="W31278" t="s">
        <v>25382</v>
      </c>
      <c r="X31278" t="s">
        <v>45</v>
      </c>
      <c r="Y31278" t="s">
        <v>2164</v>
      </c>
      <c r="Z31278" t="s">
        <v>46</v>
      </c>
      <c r="AA31278" t="s">
        <v>2181</v>
      </c>
      <c r="AB31278" t="s">
        <v>1800</v>
      </c>
      <c r="AI31278" t="s">
        <v>626</v>
      </c>
      <c r="AJ31278" t="s">
        <v>48</v>
      </c>
      <c r="AK31278" t="s">
        <v>224</v>
      </c>
      <c r="AO31278" t="s">
        <v>84767</v>
      </c>
      <c r="AP31278" t="s">
        <v>84768</v>
      </c>
    </row>
    <row r="31279" spans="1:42" x14ac:dyDescent="0.25">
      <c r="A31279" t="s">
        <v>42</v>
      </c>
      <c r="B31279" t="s">
        <v>84769</v>
      </c>
      <c r="C31279">
        <v>1711935.92</v>
      </c>
      <c r="D31279">
        <v>14458.92</v>
      </c>
      <c r="E31279">
        <v>118.4</v>
      </c>
      <c r="H31279" t="s">
        <v>84730</v>
      </c>
      <c r="I31279" t="s">
        <v>2935</v>
      </c>
      <c r="L31279" t="s">
        <v>50</v>
      </c>
      <c r="M31279" t="s">
        <v>67</v>
      </c>
      <c r="N31279" t="s">
        <v>51</v>
      </c>
      <c r="S31279" t="s">
        <v>84747</v>
      </c>
      <c r="U31279" t="s">
        <v>44</v>
      </c>
      <c r="V31279" t="s">
        <v>2179</v>
      </c>
      <c r="W31279" t="s">
        <v>70345</v>
      </c>
      <c r="X31279" t="s">
        <v>45</v>
      </c>
      <c r="Y31279" t="s">
        <v>2164</v>
      </c>
      <c r="Z31279" t="s">
        <v>46</v>
      </c>
      <c r="AA31279" t="s">
        <v>2181</v>
      </c>
      <c r="AB31279" t="s">
        <v>1800</v>
      </c>
      <c r="AI31279" t="s">
        <v>70346</v>
      </c>
      <c r="AJ31279" t="s">
        <v>48</v>
      </c>
      <c r="AK31279" t="s">
        <v>671</v>
      </c>
      <c r="AP31279" t="s">
        <v>84770</v>
      </c>
    </row>
    <row r="31280" spans="1:42" x14ac:dyDescent="0.25">
      <c r="A31280" t="s">
        <v>314</v>
      </c>
      <c r="B31280" t="s">
        <v>84771</v>
      </c>
      <c r="C31280">
        <v>3710027.26</v>
      </c>
      <c r="D31280">
        <v>29561.97</v>
      </c>
      <c r="E31280">
        <v>125.5</v>
      </c>
      <c r="G31280" t="s">
        <v>84756</v>
      </c>
      <c r="H31280" t="s">
        <v>84730</v>
      </c>
      <c r="O31280" t="s">
        <v>456</v>
      </c>
      <c r="R31280" t="s">
        <v>50</v>
      </c>
      <c r="V31280" t="s">
        <v>2179</v>
      </c>
      <c r="W31280" t="s">
        <v>25382</v>
      </c>
      <c r="X31280" t="s">
        <v>45</v>
      </c>
      <c r="Y31280" t="s">
        <v>2164</v>
      </c>
      <c r="Z31280" t="s">
        <v>46</v>
      </c>
      <c r="AA31280" t="s">
        <v>2181</v>
      </c>
      <c r="AB31280" t="s">
        <v>1800</v>
      </c>
      <c r="AI31280" t="s">
        <v>626</v>
      </c>
      <c r="AJ31280" t="s">
        <v>48</v>
      </c>
      <c r="AK31280" t="s">
        <v>84772</v>
      </c>
      <c r="AN31280" t="s">
        <v>84773</v>
      </c>
      <c r="AO31280" t="s">
        <v>84774</v>
      </c>
      <c r="AP31280" t="s">
        <v>84775</v>
      </c>
    </row>
    <row r="31281" spans="1:42" x14ac:dyDescent="0.25">
      <c r="A31281" t="s">
        <v>314</v>
      </c>
      <c r="B31281" t="s">
        <v>84776</v>
      </c>
      <c r="C31281">
        <v>13016135.49</v>
      </c>
      <c r="D31281">
        <v>29561.97</v>
      </c>
      <c r="E31281">
        <v>440.3</v>
      </c>
      <c r="G31281" t="s">
        <v>84756</v>
      </c>
      <c r="H31281" t="s">
        <v>84730</v>
      </c>
      <c r="O31281" t="s">
        <v>456</v>
      </c>
      <c r="R31281" t="s">
        <v>50</v>
      </c>
      <c r="V31281" t="s">
        <v>2179</v>
      </c>
      <c r="W31281" t="s">
        <v>25382</v>
      </c>
      <c r="X31281" t="s">
        <v>45</v>
      </c>
      <c r="Y31281" t="s">
        <v>2164</v>
      </c>
      <c r="Z31281" t="s">
        <v>46</v>
      </c>
      <c r="AA31281" t="s">
        <v>2181</v>
      </c>
      <c r="AB31281" t="s">
        <v>1800</v>
      </c>
      <c r="AI31281" t="s">
        <v>626</v>
      </c>
      <c r="AJ31281" t="s">
        <v>48</v>
      </c>
      <c r="AK31281" t="s">
        <v>84772</v>
      </c>
      <c r="AN31281" t="s">
        <v>84777</v>
      </c>
      <c r="AO31281" t="s">
        <v>84774</v>
      </c>
      <c r="AP31281" t="s">
        <v>84778</v>
      </c>
    </row>
    <row r="31282" spans="1:42" x14ac:dyDescent="0.25">
      <c r="A31282" t="s">
        <v>314</v>
      </c>
      <c r="B31282" t="s">
        <v>84779</v>
      </c>
      <c r="C31282">
        <v>3433470.06</v>
      </c>
      <c r="D31282">
        <v>16830.740000000002</v>
      </c>
      <c r="E31282">
        <v>204</v>
      </c>
      <c r="G31282" t="s">
        <v>84761</v>
      </c>
      <c r="H31282" t="s">
        <v>84730</v>
      </c>
      <c r="O31282" t="s">
        <v>456</v>
      </c>
      <c r="R31282" t="s">
        <v>50</v>
      </c>
      <c r="V31282" t="s">
        <v>2179</v>
      </c>
      <c r="W31282" t="s">
        <v>25382</v>
      </c>
      <c r="X31282" t="s">
        <v>45</v>
      </c>
      <c r="Y31282" t="s">
        <v>2164</v>
      </c>
      <c r="Z31282" t="s">
        <v>46</v>
      </c>
      <c r="AA31282" t="s">
        <v>2181</v>
      </c>
      <c r="AB31282" t="s">
        <v>1800</v>
      </c>
      <c r="AI31282" t="s">
        <v>626</v>
      </c>
      <c r="AJ31282" t="s">
        <v>48</v>
      </c>
      <c r="AK31282" t="s">
        <v>224</v>
      </c>
      <c r="AM31282" t="s">
        <v>26387</v>
      </c>
      <c r="AN31282" t="s">
        <v>84780</v>
      </c>
      <c r="AO31282" t="s">
        <v>84763</v>
      </c>
      <c r="AP31282" t="s">
        <v>84781</v>
      </c>
    </row>
    <row r="31283" spans="1:42" x14ac:dyDescent="0.25">
      <c r="A31283" t="s">
        <v>314</v>
      </c>
      <c r="B31283" t="s">
        <v>84782</v>
      </c>
      <c r="C31283">
        <v>2209875.58</v>
      </c>
      <c r="D31283">
        <v>16830.740000000002</v>
      </c>
      <c r="E31283">
        <v>131.30000000000001</v>
      </c>
      <c r="G31283" t="s">
        <v>84761</v>
      </c>
      <c r="H31283" t="s">
        <v>84730</v>
      </c>
      <c r="O31283" t="s">
        <v>456</v>
      </c>
      <c r="R31283" t="s">
        <v>50</v>
      </c>
      <c r="V31283" t="s">
        <v>2179</v>
      </c>
      <c r="W31283" t="s">
        <v>25382</v>
      </c>
      <c r="X31283" t="s">
        <v>45</v>
      </c>
      <c r="Y31283" t="s">
        <v>2164</v>
      </c>
      <c r="Z31283" t="s">
        <v>46</v>
      </c>
      <c r="AA31283" t="s">
        <v>2181</v>
      </c>
      <c r="AB31283" t="s">
        <v>1800</v>
      </c>
      <c r="AI31283" t="s">
        <v>626</v>
      </c>
      <c r="AJ31283" t="s">
        <v>48</v>
      </c>
      <c r="AK31283" t="s">
        <v>224</v>
      </c>
      <c r="AM31283" t="s">
        <v>26387</v>
      </c>
      <c r="AN31283" t="s">
        <v>648</v>
      </c>
      <c r="AO31283" t="s">
        <v>84763</v>
      </c>
      <c r="AP31283" t="s">
        <v>84783</v>
      </c>
    </row>
    <row r="31284" spans="1:42" x14ac:dyDescent="0.25">
      <c r="A31284" t="s">
        <v>314</v>
      </c>
      <c r="B31284" t="s">
        <v>84784</v>
      </c>
      <c r="C31284">
        <v>4095253.76</v>
      </c>
      <c r="D31284">
        <v>21923.200000000001</v>
      </c>
      <c r="E31284">
        <v>186.8</v>
      </c>
      <c r="G31284" t="s">
        <v>84765</v>
      </c>
      <c r="H31284" t="s">
        <v>84730</v>
      </c>
      <c r="O31284" t="s">
        <v>456</v>
      </c>
      <c r="R31284" t="s">
        <v>50</v>
      </c>
      <c r="V31284" t="s">
        <v>2179</v>
      </c>
      <c r="W31284" t="s">
        <v>25382</v>
      </c>
      <c r="X31284" t="s">
        <v>45</v>
      </c>
      <c r="Y31284" t="s">
        <v>2164</v>
      </c>
      <c r="Z31284" t="s">
        <v>46</v>
      </c>
      <c r="AA31284" t="s">
        <v>2181</v>
      </c>
      <c r="AB31284" t="s">
        <v>1800</v>
      </c>
      <c r="AI31284" t="s">
        <v>626</v>
      </c>
      <c r="AJ31284" t="s">
        <v>48</v>
      </c>
      <c r="AK31284" t="s">
        <v>224</v>
      </c>
      <c r="AM31284" t="s">
        <v>84785</v>
      </c>
      <c r="AN31284" t="s">
        <v>84786</v>
      </c>
      <c r="AO31284" t="s">
        <v>84767</v>
      </c>
      <c r="AP31284" t="s">
        <v>84787</v>
      </c>
    </row>
    <row r="31285" spans="1:42" x14ac:dyDescent="0.25">
      <c r="A31285" t="s">
        <v>314</v>
      </c>
      <c r="B31285" t="s">
        <v>84788</v>
      </c>
      <c r="C31285">
        <v>2270466.23</v>
      </c>
      <c r="D31285">
        <v>16830.740000000002</v>
      </c>
      <c r="E31285">
        <v>134.9</v>
      </c>
      <c r="G31285" t="s">
        <v>84761</v>
      </c>
      <c r="H31285" t="s">
        <v>84730</v>
      </c>
      <c r="O31285" t="s">
        <v>456</v>
      </c>
      <c r="R31285" t="s">
        <v>54</v>
      </c>
      <c r="V31285" t="s">
        <v>2179</v>
      </c>
      <c r="W31285" t="s">
        <v>25382</v>
      </c>
      <c r="X31285" t="s">
        <v>45</v>
      </c>
      <c r="Y31285" t="s">
        <v>2164</v>
      </c>
      <c r="Z31285" t="s">
        <v>46</v>
      </c>
      <c r="AA31285" t="s">
        <v>2181</v>
      </c>
      <c r="AB31285" t="s">
        <v>1800</v>
      </c>
      <c r="AI31285" t="s">
        <v>626</v>
      </c>
      <c r="AJ31285" t="s">
        <v>48</v>
      </c>
      <c r="AK31285" t="s">
        <v>224</v>
      </c>
      <c r="AM31285" t="s">
        <v>26387</v>
      </c>
      <c r="AN31285" t="s">
        <v>84789</v>
      </c>
      <c r="AO31285" t="s">
        <v>84763</v>
      </c>
      <c r="AP31285" t="s">
        <v>84790</v>
      </c>
    </row>
    <row r="31286" spans="1:42" x14ac:dyDescent="0.25">
      <c r="A31286" t="s">
        <v>314</v>
      </c>
      <c r="B31286" t="s">
        <v>84791</v>
      </c>
      <c r="C31286">
        <v>804581.44</v>
      </c>
      <c r="D31286">
        <v>21923.200000000001</v>
      </c>
      <c r="E31286">
        <v>36.700000000000003</v>
      </c>
      <c r="G31286" t="s">
        <v>84765</v>
      </c>
      <c r="H31286" t="s">
        <v>84730</v>
      </c>
      <c r="O31286" t="s">
        <v>456</v>
      </c>
      <c r="R31286" t="s">
        <v>50</v>
      </c>
      <c r="V31286" t="s">
        <v>2179</v>
      </c>
      <c r="W31286" t="s">
        <v>25382</v>
      </c>
      <c r="X31286" t="s">
        <v>45</v>
      </c>
      <c r="Y31286" t="s">
        <v>2164</v>
      </c>
      <c r="Z31286" t="s">
        <v>46</v>
      </c>
      <c r="AA31286" t="s">
        <v>2181</v>
      </c>
      <c r="AB31286" t="s">
        <v>1800</v>
      </c>
      <c r="AI31286" t="s">
        <v>626</v>
      </c>
      <c r="AJ31286" t="s">
        <v>48</v>
      </c>
      <c r="AK31286" t="s">
        <v>224</v>
      </c>
      <c r="AM31286" t="s">
        <v>21360</v>
      </c>
      <c r="AN31286" t="s">
        <v>50</v>
      </c>
      <c r="AO31286" t="s">
        <v>84767</v>
      </c>
      <c r="AP31286" t="s">
        <v>84792</v>
      </c>
    </row>
    <row r="31287" spans="1:42" x14ac:dyDescent="0.25">
      <c r="A31287" t="s">
        <v>42</v>
      </c>
      <c r="B31287" t="s">
        <v>84793</v>
      </c>
      <c r="C31287">
        <v>40511588.82</v>
      </c>
      <c r="D31287">
        <v>36473.93</v>
      </c>
      <c r="E31287">
        <v>1110.7</v>
      </c>
      <c r="H31287" t="s">
        <v>84730</v>
      </c>
      <c r="J31287" t="s">
        <v>187</v>
      </c>
      <c r="K31287" t="s">
        <v>55</v>
      </c>
      <c r="L31287" t="s">
        <v>58</v>
      </c>
      <c r="M31287" t="s">
        <v>50</v>
      </c>
      <c r="N31287" t="s">
        <v>51</v>
      </c>
      <c r="S31287" t="s">
        <v>84794</v>
      </c>
      <c r="U31287" t="s">
        <v>53</v>
      </c>
      <c r="V31287" t="s">
        <v>2179</v>
      </c>
      <c r="W31287" t="s">
        <v>66429</v>
      </c>
      <c r="X31287" t="s">
        <v>45</v>
      </c>
      <c r="Y31287" t="s">
        <v>2164</v>
      </c>
      <c r="Z31287" t="s">
        <v>46</v>
      </c>
      <c r="AA31287" t="s">
        <v>2181</v>
      </c>
      <c r="AB31287" t="s">
        <v>1800</v>
      </c>
      <c r="AC31287" t="s">
        <v>25881</v>
      </c>
      <c r="AD31287" t="s">
        <v>46</v>
      </c>
      <c r="AI31287" t="s">
        <v>66430</v>
      </c>
      <c r="AJ31287" t="s">
        <v>48</v>
      </c>
      <c r="AK31287" t="s">
        <v>511</v>
      </c>
      <c r="AP31287" t="s">
        <v>84795</v>
      </c>
    </row>
    <row r="31288" spans="1:42" x14ac:dyDescent="0.25">
      <c r="A31288" t="s">
        <v>42</v>
      </c>
      <c r="B31288" t="s">
        <v>84796</v>
      </c>
      <c r="C31288">
        <v>14028329.699999999</v>
      </c>
      <c r="D31288">
        <v>26418.7</v>
      </c>
      <c r="E31288">
        <v>531</v>
      </c>
      <c r="H31288" t="s">
        <v>84730</v>
      </c>
      <c r="J31288" t="s">
        <v>154</v>
      </c>
      <c r="L31288" t="s">
        <v>64</v>
      </c>
      <c r="N31288" t="s">
        <v>51</v>
      </c>
      <c r="S31288" t="s">
        <v>84735</v>
      </c>
      <c r="U31288" t="s">
        <v>53</v>
      </c>
      <c r="V31288" t="s">
        <v>2179</v>
      </c>
      <c r="W31288" t="s">
        <v>70345</v>
      </c>
      <c r="X31288" t="s">
        <v>45</v>
      </c>
      <c r="Y31288" t="s">
        <v>2164</v>
      </c>
      <c r="Z31288" t="s">
        <v>46</v>
      </c>
      <c r="AA31288" t="s">
        <v>2181</v>
      </c>
      <c r="AB31288" t="s">
        <v>1800</v>
      </c>
      <c r="AI31288" t="s">
        <v>70346</v>
      </c>
      <c r="AJ31288" t="s">
        <v>48</v>
      </c>
      <c r="AK31288" t="s">
        <v>50</v>
      </c>
      <c r="AP31288" t="s">
        <v>84797</v>
      </c>
    </row>
    <row r="31289" spans="1:42" x14ac:dyDescent="0.25">
      <c r="A31289" t="s">
        <v>42</v>
      </c>
      <c r="B31289" t="s">
        <v>84798</v>
      </c>
      <c r="C31289">
        <v>32226263.899999999</v>
      </c>
      <c r="D31289">
        <v>17636.97</v>
      </c>
      <c r="E31289">
        <v>1827.2</v>
      </c>
      <c r="H31289" t="s">
        <v>84730</v>
      </c>
      <c r="I31289" t="s">
        <v>537</v>
      </c>
      <c r="J31289" t="s">
        <v>156</v>
      </c>
      <c r="L31289" t="s">
        <v>64</v>
      </c>
      <c r="N31289" t="s">
        <v>51</v>
      </c>
      <c r="S31289" t="s">
        <v>84735</v>
      </c>
      <c r="U31289" t="s">
        <v>53</v>
      </c>
      <c r="V31289" t="s">
        <v>2179</v>
      </c>
      <c r="W31289" t="s">
        <v>70345</v>
      </c>
      <c r="X31289" t="s">
        <v>45</v>
      </c>
      <c r="Y31289" t="s">
        <v>2164</v>
      </c>
      <c r="Z31289" t="s">
        <v>46</v>
      </c>
      <c r="AA31289" t="s">
        <v>2181</v>
      </c>
      <c r="AB31289" t="s">
        <v>1800</v>
      </c>
      <c r="AI31289" t="s">
        <v>70346</v>
      </c>
      <c r="AJ31289" t="s">
        <v>48</v>
      </c>
      <c r="AK31289" t="s">
        <v>50</v>
      </c>
      <c r="AP31289" t="s">
        <v>84799</v>
      </c>
    </row>
    <row r="31290" spans="1:42" x14ac:dyDescent="0.25">
      <c r="A31290" t="s">
        <v>42</v>
      </c>
      <c r="B31290" t="s">
        <v>84800</v>
      </c>
      <c r="C31290">
        <v>1582673.41</v>
      </c>
      <c r="D31290">
        <v>11264.58</v>
      </c>
      <c r="E31290">
        <v>140.5</v>
      </c>
      <c r="H31290" t="s">
        <v>84801</v>
      </c>
      <c r="I31290" t="s">
        <v>414</v>
      </c>
      <c r="J31290" t="s">
        <v>52</v>
      </c>
      <c r="K31290" t="s">
        <v>52</v>
      </c>
      <c r="L31290" t="s">
        <v>50</v>
      </c>
      <c r="M31290" t="s">
        <v>67</v>
      </c>
      <c r="N31290" t="s">
        <v>43</v>
      </c>
      <c r="U31290" t="s">
        <v>403</v>
      </c>
      <c r="V31290" t="s">
        <v>2179</v>
      </c>
      <c r="W31290" t="s">
        <v>24277</v>
      </c>
      <c r="X31290" t="s">
        <v>45</v>
      </c>
      <c r="Y31290" t="s">
        <v>2164</v>
      </c>
      <c r="Z31290" t="s">
        <v>46</v>
      </c>
      <c r="AA31290" t="s">
        <v>2181</v>
      </c>
      <c r="AB31290" t="s">
        <v>1800</v>
      </c>
      <c r="AI31290" t="s">
        <v>20799</v>
      </c>
      <c r="AJ31290" t="s">
        <v>48</v>
      </c>
      <c r="AK31290" t="s">
        <v>84802</v>
      </c>
      <c r="AP31290" t="s">
        <v>84803</v>
      </c>
    </row>
    <row r="31291" spans="1:42" x14ac:dyDescent="0.25">
      <c r="A31291" t="s">
        <v>42</v>
      </c>
      <c r="B31291" t="s">
        <v>84804</v>
      </c>
      <c r="C31291">
        <v>276906.78999999998</v>
      </c>
      <c r="D31291">
        <v>4459.05</v>
      </c>
      <c r="E31291">
        <v>62.1</v>
      </c>
      <c r="H31291" t="s">
        <v>84801</v>
      </c>
      <c r="I31291" t="s">
        <v>43</v>
      </c>
      <c r="J31291" t="s">
        <v>226</v>
      </c>
      <c r="K31291" t="s">
        <v>226</v>
      </c>
      <c r="L31291" t="s">
        <v>50</v>
      </c>
      <c r="M31291" t="s">
        <v>67</v>
      </c>
      <c r="N31291" t="s">
        <v>43</v>
      </c>
      <c r="S31291" t="s">
        <v>84805</v>
      </c>
      <c r="U31291" t="s">
        <v>147</v>
      </c>
      <c r="V31291" t="s">
        <v>2179</v>
      </c>
      <c r="W31291" t="s">
        <v>2750</v>
      </c>
      <c r="X31291" t="s">
        <v>45</v>
      </c>
      <c r="Y31291" t="s">
        <v>2164</v>
      </c>
      <c r="Z31291" t="s">
        <v>46</v>
      </c>
      <c r="AA31291" t="s">
        <v>2181</v>
      </c>
      <c r="AB31291" t="s">
        <v>1800</v>
      </c>
      <c r="AI31291" t="s">
        <v>2751</v>
      </c>
      <c r="AJ31291" t="s">
        <v>48</v>
      </c>
      <c r="AK31291" t="s">
        <v>91</v>
      </c>
    </row>
    <row r="31292" spans="1:42" x14ac:dyDescent="0.25">
      <c r="A31292" t="s">
        <v>42</v>
      </c>
      <c r="B31292" t="s">
        <v>84806</v>
      </c>
      <c r="C31292">
        <v>285272.17</v>
      </c>
      <c r="D31292">
        <v>5671.41</v>
      </c>
      <c r="E31292">
        <v>50.3</v>
      </c>
      <c r="H31292" t="s">
        <v>84801</v>
      </c>
      <c r="J31292" t="s">
        <v>52</v>
      </c>
      <c r="L31292" t="s">
        <v>50</v>
      </c>
      <c r="M31292" t="s">
        <v>67</v>
      </c>
      <c r="N31292" t="s">
        <v>43</v>
      </c>
      <c r="S31292" t="s">
        <v>84807</v>
      </c>
      <c r="U31292" t="s">
        <v>147</v>
      </c>
      <c r="V31292" t="s">
        <v>2179</v>
      </c>
      <c r="W31292" t="s">
        <v>2750</v>
      </c>
      <c r="X31292" t="s">
        <v>45</v>
      </c>
      <c r="Y31292" t="s">
        <v>2164</v>
      </c>
      <c r="Z31292" t="s">
        <v>46</v>
      </c>
      <c r="AA31292" t="s">
        <v>2181</v>
      </c>
      <c r="AB31292" t="s">
        <v>1800</v>
      </c>
      <c r="AI31292" t="s">
        <v>2751</v>
      </c>
      <c r="AJ31292" t="s">
        <v>48</v>
      </c>
      <c r="AK31292" t="s">
        <v>358</v>
      </c>
      <c r="AP31292" t="s">
        <v>84808</v>
      </c>
    </row>
    <row r="31293" spans="1:42" x14ac:dyDescent="0.25">
      <c r="A31293" t="s">
        <v>42</v>
      </c>
      <c r="B31293" t="s">
        <v>84809</v>
      </c>
      <c r="C31293">
        <v>345890.61</v>
      </c>
      <c r="D31293">
        <v>4356.3</v>
      </c>
      <c r="E31293">
        <v>79.400000000000006</v>
      </c>
      <c r="H31293" t="s">
        <v>84801</v>
      </c>
      <c r="J31293" t="s">
        <v>61</v>
      </c>
      <c r="L31293" t="s">
        <v>50</v>
      </c>
      <c r="M31293" t="s">
        <v>67</v>
      </c>
      <c r="N31293" t="s">
        <v>43</v>
      </c>
      <c r="S31293" t="s">
        <v>84810</v>
      </c>
      <c r="U31293" t="s">
        <v>147</v>
      </c>
      <c r="V31293" t="s">
        <v>2179</v>
      </c>
      <c r="W31293" t="s">
        <v>2750</v>
      </c>
      <c r="X31293" t="s">
        <v>45</v>
      </c>
      <c r="Y31293" t="s">
        <v>2164</v>
      </c>
      <c r="Z31293" t="s">
        <v>46</v>
      </c>
      <c r="AA31293" t="s">
        <v>2181</v>
      </c>
      <c r="AB31293" t="s">
        <v>1800</v>
      </c>
      <c r="AI31293" t="s">
        <v>2751</v>
      </c>
      <c r="AJ31293" t="s">
        <v>48</v>
      </c>
      <c r="AK31293" t="s">
        <v>366</v>
      </c>
      <c r="AP31293" t="s">
        <v>84811</v>
      </c>
    </row>
    <row r="31294" spans="1:42" x14ac:dyDescent="0.25">
      <c r="A31294" t="s">
        <v>42</v>
      </c>
      <c r="B31294" t="s">
        <v>84812</v>
      </c>
      <c r="C31294">
        <v>1093584.55</v>
      </c>
      <c r="D31294">
        <v>16619.830000000002</v>
      </c>
      <c r="E31294">
        <v>65.8</v>
      </c>
      <c r="H31294" t="s">
        <v>84801</v>
      </c>
      <c r="I31294" t="s">
        <v>84813</v>
      </c>
      <c r="L31294" t="s">
        <v>50</v>
      </c>
      <c r="N31294" t="s">
        <v>43</v>
      </c>
      <c r="S31294" t="s">
        <v>84810</v>
      </c>
      <c r="U31294" t="s">
        <v>44</v>
      </c>
      <c r="V31294" t="s">
        <v>2179</v>
      </c>
      <c r="W31294" t="s">
        <v>2750</v>
      </c>
      <c r="X31294" t="s">
        <v>45</v>
      </c>
      <c r="Y31294" t="s">
        <v>2164</v>
      </c>
      <c r="Z31294" t="s">
        <v>46</v>
      </c>
      <c r="AA31294" t="s">
        <v>2181</v>
      </c>
      <c r="AB31294" t="s">
        <v>1800</v>
      </c>
      <c r="AI31294" t="s">
        <v>2751</v>
      </c>
      <c r="AJ31294" t="s">
        <v>48</v>
      </c>
      <c r="AK31294" t="s">
        <v>366</v>
      </c>
      <c r="AP31294" t="s">
        <v>84814</v>
      </c>
    </row>
    <row r="31295" spans="1:42" x14ac:dyDescent="0.25">
      <c r="A31295" t="s">
        <v>42</v>
      </c>
      <c r="B31295" t="s">
        <v>84815</v>
      </c>
      <c r="C31295">
        <v>2485456.62</v>
      </c>
      <c r="D31295">
        <v>29873.279999999999</v>
      </c>
      <c r="E31295">
        <v>83.2</v>
      </c>
      <c r="H31295" t="s">
        <v>84801</v>
      </c>
      <c r="I31295" t="s">
        <v>4985</v>
      </c>
      <c r="L31295" t="s">
        <v>50</v>
      </c>
      <c r="N31295" t="s">
        <v>43</v>
      </c>
      <c r="S31295" t="s">
        <v>84816</v>
      </c>
      <c r="U31295" t="s">
        <v>53</v>
      </c>
      <c r="V31295" t="s">
        <v>2179</v>
      </c>
      <c r="W31295" t="s">
        <v>2750</v>
      </c>
      <c r="X31295" t="s">
        <v>45</v>
      </c>
      <c r="Y31295" t="s">
        <v>2164</v>
      </c>
      <c r="Z31295" t="s">
        <v>46</v>
      </c>
      <c r="AA31295" t="s">
        <v>2181</v>
      </c>
      <c r="AB31295" t="s">
        <v>1800</v>
      </c>
      <c r="AI31295" t="s">
        <v>2751</v>
      </c>
      <c r="AJ31295" t="s">
        <v>48</v>
      </c>
      <c r="AK31295" t="s">
        <v>102</v>
      </c>
      <c r="AP31295" t="s">
        <v>84817</v>
      </c>
    </row>
    <row r="31296" spans="1:42" x14ac:dyDescent="0.25">
      <c r="A31296" t="s">
        <v>42</v>
      </c>
      <c r="B31296" t="s">
        <v>84818</v>
      </c>
      <c r="C31296">
        <v>833872.21</v>
      </c>
      <c r="D31296">
        <v>16097.92</v>
      </c>
      <c r="E31296">
        <v>51.8</v>
      </c>
      <c r="H31296" t="s">
        <v>84801</v>
      </c>
      <c r="I31296" t="s">
        <v>84819</v>
      </c>
      <c r="N31296" t="s">
        <v>43</v>
      </c>
      <c r="U31296" t="s">
        <v>44</v>
      </c>
      <c r="V31296" t="s">
        <v>2179</v>
      </c>
      <c r="W31296" t="s">
        <v>24277</v>
      </c>
      <c r="X31296" t="s">
        <v>45</v>
      </c>
      <c r="Y31296" t="s">
        <v>2164</v>
      </c>
      <c r="Z31296" t="s">
        <v>46</v>
      </c>
      <c r="AA31296" t="s">
        <v>2181</v>
      </c>
      <c r="AB31296" t="s">
        <v>1800</v>
      </c>
      <c r="AI31296" t="s">
        <v>20799</v>
      </c>
      <c r="AJ31296" t="s">
        <v>48</v>
      </c>
      <c r="AK31296" t="s">
        <v>554</v>
      </c>
      <c r="AP31296" t="s">
        <v>84820</v>
      </c>
    </row>
    <row r="31297" spans="1:42" x14ac:dyDescent="0.25">
      <c r="A31297" t="s">
        <v>42</v>
      </c>
      <c r="B31297" t="s">
        <v>84821</v>
      </c>
      <c r="C31297">
        <v>732934.33</v>
      </c>
      <c r="D31297">
        <v>16619.830000000002</v>
      </c>
      <c r="E31297">
        <v>44.1</v>
      </c>
      <c r="H31297" t="s">
        <v>84801</v>
      </c>
      <c r="I31297" t="s">
        <v>88</v>
      </c>
      <c r="L31297" t="s">
        <v>50</v>
      </c>
      <c r="N31297" t="s">
        <v>43</v>
      </c>
      <c r="U31297" t="s">
        <v>44</v>
      </c>
      <c r="V31297" t="s">
        <v>2179</v>
      </c>
      <c r="W31297" t="s">
        <v>84822</v>
      </c>
      <c r="X31297" t="s">
        <v>45</v>
      </c>
      <c r="Y31297" t="s">
        <v>2164</v>
      </c>
      <c r="Z31297" t="s">
        <v>46</v>
      </c>
      <c r="AA31297" t="s">
        <v>2181</v>
      </c>
      <c r="AB31297" t="s">
        <v>1800</v>
      </c>
      <c r="AI31297" t="s">
        <v>817</v>
      </c>
      <c r="AJ31297" t="s">
        <v>82</v>
      </c>
      <c r="AK31297" t="s">
        <v>211</v>
      </c>
      <c r="AP31297" t="s">
        <v>84823</v>
      </c>
    </row>
    <row r="31298" spans="1:42" x14ac:dyDescent="0.25">
      <c r="A31298" t="s">
        <v>42</v>
      </c>
      <c r="B31298" t="s">
        <v>84824</v>
      </c>
      <c r="C31298">
        <v>381195.3</v>
      </c>
      <c r="D31298">
        <v>7563.4</v>
      </c>
      <c r="E31298">
        <v>50.4</v>
      </c>
      <c r="H31298" t="s">
        <v>84801</v>
      </c>
      <c r="I31298" t="s">
        <v>105</v>
      </c>
      <c r="L31298" t="s">
        <v>50</v>
      </c>
      <c r="N31298" t="s">
        <v>43</v>
      </c>
      <c r="S31298" t="s">
        <v>84825</v>
      </c>
      <c r="U31298" t="s">
        <v>147</v>
      </c>
      <c r="V31298" t="s">
        <v>2179</v>
      </c>
      <c r="W31298" t="s">
        <v>21144</v>
      </c>
      <c r="X31298" t="s">
        <v>45</v>
      </c>
      <c r="Y31298" t="s">
        <v>2164</v>
      </c>
      <c r="Z31298" t="s">
        <v>46</v>
      </c>
      <c r="AA31298" t="s">
        <v>2181</v>
      </c>
      <c r="AB31298" t="s">
        <v>1800</v>
      </c>
      <c r="AI31298" t="s">
        <v>1329</v>
      </c>
      <c r="AJ31298" t="s">
        <v>48</v>
      </c>
      <c r="AK31298" t="s">
        <v>441</v>
      </c>
      <c r="AP31298" t="s">
        <v>84826</v>
      </c>
    </row>
    <row r="31299" spans="1:42" x14ac:dyDescent="0.25">
      <c r="A31299" t="s">
        <v>42</v>
      </c>
      <c r="B31299" t="s">
        <v>84827</v>
      </c>
      <c r="C31299">
        <v>761175.15</v>
      </c>
      <c r="D31299">
        <v>13260.89</v>
      </c>
      <c r="E31299">
        <v>57.4</v>
      </c>
      <c r="H31299" t="s">
        <v>84801</v>
      </c>
      <c r="I31299" t="s">
        <v>43</v>
      </c>
      <c r="J31299" t="s">
        <v>161</v>
      </c>
      <c r="L31299" t="s">
        <v>50</v>
      </c>
      <c r="N31299" t="s">
        <v>43</v>
      </c>
      <c r="S31299" t="s">
        <v>84828</v>
      </c>
      <c r="U31299" t="s">
        <v>44</v>
      </c>
      <c r="V31299" t="s">
        <v>2179</v>
      </c>
      <c r="W31299" t="s">
        <v>21144</v>
      </c>
      <c r="X31299" t="s">
        <v>45</v>
      </c>
      <c r="Y31299" t="s">
        <v>2164</v>
      </c>
      <c r="Z31299" t="s">
        <v>46</v>
      </c>
      <c r="AA31299" t="s">
        <v>2181</v>
      </c>
      <c r="AB31299" t="s">
        <v>1800</v>
      </c>
      <c r="AI31299" t="s">
        <v>1329</v>
      </c>
      <c r="AJ31299" t="s">
        <v>48</v>
      </c>
      <c r="AK31299" t="s">
        <v>431</v>
      </c>
      <c r="AP31299" t="s">
        <v>84829</v>
      </c>
    </row>
    <row r="31300" spans="1:42" x14ac:dyDescent="0.25">
      <c r="A31300" t="s">
        <v>42</v>
      </c>
      <c r="B31300" t="s">
        <v>84830</v>
      </c>
      <c r="C31300">
        <v>486801.07</v>
      </c>
      <c r="D31300">
        <v>19317.5</v>
      </c>
      <c r="E31300">
        <v>25.2</v>
      </c>
      <c r="H31300" t="s">
        <v>84801</v>
      </c>
      <c r="I31300" t="s">
        <v>84831</v>
      </c>
      <c r="N31300" t="s">
        <v>43</v>
      </c>
      <c r="U31300" t="s">
        <v>44</v>
      </c>
      <c r="V31300" t="s">
        <v>2179</v>
      </c>
      <c r="W31300" t="s">
        <v>24277</v>
      </c>
      <c r="X31300" t="s">
        <v>45</v>
      </c>
      <c r="Y31300" t="s">
        <v>2164</v>
      </c>
      <c r="Z31300" t="s">
        <v>46</v>
      </c>
      <c r="AA31300" t="s">
        <v>2181</v>
      </c>
      <c r="AB31300" t="s">
        <v>1800</v>
      </c>
      <c r="AI31300" t="s">
        <v>20799</v>
      </c>
      <c r="AJ31300" t="s">
        <v>48</v>
      </c>
      <c r="AK31300" t="s">
        <v>554</v>
      </c>
      <c r="AP31300" t="s">
        <v>84832</v>
      </c>
    </row>
    <row r="31301" spans="1:42" x14ac:dyDescent="0.25">
      <c r="A31301" t="s">
        <v>42</v>
      </c>
      <c r="B31301" t="s">
        <v>84833</v>
      </c>
      <c r="C31301">
        <v>1277023.81</v>
      </c>
      <c r="D31301">
        <v>13260.89</v>
      </c>
      <c r="E31301">
        <v>96.3</v>
      </c>
      <c r="H31301" t="s">
        <v>84801</v>
      </c>
      <c r="J31301" t="s">
        <v>161</v>
      </c>
      <c r="L31301" t="s">
        <v>50</v>
      </c>
      <c r="N31301" t="s">
        <v>43</v>
      </c>
      <c r="S31301" t="s">
        <v>84834</v>
      </c>
      <c r="U31301" t="s">
        <v>44</v>
      </c>
      <c r="V31301" t="s">
        <v>2179</v>
      </c>
      <c r="W31301" t="s">
        <v>84822</v>
      </c>
      <c r="X31301" t="s">
        <v>45</v>
      </c>
      <c r="Y31301" t="s">
        <v>2164</v>
      </c>
      <c r="Z31301" t="s">
        <v>46</v>
      </c>
      <c r="AA31301" t="s">
        <v>2181</v>
      </c>
      <c r="AB31301" t="s">
        <v>1800</v>
      </c>
      <c r="AI31301" t="s">
        <v>817</v>
      </c>
      <c r="AJ31301" t="s">
        <v>82</v>
      </c>
      <c r="AK31301" t="s">
        <v>62</v>
      </c>
      <c r="AP31301" t="s">
        <v>84835</v>
      </c>
    </row>
    <row r="31302" spans="1:42" x14ac:dyDescent="0.25">
      <c r="A31302" t="s">
        <v>42</v>
      </c>
      <c r="B31302" t="s">
        <v>84836</v>
      </c>
      <c r="C31302">
        <v>688807.13</v>
      </c>
      <c r="D31302">
        <v>22219.58</v>
      </c>
      <c r="E31302">
        <v>31</v>
      </c>
      <c r="H31302" t="s">
        <v>84801</v>
      </c>
      <c r="J31302" t="s">
        <v>75</v>
      </c>
      <c r="L31302" t="s">
        <v>50</v>
      </c>
      <c r="N31302" t="s">
        <v>43</v>
      </c>
      <c r="S31302" t="s">
        <v>84834</v>
      </c>
      <c r="U31302" t="s">
        <v>128</v>
      </c>
      <c r="V31302" t="s">
        <v>2179</v>
      </c>
      <c r="W31302" t="s">
        <v>84822</v>
      </c>
      <c r="X31302" t="s">
        <v>45</v>
      </c>
      <c r="Y31302" t="s">
        <v>2164</v>
      </c>
      <c r="Z31302" t="s">
        <v>46</v>
      </c>
      <c r="AA31302" t="s">
        <v>2181</v>
      </c>
      <c r="AB31302" t="s">
        <v>1800</v>
      </c>
      <c r="AI31302" t="s">
        <v>817</v>
      </c>
      <c r="AJ31302" t="s">
        <v>82</v>
      </c>
      <c r="AK31302" t="s">
        <v>62</v>
      </c>
      <c r="AP31302" t="s">
        <v>84835</v>
      </c>
    </row>
    <row r="31303" spans="1:42" x14ac:dyDescent="0.25">
      <c r="A31303" t="s">
        <v>42</v>
      </c>
      <c r="B31303" t="s">
        <v>84837</v>
      </c>
      <c r="C31303">
        <v>1259666.8500000001</v>
      </c>
      <c r="D31303">
        <v>13040.03</v>
      </c>
      <c r="E31303">
        <v>96.6</v>
      </c>
      <c r="H31303" t="s">
        <v>84838</v>
      </c>
      <c r="I31303" t="s">
        <v>43</v>
      </c>
      <c r="J31303" t="s">
        <v>190</v>
      </c>
      <c r="K31303" t="s">
        <v>190</v>
      </c>
      <c r="L31303" t="s">
        <v>50</v>
      </c>
      <c r="M31303" t="s">
        <v>67</v>
      </c>
      <c r="N31303" t="s">
        <v>43</v>
      </c>
      <c r="S31303" t="s">
        <v>84839</v>
      </c>
      <c r="U31303" t="s">
        <v>188</v>
      </c>
      <c r="V31303" t="s">
        <v>2179</v>
      </c>
      <c r="W31303" t="s">
        <v>21144</v>
      </c>
      <c r="X31303" t="s">
        <v>45</v>
      </c>
      <c r="Y31303" t="s">
        <v>2164</v>
      </c>
      <c r="Z31303" t="s">
        <v>46</v>
      </c>
      <c r="AA31303" t="s">
        <v>2181</v>
      </c>
      <c r="AB31303" t="s">
        <v>1800</v>
      </c>
      <c r="AI31303" t="s">
        <v>1329</v>
      </c>
      <c r="AJ31303" t="s">
        <v>48</v>
      </c>
      <c r="AK31303" t="s">
        <v>84840</v>
      </c>
      <c r="AP31303" t="s">
        <v>84841</v>
      </c>
    </row>
    <row r="31304" spans="1:42" x14ac:dyDescent="0.25">
      <c r="A31304" t="s">
        <v>42</v>
      </c>
      <c r="B31304" t="s">
        <v>84842</v>
      </c>
      <c r="C31304">
        <v>974634.08</v>
      </c>
      <c r="D31304">
        <v>12592.17</v>
      </c>
      <c r="E31304">
        <v>77.400000000000006</v>
      </c>
      <c r="H31304" t="s">
        <v>84838</v>
      </c>
      <c r="I31304" t="s">
        <v>43</v>
      </c>
      <c r="J31304" t="s">
        <v>52</v>
      </c>
      <c r="K31304" t="s">
        <v>52</v>
      </c>
      <c r="L31304" t="s">
        <v>50</v>
      </c>
      <c r="M31304" t="s">
        <v>67</v>
      </c>
      <c r="N31304" t="s">
        <v>43</v>
      </c>
      <c r="S31304" t="s">
        <v>84843</v>
      </c>
      <c r="U31304" t="s">
        <v>44</v>
      </c>
      <c r="V31304" t="s">
        <v>2179</v>
      </c>
      <c r="W31304" t="s">
        <v>32248</v>
      </c>
      <c r="X31304" t="s">
        <v>45</v>
      </c>
      <c r="Y31304" t="s">
        <v>2164</v>
      </c>
      <c r="Z31304" t="s">
        <v>46</v>
      </c>
      <c r="AA31304" t="s">
        <v>2181</v>
      </c>
      <c r="AB31304" t="s">
        <v>1800</v>
      </c>
      <c r="AI31304" t="s">
        <v>341</v>
      </c>
      <c r="AJ31304" t="s">
        <v>48</v>
      </c>
      <c r="AK31304" t="s">
        <v>136</v>
      </c>
    </row>
    <row r="31305" spans="1:42" x14ac:dyDescent="0.25">
      <c r="A31305" t="s">
        <v>42</v>
      </c>
      <c r="B31305" t="s">
        <v>84844</v>
      </c>
      <c r="C31305">
        <v>647213.07999999996</v>
      </c>
      <c r="D31305">
        <v>12816.1</v>
      </c>
      <c r="E31305">
        <v>50.5</v>
      </c>
      <c r="H31305" t="s">
        <v>84838</v>
      </c>
      <c r="I31305" t="s">
        <v>43</v>
      </c>
      <c r="J31305" t="s">
        <v>61</v>
      </c>
      <c r="K31305" t="s">
        <v>61</v>
      </c>
      <c r="L31305" t="s">
        <v>50</v>
      </c>
      <c r="M31305" t="s">
        <v>67</v>
      </c>
      <c r="N31305" t="s">
        <v>43</v>
      </c>
      <c r="S31305" t="s">
        <v>84845</v>
      </c>
      <c r="U31305" t="s">
        <v>202</v>
      </c>
      <c r="V31305" t="s">
        <v>2179</v>
      </c>
      <c r="W31305" t="s">
        <v>21144</v>
      </c>
      <c r="X31305" t="s">
        <v>45</v>
      </c>
      <c r="Y31305" t="s">
        <v>2164</v>
      </c>
      <c r="Z31305" t="s">
        <v>46</v>
      </c>
      <c r="AA31305" t="s">
        <v>2181</v>
      </c>
      <c r="AB31305" t="s">
        <v>1800</v>
      </c>
      <c r="AI31305" t="s">
        <v>1329</v>
      </c>
      <c r="AJ31305" t="s">
        <v>48</v>
      </c>
      <c r="AK31305" t="s">
        <v>453</v>
      </c>
      <c r="AP31305" t="s">
        <v>84846</v>
      </c>
    </row>
    <row r="31306" spans="1:42" x14ac:dyDescent="0.25">
      <c r="A31306" t="s">
        <v>42</v>
      </c>
      <c r="B31306" t="s">
        <v>84847</v>
      </c>
      <c r="C31306">
        <v>345454.98</v>
      </c>
      <c r="D31306">
        <v>4356.3</v>
      </c>
      <c r="E31306">
        <v>79.3</v>
      </c>
      <c r="H31306" t="s">
        <v>84838</v>
      </c>
      <c r="I31306" t="s">
        <v>43</v>
      </c>
      <c r="J31306" t="s">
        <v>226</v>
      </c>
      <c r="K31306" t="s">
        <v>226</v>
      </c>
      <c r="L31306" t="s">
        <v>50</v>
      </c>
      <c r="M31306" t="s">
        <v>67</v>
      </c>
      <c r="N31306" t="s">
        <v>43</v>
      </c>
      <c r="S31306" t="s">
        <v>84848</v>
      </c>
      <c r="U31306" t="s">
        <v>147</v>
      </c>
      <c r="V31306" t="s">
        <v>2179</v>
      </c>
      <c r="W31306" t="s">
        <v>32248</v>
      </c>
      <c r="X31306" t="s">
        <v>45</v>
      </c>
      <c r="Y31306" t="s">
        <v>2164</v>
      </c>
      <c r="Z31306" t="s">
        <v>46</v>
      </c>
      <c r="AA31306" t="s">
        <v>2181</v>
      </c>
      <c r="AB31306" t="s">
        <v>1800</v>
      </c>
      <c r="AI31306" t="s">
        <v>341</v>
      </c>
      <c r="AJ31306" t="s">
        <v>48</v>
      </c>
      <c r="AK31306" t="s">
        <v>93</v>
      </c>
    </row>
    <row r="31307" spans="1:42" x14ac:dyDescent="0.25">
      <c r="A31307" t="s">
        <v>42</v>
      </c>
      <c r="B31307" t="s">
        <v>84849</v>
      </c>
      <c r="C31307">
        <v>697606.31</v>
      </c>
      <c r="D31307">
        <v>12592.17</v>
      </c>
      <c r="E31307">
        <v>55.4</v>
      </c>
      <c r="H31307" t="s">
        <v>84838</v>
      </c>
      <c r="I31307" t="s">
        <v>43</v>
      </c>
      <c r="J31307" t="s">
        <v>52</v>
      </c>
      <c r="K31307" t="s">
        <v>52</v>
      </c>
      <c r="L31307" t="s">
        <v>50</v>
      </c>
      <c r="M31307" t="s">
        <v>67</v>
      </c>
      <c r="N31307" t="s">
        <v>43</v>
      </c>
      <c r="S31307" t="s">
        <v>84850</v>
      </c>
      <c r="U31307" t="s">
        <v>188</v>
      </c>
      <c r="V31307" t="s">
        <v>2179</v>
      </c>
      <c r="W31307" t="s">
        <v>32248</v>
      </c>
      <c r="X31307" t="s">
        <v>45</v>
      </c>
      <c r="Y31307" t="s">
        <v>2164</v>
      </c>
      <c r="Z31307" t="s">
        <v>46</v>
      </c>
      <c r="AA31307" t="s">
        <v>2181</v>
      </c>
      <c r="AB31307" t="s">
        <v>1800</v>
      </c>
      <c r="AI31307" t="s">
        <v>341</v>
      </c>
      <c r="AJ31307" t="s">
        <v>48</v>
      </c>
      <c r="AK31307" t="s">
        <v>135</v>
      </c>
    </row>
    <row r="31308" spans="1:42" x14ac:dyDescent="0.25">
      <c r="A31308" t="s">
        <v>42</v>
      </c>
      <c r="B31308" t="s">
        <v>84851</v>
      </c>
      <c r="C31308">
        <v>1177567.1299999999</v>
      </c>
      <c r="D31308">
        <v>13260.89</v>
      </c>
      <c r="E31308">
        <v>88.8</v>
      </c>
      <c r="H31308" t="s">
        <v>84838</v>
      </c>
      <c r="J31308" t="s">
        <v>161</v>
      </c>
      <c r="L31308" t="s">
        <v>50</v>
      </c>
      <c r="M31308" t="s">
        <v>67</v>
      </c>
      <c r="N31308" t="s">
        <v>43</v>
      </c>
      <c r="S31308" t="s">
        <v>84852</v>
      </c>
      <c r="U31308" t="s">
        <v>44</v>
      </c>
      <c r="V31308" t="s">
        <v>2179</v>
      </c>
      <c r="W31308" t="s">
        <v>32248</v>
      </c>
      <c r="X31308" t="s">
        <v>45</v>
      </c>
      <c r="Y31308" t="s">
        <v>2164</v>
      </c>
      <c r="Z31308" t="s">
        <v>46</v>
      </c>
      <c r="AA31308" t="s">
        <v>2181</v>
      </c>
      <c r="AB31308" t="s">
        <v>1800</v>
      </c>
      <c r="AI31308" t="s">
        <v>341</v>
      </c>
      <c r="AJ31308" t="s">
        <v>48</v>
      </c>
      <c r="AK31308" t="s">
        <v>89</v>
      </c>
      <c r="AP31308" t="s">
        <v>84853</v>
      </c>
    </row>
    <row r="31309" spans="1:42" x14ac:dyDescent="0.25">
      <c r="A31309" t="s">
        <v>42</v>
      </c>
      <c r="B31309" t="s">
        <v>84854</v>
      </c>
      <c r="C31309">
        <v>1020457.31</v>
      </c>
      <c r="D31309">
        <v>16619.830000000002</v>
      </c>
      <c r="E31309">
        <v>61.4</v>
      </c>
      <c r="H31309" t="s">
        <v>84838</v>
      </c>
      <c r="I31309" t="s">
        <v>105</v>
      </c>
      <c r="L31309" t="s">
        <v>50</v>
      </c>
      <c r="N31309" t="s">
        <v>43</v>
      </c>
      <c r="S31309" t="s">
        <v>84855</v>
      </c>
      <c r="U31309" t="s">
        <v>44</v>
      </c>
      <c r="V31309" t="s">
        <v>2179</v>
      </c>
      <c r="W31309" t="s">
        <v>32248</v>
      </c>
      <c r="X31309" t="s">
        <v>45</v>
      </c>
      <c r="Y31309" t="s">
        <v>2164</v>
      </c>
      <c r="Z31309" t="s">
        <v>46</v>
      </c>
      <c r="AA31309" t="s">
        <v>2181</v>
      </c>
      <c r="AB31309" t="s">
        <v>1800</v>
      </c>
      <c r="AI31309" t="s">
        <v>341</v>
      </c>
      <c r="AJ31309" t="s">
        <v>48</v>
      </c>
      <c r="AK31309" t="s">
        <v>318</v>
      </c>
      <c r="AP31309" t="s">
        <v>84856</v>
      </c>
    </row>
    <row r="31310" spans="1:42" x14ac:dyDescent="0.25">
      <c r="A31310" t="s">
        <v>42</v>
      </c>
      <c r="B31310" t="s">
        <v>84857</v>
      </c>
      <c r="C31310">
        <v>1218612.47</v>
      </c>
      <c r="D31310">
        <v>16097.92</v>
      </c>
      <c r="E31310">
        <v>75.7</v>
      </c>
      <c r="H31310" t="s">
        <v>84838</v>
      </c>
      <c r="I31310" t="s">
        <v>84858</v>
      </c>
      <c r="N31310" t="s">
        <v>43</v>
      </c>
      <c r="S31310" t="s">
        <v>84859</v>
      </c>
      <c r="U31310" t="s">
        <v>44</v>
      </c>
      <c r="V31310" t="s">
        <v>2179</v>
      </c>
      <c r="W31310" t="s">
        <v>32248</v>
      </c>
      <c r="X31310" t="s">
        <v>45</v>
      </c>
      <c r="Y31310" t="s">
        <v>2164</v>
      </c>
      <c r="Z31310" t="s">
        <v>46</v>
      </c>
      <c r="AA31310" t="s">
        <v>2181</v>
      </c>
      <c r="AB31310" t="s">
        <v>1800</v>
      </c>
      <c r="AI31310" t="s">
        <v>341</v>
      </c>
      <c r="AJ31310" t="s">
        <v>48</v>
      </c>
      <c r="AK31310" t="s">
        <v>168</v>
      </c>
      <c r="AP31310" t="s">
        <v>84860</v>
      </c>
    </row>
    <row r="31311" spans="1:42" x14ac:dyDescent="0.25">
      <c r="A31311" t="s">
        <v>42</v>
      </c>
      <c r="B31311" t="s">
        <v>84861</v>
      </c>
      <c r="C31311">
        <v>777529.49</v>
      </c>
      <c r="D31311">
        <v>16097.92</v>
      </c>
      <c r="E31311">
        <v>48.3</v>
      </c>
      <c r="H31311" t="s">
        <v>84838</v>
      </c>
      <c r="I31311" t="s">
        <v>84862</v>
      </c>
      <c r="N31311" t="s">
        <v>43</v>
      </c>
      <c r="S31311" t="s">
        <v>84863</v>
      </c>
      <c r="U31311" t="s">
        <v>44</v>
      </c>
      <c r="V31311" t="s">
        <v>2179</v>
      </c>
      <c r="W31311" t="s">
        <v>24277</v>
      </c>
      <c r="X31311" t="s">
        <v>45</v>
      </c>
      <c r="Y31311" t="s">
        <v>2164</v>
      </c>
      <c r="Z31311" t="s">
        <v>46</v>
      </c>
      <c r="AA31311" t="s">
        <v>2181</v>
      </c>
      <c r="AB31311" t="s">
        <v>1800</v>
      </c>
      <c r="AI31311" t="s">
        <v>20799</v>
      </c>
      <c r="AJ31311" t="s">
        <v>48</v>
      </c>
      <c r="AK31311" t="s">
        <v>577</v>
      </c>
      <c r="AP31311" t="s">
        <v>84864</v>
      </c>
    </row>
    <row r="31312" spans="1:42" x14ac:dyDescent="0.25">
      <c r="A31312" t="s">
        <v>42</v>
      </c>
      <c r="B31312" t="s">
        <v>84865</v>
      </c>
      <c r="C31312">
        <v>1236320.18</v>
      </c>
      <c r="D31312">
        <v>16097.92</v>
      </c>
      <c r="E31312">
        <v>76.8</v>
      </c>
      <c r="H31312" t="s">
        <v>84838</v>
      </c>
      <c r="I31312" t="s">
        <v>84866</v>
      </c>
      <c r="N31312" t="s">
        <v>43</v>
      </c>
      <c r="S31312" t="s">
        <v>84859</v>
      </c>
      <c r="U31312" t="s">
        <v>44</v>
      </c>
      <c r="V31312" t="s">
        <v>2179</v>
      </c>
      <c r="W31312" t="s">
        <v>32248</v>
      </c>
      <c r="X31312" t="s">
        <v>45</v>
      </c>
      <c r="Y31312" t="s">
        <v>2164</v>
      </c>
      <c r="Z31312" t="s">
        <v>46</v>
      </c>
      <c r="AA31312" t="s">
        <v>2181</v>
      </c>
      <c r="AB31312" t="s">
        <v>1800</v>
      </c>
      <c r="AI31312" t="s">
        <v>341</v>
      </c>
      <c r="AJ31312" t="s">
        <v>48</v>
      </c>
      <c r="AK31312" t="s">
        <v>168</v>
      </c>
      <c r="AP31312" t="s">
        <v>84860</v>
      </c>
    </row>
    <row r="31313" spans="1:42" x14ac:dyDescent="0.25">
      <c r="A31313" t="s">
        <v>42</v>
      </c>
      <c r="B31313" t="s">
        <v>84867</v>
      </c>
      <c r="C31313">
        <v>2118015.3199999998</v>
      </c>
      <c r="D31313">
        <v>29873.279999999999</v>
      </c>
      <c r="E31313">
        <v>70.900000000000006</v>
      </c>
      <c r="H31313" t="s">
        <v>84838</v>
      </c>
      <c r="I31313" t="s">
        <v>105</v>
      </c>
      <c r="L31313" t="s">
        <v>50</v>
      </c>
      <c r="N31313" t="s">
        <v>43</v>
      </c>
      <c r="S31313" t="s">
        <v>84868</v>
      </c>
      <c r="U31313" t="s">
        <v>53</v>
      </c>
      <c r="V31313" t="s">
        <v>2179</v>
      </c>
      <c r="W31313" t="s">
        <v>84822</v>
      </c>
      <c r="X31313" t="s">
        <v>45</v>
      </c>
      <c r="Y31313" t="s">
        <v>2164</v>
      </c>
      <c r="Z31313" t="s">
        <v>46</v>
      </c>
      <c r="AA31313" t="s">
        <v>2181</v>
      </c>
      <c r="AB31313" t="s">
        <v>1800</v>
      </c>
      <c r="AI31313" t="s">
        <v>817</v>
      </c>
      <c r="AJ31313" t="s">
        <v>82</v>
      </c>
      <c r="AK31313" t="s">
        <v>94</v>
      </c>
      <c r="AP31313" t="s">
        <v>84869</v>
      </c>
    </row>
    <row r="31314" spans="1:42" x14ac:dyDescent="0.25">
      <c r="A31314" t="s">
        <v>42</v>
      </c>
      <c r="B31314" t="s">
        <v>84870</v>
      </c>
      <c r="C31314">
        <v>1270165.1399999999</v>
      </c>
      <c r="D31314">
        <v>18408.189999999999</v>
      </c>
      <c r="E31314">
        <v>69</v>
      </c>
      <c r="H31314" t="s">
        <v>84838</v>
      </c>
      <c r="I31314" t="s">
        <v>105</v>
      </c>
      <c r="L31314" t="s">
        <v>50</v>
      </c>
      <c r="N31314" t="s">
        <v>43</v>
      </c>
      <c r="S31314" t="s">
        <v>84871</v>
      </c>
      <c r="U31314" t="s">
        <v>208</v>
      </c>
      <c r="V31314" t="s">
        <v>2179</v>
      </c>
      <c r="W31314" t="s">
        <v>21144</v>
      </c>
      <c r="X31314" t="s">
        <v>45</v>
      </c>
      <c r="Y31314" t="s">
        <v>2164</v>
      </c>
      <c r="Z31314" t="s">
        <v>46</v>
      </c>
      <c r="AA31314" t="s">
        <v>2181</v>
      </c>
      <c r="AB31314" t="s">
        <v>1800</v>
      </c>
      <c r="AI31314" t="s">
        <v>1329</v>
      </c>
      <c r="AJ31314" t="s">
        <v>48</v>
      </c>
      <c r="AK31314" t="s">
        <v>430</v>
      </c>
      <c r="AP31314" t="s">
        <v>84872</v>
      </c>
    </row>
    <row r="31315" spans="1:42" x14ac:dyDescent="0.25">
      <c r="A31315" t="s">
        <v>42</v>
      </c>
      <c r="B31315" t="s">
        <v>84873</v>
      </c>
      <c r="C31315">
        <v>349064.51</v>
      </c>
      <c r="D31315">
        <v>5946.58</v>
      </c>
      <c r="E31315">
        <v>58.7</v>
      </c>
      <c r="H31315" t="s">
        <v>84838</v>
      </c>
      <c r="I31315" t="s">
        <v>43</v>
      </c>
      <c r="L31315" t="s">
        <v>50</v>
      </c>
      <c r="N31315" t="s">
        <v>43</v>
      </c>
      <c r="U31315" t="s">
        <v>147</v>
      </c>
      <c r="V31315" t="s">
        <v>2179</v>
      </c>
      <c r="W31315" t="s">
        <v>32248</v>
      </c>
      <c r="X31315" t="s">
        <v>45</v>
      </c>
      <c r="Y31315" t="s">
        <v>2164</v>
      </c>
      <c r="Z31315" t="s">
        <v>46</v>
      </c>
      <c r="AA31315" t="s">
        <v>2181</v>
      </c>
      <c r="AB31315" t="s">
        <v>1800</v>
      </c>
      <c r="AI31315" t="s">
        <v>341</v>
      </c>
      <c r="AJ31315" t="s">
        <v>48</v>
      </c>
      <c r="AK31315" t="s">
        <v>327</v>
      </c>
      <c r="AP31315" t="s">
        <v>84874</v>
      </c>
    </row>
    <row r="31316" spans="1:42" x14ac:dyDescent="0.25">
      <c r="A31316" t="s">
        <v>42</v>
      </c>
      <c r="B31316" t="s">
        <v>84875</v>
      </c>
      <c r="C31316">
        <v>1170602.6200000001</v>
      </c>
      <c r="D31316">
        <v>13935.75</v>
      </c>
      <c r="E31316">
        <v>84</v>
      </c>
      <c r="H31316" t="s">
        <v>84838</v>
      </c>
      <c r="J31316" t="s">
        <v>133</v>
      </c>
      <c r="L31316" t="s">
        <v>50</v>
      </c>
      <c r="N31316" t="s">
        <v>43</v>
      </c>
      <c r="S31316" t="s">
        <v>84876</v>
      </c>
      <c r="U31316" t="s">
        <v>44</v>
      </c>
      <c r="V31316" t="s">
        <v>2179</v>
      </c>
      <c r="W31316" t="s">
        <v>84822</v>
      </c>
      <c r="X31316" t="s">
        <v>45</v>
      </c>
      <c r="Y31316" t="s">
        <v>2164</v>
      </c>
      <c r="Z31316" t="s">
        <v>46</v>
      </c>
      <c r="AA31316" t="s">
        <v>2181</v>
      </c>
      <c r="AB31316" t="s">
        <v>1800</v>
      </c>
      <c r="AI31316" t="s">
        <v>817</v>
      </c>
      <c r="AJ31316" t="s">
        <v>82</v>
      </c>
      <c r="AK31316" t="s">
        <v>63527</v>
      </c>
      <c r="AP31316" t="s">
        <v>84877</v>
      </c>
    </row>
    <row r="31317" spans="1:42" x14ac:dyDescent="0.25">
      <c r="A31317" t="s">
        <v>42</v>
      </c>
      <c r="B31317" t="s">
        <v>84878</v>
      </c>
      <c r="C31317">
        <v>288107.88</v>
      </c>
      <c r="D31317">
        <v>5671.41</v>
      </c>
      <c r="E31317">
        <v>50.8</v>
      </c>
      <c r="H31317" t="s">
        <v>84879</v>
      </c>
      <c r="I31317" t="s">
        <v>43</v>
      </c>
      <c r="J31317" t="s">
        <v>293</v>
      </c>
      <c r="K31317" t="s">
        <v>293</v>
      </c>
      <c r="L31317" t="s">
        <v>50</v>
      </c>
      <c r="M31317" t="s">
        <v>67</v>
      </c>
      <c r="N31317" t="s">
        <v>43</v>
      </c>
      <c r="S31317" t="s">
        <v>84880</v>
      </c>
      <c r="U31317" t="s">
        <v>147</v>
      </c>
      <c r="V31317" t="s">
        <v>2179</v>
      </c>
      <c r="W31317" t="s">
        <v>21144</v>
      </c>
      <c r="X31317" t="s">
        <v>45</v>
      </c>
      <c r="Y31317" t="s">
        <v>2164</v>
      </c>
      <c r="Z31317" t="s">
        <v>46</v>
      </c>
      <c r="AA31317" t="s">
        <v>2181</v>
      </c>
      <c r="AB31317" t="s">
        <v>1800</v>
      </c>
      <c r="AI31317" t="s">
        <v>1329</v>
      </c>
      <c r="AJ31317" t="s">
        <v>48</v>
      </c>
      <c r="AK31317" t="s">
        <v>84881</v>
      </c>
      <c r="AP31317" t="s">
        <v>84882</v>
      </c>
    </row>
    <row r="31318" spans="1:42" x14ac:dyDescent="0.25">
      <c r="A31318" t="s">
        <v>42</v>
      </c>
      <c r="B31318" t="s">
        <v>84883</v>
      </c>
      <c r="C31318">
        <v>1263538.4099999999</v>
      </c>
      <c r="D31318">
        <v>11064.26</v>
      </c>
      <c r="E31318">
        <v>114.2</v>
      </c>
      <c r="H31318" t="s">
        <v>84879</v>
      </c>
      <c r="I31318" t="s">
        <v>43</v>
      </c>
      <c r="J31318" t="s">
        <v>226</v>
      </c>
      <c r="K31318" t="s">
        <v>226</v>
      </c>
      <c r="L31318" t="s">
        <v>50</v>
      </c>
      <c r="M31318" t="s">
        <v>67</v>
      </c>
      <c r="N31318" t="s">
        <v>43</v>
      </c>
      <c r="S31318" t="s">
        <v>84884</v>
      </c>
      <c r="U31318" t="s">
        <v>44</v>
      </c>
      <c r="V31318" t="s">
        <v>2179</v>
      </c>
      <c r="W31318" t="s">
        <v>24277</v>
      </c>
      <c r="X31318" t="s">
        <v>45</v>
      </c>
      <c r="Y31318" t="s">
        <v>2164</v>
      </c>
      <c r="Z31318" t="s">
        <v>46</v>
      </c>
      <c r="AA31318" t="s">
        <v>2181</v>
      </c>
      <c r="AB31318" t="s">
        <v>1800</v>
      </c>
      <c r="AI31318" t="s">
        <v>20799</v>
      </c>
      <c r="AJ31318" t="s">
        <v>48</v>
      </c>
      <c r="AK31318" t="s">
        <v>468</v>
      </c>
    </row>
    <row r="31319" spans="1:42" x14ac:dyDescent="0.25">
      <c r="A31319" t="s">
        <v>42</v>
      </c>
      <c r="B31319" t="s">
        <v>84885</v>
      </c>
      <c r="C31319">
        <v>1128915.02</v>
      </c>
      <c r="D31319">
        <v>15276.25</v>
      </c>
      <c r="E31319">
        <v>73.900000000000006</v>
      </c>
      <c r="H31319" t="s">
        <v>84879</v>
      </c>
      <c r="I31319" t="s">
        <v>43</v>
      </c>
      <c r="J31319" t="s">
        <v>156</v>
      </c>
      <c r="K31319" t="s">
        <v>156</v>
      </c>
      <c r="L31319" t="s">
        <v>50</v>
      </c>
      <c r="M31319" t="s">
        <v>67</v>
      </c>
      <c r="N31319" t="s">
        <v>43</v>
      </c>
      <c r="S31319" t="s">
        <v>84886</v>
      </c>
      <c r="U31319" t="s">
        <v>44</v>
      </c>
      <c r="V31319" t="s">
        <v>2179</v>
      </c>
      <c r="W31319" t="s">
        <v>84887</v>
      </c>
      <c r="X31319" t="s">
        <v>45</v>
      </c>
      <c r="Y31319" t="s">
        <v>2164</v>
      </c>
      <c r="Z31319" t="s">
        <v>46</v>
      </c>
      <c r="AA31319" t="s">
        <v>2181</v>
      </c>
      <c r="AB31319" t="s">
        <v>1800</v>
      </c>
      <c r="AI31319" t="s">
        <v>84888</v>
      </c>
      <c r="AJ31319" t="s">
        <v>82</v>
      </c>
      <c r="AK31319" t="s">
        <v>62</v>
      </c>
    </row>
    <row r="31320" spans="1:42" x14ac:dyDescent="0.25">
      <c r="A31320" t="s">
        <v>42</v>
      </c>
      <c r="B31320" t="s">
        <v>84889</v>
      </c>
      <c r="C31320">
        <v>707463.47</v>
      </c>
      <c r="D31320">
        <v>12368.24</v>
      </c>
      <c r="E31320">
        <v>57.2</v>
      </c>
      <c r="H31320" t="s">
        <v>84879</v>
      </c>
      <c r="I31320" t="s">
        <v>43</v>
      </c>
      <c r="J31320" t="s">
        <v>226</v>
      </c>
      <c r="K31320" t="s">
        <v>226</v>
      </c>
      <c r="L31320" t="s">
        <v>50</v>
      </c>
      <c r="M31320" t="s">
        <v>67</v>
      </c>
      <c r="N31320" t="s">
        <v>43</v>
      </c>
      <c r="S31320" t="s">
        <v>84890</v>
      </c>
      <c r="U31320" t="s">
        <v>202</v>
      </c>
      <c r="V31320" t="s">
        <v>2179</v>
      </c>
      <c r="W31320" t="s">
        <v>32248</v>
      </c>
      <c r="X31320" t="s">
        <v>45</v>
      </c>
      <c r="Y31320" t="s">
        <v>2164</v>
      </c>
      <c r="Z31320" t="s">
        <v>46</v>
      </c>
      <c r="AA31320" t="s">
        <v>2181</v>
      </c>
      <c r="AB31320" t="s">
        <v>1800</v>
      </c>
      <c r="AI31320" t="s">
        <v>341</v>
      </c>
      <c r="AJ31320" t="s">
        <v>48</v>
      </c>
      <c r="AK31320" t="s">
        <v>343</v>
      </c>
    </row>
    <row r="31321" spans="1:42" x14ac:dyDescent="0.25">
      <c r="A31321" t="s">
        <v>42</v>
      </c>
      <c r="B31321" t="s">
        <v>84891</v>
      </c>
      <c r="C31321">
        <v>234796.58</v>
      </c>
      <c r="D31321">
        <v>5671.41</v>
      </c>
      <c r="E31321">
        <v>41.4</v>
      </c>
      <c r="H31321" t="s">
        <v>84879</v>
      </c>
      <c r="I31321" t="s">
        <v>43</v>
      </c>
      <c r="J31321" t="s">
        <v>52</v>
      </c>
      <c r="K31321" t="s">
        <v>52</v>
      </c>
      <c r="L31321" t="s">
        <v>50</v>
      </c>
      <c r="M31321" t="s">
        <v>67</v>
      </c>
      <c r="N31321" t="s">
        <v>43</v>
      </c>
      <c r="S31321" t="s">
        <v>84892</v>
      </c>
      <c r="U31321" t="s">
        <v>147</v>
      </c>
      <c r="V31321" t="s">
        <v>2179</v>
      </c>
      <c r="W31321" t="s">
        <v>32248</v>
      </c>
      <c r="X31321" t="s">
        <v>45</v>
      </c>
      <c r="Y31321" t="s">
        <v>2164</v>
      </c>
      <c r="Z31321" t="s">
        <v>46</v>
      </c>
      <c r="AA31321" t="s">
        <v>2181</v>
      </c>
      <c r="AB31321" t="s">
        <v>1800</v>
      </c>
      <c r="AI31321" t="s">
        <v>341</v>
      </c>
      <c r="AJ31321" t="s">
        <v>48</v>
      </c>
      <c r="AK31321" t="s">
        <v>91</v>
      </c>
    </row>
    <row r="31322" spans="1:42" x14ac:dyDescent="0.25">
      <c r="A31322" t="s">
        <v>42</v>
      </c>
      <c r="B31322" t="s">
        <v>84893</v>
      </c>
      <c r="C31322">
        <v>239896.71</v>
      </c>
      <c r="D31322">
        <v>4459.05</v>
      </c>
      <c r="E31322">
        <v>53.8</v>
      </c>
      <c r="H31322" t="s">
        <v>84879</v>
      </c>
      <c r="J31322" t="s">
        <v>61</v>
      </c>
      <c r="L31322" t="s">
        <v>50</v>
      </c>
      <c r="M31322" t="s">
        <v>67</v>
      </c>
      <c r="N31322" t="s">
        <v>43</v>
      </c>
      <c r="S31322" t="s">
        <v>84894</v>
      </c>
      <c r="U31322" t="s">
        <v>147</v>
      </c>
      <c r="V31322" t="s">
        <v>2179</v>
      </c>
      <c r="W31322" t="s">
        <v>21144</v>
      </c>
      <c r="X31322" t="s">
        <v>45</v>
      </c>
      <c r="Y31322" t="s">
        <v>2164</v>
      </c>
      <c r="Z31322" t="s">
        <v>46</v>
      </c>
      <c r="AA31322" t="s">
        <v>2181</v>
      </c>
      <c r="AB31322" t="s">
        <v>1800</v>
      </c>
      <c r="AI31322" t="s">
        <v>1329</v>
      </c>
      <c r="AJ31322" t="s">
        <v>48</v>
      </c>
      <c r="AK31322" t="s">
        <v>449</v>
      </c>
      <c r="AP31322" t="s">
        <v>84895</v>
      </c>
    </row>
    <row r="31323" spans="1:42" x14ac:dyDescent="0.25">
      <c r="A31323" t="s">
        <v>42</v>
      </c>
      <c r="B31323" t="s">
        <v>84896</v>
      </c>
      <c r="C31323">
        <v>1261325.56</v>
      </c>
      <c r="D31323">
        <v>11064.26</v>
      </c>
      <c r="E31323">
        <v>114</v>
      </c>
      <c r="H31323" t="s">
        <v>84879</v>
      </c>
      <c r="J31323" t="s">
        <v>226</v>
      </c>
      <c r="L31323" t="s">
        <v>50</v>
      </c>
      <c r="N31323" t="s">
        <v>43</v>
      </c>
      <c r="S31323" t="s">
        <v>84897</v>
      </c>
      <c r="U31323" t="s">
        <v>44</v>
      </c>
      <c r="V31323" t="s">
        <v>2179</v>
      </c>
      <c r="W31323" t="s">
        <v>24277</v>
      </c>
      <c r="X31323" t="s">
        <v>45</v>
      </c>
      <c r="Y31323" t="s">
        <v>2164</v>
      </c>
      <c r="Z31323" t="s">
        <v>46</v>
      </c>
      <c r="AA31323" t="s">
        <v>2181</v>
      </c>
      <c r="AB31323" t="s">
        <v>1800</v>
      </c>
      <c r="AI31323" t="s">
        <v>20799</v>
      </c>
      <c r="AJ31323" t="s">
        <v>48</v>
      </c>
      <c r="AK31323" t="s">
        <v>608</v>
      </c>
      <c r="AO31323" t="s">
        <v>84898</v>
      </c>
      <c r="AP31323" t="s">
        <v>84899</v>
      </c>
    </row>
    <row r="31324" spans="1:42" x14ac:dyDescent="0.25">
      <c r="A31324" t="s">
        <v>42</v>
      </c>
      <c r="B31324" t="s">
        <v>84900</v>
      </c>
      <c r="C31324">
        <v>1176757.8799999999</v>
      </c>
      <c r="D31324">
        <v>16097.92</v>
      </c>
      <c r="E31324">
        <v>73.099999999999994</v>
      </c>
      <c r="H31324" t="s">
        <v>84879</v>
      </c>
      <c r="I31324" t="s">
        <v>105</v>
      </c>
      <c r="N31324" t="s">
        <v>43</v>
      </c>
      <c r="S31324" t="s">
        <v>84901</v>
      </c>
      <c r="U31324" t="s">
        <v>44</v>
      </c>
      <c r="V31324" t="s">
        <v>2179</v>
      </c>
      <c r="W31324" t="s">
        <v>84887</v>
      </c>
      <c r="X31324" t="s">
        <v>45</v>
      </c>
      <c r="Y31324" t="s">
        <v>2164</v>
      </c>
      <c r="Z31324" t="s">
        <v>46</v>
      </c>
      <c r="AA31324" t="s">
        <v>2181</v>
      </c>
      <c r="AB31324" t="s">
        <v>1800</v>
      </c>
      <c r="AI31324" t="s">
        <v>84888</v>
      </c>
      <c r="AJ31324" t="s">
        <v>82</v>
      </c>
      <c r="AK31324" t="s">
        <v>109</v>
      </c>
      <c r="AP31324" t="s">
        <v>84902</v>
      </c>
    </row>
    <row r="31325" spans="1:42" x14ac:dyDescent="0.25">
      <c r="A31325" t="s">
        <v>42</v>
      </c>
      <c r="B31325" t="s">
        <v>84903</v>
      </c>
      <c r="C31325">
        <v>1492055.25</v>
      </c>
      <c r="D31325">
        <v>11118.15</v>
      </c>
      <c r="E31325">
        <v>134.19999999999999</v>
      </c>
      <c r="H31325" t="s">
        <v>84879</v>
      </c>
      <c r="I31325" t="s">
        <v>43</v>
      </c>
      <c r="L31325" t="s">
        <v>64</v>
      </c>
      <c r="N31325" t="s">
        <v>43</v>
      </c>
      <c r="S31325" t="s">
        <v>84904</v>
      </c>
      <c r="U31325" t="s">
        <v>188</v>
      </c>
      <c r="V31325" t="s">
        <v>2179</v>
      </c>
      <c r="W31325" t="s">
        <v>32248</v>
      </c>
      <c r="X31325" t="s">
        <v>45</v>
      </c>
      <c r="Y31325" t="s">
        <v>2164</v>
      </c>
      <c r="Z31325" t="s">
        <v>46</v>
      </c>
      <c r="AA31325" t="s">
        <v>2181</v>
      </c>
      <c r="AB31325" t="s">
        <v>1800</v>
      </c>
      <c r="AI31325" t="s">
        <v>341</v>
      </c>
      <c r="AJ31325" t="s">
        <v>48</v>
      </c>
      <c r="AK31325" t="s">
        <v>134</v>
      </c>
      <c r="AP31325" t="s">
        <v>84905</v>
      </c>
    </row>
    <row r="31326" spans="1:42" x14ac:dyDescent="0.25">
      <c r="A31326" t="s">
        <v>42</v>
      </c>
      <c r="B31326" t="s">
        <v>84906</v>
      </c>
      <c r="C31326">
        <v>714747.6</v>
      </c>
      <c r="D31326">
        <v>16097.92</v>
      </c>
      <c r="E31326">
        <v>44.4</v>
      </c>
      <c r="H31326" t="s">
        <v>84879</v>
      </c>
      <c r="I31326" t="s">
        <v>84907</v>
      </c>
      <c r="N31326" t="s">
        <v>43</v>
      </c>
      <c r="S31326" t="s">
        <v>84908</v>
      </c>
      <c r="U31326" t="s">
        <v>44</v>
      </c>
      <c r="V31326" t="s">
        <v>2179</v>
      </c>
      <c r="W31326" t="s">
        <v>32248</v>
      </c>
      <c r="X31326" t="s">
        <v>45</v>
      </c>
      <c r="Y31326" t="s">
        <v>2164</v>
      </c>
      <c r="Z31326" t="s">
        <v>46</v>
      </c>
      <c r="AA31326" t="s">
        <v>2181</v>
      </c>
      <c r="AB31326" t="s">
        <v>1800</v>
      </c>
      <c r="AI31326" t="s">
        <v>341</v>
      </c>
      <c r="AJ31326" t="s">
        <v>48</v>
      </c>
      <c r="AK31326" t="s">
        <v>45</v>
      </c>
      <c r="AP31326" t="s">
        <v>84909</v>
      </c>
    </row>
    <row r="31327" spans="1:42" x14ac:dyDescent="0.25">
      <c r="A31327" t="s">
        <v>42</v>
      </c>
      <c r="B31327" t="s">
        <v>84910</v>
      </c>
      <c r="C31327">
        <v>928849.93</v>
      </c>
      <c r="D31327">
        <v>16097.92</v>
      </c>
      <c r="E31327">
        <v>57.7</v>
      </c>
      <c r="H31327" t="s">
        <v>84879</v>
      </c>
      <c r="I31327" t="s">
        <v>84911</v>
      </c>
      <c r="N31327" t="s">
        <v>43</v>
      </c>
      <c r="S31327" t="s">
        <v>84912</v>
      </c>
      <c r="U31327" t="s">
        <v>44</v>
      </c>
      <c r="V31327" t="s">
        <v>2179</v>
      </c>
      <c r="W31327" t="s">
        <v>32248</v>
      </c>
      <c r="X31327" t="s">
        <v>45</v>
      </c>
      <c r="Y31327" t="s">
        <v>2164</v>
      </c>
      <c r="Z31327" t="s">
        <v>46</v>
      </c>
      <c r="AA31327" t="s">
        <v>2181</v>
      </c>
      <c r="AB31327" t="s">
        <v>1800</v>
      </c>
      <c r="AI31327" t="s">
        <v>341</v>
      </c>
      <c r="AJ31327" t="s">
        <v>48</v>
      </c>
      <c r="AK31327" t="s">
        <v>102</v>
      </c>
      <c r="AP31327" t="s">
        <v>84913</v>
      </c>
    </row>
    <row r="31328" spans="1:42" x14ac:dyDescent="0.25">
      <c r="A31328" t="s">
        <v>42</v>
      </c>
      <c r="B31328" t="s">
        <v>84914</v>
      </c>
      <c r="C31328">
        <v>738585.06</v>
      </c>
      <c r="D31328">
        <v>18281.810000000001</v>
      </c>
      <c r="E31328">
        <v>40.4</v>
      </c>
      <c r="H31328" t="s">
        <v>84879</v>
      </c>
      <c r="I31328" t="s">
        <v>88</v>
      </c>
      <c r="L31328" t="s">
        <v>50</v>
      </c>
      <c r="M31328" t="s">
        <v>67</v>
      </c>
      <c r="N31328" t="s">
        <v>43</v>
      </c>
      <c r="U31328" t="s">
        <v>44</v>
      </c>
      <c r="V31328" t="s">
        <v>2179</v>
      </c>
      <c r="W31328" t="s">
        <v>84887</v>
      </c>
      <c r="X31328" t="s">
        <v>45</v>
      </c>
      <c r="Y31328" t="s">
        <v>2164</v>
      </c>
      <c r="Z31328" t="s">
        <v>46</v>
      </c>
      <c r="AA31328" t="s">
        <v>2181</v>
      </c>
      <c r="AB31328" t="s">
        <v>1800</v>
      </c>
      <c r="AI31328" t="s">
        <v>84888</v>
      </c>
      <c r="AJ31328" t="s">
        <v>82</v>
      </c>
      <c r="AK31328" t="s">
        <v>62</v>
      </c>
      <c r="AP31328" t="s">
        <v>84915</v>
      </c>
    </row>
    <row r="31329" spans="1:42" x14ac:dyDescent="0.25">
      <c r="A31329" t="s">
        <v>42</v>
      </c>
      <c r="B31329" t="s">
        <v>84916</v>
      </c>
      <c r="C31329">
        <v>872540.87</v>
      </c>
      <c r="D31329">
        <v>16619.830000000002</v>
      </c>
      <c r="E31329">
        <v>52.5</v>
      </c>
      <c r="H31329" t="s">
        <v>84879</v>
      </c>
      <c r="I31329" t="s">
        <v>105</v>
      </c>
      <c r="L31329" t="s">
        <v>50</v>
      </c>
      <c r="N31329" t="s">
        <v>43</v>
      </c>
      <c r="S31329" t="s">
        <v>84917</v>
      </c>
      <c r="U31329" t="s">
        <v>403</v>
      </c>
      <c r="V31329" t="s">
        <v>2179</v>
      </c>
      <c r="W31329" t="s">
        <v>32248</v>
      </c>
      <c r="X31329" t="s">
        <v>45</v>
      </c>
      <c r="Y31329" t="s">
        <v>2164</v>
      </c>
      <c r="Z31329" t="s">
        <v>46</v>
      </c>
      <c r="AA31329" t="s">
        <v>2181</v>
      </c>
      <c r="AB31329" t="s">
        <v>1800</v>
      </c>
      <c r="AI31329" t="s">
        <v>341</v>
      </c>
      <c r="AJ31329" t="s">
        <v>48</v>
      </c>
      <c r="AK31329" t="s">
        <v>282</v>
      </c>
      <c r="AP31329" t="s">
        <v>84918</v>
      </c>
    </row>
    <row r="31330" spans="1:42" x14ac:dyDescent="0.25">
      <c r="A31330" t="s">
        <v>42</v>
      </c>
      <c r="B31330" t="s">
        <v>84919</v>
      </c>
      <c r="C31330">
        <v>1176604.31</v>
      </c>
      <c r="D31330">
        <v>12243.54</v>
      </c>
      <c r="E31330">
        <v>96.1</v>
      </c>
      <c r="H31330" t="s">
        <v>84879</v>
      </c>
      <c r="I31330" t="s">
        <v>1084</v>
      </c>
      <c r="L31330" t="s">
        <v>64</v>
      </c>
      <c r="N31330" t="s">
        <v>43</v>
      </c>
      <c r="S31330" t="s">
        <v>84917</v>
      </c>
      <c r="U31330" t="s">
        <v>403</v>
      </c>
      <c r="V31330" t="s">
        <v>2179</v>
      </c>
      <c r="W31330" t="s">
        <v>32248</v>
      </c>
      <c r="X31330" t="s">
        <v>45</v>
      </c>
      <c r="Y31330" t="s">
        <v>2164</v>
      </c>
      <c r="Z31330" t="s">
        <v>46</v>
      </c>
      <c r="AA31330" t="s">
        <v>2181</v>
      </c>
      <c r="AB31330" t="s">
        <v>1800</v>
      </c>
      <c r="AI31330" t="s">
        <v>341</v>
      </c>
      <c r="AJ31330" t="s">
        <v>48</v>
      </c>
      <c r="AK31330" t="s">
        <v>282</v>
      </c>
      <c r="AP31330" t="s">
        <v>84920</v>
      </c>
    </row>
    <row r="31331" spans="1:42" x14ac:dyDescent="0.25">
      <c r="A31331" t="s">
        <v>42</v>
      </c>
      <c r="B31331" t="s">
        <v>84921</v>
      </c>
      <c r="C31331">
        <v>841921.16</v>
      </c>
      <c r="D31331">
        <v>16097.92</v>
      </c>
      <c r="E31331">
        <v>52.3</v>
      </c>
      <c r="H31331" t="s">
        <v>84879</v>
      </c>
      <c r="I31331" t="s">
        <v>84922</v>
      </c>
      <c r="N31331" t="s">
        <v>43</v>
      </c>
      <c r="U31331" t="s">
        <v>44</v>
      </c>
      <c r="V31331" t="s">
        <v>2179</v>
      </c>
      <c r="W31331" t="s">
        <v>32248</v>
      </c>
      <c r="X31331" t="s">
        <v>45</v>
      </c>
      <c r="Y31331" t="s">
        <v>2164</v>
      </c>
      <c r="Z31331" t="s">
        <v>46</v>
      </c>
      <c r="AA31331" t="s">
        <v>2181</v>
      </c>
      <c r="AB31331" t="s">
        <v>1800</v>
      </c>
      <c r="AI31331" t="s">
        <v>341</v>
      </c>
      <c r="AJ31331" t="s">
        <v>48</v>
      </c>
      <c r="AK31331" t="s">
        <v>282</v>
      </c>
      <c r="AP31331" t="s">
        <v>84923</v>
      </c>
    </row>
    <row r="31332" spans="1:42" x14ac:dyDescent="0.25">
      <c r="A31332" t="s">
        <v>42</v>
      </c>
      <c r="B31332" t="s">
        <v>84924</v>
      </c>
      <c r="C31332">
        <v>485289.32</v>
      </c>
      <c r="D31332">
        <v>8759.74</v>
      </c>
      <c r="E31332">
        <v>55.4</v>
      </c>
      <c r="H31332" t="s">
        <v>84879</v>
      </c>
      <c r="I31332" t="s">
        <v>88</v>
      </c>
      <c r="L31332" t="s">
        <v>50</v>
      </c>
      <c r="N31332" t="s">
        <v>43</v>
      </c>
      <c r="S31332" t="s">
        <v>84925</v>
      </c>
      <c r="U31332" t="s">
        <v>356</v>
      </c>
      <c r="V31332" t="s">
        <v>2179</v>
      </c>
      <c r="W31332" t="s">
        <v>32248</v>
      </c>
      <c r="X31332" t="s">
        <v>45</v>
      </c>
      <c r="Y31332" t="s">
        <v>2164</v>
      </c>
      <c r="Z31332" t="s">
        <v>46</v>
      </c>
      <c r="AA31332" t="s">
        <v>2181</v>
      </c>
      <c r="AB31332" t="s">
        <v>1800</v>
      </c>
      <c r="AI31332" t="s">
        <v>341</v>
      </c>
      <c r="AJ31332" t="s">
        <v>48</v>
      </c>
      <c r="AK31332" t="s">
        <v>366</v>
      </c>
      <c r="AP31332" t="s">
        <v>84926</v>
      </c>
    </row>
    <row r="31333" spans="1:42" x14ac:dyDescent="0.25">
      <c r="A31333" t="s">
        <v>42</v>
      </c>
      <c r="B31333" t="s">
        <v>84927</v>
      </c>
      <c r="C31333">
        <v>812944.91</v>
      </c>
      <c r="D31333">
        <v>16097.92</v>
      </c>
      <c r="E31333">
        <v>50.5</v>
      </c>
      <c r="H31333" t="s">
        <v>84879</v>
      </c>
      <c r="I31333" t="s">
        <v>84928</v>
      </c>
      <c r="N31333" t="s">
        <v>43</v>
      </c>
      <c r="S31333" t="s">
        <v>84894</v>
      </c>
      <c r="U31333" t="s">
        <v>44</v>
      </c>
      <c r="V31333" t="s">
        <v>2179</v>
      </c>
      <c r="W31333" t="s">
        <v>21144</v>
      </c>
      <c r="X31333" t="s">
        <v>45</v>
      </c>
      <c r="Y31333" t="s">
        <v>2164</v>
      </c>
      <c r="Z31333" t="s">
        <v>46</v>
      </c>
      <c r="AA31333" t="s">
        <v>2181</v>
      </c>
      <c r="AB31333" t="s">
        <v>1800</v>
      </c>
      <c r="AI31333" t="s">
        <v>1329</v>
      </c>
      <c r="AJ31333" t="s">
        <v>48</v>
      </c>
      <c r="AK31333" t="s">
        <v>449</v>
      </c>
      <c r="AP31333" t="s">
        <v>84929</v>
      </c>
    </row>
    <row r="31334" spans="1:42" x14ac:dyDescent="0.25">
      <c r="A31334" t="s">
        <v>42</v>
      </c>
      <c r="B31334" t="s">
        <v>84930</v>
      </c>
      <c r="C31334">
        <v>1690445.93</v>
      </c>
      <c r="D31334">
        <v>14867.6</v>
      </c>
      <c r="E31334">
        <v>113.7</v>
      </c>
      <c r="H31334" t="s">
        <v>84879</v>
      </c>
      <c r="I31334" t="s">
        <v>105</v>
      </c>
      <c r="L31334" t="s">
        <v>50</v>
      </c>
      <c r="N31334" t="s">
        <v>43</v>
      </c>
      <c r="S31334" t="s">
        <v>84897</v>
      </c>
      <c r="U31334" t="s">
        <v>44</v>
      </c>
      <c r="V31334" t="s">
        <v>2179</v>
      </c>
      <c r="W31334" t="s">
        <v>24277</v>
      </c>
      <c r="X31334" t="s">
        <v>45</v>
      </c>
      <c r="Y31334" t="s">
        <v>2164</v>
      </c>
      <c r="Z31334" t="s">
        <v>46</v>
      </c>
      <c r="AA31334" t="s">
        <v>2181</v>
      </c>
      <c r="AB31334" t="s">
        <v>1800</v>
      </c>
      <c r="AI31334" t="s">
        <v>20799</v>
      </c>
      <c r="AJ31334" t="s">
        <v>48</v>
      </c>
      <c r="AK31334" t="s">
        <v>608</v>
      </c>
      <c r="AP31334" t="s">
        <v>84931</v>
      </c>
    </row>
    <row r="31335" spans="1:42" x14ac:dyDescent="0.25">
      <c r="A31335" t="s">
        <v>42</v>
      </c>
      <c r="B31335" t="s">
        <v>84932</v>
      </c>
      <c r="C31335">
        <v>729235.73</v>
      </c>
      <c r="D31335">
        <v>16097.92</v>
      </c>
      <c r="E31335">
        <v>45.3</v>
      </c>
      <c r="H31335" t="s">
        <v>84879</v>
      </c>
      <c r="N31335" t="s">
        <v>43</v>
      </c>
      <c r="S31335" t="s">
        <v>84933</v>
      </c>
      <c r="U31335" t="s">
        <v>44</v>
      </c>
      <c r="V31335" t="s">
        <v>2179</v>
      </c>
      <c r="W31335" t="s">
        <v>84887</v>
      </c>
      <c r="X31335" t="s">
        <v>45</v>
      </c>
      <c r="Y31335" t="s">
        <v>2164</v>
      </c>
      <c r="Z31335" t="s">
        <v>46</v>
      </c>
      <c r="AA31335" t="s">
        <v>2181</v>
      </c>
      <c r="AB31335" t="s">
        <v>1800</v>
      </c>
      <c r="AI31335" t="s">
        <v>84888</v>
      </c>
      <c r="AJ31335" t="s">
        <v>82</v>
      </c>
      <c r="AK31335" t="s">
        <v>211</v>
      </c>
      <c r="AP31335" t="s">
        <v>84934</v>
      </c>
    </row>
    <row r="31336" spans="1:42" x14ac:dyDescent="0.25">
      <c r="A31336" t="s">
        <v>42</v>
      </c>
      <c r="B31336" t="s">
        <v>84935</v>
      </c>
      <c r="C31336">
        <v>931977.57</v>
      </c>
      <c r="D31336">
        <v>5951.33</v>
      </c>
      <c r="E31336">
        <v>156.6</v>
      </c>
      <c r="H31336" t="s">
        <v>84879</v>
      </c>
      <c r="I31336" t="s">
        <v>43</v>
      </c>
      <c r="J31336" t="s">
        <v>52</v>
      </c>
      <c r="L31336" t="s">
        <v>64</v>
      </c>
      <c r="N31336" t="s">
        <v>43</v>
      </c>
      <c r="S31336" t="s">
        <v>84936</v>
      </c>
      <c r="U31336" t="s">
        <v>188</v>
      </c>
      <c r="V31336" t="s">
        <v>2179</v>
      </c>
      <c r="W31336" t="s">
        <v>32248</v>
      </c>
      <c r="X31336" t="s">
        <v>45</v>
      </c>
      <c r="Y31336" t="s">
        <v>2164</v>
      </c>
      <c r="Z31336" t="s">
        <v>46</v>
      </c>
      <c r="AA31336" t="s">
        <v>2181</v>
      </c>
      <c r="AB31336" t="s">
        <v>1800</v>
      </c>
      <c r="AI31336" t="s">
        <v>341</v>
      </c>
      <c r="AJ31336" t="s">
        <v>48</v>
      </c>
      <c r="AK31336" t="s">
        <v>336</v>
      </c>
      <c r="AP31336" t="s">
        <v>84937</v>
      </c>
    </row>
    <row r="31337" spans="1:42" x14ac:dyDescent="0.25">
      <c r="A31337" t="s">
        <v>42</v>
      </c>
      <c r="B31337" t="s">
        <v>84938</v>
      </c>
      <c r="C31337">
        <v>4767337.16</v>
      </c>
      <c r="D31337">
        <v>33221.86</v>
      </c>
      <c r="E31337">
        <v>143.5</v>
      </c>
      <c r="H31337" t="s">
        <v>84879</v>
      </c>
      <c r="I31337" t="s">
        <v>43</v>
      </c>
      <c r="J31337" t="s">
        <v>364</v>
      </c>
      <c r="L31337" t="s">
        <v>64</v>
      </c>
      <c r="N31337" t="s">
        <v>43</v>
      </c>
      <c r="S31337" t="s">
        <v>84908</v>
      </c>
      <c r="U31337" t="s">
        <v>53</v>
      </c>
      <c r="V31337" t="s">
        <v>2179</v>
      </c>
      <c r="W31337" t="s">
        <v>32248</v>
      </c>
      <c r="X31337" t="s">
        <v>45</v>
      </c>
      <c r="Y31337" t="s">
        <v>2164</v>
      </c>
      <c r="Z31337" t="s">
        <v>46</v>
      </c>
      <c r="AA31337" t="s">
        <v>2181</v>
      </c>
      <c r="AB31337" t="s">
        <v>1800</v>
      </c>
      <c r="AI31337" t="s">
        <v>341</v>
      </c>
      <c r="AJ31337" t="s">
        <v>48</v>
      </c>
      <c r="AK31337" t="s">
        <v>45</v>
      </c>
      <c r="AP31337" t="s">
        <v>84939</v>
      </c>
    </row>
    <row r="31338" spans="1:42" x14ac:dyDescent="0.25">
      <c r="A31338" t="s">
        <v>42</v>
      </c>
      <c r="B31338" t="s">
        <v>84940</v>
      </c>
      <c r="C31338">
        <v>385532.98</v>
      </c>
      <c r="D31338">
        <v>4356.3</v>
      </c>
      <c r="E31338">
        <v>88.5</v>
      </c>
      <c r="H31338" t="s">
        <v>84941</v>
      </c>
      <c r="I31338" t="s">
        <v>43</v>
      </c>
      <c r="J31338" t="s">
        <v>139</v>
      </c>
      <c r="K31338" t="s">
        <v>139</v>
      </c>
      <c r="L31338" t="s">
        <v>50</v>
      </c>
      <c r="M31338" t="s">
        <v>67</v>
      </c>
      <c r="N31338" t="s">
        <v>43</v>
      </c>
      <c r="S31338" t="s">
        <v>84942</v>
      </c>
      <c r="U31338" t="s">
        <v>147</v>
      </c>
      <c r="V31338" t="s">
        <v>2179</v>
      </c>
      <c r="W31338" t="s">
        <v>21144</v>
      </c>
      <c r="X31338" t="s">
        <v>45</v>
      </c>
      <c r="Y31338" t="s">
        <v>2164</v>
      </c>
      <c r="Z31338" t="s">
        <v>46</v>
      </c>
      <c r="AA31338" t="s">
        <v>2181</v>
      </c>
      <c r="AB31338" t="s">
        <v>1800</v>
      </c>
      <c r="AI31338" t="s">
        <v>1329</v>
      </c>
      <c r="AJ31338" t="s">
        <v>48</v>
      </c>
      <c r="AK31338" t="s">
        <v>84943</v>
      </c>
      <c r="AP31338" t="s">
        <v>84944</v>
      </c>
    </row>
    <row r="31339" spans="1:42" x14ac:dyDescent="0.25">
      <c r="A31339" t="s">
        <v>42</v>
      </c>
      <c r="B31339" t="s">
        <v>84945</v>
      </c>
      <c r="C31339">
        <v>818948.83</v>
      </c>
      <c r="D31339">
        <v>12816.1</v>
      </c>
      <c r="E31339">
        <v>63.9</v>
      </c>
      <c r="H31339" t="s">
        <v>84941</v>
      </c>
      <c r="I31339" t="s">
        <v>43</v>
      </c>
      <c r="J31339" t="s">
        <v>61</v>
      </c>
      <c r="K31339" t="s">
        <v>61</v>
      </c>
      <c r="L31339" t="s">
        <v>50</v>
      </c>
      <c r="M31339" t="s">
        <v>67</v>
      </c>
      <c r="N31339" t="s">
        <v>43</v>
      </c>
      <c r="S31339" t="s">
        <v>84946</v>
      </c>
      <c r="U31339" t="s">
        <v>44</v>
      </c>
      <c r="V31339" t="s">
        <v>2179</v>
      </c>
      <c r="W31339" t="s">
        <v>82346</v>
      </c>
      <c r="X31339" t="s">
        <v>45</v>
      </c>
      <c r="Y31339" t="s">
        <v>2164</v>
      </c>
      <c r="Z31339" t="s">
        <v>46</v>
      </c>
      <c r="AA31339" t="s">
        <v>2181</v>
      </c>
      <c r="AB31339" t="s">
        <v>1800</v>
      </c>
      <c r="AI31339" t="s">
        <v>82347</v>
      </c>
      <c r="AJ31339" t="s">
        <v>48</v>
      </c>
      <c r="AK31339" t="s">
        <v>327</v>
      </c>
      <c r="AP31339" t="s">
        <v>84947</v>
      </c>
    </row>
    <row r="31340" spans="1:42" x14ac:dyDescent="0.25">
      <c r="A31340" t="s">
        <v>42</v>
      </c>
      <c r="B31340" t="s">
        <v>84948</v>
      </c>
      <c r="C31340">
        <v>773015.16</v>
      </c>
      <c r="D31340">
        <v>12368.24</v>
      </c>
      <c r="E31340">
        <v>62.5</v>
      </c>
      <c r="H31340" t="s">
        <v>84941</v>
      </c>
      <c r="I31340" t="s">
        <v>43</v>
      </c>
      <c r="J31340" t="s">
        <v>226</v>
      </c>
      <c r="K31340" t="s">
        <v>226</v>
      </c>
      <c r="L31340" t="s">
        <v>50</v>
      </c>
      <c r="M31340" t="s">
        <v>67</v>
      </c>
      <c r="N31340" t="s">
        <v>43</v>
      </c>
      <c r="S31340" t="s">
        <v>84949</v>
      </c>
      <c r="U31340" t="s">
        <v>188</v>
      </c>
      <c r="V31340" t="s">
        <v>2179</v>
      </c>
      <c r="W31340" t="s">
        <v>82346</v>
      </c>
      <c r="X31340" t="s">
        <v>45</v>
      </c>
      <c r="Y31340" t="s">
        <v>2164</v>
      </c>
      <c r="Z31340" t="s">
        <v>46</v>
      </c>
      <c r="AA31340" t="s">
        <v>2181</v>
      </c>
      <c r="AB31340" t="s">
        <v>1800</v>
      </c>
      <c r="AI31340" t="s">
        <v>82347</v>
      </c>
      <c r="AJ31340" t="s">
        <v>48</v>
      </c>
      <c r="AK31340" t="s">
        <v>93</v>
      </c>
    </row>
    <row r="31341" spans="1:42" x14ac:dyDescent="0.25">
      <c r="A31341" t="s">
        <v>42</v>
      </c>
      <c r="B31341" t="s">
        <v>84950</v>
      </c>
      <c r="C31341">
        <v>267988.7</v>
      </c>
      <c r="D31341">
        <v>4459.05</v>
      </c>
      <c r="E31341">
        <v>60.1</v>
      </c>
      <c r="H31341" t="s">
        <v>84941</v>
      </c>
      <c r="I31341" t="s">
        <v>43</v>
      </c>
      <c r="J31341" t="s">
        <v>226</v>
      </c>
      <c r="K31341" t="s">
        <v>226</v>
      </c>
      <c r="L31341" t="s">
        <v>50</v>
      </c>
      <c r="M31341" t="s">
        <v>67</v>
      </c>
      <c r="N31341" t="s">
        <v>43</v>
      </c>
      <c r="S31341" t="s">
        <v>84946</v>
      </c>
      <c r="U31341" t="s">
        <v>147</v>
      </c>
      <c r="V31341" t="s">
        <v>2179</v>
      </c>
      <c r="W31341" t="s">
        <v>82346</v>
      </c>
      <c r="X31341" t="s">
        <v>45</v>
      </c>
      <c r="Y31341" t="s">
        <v>2164</v>
      </c>
      <c r="Z31341" t="s">
        <v>46</v>
      </c>
      <c r="AA31341" t="s">
        <v>2181</v>
      </c>
      <c r="AB31341" t="s">
        <v>1800</v>
      </c>
      <c r="AI31341" t="s">
        <v>82347</v>
      </c>
      <c r="AJ31341" t="s">
        <v>48</v>
      </c>
      <c r="AK31341" t="s">
        <v>168</v>
      </c>
    </row>
    <row r="31342" spans="1:42" x14ac:dyDescent="0.25">
      <c r="A31342" t="s">
        <v>42</v>
      </c>
      <c r="B31342" t="s">
        <v>84951</v>
      </c>
      <c r="C31342">
        <v>285824.89</v>
      </c>
      <c r="D31342">
        <v>4459.05</v>
      </c>
      <c r="E31342">
        <v>64.099999999999994</v>
      </c>
      <c r="H31342" t="s">
        <v>84941</v>
      </c>
      <c r="J31342" t="s">
        <v>52</v>
      </c>
      <c r="L31342" t="s">
        <v>50</v>
      </c>
      <c r="N31342" t="s">
        <v>43</v>
      </c>
      <c r="S31342" t="s">
        <v>84952</v>
      </c>
      <c r="U31342" t="s">
        <v>147</v>
      </c>
      <c r="V31342" t="s">
        <v>2179</v>
      </c>
      <c r="W31342" t="s">
        <v>24277</v>
      </c>
      <c r="X31342" t="s">
        <v>45</v>
      </c>
      <c r="Y31342" t="s">
        <v>2164</v>
      </c>
      <c r="Z31342" t="s">
        <v>46</v>
      </c>
      <c r="AA31342" t="s">
        <v>2181</v>
      </c>
      <c r="AB31342" t="s">
        <v>1800</v>
      </c>
      <c r="AI31342" t="s">
        <v>20799</v>
      </c>
      <c r="AJ31342" t="s">
        <v>48</v>
      </c>
      <c r="AK31342" t="s">
        <v>587</v>
      </c>
      <c r="AP31342" t="s">
        <v>84953</v>
      </c>
    </row>
    <row r="31343" spans="1:42" x14ac:dyDescent="0.25">
      <c r="A31343" t="s">
        <v>42</v>
      </c>
      <c r="B31343" t="s">
        <v>84954</v>
      </c>
      <c r="C31343">
        <v>791103.72</v>
      </c>
      <c r="D31343">
        <v>16619.830000000002</v>
      </c>
      <c r="E31343">
        <v>47.6</v>
      </c>
      <c r="H31343" t="s">
        <v>84941</v>
      </c>
      <c r="L31343" t="s">
        <v>50</v>
      </c>
      <c r="M31343" t="s">
        <v>67</v>
      </c>
      <c r="N31343" t="s">
        <v>43</v>
      </c>
      <c r="S31343" t="s">
        <v>84955</v>
      </c>
      <c r="U31343" t="s">
        <v>44</v>
      </c>
      <c r="V31343" t="s">
        <v>2179</v>
      </c>
      <c r="W31343" t="s">
        <v>82346</v>
      </c>
      <c r="X31343" t="s">
        <v>45</v>
      </c>
      <c r="Y31343" t="s">
        <v>2164</v>
      </c>
      <c r="Z31343" t="s">
        <v>46</v>
      </c>
      <c r="AA31343" t="s">
        <v>2181</v>
      </c>
      <c r="AB31343" t="s">
        <v>1800</v>
      </c>
      <c r="AI31343" t="s">
        <v>82347</v>
      </c>
      <c r="AJ31343" t="s">
        <v>48</v>
      </c>
      <c r="AK31343" t="s">
        <v>136</v>
      </c>
      <c r="AP31343" t="s">
        <v>84956</v>
      </c>
    </row>
    <row r="31344" spans="1:42" x14ac:dyDescent="0.25">
      <c r="A31344" t="s">
        <v>42</v>
      </c>
      <c r="B31344" t="s">
        <v>84957</v>
      </c>
      <c r="C31344">
        <v>618138.06000000006</v>
      </c>
      <c r="D31344">
        <v>5809.57</v>
      </c>
      <c r="E31344">
        <v>106.4</v>
      </c>
      <c r="H31344" t="s">
        <v>84941</v>
      </c>
      <c r="I31344" t="s">
        <v>84958</v>
      </c>
      <c r="L31344" t="s">
        <v>50</v>
      </c>
      <c r="N31344" t="s">
        <v>43</v>
      </c>
      <c r="S31344" t="s">
        <v>84959</v>
      </c>
      <c r="U31344" t="s">
        <v>147</v>
      </c>
      <c r="V31344" t="s">
        <v>2179</v>
      </c>
      <c r="W31344" t="s">
        <v>84887</v>
      </c>
      <c r="X31344" t="s">
        <v>45</v>
      </c>
      <c r="Y31344" t="s">
        <v>2164</v>
      </c>
      <c r="Z31344" t="s">
        <v>46</v>
      </c>
      <c r="AA31344" t="s">
        <v>2181</v>
      </c>
      <c r="AB31344" t="s">
        <v>1800</v>
      </c>
      <c r="AI31344" t="s">
        <v>84888</v>
      </c>
      <c r="AJ31344" t="s">
        <v>82</v>
      </c>
      <c r="AK31344" t="s">
        <v>58</v>
      </c>
      <c r="AP31344" t="s">
        <v>84960</v>
      </c>
    </row>
    <row r="31345" spans="1:42" x14ac:dyDescent="0.25">
      <c r="A31345" t="s">
        <v>42</v>
      </c>
      <c r="B31345" t="s">
        <v>84961</v>
      </c>
      <c r="C31345">
        <v>1265296.44</v>
      </c>
      <c r="D31345">
        <v>16097.92</v>
      </c>
      <c r="E31345">
        <v>78.599999999999994</v>
      </c>
      <c r="H31345" t="s">
        <v>84941</v>
      </c>
      <c r="I31345" t="s">
        <v>84962</v>
      </c>
      <c r="N31345" t="s">
        <v>43</v>
      </c>
      <c r="S31345" t="s">
        <v>84963</v>
      </c>
      <c r="U31345" t="s">
        <v>44</v>
      </c>
      <c r="V31345" t="s">
        <v>2179</v>
      </c>
      <c r="W31345" t="s">
        <v>24277</v>
      </c>
      <c r="X31345" t="s">
        <v>45</v>
      </c>
      <c r="Y31345" t="s">
        <v>2164</v>
      </c>
      <c r="Z31345" t="s">
        <v>46</v>
      </c>
      <c r="AA31345" t="s">
        <v>2181</v>
      </c>
      <c r="AB31345" t="s">
        <v>1800</v>
      </c>
      <c r="AI31345" t="s">
        <v>20799</v>
      </c>
      <c r="AJ31345" t="s">
        <v>48</v>
      </c>
      <c r="AK31345" t="s">
        <v>562</v>
      </c>
      <c r="AP31345" t="s">
        <v>84964</v>
      </c>
    </row>
    <row r="31346" spans="1:42" x14ac:dyDescent="0.25">
      <c r="A31346" t="s">
        <v>42</v>
      </c>
      <c r="B31346" t="s">
        <v>84965</v>
      </c>
      <c r="C31346">
        <v>585670.11</v>
      </c>
      <c r="D31346">
        <v>5343.71</v>
      </c>
      <c r="E31346">
        <v>109.6</v>
      </c>
      <c r="H31346" t="s">
        <v>84941</v>
      </c>
      <c r="I31346" t="s">
        <v>88</v>
      </c>
      <c r="L31346" t="s">
        <v>50</v>
      </c>
      <c r="M31346" t="s">
        <v>67</v>
      </c>
      <c r="N31346" t="s">
        <v>43</v>
      </c>
      <c r="S31346" t="s">
        <v>84966</v>
      </c>
      <c r="U31346" t="s">
        <v>147</v>
      </c>
      <c r="V31346" t="s">
        <v>2179</v>
      </c>
      <c r="W31346" t="s">
        <v>21144</v>
      </c>
      <c r="X31346" t="s">
        <v>45</v>
      </c>
      <c r="Y31346" t="s">
        <v>2164</v>
      </c>
      <c r="Z31346" t="s">
        <v>46</v>
      </c>
      <c r="AA31346" t="s">
        <v>2181</v>
      </c>
      <c r="AB31346" t="s">
        <v>1800</v>
      </c>
      <c r="AI31346" t="s">
        <v>1329</v>
      </c>
      <c r="AJ31346" t="s">
        <v>48</v>
      </c>
      <c r="AK31346" t="s">
        <v>444</v>
      </c>
      <c r="AP31346" t="s">
        <v>84967</v>
      </c>
    </row>
    <row r="31347" spans="1:42" x14ac:dyDescent="0.25">
      <c r="A31347" t="s">
        <v>42</v>
      </c>
      <c r="B31347" t="s">
        <v>84968</v>
      </c>
      <c r="C31347">
        <v>1271735.6100000001</v>
      </c>
      <c r="D31347">
        <v>16097.92</v>
      </c>
      <c r="E31347">
        <v>79</v>
      </c>
      <c r="H31347" t="s">
        <v>84941</v>
      </c>
      <c r="I31347" t="s">
        <v>105</v>
      </c>
      <c r="N31347" t="s">
        <v>43</v>
      </c>
      <c r="S31347" t="s">
        <v>84969</v>
      </c>
      <c r="U31347" t="s">
        <v>44</v>
      </c>
      <c r="V31347" t="s">
        <v>2179</v>
      </c>
      <c r="W31347" t="s">
        <v>82346</v>
      </c>
      <c r="X31347" t="s">
        <v>45</v>
      </c>
      <c r="Y31347" t="s">
        <v>2164</v>
      </c>
      <c r="Z31347" t="s">
        <v>46</v>
      </c>
      <c r="AA31347" t="s">
        <v>2181</v>
      </c>
      <c r="AB31347" t="s">
        <v>1800</v>
      </c>
      <c r="AI31347" t="s">
        <v>82347</v>
      </c>
      <c r="AJ31347" t="s">
        <v>48</v>
      </c>
      <c r="AK31347" t="s">
        <v>119</v>
      </c>
      <c r="AP31347" t="s">
        <v>84970</v>
      </c>
    </row>
    <row r="31348" spans="1:42" x14ac:dyDescent="0.25">
      <c r="A31348" t="s">
        <v>42</v>
      </c>
      <c r="B31348" t="s">
        <v>84971</v>
      </c>
      <c r="C31348">
        <v>796089.66</v>
      </c>
      <c r="D31348">
        <v>16619.830000000002</v>
      </c>
      <c r="E31348">
        <v>47.9</v>
      </c>
      <c r="H31348" t="s">
        <v>84941</v>
      </c>
      <c r="I31348" t="s">
        <v>88</v>
      </c>
      <c r="L31348" t="s">
        <v>50</v>
      </c>
      <c r="N31348" t="s">
        <v>43</v>
      </c>
      <c r="S31348" t="s">
        <v>84972</v>
      </c>
      <c r="U31348" t="s">
        <v>44</v>
      </c>
      <c r="V31348" t="s">
        <v>2179</v>
      </c>
      <c r="W31348" t="s">
        <v>84887</v>
      </c>
      <c r="X31348" t="s">
        <v>45</v>
      </c>
      <c r="Y31348" t="s">
        <v>2164</v>
      </c>
      <c r="Z31348" t="s">
        <v>46</v>
      </c>
      <c r="AA31348" t="s">
        <v>2181</v>
      </c>
      <c r="AB31348" t="s">
        <v>1800</v>
      </c>
      <c r="AI31348" t="s">
        <v>84888</v>
      </c>
      <c r="AJ31348" t="s">
        <v>82</v>
      </c>
      <c r="AK31348" t="s">
        <v>74</v>
      </c>
      <c r="AP31348" t="s">
        <v>84973</v>
      </c>
    </row>
    <row r="31349" spans="1:42" x14ac:dyDescent="0.25">
      <c r="A31349" t="s">
        <v>42</v>
      </c>
      <c r="B31349" t="s">
        <v>84974</v>
      </c>
      <c r="C31349">
        <v>762351.42</v>
      </c>
      <c r="D31349">
        <v>18281.810000000001</v>
      </c>
      <c r="E31349">
        <v>41.7</v>
      </c>
      <c r="H31349" t="s">
        <v>84941</v>
      </c>
      <c r="I31349" t="s">
        <v>43</v>
      </c>
      <c r="L31349" t="s">
        <v>50</v>
      </c>
      <c r="N31349" t="s">
        <v>43</v>
      </c>
      <c r="S31349" t="s">
        <v>84975</v>
      </c>
      <c r="U31349" t="s">
        <v>44</v>
      </c>
      <c r="V31349" t="s">
        <v>2179</v>
      </c>
      <c r="W31349" t="s">
        <v>84887</v>
      </c>
      <c r="X31349" t="s">
        <v>45</v>
      </c>
      <c r="Y31349" t="s">
        <v>2164</v>
      </c>
      <c r="Z31349" t="s">
        <v>46</v>
      </c>
      <c r="AA31349" t="s">
        <v>2181</v>
      </c>
      <c r="AB31349" t="s">
        <v>1800</v>
      </c>
      <c r="AI31349" t="s">
        <v>84888</v>
      </c>
      <c r="AJ31349" t="s">
        <v>82</v>
      </c>
      <c r="AK31349" t="s">
        <v>94</v>
      </c>
      <c r="AP31349" t="s">
        <v>84976</v>
      </c>
    </row>
    <row r="31350" spans="1:42" x14ac:dyDescent="0.25">
      <c r="A31350" t="s">
        <v>42</v>
      </c>
      <c r="B31350" t="s">
        <v>84977</v>
      </c>
      <c r="C31350">
        <v>858441.93</v>
      </c>
      <c r="D31350">
        <v>13935.75</v>
      </c>
      <c r="E31350">
        <v>61.6</v>
      </c>
      <c r="H31350" t="s">
        <v>84941</v>
      </c>
      <c r="J31350" t="s">
        <v>133</v>
      </c>
      <c r="L31350" t="s">
        <v>50</v>
      </c>
      <c r="M31350" t="s">
        <v>67</v>
      </c>
      <c r="N31350" t="s">
        <v>43</v>
      </c>
      <c r="S31350" t="s">
        <v>84978</v>
      </c>
      <c r="U31350" t="s">
        <v>44</v>
      </c>
      <c r="V31350" t="s">
        <v>2179</v>
      </c>
      <c r="W31350" t="s">
        <v>82346</v>
      </c>
      <c r="X31350" t="s">
        <v>45</v>
      </c>
      <c r="Y31350" t="s">
        <v>2164</v>
      </c>
      <c r="Z31350" t="s">
        <v>46</v>
      </c>
      <c r="AA31350" t="s">
        <v>2181</v>
      </c>
      <c r="AB31350" t="s">
        <v>1800</v>
      </c>
      <c r="AI31350" t="s">
        <v>82347</v>
      </c>
      <c r="AJ31350" t="s">
        <v>48</v>
      </c>
      <c r="AK31350" t="s">
        <v>318</v>
      </c>
      <c r="AP31350" t="s">
        <v>84979</v>
      </c>
    </row>
    <row r="31351" spans="1:42" x14ac:dyDescent="0.25">
      <c r="A31351" t="s">
        <v>42</v>
      </c>
      <c r="B31351" t="s">
        <v>84980</v>
      </c>
      <c r="C31351">
        <v>837330.02</v>
      </c>
      <c r="D31351">
        <v>12368.24</v>
      </c>
      <c r="E31351">
        <v>67.7</v>
      </c>
      <c r="H31351" t="s">
        <v>84941</v>
      </c>
      <c r="J31351" t="s">
        <v>226</v>
      </c>
      <c r="L31351" t="s">
        <v>50</v>
      </c>
      <c r="N31351" t="s">
        <v>43</v>
      </c>
      <c r="S31351" t="s">
        <v>84981</v>
      </c>
      <c r="U31351" t="s">
        <v>44</v>
      </c>
      <c r="V31351" t="s">
        <v>2179</v>
      </c>
      <c r="W31351" t="s">
        <v>24277</v>
      </c>
      <c r="X31351" t="s">
        <v>45</v>
      </c>
      <c r="Y31351" t="s">
        <v>2164</v>
      </c>
      <c r="Z31351" t="s">
        <v>46</v>
      </c>
      <c r="AA31351" t="s">
        <v>2181</v>
      </c>
      <c r="AB31351" t="s">
        <v>1800</v>
      </c>
      <c r="AI31351" t="s">
        <v>20799</v>
      </c>
      <c r="AJ31351" t="s">
        <v>48</v>
      </c>
      <c r="AK31351" t="s">
        <v>84982</v>
      </c>
      <c r="AO31351" t="s">
        <v>84983</v>
      </c>
      <c r="AP31351" t="s">
        <v>84984</v>
      </c>
    </row>
    <row r="31352" spans="1:42" x14ac:dyDescent="0.25">
      <c r="A31352" t="s">
        <v>42</v>
      </c>
      <c r="B31352" t="s">
        <v>84985</v>
      </c>
      <c r="C31352">
        <v>585695.80000000005</v>
      </c>
      <c r="D31352">
        <v>12816.1</v>
      </c>
      <c r="E31352">
        <v>45.7</v>
      </c>
      <c r="H31352" t="s">
        <v>84941</v>
      </c>
      <c r="J31352" t="s">
        <v>61</v>
      </c>
      <c r="L31352" t="s">
        <v>50</v>
      </c>
      <c r="N31352" t="s">
        <v>43</v>
      </c>
      <c r="S31352" t="s">
        <v>84986</v>
      </c>
      <c r="U31352" t="s">
        <v>44</v>
      </c>
      <c r="V31352" t="s">
        <v>2179</v>
      </c>
      <c r="W31352" t="s">
        <v>82346</v>
      </c>
      <c r="X31352" t="s">
        <v>45</v>
      </c>
      <c r="Y31352" t="s">
        <v>2164</v>
      </c>
      <c r="Z31352" t="s">
        <v>46</v>
      </c>
      <c r="AA31352" t="s">
        <v>2181</v>
      </c>
      <c r="AB31352" t="s">
        <v>1800</v>
      </c>
      <c r="AI31352" t="s">
        <v>82347</v>
      </c>
      <c r="AJ31352" t="s">
        <v>48</v>
      </c>
      <c r="AK31352" t="s">
        <v>89</v>
      </c>
      <c r="AP31352" t="s">
        <v>84987</v>
      </c>
    </row>
    <row r="31353" spans="1:42" x14ac:dyDescent="0.25">
      <c r="A31353" t="s">
        <v>42</v>
      </c>
      <c r="B31353" t="s">
        <v>84988</v>
      </c>
      <c r="C31353">
        <v>389889.29</v>
      </c>
      <c r="D31353">
        <v>4356.3</v>
      </c>
      <c r="E31353">
        <v>89.5</v>
      </c>
      <c r="H31353" t="s">
        <v>84989</v>
      </c>
      <c r="I31353" t="s">
        <v>43</v>
      </c>
      <c r="J31353" t="s">
        <v>52</v>
      </c>
      <c r="K31353" t="s">
        <v>52</v>
      </c>
      <c r="L31353" t="s">
        <v>50</v>
      </c>
      <c r="M31353" t="s">
        <v>67</v>
      </c>
      <c r="N31353" t="s">
        <v>43</v>
      </c>
      <c r="S31353" t="s">
        <v>84990</v>
      </c>
      <c r="U31353" t="s">
        <v>147</v>
      </c>
      <c r="V31353" t="s">
        <v>2179</v>
      </c>
      <c r="W31353" t="s">
        <v>21144</v>
      </c>
      <c r="X31353" t="s">
        <v>45</v>
      </c>
      <c r="Y31353" t="s">
        <v>2164</v>
      </c>
      <c r="Z31353" t="s">
        <v>46</v>
      </c>
      <c r="AA31353" t="s">
        <v>2181</v>
      </c>
      <c r="AB31353" t="s">
        <v>1800</v>
      </c>
      <c r="AI31353" t="s">
        <v>1329</v>
      </c>
      <c r="AJ31353" t="s">
        <v>48</v>
      </c>
      <c r="AK31353" t="s">
        <v>84991</v>
      </c>
      <c r="AP31353" t="s">
        <v>84992</v>
      </c>
    </row>
    <row r="31354" spans="1:42" x14ac:dyDescent="0.25">
      <c r="A31354" t="s">
        <v>42</v>
      </c>
      <c r="B31354" t="s">
        <v>84993</v>
      </c>
      <c r="C31354">
        <v>366365.24</v>
      </c>
      <c r="D31354">
        <v>4356.3</v>
      </c>
      <c r="E31354">
        <v>84.1</v>
      </c>
      <c r="H31354" t="s">
        <v>84989</v>
      </c>
      <c r="I31354" t="s">
        <v>43</v>
      </c>
      <c r="J31354" t="s">
        <v>226</v>
      </c>
      <c r="K31354" t="s">
        <v>226</v>
      </c>
      <c r="L31354" t="s">
        <v>50</v>
      </c>
      <c r="M31354" t="s">
        <v>67</v>
      </c>
      <c r="N31354" t="s">
        <v>43</v>
      </c>
      <c r="U31354" t="s">
        <v>147</v>
      </c>
      <c r="V31354" t="s">
        <v>2179</v>
      </c>
      <c r="W31354" t="s">
        <v>82346</v>
      </c>
      <c r="X31354" t="s">
        <v>45</v>
      </c>
      <c r="Y31354" t="s">
        <v>2164</v>
      </c>
      <c r="Z31354" t="s">
        <v>46</v>
      </c>
      <c r="AA31354" t="s">
        <v>2181</v>
      </c>
      <c r="AB31354" t="s">
        <v>1800</v>
      </c>
      <c r="AI31354" t="s">
        <v>82347</v>
      </c>
      <c r="AJ31354" t="s">
        <v>48</v>
      </c>
      <c r="AK31354" t="s">
        <v>94</v>
      </c>
    </row>
    <row r="31355" spans="1:42" x14ac:dyDescent="0.25">
      <c r="A31355" t="s">
        <v>42</v>
      </c>
      <c r="B31355" t="s">
        <v>84994</v>
      </c>
      <c r="C31355">
        <v>576854.82999999996</v>
      </c>
      <c r="D31355">
        <v>13605.07</v>
      </c>
      <c r="E31355">
        <v>42.4</v>
      </c>
      <c r="H31355" t="s">
        <v>84989</v>
      </c>
      <c r="I31355" t="s">
        <v>43</v>
      </c>
      <c r="J31355" t="s">
        <v>226</v>
      </c>
      <c r="K31355" t="s">
        <v>226</v>
      </c>
      <c r="L31355" t="s">
        <v>50</v>
      </c>
      <c r="M31355" t="s">
        <v>67</v>
      </c>
      <c r="N31355" t="s">
        <v>43</v>
      </c>
      <c r="S31355" t="s">
        <v>84995</v>
      </c>
      <c r="U31355" t="s">
        <v>44</v>
      </c>
      <c r="V31355" t="s">
        <v>2179</v>
      </c>
      <c r="W31355" t="s">
        <v>82346</v>
      </c>
      <c r="X31355" t="s">
        <v>45</v>
      </c>
      <c r="Y31355" t="s">
        <v>2164</v>
      </c>
      <c r="Z31355" t="s">
        <v>46</v>
      </c>
      <c r="AA31355" t="s">
        <v>2181</v>
      </c>
      <c r="AB31355" t="s">
        <v>1800</v>
      </c>
      <c r="AI31355" t="s">
        <v>82347</v>
      </c>
      <c r="AJ31355" t="s">
        <v>48</v>
      </c>
      <c r="AK31355" t="s">
        <v>346</v>
      </c>
    </row>
    <row r="31356" spans="1:42" x14ac:dyDescent="0.25">
      <c r="A31356" t="s">
        <v>42</v>
      </c>
      <c r="B31356" t="s">
        <v>84996</v>
      </c>
      <c r="C31356">
        <v>269959.34999999998</v>
      </c>
      <c r="D31356">
        <v>5671.41</v>
      </c>
      <c r="E31356">
        <v>47.6</v>
      </c>
      <c r="H31356" t="s">
        <v>84989</v>
      </c>
      <c r="I31356" t="s">
        <v>43</v>
      </c>
      <c r="J31356" t="s">
        <v>141</v>
      </c>
      <c r="K31356" t="s">
        <v>141</v>
      </c>
      <c r="L31356" t="s">
        <v>50</v>
      </c>
      <c r="M31356" t="s">
        <v>67</v>
      </c>
      <c r="N31356" t="s">
        <v>43</v>
      </c>
      <c r="S31356" t="s">
        <v>84997</v>
      </c>
      <c r="U31356" t="s">
        <v>147</v>
      </c>
      <c r="V31356" t="s">
        <v>2179</v>
      </c>
      <c r="W31356" t="s">
        <v>21144</v>
      </c>
      <c r="X31356" t="s">
        <v>45</v>
      </c>
      <c r="Y31356" t="s">
        <v>2164</v>
      </c>
      <c r="Z31356" t="s">
        <v>46</v>
      </c>
      <c r="AA31356" t="s">
        <v>2181</v>
      </c>
      <c r="AB31356" t="s">
        <v>1800</v>
      </c>
      <c r="AI31356" t="s">
        <v>1329</v>
      </c>
      <c r="AJ31356" t="s">
        <v>48</v>
      </c>
      <c r="AK31356" t="s">
        <v>428</v>
      </c>
    </row>
    <row r="31357" spans="1:42" x14ac:dyDescent="0.25">
      <c r="A31357" t="s">
        <v>42</v>
      </c>
      <c r="B31357" t="s">
        <v>84998</v>
      </c>
      <c r="C31357">
        <v>539929.67000000004</v>
      </c>
      <c r="D31357">
        <v>6568.49</v>
      </c>
      <c r="E31357">
        <v>82.2</v>
      </c>
      <c r="H31357" t="s">
        <v>84989</v>
      </c>
      <c r="I31357" t="s">
        <v>43</v>
      </c>
      <c r="J31357" t="s">
        <v>161</v>
      </c>
      <c r="K31357" t="s">
        <v>161</v>
      </c>
      <c r="L31357" t="s">
        <v>50</v>
      </c>
      <c r="M31357" t="s">
        <v>67</v>
      </c>
      <c r="N31357" t="s">
        <v>43</v>
      </c>
      <c r="S31357" t="s">
        <v>84999</v>
      </c>
      <c r="U31357" t="s">
        <v>356</v>
      </c>
      <c r="V31357" t="s">
        <v>2179</v>
      </c>
      <c r="W31357" t="s">
        <v>21144</v>
      </c>
      <c r="X31357" t="s">
        <v>45</v>
      </c>
      <c r="Y31357" t="s">
        <v>2164</v>
      </c>
      <c r="Z31357" t="s">
        <v>46</v>
      </c>
      <c r="AA31357" t="s">
        <v>2181</v>
      </c>
      <c r="AB31357" t="s">
        <v>1800</v>
      </c>
      <c r="AI31357" t="s">
        <v>1329</v>
      </c>
      <c r="AJ31357" t="s">
        <v>48</v>
      </c>
      <c r="AK31357" t="s">
        <v>429</v>
      </c>
    </row>
    <row r="31358" spans="1:42" x14ac:dyDescent="0.25">
      <c r="A31358" t="s">
        <v>42</v>
      </c>
      <c r="B31358" t="s">
        <v>85000</v>
      </c>
      <c r="C31358">
        <v>348068.76</v>
      </c>
      <c r="D31358">
        <v>4356.3</v>
      </c>
      <c r="E31358">
        <v>79.900000000000006</v>
      </c>
      <c r="H31358" t="s">
        <v>84989</v>
      </c>
      <c r="J31358" t="s">
        <v>78</v>
      </c>
      <c r="L31358" t="s">
        <v>50</v>
      </c>
      <c r="M31358" t="s">
        <v>67</v>
      </c>
      <c r="N31358" t="s">
        <v>43</v>
      </c>
      <c r="S31358" t="s">
        <v>85001</v>
      </c>
      <c r="U31358" t="s">
        <v>147</v>
      </c>
      <c r="V31358" t="s">
        <v>2179</v>
      </c>
      <c r="W31358" t="s">
        <v>82346</v>
      </c>
      <c r="X31358" t="s">
        <v>45</v>
      </c>
      <c r="Y31358" t="s">
        <v>2164</v>
      </c>
      <c r="Z31358" t="s">
        <v>46</v>
      </c>
      <c r="AA31358" t="s">
        <v>2181</v>
      </c>
      <c r="AB31358" t="s">
        <v>1800</v>
      </c>
      <c r="AI31358" t="s">
        <v>82347</v>
      </c>
      <c r="AJ31358" t="s">
        <v>48</v>
      </c>
      <c r="AK31358" t="s">
        <v>68</v>
      </c>
      <c r="AP31358" t="s">
        <v>85002</v>
      </c>
    </row>
    <row r="31359" spans="1:42" x14ac:dyDescent="0.25">
      <c r="A31359" t="s">
        <v>42</v>
      </c>
      <c r="B31359" t="s">
        <v>85003</v>
      </c>
      <c r="C31359">
        <v>391196.18</v>
      </c>
      <c r="D31359">
        <v>4356.3</v>
      </c>
      <c r="E31359">
        <v>89.8</v>
      </c>
      <c r="H31359" t="s">
        <v>84989</v>
      </c>
      <c r="J31359" t="s">
        <v>152</v>
      </c>
      <c r="L31359" t="s">
        <v>50</v>
      </c>
      <c r="N31359" t="s">
        <v>43</v>
      </c>
      <c r="S31359" t="s">
        <v>85004</v>
      </c>
      <c r="U31359" t="s">
        <v>147</v>
      </c>
      <c r="V31359" t="s">
        <v>2179</v>
      </c>
      <c r="W31359" t="s">
        <v>24277</v>
      </c>
      <c r="X31359" t="s">
        <v>45</v>
      </c>
      <c r="Y31359" t="s">
        <v>2164</v>
      </c>
      <c r="Z31359" t="s">
        <v>46</v>
      </c>
      <c r="AA31359" t="s">
        <v>2181</v>
      </c>
      <c r="AB31359" t="s">
        <v>1800</v>
      </c>
      <c r="AI31359" t="s">
        <v>20799</v>
      </c>
      <c r="AJ31359" t="s">
        <v>48</v>
      </c>
      <c r="AK31359" t="s">
        <v>559</v>
      </c>
      <c r="AP31359" t="s">
        <v>85005</v>
      </c>
    </row>
    <row r="31360" spans="1:42" x14ac:dyDescent="0.25">
      <c r="A31360" t="s">
        <v>42</v>
      </c>
      <c r="B31360" t="s">
        <v>85006</v>
      </c>
      <c r="C31360">
        <v>381176.07</v>
      </c>
      <c r="D31360">
        <v>5946.58</v>
      </c>
      <c r="E31360">
        <v>64.099999999999994</v>
      </c>
      <c r="H31360" t="s">
        <v>84989</v>
      </c>
      <c r="I31360" t="s">
        <v>105</v>
      </c>
      <c r="L31360" t="s">
        <v>50</v>
      </c>
      <c r="N31360" t="s">
        <v>43</v>
      </c>
      <c r="S31360" t="s">
        <v>85007</v>
      </c>
      <c r="U31360" t="s">
        <v>147</v>
      </c>
      <c r="V31360" t="s">
        <v>2179</v>
      </c>
      <c r="W31360" t="s">
        <v>82420</v>
      </c>
      <c r="X31360" t="s">
        <v>45</v>
      </c>
      <c r="Y31360" t="s">
        <v>2164</v>
      </c>
      <c r="Z31360" t="s">
        <v>46</v>
      </c>
      <c r="AA31360" t="s">
        <v>2181</v>
      </c>
      <c r="AB31360" t="s">
        <v>1800</v>
      </c>
      <c r="AI31360" t="s">
        <v>1659</v>
      </c>
      <c r="AJ31360" t="s">
        <v>48</v>
      </c>
      <c r="AK31360" t="s">
        <v>206</v>
      </c>
      <c r="AP31360" t="s">
        <v>85008</v>
      </c>
    </row>
    <row r="31361" spans="1:42" x14ac:dyDescent="0.25">
      <c r="A31361" t="s">
        <v>42</v>
      </c>
      <c r="B31361" t="s">
        <v>85009</v>
      </c>
      <c r="C31361">
        <v>736258.29</v>
      </c>
      <c r="D31361">
        <v>16619.830000000002</v>
      </c>
      <c r="E31361">
        <v>44.3</v>
      </c>
      <c r="H31361" t="s">
        <v>84989</v>
      </c>
      <c r="I31361" t="s">
        <v>105</v>
      </c>
      <c r="L31361" t="s">
        <v>50</v>
      </c>
      <c r="N31361" t="s">
        <v>43</v>
      </c>
      <c r="S31361" t="s">
        <v>85010</v>
      </c>
      <c r="U31361" t="s">
        <v>44</v>
      </c>
      <c r="V31361" t="s">
        <v>2179</v>
      </c>
      <c r="W31361" t="s">
        <v>82420</v>
      </c>
      <c r="X31361" t="s">
        <v>45</v>
      </c>
      <c r="Y31361" t="s">
        <v>2164</v>
      </c>
      <c r="Z31361" t="s">
        <v>46</v>
      </c>
      <c r="AA31361" t="s">
        <v>2181</v>
      </c>
      <c r="AB31361" t="s">
        <v>1800</v>
      </c>
      <c r="AI31361" t="s">
        <v>1659</v>
      </c>
      <c r="AJ31361" t="s">
        <v>48</v>
      </c>
      <c r="AK31361" t="s">
        <v>99</v>
      </c>
      <c r="AP31361" t="s">
        <v>85011</v>
      </c>
    </row>
    <row r="31362" spans="1:42" x14ac:dyDescent="0.25">
      <c r="A31362" t="s">
        <v>42</v>
      </c>
      <c r="B31362" t="s">
        <v>85012</v>
      </c>
      <c r="C31362">
        <v>551328.02</v>
      </c>
      <c r="D31362">
        <v>5809.57</v>
      </c>
      <c r="E31362">
        <v>94.9</v>
      </c>
      <c r="H31362" t="s">
        <v>84989</v>
      </c>
      <c r="I31362" t="s">
        <v>88</v>
      </c>
      <c r="L31362" t="s">
        <v>50</v>
      </c>
      <c r="N31362" t="s">
        <v>43</v>
      </c>
      <c r="S31362" t="s">
        <v>85013</v>
      </c>
      <c r="U31362" t="s">
        <v>147</v>
      </c>
      <c r="V31362" t="s">
        <v>2179</v>
      </c>
      <c r="W31362" t="s">
        <v>24277</v>
      </c>
      <c r="X31362" t="s">
        <v>45</v>
      </c>
      <c r="Y31362" t="s">
        <v>2164</v>
      </c>
      <c r="Z31362" t="s">
        <v>46</v>
      </c>
      <c r="AA31362" t="s">
        <v>2181</v>
      </c>
      <c r="AB31362" t="s">
        <v>1800</v>
      </c>
      <c r="AI31362" t="s">
        <v>20799</v>
      </c>
      <c r="AJ31362" t="s">
        <v>48</v>
      </c>
      <c r="AK31362" t="s">
        <v>593</v>
      </c>
      <c r="AP31362" t="s">
        <v>85014</v>
      </c>
    </row>
    <row r="31363" spans="1:42" x14ac:dyDescent="0.25">
      <c r="A31363" t="s">
        <v>42</v>
      </c>
      <c r="B31363" t="s">
        <v>85015</v>
      </c>
      <c r="C31363">
        <v>1402713.31</v>
      </c>
      <c r="D31363">
        <v>16619.830000000002</v>
      </c>
      <c r="E31363">
        <v>84.4</v>
      </c>
      <c r="H31363" t="s">
        <v>84989</v>
      </c>
      <c r="I31363" t="s">
        <v>105</v>
      </c>
      <c r="L31363" t="s">
        <v>50</v>
      </c>
      <c r="N31363" t="s">
        <v>43</v>
      </c>
      <c r="S31363" t="s">
        <v>85016</v>
      </c>
      <c r="U31363" t="s">
        <v>44</v>
      </c>
      <c r="V31363" t="s">
        <v>2179</v>
      </c>
      <c r="W31363" t="s">
        <v>82346</v>
      </c>
      <c r="X31363" t="s">
        <v>45</v>
      </c>
      <c r="Y31363" t="s">
        <v>2164</v>
      </c>
      <c r="Z31363" t="s">
        <v>46</v>
      </c>
      <c r="AA31363" t="s">
        <v>2181</v>
      </c>
      <c r="AB31363" t="s">
        <v>1800</v>
      </c>
      <c r="AI31363" t="s">
        <v>82347</v>
      </c>
      <c r="AJ31363" t="s">
        <v>48</v>
      </c>
      <c r="AK31363" t="s">
        <v>282</v>
      </c>
      <c r="AP31363" t="s">
        <v>85017</v>
      </c>
    </row>
    <row r="31364" spans="1:42" x14ac:dyDescent="0.25">
      <c r="A31364" t="s">
        <v>42</v>
      </c>
      <c r="B31364" t="s">
        <v>85018</v>
      </c>
      <c r="C31364">
        <v>676434.56</v>
      </c>
      <c r="D31364">
        <v>17707.71</v>
      </c>
      <c r="E31364">
        <v>38.200000000000003</v>
      </c>
      <c r="H31364" t="s">
        <v>84989</v>
      </c>
      <c r="I31364" t="s">
        <v>85019</v>
      </c>
      <c r="N31364" t="s">
        <v>43</v>
      </c>
      <c r="S31364" t="s">
        <v>85020</v>
      </c>
      <c r="U31364" t="s">
        <v>44</v>
      </c>
      <c r="V31364" t="s">
        <v>2179</v>
      </c>
      <c r="W31364" t="s">
        <v>82420</v>
      </c>
      <c r="X31364" t="s">
        <v>45</v>
      </c>
      <c r="Y31364" t="s">
        <v>2164</v>
      </c>
      <c r="Z31364" t="s">
        <v>46</v>
      </c>
      <c r="AA31364" t="s">
        <v>2181</v>
      </c>
      <c r="AB31364" t="s">
        <v>1800</v>
      </c>
      <c r="AI31364" t="s">
        <v>1659</v>
      </c>
      <c r="AJ31364" t="s">
        <v>48</v>
      </c>
      <c r="AK31364" t="s">
        <v>62</v>
      </c>
      <c r="AP31364" t="s">
        <v>85021</v>
      </c>
    </row>
    <row r="31365" spans="1:42" x14ac:dyDescent="0.25">
      <c r="A31365" t="s">
        <v>42</v>
      </c>
      <c r="B31365" t="s">
        <v>85022</v>
      </c>
      <c r="C31365">
        <v>1138122.8799999999</v>
      </c>
      <c r="D31365">
        <v>16097.92</v>
      </c>
      <c r="E31365">
        <v>70.7</v>
      </c>
      <c r="H31365" t="s">
        <v>84989</v>
      </c>
      <c r="I31365" t="s">
        <v>85023</v>
      </c>
      <c r="N31365" t="s">
        <v>43</v>
      </c>
      <c r="S31365" t="s">
        <v>85024</v>
      </c>
      <c r="U31365" t="s">
        <v>44</v>
      </c>
      <c r="V31365" t="s">
        <v>2179</v>
      </c>
      <c r="W31365" t="s">
        <v>24277</v>
      </c>
      <c r="X31365" t="s">
        <v>45</v>
      </c>
      <c r="Y31365" t="s">
        <v>2164</v>
      </c>
      <c r="Z31365" t="s">
        <v>46</v>
      </c>
      <c r="AA31365" t="s">
        <v>2181</v>
      </c>
      <c r="AB31365" t="s">
        <v>1800</v>
      </c>
      <c r="AI31365" t="s">
        <v>20799</v>
      </c>
      <c r="AJ31365" t="s">
        <v>48</v>
      </c>
      <c r="AK31365" t="s">
        <v>566</v>
      </c>
      <c r="AP31365" t="s">
        <v>85025</v>
      </c>
    </row>
    <row r="31366" spans="1:42" x14ac:dyDescent="0.25">
      <c r="A31366" t="s">
        <v>42</v>
      </c>
      <c r="B31366" t="s">
        <v>85026</v>
      </c>
      <c r="C31366">
        <v>1706800.3</v>
      </c>
      <c r="D31366">
        <v>14867.6</v>
      </c>
      <c r="E31366">
        <v>114.8</v>
      </c>
      <c r="H31366" t="s">
        <v>84989</v>
      </c>
      <c r="I31366" t="s">
        <v>88</v>
      </c>
      <c r="L31366" t="s">
        <v>50</v>
      </c>
      <c r="M31366" t="s">
        <v>67</v>
      </c>
      <c r="N31366" t="s">
        <v>43</v>
      </c>
      <c r="S31366" t="s">
        <v>85027</v>
      </c>
      <c r="U31366" t="s">
        <v>403</v>
      </c>
      <c r="V31366" t="s">
        <v>2179</v>
      </c>
      <c r="W31366" t="s">
        <v>82420</v>
      </c>
      <c r="X31366" t="s">
        <v>45</v>
      </c>
      <c r="Y31366" t="s">
        <v>2164</v>
      </c>
      <c r="Z31366" t="s">
        <v>46</v>
      </c>
      <c r="AA31366" t="s">
        <v>2181</v>
      </c>
      <c r="AB31366" t="s">
        <v>1800</v>
      </c>
      <c r="AI31366" t="s">
        <v>1659</v>
      </c>
      <c r="AJ31366" t="s">
        <v>48</v>
      </c>
      <c r="AK31366" t="s">
        <v>109</v>
      </c>
      <c r="AP31366" t="s">
        <v>85028</v>
      </c>
    </row>
    <row r="31367" spans="1:42" x14ac:dyDescent="0.25">
      <c r="A31367" t="s">
        <v>42</v>
      </c>
      <c r="B31367" t="s">
        <v>85029</v>
      </c>
      <c r="C31367">
        <v>584276.76</v>
      </c>
      <c r="D31367">
        <v>12592.17</v>
      </c>
      <c r="E31367">
        <v>46.4</v>
      </c>
      <c r="H31367" t="s">
        <v>84989</v>
      </c>
      <c r="I31367" t="s">
        <v>85030</v>
      </c>
      <c r="J31367" t="s">
        <v>52</v>
      </c>
      <c r="L31367" t="s">
        <v>50</v>
      </c>
      <c r="N31367" t="s">
        <v>43</v>
      </c>
      <c r="S31367" t="s">
        <v>85031</v>
      </c>
      <c r="U31367" t="s">
        <v>44</v>
      </c>
      <c r="V31367" t="s">
        <v>2179</v>
      </c>
      <c r="W31367" t="s">
        <v>21144</v>
      </c>
      <c r="X31367" t="s">
        <v>45</v>
      </c>
      <c r="Y31367" t="s">
        <v>2164</v>
      </c>
      <c r="Z31367" t="s">
        <v>46</v>
      </c>
      <c r="AA31367" t="s">
        <v>2181</v>
      </c>
      <c r="AB31367" t="s">
        <v>1800</v>
      </c>
      <c r="AI31367" t="s">
        <v>1329</v>
      </c>
      <c r="AJ31367" t="s">
        <v>48</v>
      </c>
      <c r="AK31367" t="s">
        <v>423</v>
      </c>
      <c r="AP31367" t="s">
        <v>85032</v>
      </c>
    </row>
    <row r="31368" spans="1:42" x14ac:dyDescent="0.25">
      <c r="A31368" t="s">
        <v>42</v>
      </c>
      <c r="B31368" t="s">
        <v>85033</v>
      </c>
      <c r="C31368">
        <v>745333.65</v>
      </c>
      <c r="D31368">
        <v>16097.92</v>
      </c>
      <c r="E31368">
        <v>46.3</v>
      </c>
      <c r="H31368" t="s">
        <v>84989</v>
      </c>
      <c r="I31368" t="s">
        <v>85034</v>
      </c>
      <c r="N31368" t="s">
        <v>43</v>
      </c>
      <c r="S31368" t="s">
        <v>85035</v>
      </c>
      <c r="U31368" t="s">
        <v>44</v>
      </c>
      <c r="V31368" t="s">
        <v>2179</v>
      </c>
      <c r="W31368" t="s">
        <v>82346</v>
      </c>
      <c r="X31368" t="s">
        <v>45</v>
      </c>
      <c r="Y31368" t="s">
        <v>2164</v>
      </c>
      <c r="Z31368" t="s">
        <v>46</v>
      </c>
      <c r="AA31368" t="s">
        <v>2181</v>
      </c>
      <c r="AB31368" t="s">
        <v>1800</v>
      </c>
      <c r="AI31368" t="s">
        <v>82347</v>
      </c>
      <c r="AJ31368" t="s">
        <v>48</v>
      </c>
      <c r="AK31368" t="s">
        <v>281</v>
      </c>
      <c r="AP31368" t="s">
        <v>85036</v>
      </c>
    </row>
    <row r="31369" spans="1:42" x14ac:dyDescent="0.25">
      <c r="A31369" t="s">
        <v>42</v>
      </c>
      <c r="B31369" t="s">
        <v>85037</v>
      </c>
      <c r="C31369">
        <v>745333.65</v>
      </c>
      <c r="D31369">
        <v>16097.92</v>
      </c>
      <c r="E31369">
        <v>46.3</v>
      </c>
      <c r="H31369" t="s">
        <v>84989</v>
      </c>
      <c r="I31369" t="s">
        <v>65256</v>
      </c>
      <c r="N31369" t="s">
        <v>43</v>
      </c>
      <c r="S31369" t="s">
        <v>85031</v>
      </c>
      <c r="U31369" t="s">
        <v>44</v>
      </c>
      <c r="V31369" t="s">
        <v>2179</v>
      </c>
      <c r="W31369" t="s">
        <v>21144</v>
      </c>
      <c r="X31369" t="s">
        <v>45</v>
      </c>
      <c r="Y31369" t="s">
        <v>2164</v>
      </c>
      <c r="Z31369" t="s">
        <v>46</v>
      </c>
      <c r="AA31369" t="s">
        <v>2181</v>
      </c>
      <c r="AB31369" t="s">
        <v>1800</v>
      </c>
      <c r="AI31369" t="s">
        <v>1329</v>
      </c>
      <c r="AJ31369" t="s">
        <v>48</v>
      </c>
      <c r="AK31369" t="s">
        <v>423</v>
      </c>
      <c r="AP31369" t="s">
        <v>85038</v>
      </c>
    </row>
    <row r="31370" spans="1:42" x14ac:dyDescent="0.25">
      <c r="A31370" t="s">
        <v>42</v>
      </c>
      <c r="B31370" t="s">
        <v>85039</v>
      </c>
      <c r="C31370">
        <v>1342566.45</v>
      </c>
      <c r="D31370">
        <v>16097.92</v>
      </c>
      <c r="E31370">
        <v>83.4</v>
      </c>
      <c r="H31370" t="s">
        <v>84989</v>
      </c>
      <c r="I31370" t="s">
        <v>85040</v>
      </c>
      <c r="N31370" t="s">
        <v>43</v>
      </c>
      <c r="S31370" t="s">
        <v>85020</v>
      </c>
      <c r="U31370" t="s">
        <v>44</v>
      </c>
      <c r="V31370" t="s">
        <v>2179</v>
      </c>
      <c r="W31370" t="s">
        <v>82420</v>
      </c>
      <c r="X31370" t="s">
        <v>45</v>
      </c>
      <c r="Y31370" t="s">
        <v>2164</v>
      </c>
      <c r="Z31370" t="s">
        <v>46</v>
      </c>
      <c r="AA31370" t="s">
        <v>2181</v>
      </c>
      <c r="AB31370" t="s">
        <v>1800</v>
      </c>
      <c r="AI31370" t="s">
        <v>1659</v>
      </c>
      <c r="AJ31370" t="s">
        <v>48</v>
      </c>
      <c r="AK31370" t="s">
        <v>62</v>
      </c>
      <c r="AP31370" t="s">
        <v>85021</v>
      </c>
    </row>
    <row r="31371" spans="1:42" x14ac:dyDescent="0.25">
      <c r="A31371" t="s">
        <v>42</v>
      </c>
      <c r="B31371" t="s">
        <v>85041</v>
      </c>
      <c r="C31371">
        <v>1342566.45</v>
      </c>
      <c r="D31371">
        <v>16097.92</v>
      </c>
      <c r="E31371">
        <v>83.4</v>
      </c>
      <c r="H31371" t="s">
        <v>84989</v>
      </c>
      <c r="I31371" t="s">
        <v>85042</v>
      </c>
      <c r="N31371" t="s">
        <v>43</v>
      </c>
      <c r="U31371" t="s">
        <v>44</v>
      </c>
      <c r="V31371" t="s">
        <v>2179</v>
      </c>
      <c r="W31371" t="s">
        <v>82420</v>
      </c>
      <c r="X31371" t="s">
        <v>45</v>
      </c>
      <c r="Y31371" t="s">
        <v>2164</v>
      </c>
      <c r="Z31371" t="s">
        <v>46</v>
      </c>
      <c r="AA31371" t="s">
        <v>2181</v>
      </c>
      <c r="AB31371" t="s">
        <v>1800</v>
      </c>
      <c r="AI31371" t="s">
        <v>1659</v>
      </c>
      <c r="AJ31371" t="s">
        <v>48</v>
      </c>
      <c r="AK31371" t="s">
        <v>62</v>
      </c>
      <c r="AP31371" t="s">
        <v>85021</v>
      </c>
    </row>
    <row r="31372" spans="1:42" x14ac:dyDescent="0.25">
      <c r="A31372" t="s">
        <v>42</v>
      </c>
      <c r="B31372" t="s">
        <v>85043</v>
      </c>
      <c r="C31372">
        <v>1389719.06</v>
      </c>
      <c r="D31372">
        <v>30746</v>
      </c>
      <c r="E31372">
        <v>45.2</v>
      </c>
      <c r="H31372" t="s">
        <v>84989</v>
      </c>
      <c r="I31372" t="s">
        <v>85044</v>
      </c>
      <c r="N31372" t="s">
        <v>43</v>
      </c>
      <c r="S31372" t="s">
        <v>85045</v>
      </c>
      <c r="U31372" t="s">
        <v>53</v>
      </c>
      <c r="V31372" t="s">
        <v>2179</v>
      </c>
      <c r="W31372" t="s">
        <v>82346</v>
      </c>
      <c r="X31372" t="s">
        <v>45</v>
      </c>
      <c r="Y31372" t="s">
        <v>2164</v>
      </c>
      <c r="Z31372" t="s">
        <v>46</v>
      </c>
      <c r="AA31372" t="s">
        <v>2181</v>
      </c>
      <c r="AB31372" t="s">
        <v>1800</v>
      </c>
      <c r="AI31372" t="s">
        <v>82347</v>
      </c>
      <c r="AJ31372" t="s">
        <v>48</v>
      </c>
      <c r="AK31372" t="s">
        <v>74</v>
      </c>
      <c r="AP31372" t="s">
        <v>85046</v>
      </c>
    </row>
    <row r="31373" spans="1:42" x14ac:dyDescent="0.25">
      <c r="A31373" t="s">
        <v>42</v>
      </c>
      <c r="B31373" t="s">
        <v>85047</v>
      </c>
      <c r="C31373">
        <v>367581.18</v>
      </c>
      <c r="D31373">
        <v>7563.4</v>
      </c>
      <c r="E31373">
        <v>48.6</v>
      </c>
      <c r="H31373" t="s">
        <v>84989</v>
      </c>
      <c r="I31373" t="s">
        <v>1084</v>
      </c>
      <c r="L31373" t="s">
        <v>50</v>
      </c>
      <c r="M31373" t="s">
        <v>67</v>
      </c>
      <c r="N31373" t="s">
        <v>43</v>
      </c>
      <c r="S31373" t="s">
        <v>85048</v>
      </c>
      <c r="U31373" t="s">
        <v>147</v>
      </c>
      <c r="V31373" t="s">
        <v>2179</v>
      </c>
      <c r="W31373" t="s">
        <v>82420</v>
      </c>
      <c r="X31373" t="s">
        <v>45</v>
      </c>
      <c r="Y31373" t="s">
        <v>2164</v>
      </c>
      <c r="Z31373" t="s">
        <v>46</v>
      </c>
      <c r="AA31373" t="s">
        <v>2181</v>
      </c>
      <c r="AB31373" t="s">
        <v>1800</v>
      </c>
      <c r="AI31373" t="s">
        <v>1659</v>
      </c>
      <c r="AJ31373" t="s">
        <v>48</v>
      </c>
      <c r="AK31373" t="s">
        <v>85</v>
      </c>
      <c r="AP31373" t="s">
        <v>85049</v>
      </c>
    </row>
    <row r="31374" spans="1:42" x14ac:dyDescent="0.25">
      <c r="A31374" t="s">
        <v>42</v>
      </c>
      <c r="B31374" t="s">
        <v>85050</v>
      </c>
      <c r="C31374">
        <v>365714.95</v>
      </c>
      <c r="D31374">
        <v>5946.58</v>
      </c>
      <c r="E31374">
        <v>61.5</v>
      </c>
      <c r="H31374" t="s">
        <v>84989</v>
      </c>
      <c r="I31374" t="s">
        <v>88</v>
      </c>
      <c r="L31374" t="s">
        <v>50</v>
      </c>
      <c r="M31374" t="s">
        <v>67</v>
      </c>
      <c r="N31374" t="s">
        <v>43</v>
      </c>
      <c r="S31374" t="s">
        <v>85051</v>
      </c>
      <c r="U31374" t="s">
        <v>147</v>
      </c>
      <c r="V31374" t="s">
        <v>2179</v>
      </c>
      <c r="W31374" t="s">
        <v>82420</v>
      </c>
      <c r="X31374" t="s">
        <v>45</v>
      </c>
      <c r="Y31374" t="s">
        <v>2164</v>
      </c>
      <c r="Z31374" t="s">
        <v>46</v>
      </c>
      <c r="AA31374" t="s">
        <v>2181</v>
      </c>
      <c r="AB31374" t="s">
        <v>1800</v>
      </c>
      <c r="AI31374" t="s">
        <v>1659</v>
      </c>
      <c r="AJ31374" t="s">
        <v>48</v>
      </c>
      <c r="AK31374" t="s">
        <v>227</v>
      </c>
      <c r="AP31374" t="s">
        <v>85052</v>
      </c>
    </row>
    <row r="31375" spans="1:42" x14ac:dyDescent="0.25">
      <c r="A31375" t="s">
        <v>42</v>
      </c>
      <c r="B31375" t="s">
        <v>85053</v>
      </c>
      <c r="C31375">
        <v>811335.12</v>
      </c>
      <c r="D31375">
        <v>16097.92</v>
      </c>
      <c r="E31375">
        <v>50.4</v>
      </c>
      <c r="H31375" t="s">
        <v>84989</v>
      </c>
      <c r="I31375" t="s">
        <v>85054</v>
      </c>
      <c r="N31375" t="s">
        <v>43</v>
      </c>
      <c r="U31375" t="s">
        <v>44</v>
      </c>
      <c r="V31375" t="s">
        <v>2179</v>
      </c>
      <c r="W31375" t="s">
        <v>82420</v>
      </c>
      <c r="X31375" t="s">
        <v>45</v>
      </c>
      <c r="Y31375" t="s">
        <v>2164</v>
      </c>
      <c r="Z31375" t="s">
        <v>46</v>
      </c>
      <c r="AA31375" t="s">
        <v>2181</v>
      </c>
      <c r="AB31375" t="s">
        <v>1800</v>
      </c>
      <c r="AI31375" t="s">
        <v>1659</v>
      </c>
      <c r="AJ31375" t="s">
        <v>48</v>
      </c>
      <c r="AK31375" t="s">
        <v>49</v>
      </c>
      <c r="AP31375" t="s">
        <v>85055</v>
      </c>
    </row>
    <row r="31376" spans="1:42" x14ac:dyDescent="0.25">
      <c r="A31376" t="s">
        <v>42</v>
      </c>
      <c r="B31376" t="s">
        <v>85056</v>
      </c>
      <c r="C31376">
        <v>353210.73</v>
      </c>
      <c r="D31376">
        <v>7563.4</v>
      </c>
      <c r="E31376">
        <v>46.7</v>
      </c>
      <c r="H31376" t="s">
        <v>84989</v>
      </c>
      <c r="I31376" t="s">
        <v>88</v>
      </c>
      <c r="L31376" t="s">
        <v>50</v>
      </c>
      <c r="N31376" t="s">
        <v>43</v>
      </c>
      <c r="U31376" t="s">
        <v>147</v>
      </c>
      <c r="V31376" t="s">
        <v>2179</v>
      </c>
      <c r="W31376" t="s">
        <v>82346</v>
      </c>
      <c r="X31376" t="s">
        <v>45</v>
      </c>
      <c r="Y31376" t="s">
        <v>2164</v>
      </c>
      <c r="Z31376" t="s">
        <v>46</v>
      </c>
      <c r="AA31376" t="s">
        <v>2181</v>
      </c>
      <c r="AB31376" t="s">
        <v>1800</v>
      </c>
      <c r="AI31376" t="s">
        <v>82347</v>
      </c>
      <c r="AJ31376" t="s">
        <v>48</v>
      </c>
      <c r="AK31376" t="s">
        <v>58</v>
      </c>
      <c r="AP31376" t="s">
        <v>85057</v>
      </c>
    </row>
    <row r="31377" spans="1:42" x14ac:dyDescent="0.25">
      <c r="A31377" t="s">
        <v>42</v>
      </c>
      <c r="B31377" t="s">
        <v>85058</v>
      </c>
      <c r="C31377">
        <v>716646.89</v>
      </c>
      <c r="D31377">
        <v>18281.810000000001</v>
      </c>
      <c r="E31377">
        <v>39.200000000000003</v>
      </c>
      <c r="H31377" t="s">
        <v>84989</v>
      </c>
      <c r="I31377" t="s">
        <v>88</v>
      </c>
      <c r="L31377" t="s">
        <v>50</v>
      </c>
      <c r="N31377" t="s">
        <v>43</v>
      </c>
      <c r="U31377" t="s">
        <v>44</v>
      </c>
      <c r="V31377" t="s">
        <v>2179</v>
      </c>
      <c r="W31377" t="s">
        <v>82346</v>
      </c>
      <c r="X31377" t="s">
        <v>45</v>
      </c>
      <c r="Y31377" t="s">
        <v>2164</v>
      </c>
      <c r="Z31377" t="s">
        <v>46</v>
      </c>
      <c r="AA31377" t="s">
        <v>2181</v>
      </c>
      <c r="AB31377" t="s">
        <v>1800</v>
      </c>
      <c r="AI31377" t="s">
        <v>82347</v>
      </c>
      <c r="AJ31377" t="s">
        <v>48</v>
      </c>
      <c r="AK31377" t="s">
        <v>95</v>
      </c>
      <c r="AP31377" t="s">
        <v>85059</v>
      </c>
    </row>
    <row r="31378" spans="1:42" x14ac:dyDescent="0.25">
      <c r="A31378" t="s">
        <v>42</v>
      </c>
      <c r="B31378" t="s">
        <v>85060</v>
      </c>
      <c r="C31378">
        <v>363751.46</v>
      </c>
      <c r="D31378">
        <v>4356.3</v>
      </c>
      <c r="E31378">
        <v>83.5</v>
      </c>
      <c r="H31378" t="s">
        <v>84989</v>
      </c>
      <c r="J31378" t="s">
        <v>226</v>
      </c>
      <c r="L31378" t="s">
        <v>50</v>
      </c>
      <c r="N31378" t="s">
        <v>43</v>
      </c>
      <c r="S31378" t="s">
        <v>85061</v>
      </c>
      <c r="U31378" t="s">
        <v>147</v>
      </c>
      <c r="V31378" t="s">
        <v>2179</v>
      </c>
      <c r="W31378" t="s">
        <v>82420</v>
      </c>
      <c r="X31378" t="s">
        <v>45</v>
      </c>
      <c r="Y31378" t="s">
        <v>2164</v>
      </c>
      <c r="Z31378" t="s">
        <v>46</v>
      </c>
      <c r="AA31378" t="s">
        <v>2181</v>
      </c>
      <c r="AB31378" t="s">
        <v>1800</v>
      </c>
      <c r="AI31378" t="s">
        <v>1659</v>
      </c>
      <c r="AJ31378" t="s">
        <v>48</v>
      </c>
      <c r="AK31378" t="s">
        <v>211</v>
      </c>
      <c r="AP31378" t="s">
        <v>85062</v>
      </c>
    </row>
    <row r="31379" spans="1:42" x14ac:dyDescent="0.25">
      <c r="A31379" t="s">
        <v>42</v>
      </c>
      <c r="B31379" t="s">
        <v>85063</v>
      </c>
      <c r="C31379">
        <v>732302.11</v>
      </c>
      <c r="D31379">
        <v>12144.31</v>
      </c>
      <c r="E31379">
        <v>60.3</v>
      </c>
      <c r="H31379" t="s">
        <v>84989</v>
      </c>
      <c r="J31379" t="s">
        <v>141</v>
      </c>
      <c r="L31379" t="s">
        <v>50</v>
      </c>
      <c r="M31379" t="s">
        <v>67</v>
      </c>
      <c r="N31379" t="s">
        <v>43</v>
      </c>
      <c r="S31379" t="s">
        <v>85064</v>
      </c>
      <c r="U31379" t="s">
        <v>44</v>
      </c>
      <c r="V31379" t="s">
        <v>2179</v>
      </c>
      <c r="W31379" t="s">
        <v>82346</v>
      </c>
      <c r="X31379" t="s">
        <v>45</v>
      </c>
      <c r="Y31379" t="s">
        <v>2164</v>
      </c>
      <c r="Z31379" t="s">
        <v>46</v>
      </c>
      <c r="AA31379" t="s">
        <v>2181</v>
      </c>
      <c r="AB31379" t="s">
        <v>1800</v>
      </c>
      <c r="AI31379" t="s">
        <v>82347</v>
      </c>
      <c r="AJ31379" t="s">
        <v>48</v>
      </c>
      <c r="AK31379" t="s">
        <v>72</v>
      </c>
      <c r="AP31379" t="s">
        <v>85065</v>
      </c>
    </row>
    <row r="31380" spans="1:42" x14ac:dyDescent="0.25">
      <c r="A31380" t="s">
        <v>42</v>
      </c>
      <c r="B31380" t="s">
        <v>85066</v>
      </c>
      <c r="C31380">
        <v>551443.39</v>
      </c>
      <c r="D31380">
        <v>12824.26</v>
      </c>
      <c r="E31380">
        <v>43</v>
      </c>
      <c r="H31380" t="s">
        <v>84989</v>
      </c>
      <c r="I31380" t="s">
        <v>402</v>
      </c>
      <c r="J31380" t="s">
        <v>55</v>
      </c>
      <c r="N31380" t="s">
        <v>51</v>
      </c>
      <c r="S31380" t="s">
        <v>85027</v>
      </c>
      <c r="U31380" t="s">
        <v>44</v>
      </c>
      <c r="V31380" t="s">
        <v>2179</v>
      </c>
      <c r="W31380" t="s">
        <v>82420</v>
      </c>
      <c r="X31380" t="s">
        <v>45</v>
      </c>
      <c r="Y31380" t="s">
        <v>2164</v>
      </c>
      <c r="Z31380" t="s">
        <v>46</v>
      </c>
      <c r="AA31380" t="s">
        <v>2181</v>
      </c>
      <c r="AB31380" t="s">
        <v>1800</v>
      </c>
      <c r="AI31380" t="s">
        <v>1659</v>
      </c>
      <c r="AJ31380" t="s">
        <v>48</v>
      </c>
      <c r="AK31380" t="s">
        <v>109</v>
      </c>
      <c r="AP31380" t="s">
        <v>85067</v>
      </c>
    </row>
    <row r="31381" spans="1:42" x14ac:dyDescent="0.25">
      <c r="A31381" t="s">
        <v>42</v>
      </c>
      <c r="B31381" t="s">
        <v>85068</v>
      </c>
      <c r="C31381">
        <v>833099.91</v>
      </c>
      <c r="D31381">
        <v>12144.31</v>
      </c>
      <c r="E31381">
        <v>68.599999999999994</v>
      </c>
      <c r="H31381" t="s">
        <v>84989</v>
      </c>
      <c r="J31381" t="s">
        <v>141</v>
      </c>
      <c r="L31381" t="s">
        <v>50</v>
      </c>
      <c r="N31381" t="s">
        <v>43</v>
      </c>
      <c r="U31381" t="s">
        <v>44</v>
      </c>
      <c r="V31381" t="s">
        <v>2179</v>
      </c>
      <c r="W31381" t="s">
        <v>82346</v>
      </c>
      <c r="X31381" t="s">
        <v>45</v>
      </c>
      <c r="Y31381" t="s">
        <v>2164</v>
      </c>
      <c r="Z31381" t="s">
        <v>46</v>
      </c>
      <c r="AA31381" t="s">
        <v>2181</v>
      </c>
      <c r="AB31381" t="s">
        <v>1800</v>
      </c>
      <c r="AI31381" t="s">
        <v>82347</v>
      </c>
      <c r="AJ31381" t="s">
        <v>48</v>
      </c>
      <c r="AK31381" t="s">
        <v>113</v>
      </c>
      <c r="AP31381" t="s">
        <v>85069</v>
      </c>
    </row>
    <row r="31382" spans="1:42" x14ac:dyDescent="0.25">
      <c r="A31382" t="s">
        <v>42</v>
      </c>
      <c r="B31382" t="s">
        <v>85070</v>
      </c>
      <c r="C31382">
        <v>277352.7</v>
      </c>
      <c r="D31382">
        <v>4459.05</v>
      </c>
      <c r="E31382">
        <v>62.2</v>
      </c>
      <c r="H31382" t="s">
        <v>84989</v>
      </c>
      <c r="J31382" t="s">
        <v>152</v>
      </c>
      <c r="L31382" t="s">
        <v>50</v>
      </c>
      <c r="N31382" t="s">
        <v>43</v>
      </c>
      <c r="S31382" t="s">
        <v>85071</v>
      </c>
      <c r="U31382" t="s">
        <v>147</v>
      </c>
      <c r="V31382" t="s">
        <v>2179</v>
      </c>
      <c r="W31382" t="s">
        <v>82420</v>
      </c>
      <c r="X31382" t="s">
        <v>45</v>
      </c>
      <c r="Y31382" t="s">
        <v>2164</v>
      </c>
      <c r="Z31382" t="s">
        <v>46</v>
      </c>
      <c r="AA31382" t="s">
        <v>2181</v>
      </c>
      <c r="AB31382" t="s">
        <v>1800</v>
      </c>
      <c r="AI31382" t="s">
        <v>1659</v>
      </c>
      <c r="AJ31382" t="s">
        <v>48</v>
      </c>
      <c r="AK31382" t="s">
        <v>86</v>
      </c>
      <c r="AP31382" t="s">
        <v>85072</v>
      </c>
    </row>
    <row r="31383" spans="1:42" x14ac:dyDescent="0.25">
      <c r="A31383" t="s">
        <v>42</v>
      </c>
      <c r="B31383" t="s">
        <v>85073</v>
      </c>
      <c r="C31383">
        <v>311040.17</v>
      </c>
      <c r="D31383">
        <v>4356.3</v>
      </c>
      <c r="E31383">
        <v>71.400000000000006</v>
      </c>
      <c r="H31383" t="s">
        <v>85074</v>
      </c>
      <c r="I31383" t="s">
        <v>43</v>
      </c>
      <c r="J31383" t="s">
        <v>52</v>
      </c>
      <c r="K31383" t="s">
        <v>52</v>
      </c>
      <c r="L31383" t="s">
        <v>50</v>
      </c>
      <c r="M31383" t="s">
        <v>67</v>
      </c>
      <c r="N31383" t="s">
        <v>43</v>
      </c>
      <c r="S31383" t="s">
        <v>85075</v>
      </c>
      <c r="U31383" t="s">
        <v>147</v>
      </c>
      <c r="V31383" t="s">
        <v>2179</v>
      </c>
      <c r="W31383" t="s">
        <v>24277</v>
      </c>
      <c r="X31383" t="s">
        <v>45</v>
      </c>
      <c r="Y31383" t="s">
        <v>2164</v>
      </c>
      <c r="Z31383" t="s">
        <v>46</v>
      </c>
      <c r="AA31383" t="s">
        <v>2181</v>
      </c>
      <c r="AB31383" t="s">
        <v>1800</v>
      </c>
      <c r="AI31383" t="s">
        <v>20799</v>
      </c>
      <c r="AJ31383" t="s">
        <v>48</v>
      </c>
      <c r="AK31383" t="s">
        <v>560</v>
      </c>
    </row>
    <row r="31384" spans="1:42" x14ac:dyDescent="0.25">
      <c r="A31384" t="s">
        <v>42</v>
      </c>
      <c r="B31384" t="s">
        <v>85076</v>
      </c>
      <c r="C31384">
        <v>587491.52</v>
      </c>
      <c r="D31384">
        <v>12368.24</v>
      </c>
      <c r="E31384">
        <v>47.5</v>
      </c>
      <c r="H31384" t="s">
        <v>85074</v>
      </c>
      <c r="I31384" t="s">
        <v>43</v>
      </c>
      <c r="J31384" t="s">
        <v>226</v>
      </c>
      <c r="K31384" t="s">
        <v>226</v>
      </c>
      <c r="L31384" t="s">
        <v>50</v>
      </c>
      <c r="M31384" t="s">
        <v>67</v>
      </c>
      <c r="N31384" t="s">
        <v>43</v>
      </c>
      <c r="S31384" t="s">
        <v>85077</v>
      </c>
      <c r="U31384" t="s">
        <v>44</v>
      </c>
      <c r="V31384" t="s">
        <v>2179</v>
      </c>
      <c r="W31384" t="s">
        <v>24277</v>
      </c>
      <c r="X31384" t="s">
        <v>45</v>
      </c>
      <c r="Y31384" t="s">
        <v>2164</v>
      </c>
      <c r="Z31384" t="s">
        <v>46</v>
      </c>
      <c r="AA31384" t="s">
        <v>2181</v>
      </c>
      <c r="AB31384" t="s">
        <v>1800</v>
      </c>
      <c r="AI31384" t="s">
        <v>20799</v>
      </c>
      <c r="AJ31384" t="s">
        <v>48</v>
      </c>
      <c r="AK31384" t="s">
        <v>584</v>
      </c>
    </row>
    <row r="31385" spans="1:42" x14ac:dyDescent="0.25">
      <c r="A31385" t="s">
        <v>42</v>
      </c>
      <c r="B31385" t="s">
        <v>85078</v>
      </c>
      <c r="C31385">
        <v>143852.28</v>
      </c>
      <c r="D31385">
        <v>27663.9</v>
      </c>
      <c r="E31385">
        <v>5.2</v>
      </c>
      <c r="H31385" t="s">
        <v>85074</v>
      </c>
      <c r="J31385" t="s">
        <v>398</v>
      </c>
      <c r="L31385" t="s">
        <v>50</v>
      </c>
      <c r="M31385" t="s">
        <v>67</v>
      </c>
      <c r="N31385" t="s">
        <v>51</v>
      </c>
      <c r="S31385" t="s">
        <v>85079</v>
      </c>
      <c r="U31385" t="s">
        <v>53</v>
      </c>
      <c r="V31385" t="s">
        <v>2179</v>
      </c>
      <c r="W31385" t="s">
        <v>24277</v>
      </c>
      <c r="X31385" t="s">
        <v>45</v>
      </c>
      <c r="Y31385" t="s">
        <v>2164</v>
      </c>
      <c r="Z31385" t="s">
        <v>46</v>
      </c>
      <c r="AA31385" t="s">
        <v>2181</v>
      </c>
      <c r="AB31385" t="s">
        <v>1800</v>
      </c>
      <c r="AI31385" t="s">
        <v>20799</v>
      </c>
      <c r="AJ31385" t="s">
        <v>48</v>
      </c>
      <c r="AK31385" t="s">
        <v>583</v>
      </c>
      <c r="AO31385" t="s">
        <v>85080</v>
      </c>
      <c r="AP31385" t="s">
        <v>85081</v>
      </c>
    </row>
    <row r="31386" spans="1:42" x14ac:dyDescent="0.25">
      <c r="A31386" t="s">
        <v>42</v>
      </c>
      <c r="B31386" t="s">
        <v>85082</v>
      </c>
      <c r="C31386">
        <v>41418391.079999998</v>
      </c>
      <c r="D31386">
        <v>27663.9</v>
      </c>
      <c r="E31386">
        <v>1497.2</v>
      </c>
      <c r="H31386" t="s">
        <v>85074</v>
      </c>
      <c r="J31386" t="s">
        <v>133</v>
      </c>
      <c r="L31386" t="s">
        <v>74</v>
      </c>
      <c r="M31386" t="s">
        <v>50</v>
      </c>
      <c r="N31386" t="s">
        <v>51</v>
      </c>
      <c r="S31386" t="s">
        <v>85079</v>
      </c>
      <c r="U31386" t="s">
        <v>53</v>
      </c>
      <c r="V31386" t="s">
        <v>2179</v>
      </c>
      <c r="W31386" t="s">
        <v>24277</v>
      </c>
      <c r="X31386" t="s">
        <v>45</v>
      </c>
      <c r="Y31386" t="s">
        <v>2164</v>
      </c>
      <c r="Z31386" t="s">
        <v>46</v>
      </c>
      <c r="AA31386" t="s">
        <v>2181</v>
      </c>
      <c r="AB31386" t="s">
        <v>1800</v>
      </c>
      <c r="AI31386" t="s">
        <v>20799</v>
      </c>
      <c r="AJ31386" t="s">
        <v>48</v>
      </c>
      <c r="AK31386" t="s">
        <v>583</v>
      </c>
      <c r="AO31386" t="s">
        <v>85080</v>
      </c>
      <c r="AP31386" t="s">
        <v>85081</v>
      </c>
    </row>
    <row r="31387" spans="1:42" x14ac:dyDescent="0.25">
      <c r="A31387" t="s">
        <v>42</v>
      </c>
      <c r="B31387" t="s">
        <v>85083</v>
      </c>
      <c r="C31387">
        <v>7712695.3200000003</v>
      </c>
      <c r="D31387">
        <v>27663.9</v>
      </c>
      <c r="E31387">
        <v>278.8</v>
      </c>
      <c r="H31387" t="s">
        <v>85074</v>
      </c>
      <c r="J31387" t="s">
        <v>75</v>
      </c>
      <c r="L31387" t="s">
        <v>50</v>
      </c>
      <c r="M31387" t="s">
        <v>67</v>
      </c>
      <c r="N31387" t="s">
        <v>51</v>
      </c>
      <c r="S31387" t="s">
        <v>85079</v>
      </c>
      <c r="U31387" t="s">
        <v>53</v>
      </c>
      <c r="V31387" t="s">
        <v>2179</v>
      </c>
      <c r="W31387" t="s">
        <v>24277</v>
      </c>
      <c r="X31387" t="s">
        <v>45</v>
      </c>
      <c r="Y31387" t="s">
        <v>2164</v>
      </c>
      <c r="Z31387" t="s">
        <v>46</v>
      </c>
      <c r="AA31387" t="s">
        <v>2181</v>
      </c>
      <c r="AB31387" t="s">
        <v>1800</v>
      </c>
      <c r="AI31387" t="s">
        <v>20799</v>
      </c>
      <c r="AJ31387" t="s">
        <v>48</v>
      </c>
      <c r="AK31387" t="s">
        <v>583</v>
      </c>
      <c r="AO31387" t="s">
        <v>85080</v>
      </c>
      <c r="AP31387" t="s">
        <v>85081</v>
      </c>
    </row>
    <row r="31388" spans="1:42" x14ac:dyDescent="0.25">
      <c r="A31388" t="s">
        <v>42</v>
      </c>
      <c r="B31388" t="s">
        <v>85084</v>
      </c>
      <c r="C31388">
        <v>66149917.68</v>
      </c>
      <c r="D31388">
        <v>27663.9</v>
      </c>
      <c r="E31388">
        <v>2391.1999999999998</v>
      </c>
      <c r="H31388" t="s">
        <v>85074</v>
      </c>
      <c r="J31388" t="s">
        <v>59</v>
      </c>
      <c r="L31388" t="s">
        <v>64</v>
      </c>
      <c r="M31388" t="s">
        <v>67</v>
      </c>
      <c r="N31388" t="s">
        <v>51</v>
      </c>
      <c r="S31388" t="s">
        <v>85079</v>
      </c>
      <c r="U31388" t="s">
        <v>53</v>
      </c>
      <c r="V31388" t="s">
        <v>2179</v>
      </c>
      <c r="W31388" t="s">
        <v>24277</v>
      </c>
      <c r="X31388" t="s">
        <v>45</v>
      </c>
      <c r="Y31388" t="s">
        <v>2164</v>
      </c>
      <c r="Z31388" t="s">
        <v>46</v>
      </c>
      <c r="AA31388" t="s">
        <v>2181</v>
      </c>
      <c r="AB31388" t="s">
        <v>1800</v>
      </c>
      <c r="AI31388" t="s">
        <v>20799</v>
      </c>
      <c r="AJ31388" t="s">
        <v>48</v>
      </c>
      <c r="AK31388" t="s">
        <v>583</v>
      </c>
      <c r="AO31388" t="s">
        <v>85080</v>
      </c>
      <c r="AP31388" t="s">
        <v>85081</v>
      </c>
    </row>
    <row r="31389" spans="1:42" x14ac:dyDescent="0.25">
      <c r="A31389" t="s">
        <v>42</v>
      </c>
      <c r="B31389" t="s">
        <v>85085</v>
      </c>
      <c r="C31389">
        <v>60849802.259999998</v>
      </c>
      <c r="D31389">
        <v>24266.15</v>
      </c>
      <c r="E31389">
        <v>2507.6</v>
      </c>
      <c r="H31389" t="s">
        <v>85074</v>
      </c>
      <c r="J31389" t="s">
        <v>163</v>
      </c>
      <c r="L31389" t="s">
        <v>62</v>
      </c>
      <c r="M31389" t="s">
        <v>67</v>
      </c>
      <c r="N31389" t="s">
        <v>43</v>
      </c>
      <c r="S31389" t="s">
        <v>85079</v>
      </c>
      <c r="U31389" t="s">
        <v>53</v>
      </c>
      <c r="V31389" t="s">
        <v>2179</v>
      </c>
      <c r="W31389" t="s">
        <v>24277</v>
      </c>
      <c r="X31389" t="s">
        <v>45</v>
      </c>
      <c r="Y31389" t="s">
        <v>2164</v>
      </c>
      <c r="Z31389" t="s">
        <v>46</v>
      </c>
      <c r="AA31389" t="s">
        <v>2181</v>
      </c>
      <c r="AB31389" t="s">
        <v>1800</v>
      </c>
      <c r="AI31389" t="s">
        <v>20799</v>
      </c>
      <c r="AJ31389" t="s">
        <v>48</v>
      </c>
      <c r="AK31389" t="s">
        <v>583</v>
      </c>
      <c r="AO31389" t="s">
        <v>85080</v>
      </c>
      <c r="AP31389" t="s">
        <v>85081</v>
      </c>
    </row>
    <row r="31390" spans="1:42" x14ac:dyDescent="0.25">
      <c r="A31390" t="s">
        <v>42</v>
      </c>
      <c r="B31390" t="s">
        <v>85086</v>
      </c>
      <c r="C31390">
        <v>2464853.4900000002</v>
      </c>
      <c r="D31390">
        <v>27663.9</v>
      </c>
      <c r="E31390">
        <v>89.1</v>
      </c>
      <c r="H31390" t="s">
        <v>85074</v>
      </c>
      <c r="J31390" t="s">
        <v>61</v>
      </c>
      <c r="L31390" t="s">
        <v>50</v>
      </c>
      <c r="M31390" t="s">
        <v>67</v>
      </c>
      <c r="N31390" t="s">
        <v>51</v>
      </c>
      <c r="S31390" t="s">
        <v>85079</v>
      </c>
      <c r="U31390" t="s">
        <v>44</v>
      </c>
      <c r="V31390" t="s">
        <v>2179</v>
      </c>
      <c r="W31390" t="s">
        <v>24277</v>
      </c>
      <c r="X31390" t="s">
        <v>45</v>
      </c>
      <c r="Y31390" t="s">
        <v>2164</v>
      </c>
      <c r="Z31390" t="s">
        <v>46</v>
      </c>
      <c r="AA31390" t="s">
        <v>2181</v>
      </c>
      <c r="AB31390" t="s">
        <v>1800</v>
      </c>
      <c r="AI31390" t="s">
        <v>20799</v>
      </c>
      <c r="AJ31390" t="s">
        <v>48</v>
      </c>
      <c r="AK31390" t="s">
        <v>583</v>
      </c>
      <c r="AO31390" t="s">
        <v>85080</v>
      </c>
      <c r="AP31390" t="s">
        <v>85081</v>
      </c>
    </row>
    <row r="31391" spans="1:42" x14ac:dyDescent="0.25">
      <c r="A31391" t="s">
        <v>42</v>
      </c>
      <c r="B31391" t="s">
        <v>85087</v>
      </c>
      <c r="C31391">
        <v>55955770.530000001</v>
      </c>
      <c r="D31391">
        <v>27663.9</v>
      </c>
      <c r="E31391">
        <v>2022.7</v>
      </c>
      <c r="H31391" t="s">
        <v>85074</v>
      </c>
      <c r="J31391" t="s">
        <v>199</v>
      </c>
      <c r="L31391" t="s">
        <v>74</v>
      </c>
      <c r="M31391" t="s">
        <v>50</v>
      </c>
      <c r="N31391" t="s">
        <v>51</v>
      </c>
      <c r="S31391" t="s">
        <v>85079</v>
      </c>
      <c r="U31391" t="s">
        <v>53</v>
      </c>
      <c r="V31391" t="s">
        <v>2179</v>
      </c>
      <c r="W31391" t="s">
        <v>24277</v>
      </c>
      <c r="X31391" t="s">
        <v>45</v>
      </c>
      <c r="Y31391" t="s">
        <v>2164</v>
      </c>
      <c r="Z31391" t="s">
        <v>46</v>
      </c>
      <c r="AA31391" t="s">
        <v>2181</v>
      </c>
      <c r="AB31391" t="s">
        <v>1800</v>
      </c>
      <c r="AI31391" t="s">
        <v>20799</v>
      </c>
      <c r="AJ31391" t="s">
        <v>48</v>
      </c>
      <c r="AK31391" t="s">
        <v>583</v>
      </c>
      <c r="AO31391" t="s">
        <v>85080</v>
      </c>
      <c r="AP31391" t="s">
        <v>85081</v>
      </c>
    </row>
    <row r="31392" spans="1:42" x14ac:dyDescent="0.25">
      <c r="A31392" t="s">
        <v>42</v>
      </c>
      <c r="B31392" t="s">
        <v>85088</v>
      </c>
      <c r="C31392">
        <v>14158384.02</v>
      </c>
      <c r="D31392">
        <v>27663.9</v>
      </c>
      <c r="E31392">
        <v>511.8</v>
      </c>
      <c r="H31392" t="s">
        <v>85074</v>
      </c>
      <c r="J31392" t="s">
        <v>75</v>
      </c>
      <c r="L31392" t="s">
        <v>50</v>
      </c>
      <c r="N31392" t="s">
        <v>51</v>
      </c>
      <c r="S31392" t="s">
        <v>85079</v>
      </c>
      <c r="U31392" t="s">
        <v>53</v>
      </c>
      <c r="V31392" t="s">
        <v>2179</v>
      </c>
      <c r="W31392" t="s">
        <v>24277</v>
      </c>
      <c r="X31392" t="s">
        <v>45</v>
      </c>
      <c r="Y31392" t="s">
        <v>2164</v>
      </c>
      <c r="Z31392" t="s">
        <v>46</v>
      </c>
      <c r="AA31392" t="s">
        <v>2181</v>
      </c>
      <c r="AB31392" t="s">
        <v>1800</v>
      </c>
      <c r="AI31392" t="s">
        <v>20799</v>
      </c>
      <c r="AJ31392" t="s">
        <v>48</v>
      </c>
      <c r="AK31392" t="s">
        <v>583</v>
      </c>
      <c r="AO31392" t="s">
        <v>85080</v>
      </c>
      <c r="AP31392" t="s">
        <v>85081</v>
      </c>
    </row>
    <row r="31393" spans="1:42" x14ac:dyDescent="0.25">
      <c r="A31393" t="s">
        <v>42</v>
      </c>
      <c r="B31393" t="s">
        <v>85089</v>
      </c>
      <c r="C31393">
        <v>233095.15</v>
      </c>
      <c r="D31393">
        <v>5671.41</v>
      </c>
      <c r="E31393">
        <v>41.1</v>
      </c>
      <c r="H31393" t="s">
        <v>85074</v>
      </c>
      <c r="J31393" t="s">
        <v>172</v>
      </c>
      <c r="L31393" t="s">
        <v>50</v>
      </c>
      <c r="N31393" t="s">
        <v>43</v>
      </c>
      <c r="S31393" t="s">
        <v>85090</v>
      </c>
      <c r="U31393" t="s">
        <v>147</v>
      </c>
      <c r="V31393" t="s">
        <v>2179</v>
      </c>
      <c r="W31393" t="s">
        <v>82420</v>
      </c>
      <c r="X31393" t="s">
        <v>45</v>
      </c>
      <c r="Y31393" t="s">
        <v>2164</v>
      </c>
      <c r="Z31393" t="s">
        <v>46</v>
      </c>
      <c r="AA31393" t="s">
        <v>2181</v>
      </c>
      <c r="AB31393" t="s">
        <v>1800</v>
      </c>
      <c r="AI31393" t="s">
        <v>1659</v>
      </c>
      <c r="AJ31393" t="s">
        <v>48</v>
      </c>
      <c r="AK31393" t="s">
        <v>366</v>
      </c>
      <c r="AP31393" t="s">
        <v>85091</v>
      </c>
    </row>
    <row r="31394" spans="1:42" x14ac:dyDescent="0.25">
      <c r="A31394" t="s">
        <v>42</v>
      </c>
      <c r="B31394" t="s">
        <v>85092</v>
      </c>
      <c r="C31394">
        <v>78138299.609999999</v>
      </c>
      <c r="D31394">
        <v>38187.03</v>
      </c>
      <c r="E31394">
        <v>2046.2</v>
      </c>
      <c r="H31394" t="s">
        <v>85074</v>
      </c>
      <c r="I31394" t="s">
        <v>85093</v>
      </c>
      <c r="J31394" t="s">
        <v>199</v>
      </c>
      <c r="L31394" t="s">
        <v>74</v>
      </c>
      <c r="N31394" t="s">
        <v>51</v>
      </c>
      <c r="S31394" t="s">
        <v>85079</v>
      </c>
      <c r="U31394" t="s">
        <v>53</v>
      </c>
      <c r="V31394" t="s">
        <v>2179</v>
      </c>
      <c r="W31394" t="s">
        <v>24277</v>
      </c>
      <c r="X31394" t="s">
        <v>45</v>
      </c>
      <c r="Y31394" t="s">
        <v>2164</v>
      </c>
      <c r="Z31394" t="s">
        <v>46</v>
      </c>
      <c r="AA31394" t="s">
        <v>2181</v>
      </c>
      <c r="AB31394" t="s">
        <v>1800</v>
      </c>
      <c r="AI31394" t="s">
        <v>20799</v>
      </c>
      <c r="AJ31394" t="s">
        <v>48</v>
      </c>
      <c r="AK31394" t="s">
        <v>583</v>
      </c>
      <c r="AP31394" t="s">
        <v>85094</v>
      </c>
    </row>
    <row r="31395" spans="1:42" x14ac:dyDescent="0.25">
      <c r="A31395" t="s">
        <v>42</v>
      </c>
      <c r="B31395" t="s">
        <v>85095</v>
      </c>
      <c r="C31395">
        <v>67431889.879999995</v>
      </c>
      <c r="D31395">
        <v>26795.9</v>
      </c>
      <c r="E31395">
        <v>2516.5</v>
      </c>
      <c r="H31395" t="s">
        <v>85074</v>
      </c>
      <c r="I31395" t="s">
        <v>85096</v>
      </c>
      <c r="L31395" t="s">
        <v>62</v>
      </c>
      <c r="N31395" t="s">
        <v>43</v>
      </c>
      <c r="U31395" t="s">
        <v>53</v>
      </c>
      <c r="V31395" t="s">
        <v>2179</v>
      </c>
      <c r="W31395" t="s">
        <v>24277</v>
      </c>
      <c r="X31395" t="s">
        <v>45</v>
      </c>
      <c r="Y31395" t="s">
        <v>2164</v>
      </c>
      <c r="Z31395" t="s">
        <v>46</v>
      </c>
      <c r="AA31395" t="s">
        <v>2181</v>
      </c>
      <c r="AB31395" t="s">
        <v>1800</v>
      </c>
      <c r="AI31395" t="s">
        <v>20799</v>
      </c>
      <c r="AJ31395" t="s">
        <v>48</v>
      </c>
      <c r="AK31395" t="s">
        <v>583</v>
      </c>
      <c r="AP31395" t="s">
        <v>85094</v>
      </c>
    </row>
    <row r="31396" spans="1:42" x14ac:dyDescent="0.25">
      <c r="A31396" t="s">
        <v>42</v>
      </c>
      <c r="B31396" t="s">
        <v>85097</v>
      </c>
      <c r="C31396">
        <v>62639086.719999999</v>
      </c>
      <c r="D31396">
        <v>28742.76</v>
      </c>
      <c r="E31396">
        <v>2179.3000000000002</v>
      </c>
      <c r="H31396" t="s">
        <v>85074</v>
      </c>
      <c r="I31396" t="s">
        <v>85098</v>
      </c>
      <c r="J31396" t="s">
        <v>59</v>
      </c>
      <c r="L31396" t="s">
        <v>64</v>
      </c>
      <c r="N31396" t="s">
        <v>51</v>
      </c>
      <c r="S31396" t="s">
        <v>85079</v>
      </c>
      <c r="U31396" t="s">
        <v>53</v>
      </c>
      <c r="V31396" t="s">
        <v>2179</v>
      </c>
      <c r="W31396" t="s">
        <v>24277</v>
      </c>
      <c r="X31396" t="s">
        <v>45</v>
      </c>
      <c r="Y31396" t="s">
        <v>2164</v>
      </c>
      <c r="Z31396" t="s">
        <v>46</v>
      </c>
      <c r="AA31396" t="s">
        <v>2181</v>
      </c>
      <c r="AB31396" t="s">
        <v>1800</v>
      </c>
      <c r="AI31396" t="s">
        <v>20799</v>
      </c>
      <c r="AJ31396" t="s">
        <v>48</v>
      </c>
      <c r="AK31396" t="s">
        <v>583</v>
      </c>
      <c r="AP31396" t="s">
        <v>85094</v>
      </c>
    </row>
    <row r="31397" spans="1:42" x14ac:dyDescent="0.25">
      <c r="A31397" t="s">
        <v>42</v>
      </c>
      <c r="B31397" t="s">
        <v>85099</v>
      </c>
      <c r="C31397">
        <v>681746.87</v>
      </c>
      <c r="D31397">
        <v>17707.71</v>
      </c>
      <c r="E31397">
        <v>38.5</v>
      </c>
      <c r="H31397" t="s">
        <v>85074</v>
      </c>
      <c r="I31397" t="s">
        <v>85100</v>
      </c>
      <c r="N31397" t="s">
        <v>43</v>
      </c>
      <c r="S31397" t="s">
        <v>85101</v>
      </c>
      <c r="U31397" t="s">
        <v>44</v>
      </c>
      <c r="V31397" t="s">
        <v>2179</v>
      </c>
      <c r="W31397" t="s">
        <v>82420</v>
      </c>
      <c r="X31397" t="s">
        <v>45</v>
      </c>
      <c r="Y31397" t="s">
        <v>2164</v>
      </c>
      <c r="Z31397" t="s">
        <v>46</v>
      </c>
      <c r="AA31397" t="s">
        <v>2181</v>
      </c>
      <c r="AB31397" t="s">
        <v>1800</v>
      </c>
      <c r="AI31397" t="s">
        <v>1659</v>
      </c>
      <c r="AJ31397" t="s">
        <v>48</v>
      </c>
      <c r="AK31397" t="s">
        <v>102</v>
      </c>
      <c r="AP31397" t="s">
        <v>85102</v>
      </c>
    </row>
    <row r="31398" spans="1:42" x14ac:dyDescent="0.25">
      <c r="A31398" t="s">
        <v>42</v>
      </c>
      <c r="B31398" t="s">
        <v>85103</v>
      </c>
      <c r="C31398">
        <v>999192.96</v>
      </c>
      <c r="D31398">
        <v>13935.75</v>
      </c>
      <c r="E31398">
        <v>71.7</v>
      </c>
      <c r="H31398" t="s">
        <v>85074</v>
      </c>
      <c r="I31398" t="s">
        <v>85104</v>
      </c>
      <c r="J31398" t="s">
        <v>133</v>
      </c>
      <c r="L31398" t="s">
        <v>50</v>
      </c>
      <c r="N31398" t="s">
        <v>43</v>
      </c>
      <c r="S31398" t="s">
        <v>85105</v>
      </c>
      <c r="U31398" t="s">
        <v>44</v>
      </c>
      <c r="V31398" t="s">
        <v>2179</v>
      </c>
      <c r="W31398" t="s">
        <v>24277</v>
      </c>
      <c r="X31398" t="s">
        <v>45</v>
      </c>
      <c r="Y31398" t="s">
        <v>2164</v>
      </c>
      <c r="Z31398" t="s">
        <v>46</v>
      </c>
      <c r="AA31398" t="s">
        <v>2181</v>
      </c>
      <c r="AB31398" t="s">
        <v>1800</v>
      </c>
      <c r="AI31398" t="s">
        <v>20799</v>
      </c>
      <c r="AJ31398" t="s">
        <v>48</v>
      </c>
      <c r="AK31398" t="s">
        <v>565</v>
      </c>
      <c r="AP31398" t="s">
        <v>85106</v>
      </c>
    </row>
    <row r="31399" spans="1:42" x14ac:dyDescent="0.25">
      <c r="A31399" t="s">
        <v>42</v>
      </c>
      <c r="B31399" t="s">
        <v>85107</v>
      </c>
      <c r="C31399">
        <v>832262.42</v>
      </c>
      <c r="D31399">
        <v>16097.92</v>
      </c>
      <c r="E31399">
        <v>51.7</v>
      </c>
      <c r="H31399" t="s">
        <v>85074</v>
      </c>
      <c r="I31399" t="s">
        <v>85108</v>
      </c>
      <c r="N31399" t="s">
        <v>43</v>
      </c>
      <c r="S31399" t="s">
        <v>85109</v>
      </c>
      <c r="U31399" t="s">
        <v>44</v>
      </c>
      <c r="V31399" t="s">
        <v>2179</v>
      </c>
      <c r="W31399" t="s">
        <v>82420</v>
      </c>
      <c r="X31399" t="s">
        <v>45</v>
      </c>
      <c r="Y31399" t="s">
        <v>2164</v>
      </c>
      <c r="Z31399" t="s">
        <v>46</v>
      </c>
      <c r="AA31399" t="s">
        <v>2181</v>
      </c>
      <c r="AB31399" t="s">
        <v>1800</v>
      </c>
      <c r="AI31399" t="s">
        <v>1659</v>
      </c>
      <c r="AJ31399" t="s">
        <v>48</v>
      </c>
      <c r="AK31399" t="s">
        <v>134</v>
      </c>
      <c r="AP31399" t="s">
        <v>85110</v>
      </c>
    </row>
    <row r="31400" spans="1:42" x14ac:dyDescent="0.25">
      <c r="A31400" t="s">
        <v>42</v>
      </c>
      <c r="B31400" t="s">
        <v>85111</v>
      </c>
      <c r="C31400">
        <v>1020457.31</v>
      </c>
      <c r="D31400">
        <v>16619.830000000002</v>
      </c>
      <c r="E31400">
        <v>61.4</v>
      </c>
      <c r="H31400" t="s">
        <v>85074</v>
      </c>
      <c r="I31400" t="s">
        <v>43</v>
      </c>
      <c r="L31400" t="s">
        <v>50</v>
      </c>
      <c r="N31400" t="s">
        <v>43</v>
      </c>
      <c r="S31400" t="s">
        <v>85112</v>
      </c>
      <c r="U31400" t="s">
        <v>44</v>
      </c>
      <c r="V31400" t="s">
        <v>2179</v>
      </c>
      <c r="W31400" t="s">
        <v>82420</v>
      </c>
      <c r="X31400" t="s">
        <v>45</v>
      </c>
      <c r="Y31400" t="s">
        <v>2164</v>
      </c>
      <c r="Z31400" t="s">
        <v>46</v>
      </c>
      <c r="AA31400" t="s">
        <v>2181</v>
      </c>
      <c r="AB31400" t="s">
        <v>1800</v>
      </c>
      <c r="AI31400" t="s">
        <v>1659</v>
      </c>
      <c r="AJ31400" t="s">
        <v>48</v>
      </c>
      <c r="AK31400" t="s">
        <v>336</v>
      </c>
      <c r="AP31400" t="s">
        <v>85113</v>
      </c>
    </row>
    <row r="31401" spans="1:42" x14ac:dyDescent="0.25">
      <c r="A31401" t="s">
        <v>42</v>
      </c>
      <c r="B31401" t="s">
        <v>85114</v>
      </c>
      <c r="C31401">
        <v>5245376.32</v>
      </c>
      <c r="D31401">
        <v>24172.240000000002</v>
      </c>
      <c r="E31401">
        <v>217</v>
      </c>
      <c r="H31401" t="s">
        <v>85074</v>
      </c>
      <c r="I31401" t="s">
        <v>105</v>
      </c>
      <c r="L31401" t="s">
        <v>50</v>
      </c>
      <c r="N31401" t="s">
        <v>43</v>
      </c>
      <c r="U31401" t="s">
        <v>53</v>
      </c>
      <c r="V31401" t="s">
        <v>2179</v>
      </c>
      <c r="W31401" t="s">
        <v>55296</v>
      </c>
      <c r="X31401" t="s">
        <v>45</v>
      </c>
      <c r="Y31401" t="s">
        <v>2164</v>
      </c>
      <c r="Z31401" t="s">
        <v>46</v>
      </c>
      <c r="AA31401" t="s">
        <v>2181</v>
      </c>
      <c r="AB31401" t="s">
        <v>1800</v>
      </c>
      <c r="AI31401" t="s">
        <v>2463</v>
      </c>
      <c r="AJ31401" t="s">
        <v>48</v>
      </c>
      <c r="AK31401" t="s">
        <v>86</v>
      </c>
      <c r="AP31401" t="s">
        <v>85115</v>
      </c>
    </row>
    <row r="31402" spans="1:42" x14ac:dyDescent="0.25">
      <c r="A31402" t="s">
        <v>314</v>
      </c>
      <c r="B31402" t="s">
        <v>85116</v>
      </c>
      <c r="C31402">
        <v>1650964.07</v>
      </c>
      <c r="D31402">
        <v>24172.240000000002</v>
      </c>
      <c r="E31402">
        <v>68.3</v>
      </c>
      <c r="G31402" t="s">
        <v>85114</v>
      </c>
      <c r="H31402" t="s">
        <v>85074</v>
      </c>
      <c r="O31402" t="s">
        <v>315</v>
      </c>
      <c r="R31402" t="s">
        <v>50</v>
      </c>
      <c r="V31402" t="s">
        <v>2179</v>
      </c>
      <c r="W31402" t="s">
        <v>55296</v>
      </c>
      <c r="X31402" t="s">
        <v>45</v>
      </c>
      <c r="Y31402" t="s">
        <v>2164</v>
      </c>
      <c r="Z31402" t="s">
        <v>46</v>
      </c>
      <c r="AA31402" t="s">
        <v>2181</v>
      </c>
      <c r="AB31402" t="s">
        <v>1800</v>
      </c>
      <c r="AI31402" t="s">
        <v>2463</v>
      </c>
      <c r="AJ31402" t="s">
        <v>48</v>
      </c>
      <c r="AK31402" t="s">
        <v>86</v>
      </c>
      <c r="AN31402" t="s">
        <v>623</v>
      </c>
      <c r="AP31402" t="s">
        <v>85117</v>
      </c>
    </row>
    <row r="31403" spans="1:42" x14ac:dyDescent="0.25">
      <c r="A31403" t="s">
        <v>42</v>
      </c>
      <c r="B31403" t="s">
        <v>85118</v>
      </c>
      <c r="C31403">
        <v>352632.46</v>
      </c>
      <c r="D31403">
        <v>5946.58</v>
      </c>
      <c r="E31403">
        <v>59.3</v>
      </c>
      <c r="H31403" t="s">
        <v>85074</v>
      </c>
      <c r="I31403" t="s">
        <v>85119</v>
      </c>
      <c r="L31403" t="s">
        <v>50</v>
      </c>
      <c r="N31403" t="s">
        <v>43</v>
      </c>
      <c r="S31403" t="s">
        <v>85120</v>
      </c>
      <c r="U31403" t="s">
        <v>147</v>
      </c>
      <c r="V31403" t="s">
        <v>2179</v>
      </c>
      <c r="W31403" t="s">
        <v>21144</v>
      </c>
      <c r="X31403" t="s">
        <v>45</v>
      </c>
      <c r="Y31403" t="s">
        <v>2164</v>
      </c>
      <c r="Z31403" t="s">
        <v>46</v>
      </c>
      <c r="AA31403" t="s">
        <v>2181</v>
      </c>
      <c r="AB31403" t="s">
        <v>1800</v>
      </c>
      <c r="AI31403" t="s">
        <v>1329</v>
      </c>
      <c r="AJ31403" t="s">
        <v>48</v>
      </c>
      <c r="AK31403" t="s">
        <v>451</v>
      </c>
      <c r="AP31403" t="s">
        <v>85121</v>
      </c>
    </row>
    <row r="31404" spans="1:42" x14ac:dyDescent="0.25">
      <c r="A31404" t="s">
        <v>42</v>
      </c>
      <c r="B31404" t="s">
        <v>85122</v>
      </c>
      <c r="C31404">
        <v>8964157.1099999994</v>
      </c>
      <c r="D31404">
        <v>23344.16</v>
      </c>
      <c r="E31404">
        <v>384</v>
      </c>
      <c r="H31404" t="s">
        <v>85074</v>
      </c>
      <c r="I31404" t="s">
        <v>85123</v>
      </c>
      <c r="L31404" t="s">
        <v>50</v>
      </c>
      <c r="N31404" t="s">
        <v>51</v>
      </c>
      <c r="U31404" t="s">
        <v>44</v>
      </c>
      <c r="V31404" t="s">
        <v>2179</v>
      </c>
      <c r="W31404" t="s">
        <v>55296</v>
      </c>
      <c r="X31404" t="s">
        <v>45</v>
      </c>
      <c r="Y31404" t="s">
        <v>2164</v>
      </c>
      <c r="Z31404" t="s">
        <v>46</v>
      </c>
      <c r="AA31404" t="s">
        <v>2181</v>
      </c>
      <c r="AB31404" t="s">
        <v>1800</v>
      </c>
      <c r="AI31404" t="s">
        <v>2463</v>
      </c>
      <c r="AJ31404" t="s">
        <v>48</v>
      </c>
      <c r="AK31404" t="s">
        <v>86</v>
      </c>
      <c r="AP31404" t="s">
        <v>85124</v>
      </c>
    </row>
    <row r="31405" spans="1:42" x14ac:dyDescent="0.25">
      <c r="A31405" t="s">
        <v>42</v>
      </c>
      <c r="B31405" t="s">
        <v>85125</v>
      </c>
      <c r="C31405">
        <v>637872.48</v>
      </c>
      <c r="D31405">
        <v>11472.53</v>
      </c>
      <c r="E31405">
        <v>55.6</v>
      </c>
      <c r="H31405" t="s">
        <v>85074</v>
      </c>
      <c r="J31405" t="s">
        <v>152</v>
      </c>
      <c r="L31405" t="s">
        <v>50</v>
      </c>
      <c r="N31405" t="s">
        <v>43</v>
      </c>
      <c r="S31405" t="s">
        <v>85126</v>
      </c>
      <c r="U31405" t="s">
        <v>44</v>
      </c>
      <c r="V31405" t="s">
        <v>2179</v>
      </c>
      <c r="W31405" t="s">
        <v>82420</v>
      </c>
      <c r="X31405" t="s">
        <v>45</v>
      </c>
      <c r="Y31405" t="s">
        <v>2164</v>
      </c>
      <c r="Z31405" t="s">
        <v>46</v>
      </c>
      <c r="AA31405" t="s">
        <v>2181</v>
      </c>
      <c r="AB31405" t="s">
        <v>1800</v>
      </c>
      <c r="AI31405" t="s">
        <v>1659</v>
      </c>
      <c r="AJ31405" t="s">
        <v>48</v>
      </c>
      <c r="AK31405" t="s">
        <v>91</v>
      </c>
      <c r="AP31405" t="s">
        <v>85127</v>
      </c>
    </row>
    <row r="31406" spans="1:42" x14ac:dyDescent="0.25">
      <c r="A31406" t="s">
        <v>42</v>
      </c>
      <c r="B31406" t="s">
        <v>85128</v>
      </c>
      <c r="C31406">
        <v>301719.27</v>
      </c>
      <c r="D31406">
        <v>5671.41</v>
      </c>
      <c r="E31406">
        <v>53.2</v>
      </c>
      <c r="H31406" t="s">
        <v>85074</v>
      </c>
      <c r="I31406" t="s">
        <v>43</v>
      </c>
      <c r="J31406" t="s">
        <v>152</v>
      </c>
      <c r="L31406" t="s">
        <v>50</v>
      </c>
      <c r="N31406" t="s">
        <v>43</v>
      </c>
      <c r="S31406" t="s">
        <v>85129</v>
      </c>
      <c r="U31406" t="s">
        <v>147</v>
      </c>
      <c r="V31406" t="s">
        <v>2179</v>
      </c>
      <c r="W31406" t="s">
        <v>82420</v>
      </c>
      <c r="X31406" t="s">
        <v>45</v>
      </c>
      <c r="Y31406" t="s">
        <v>2164</v>
      </c>
      <c r="Z31406" t="s">
        <v>46</v>
      </c>
      <c r="AA31406" t="s">
        <v>2181</v>
      </c>
      <c r="AB31406" t="s">
        <v>1800</v>
      </c>
      <c r="AI31406" t="s">
        <v>1659</v>
      </c>
      <c r="AJ31406" t="s">
        <v>48</v>
      </c>
      <c r="AK31406" t="s">
        <v>45</v>
      </c>
      <c r="AP31406" t="s">
        <v>85130</v>
      </c>
    </row>
    <row r="31407" spans="1:42" x14ac:dyDescent="0.25">
      <c r="A31407" t="s">
        <v>42</v>
      </c>
      <c r="B31407" t="s">
        <v>85131</v>
      </c>
      <c r="C31407">
        <v>1350167.31</v>
      </c>
      <c r="D31407">
        <v>13596.85</v>
      </c>
      <c r="E31407">
        <v>99.3</v>
      </c>
      <c r="H31407" t="s">
        <v>85074</v>
      </c>
      <c r="I31407" t="s">
        <v>43</v>
      </c>
      <c r="J31407" t="s">
        <v>87</v>
      </c>
      <c r="L31407" t="s">
        <v>64</v>
      </c>
      <c r="N31407" t="s">
        <v>43</v>
      </c>
      <c r="S31407" t="s">
        <v>85132</v>
      </c>
      <c r="U31407" t="s">
        <v>44</v>
      </c>
      <c r="V31407" t="s">
        <v>2179</v>
      </c>
      <c r="W31407" t="s">
        <v>82420</v>
      </c>
      <c r="X31407" t="s">
        <v>45</v>
      </c>
      <c r="Y31407" t="s">
        <v>2164</v>
      </c>
      <c r="Z31407" t="s">
        <v>46</v>
      </c>
      <c r="AA31407" t="s">
        <v>2181</v>
      </c>
      <c r="AB31407" t="s">
        <v>1800</v>
      </c>
      <c r="AI31407" t="s">
        <v>1659</v>
      </c>
      <c r="AJ31407" t="s">
        <v>48</v>
      </c>
      <c r="AK31407" t="s">
        <v>282</v>
      </c>
      <c r="AP31407" t="s">
        <v>85133</v>
      </c>
    </row>
    <row r="31408" spans="1:42" x14ac:dyDescent="0.25">
      <c r="A31408" t="s">
        <v>42</v>
      </c>
      <c r="B31408" t="s">
        <v>85134</v>
      </c>
      <c r="C31408">
        <v>4591978.17</v>
      </c>
      <c r="D31408">
        <v>20381.62</v>
      </c>
      <c r="E31408">
        <v>225.3</v>
      </c>
      <c r="H31408" t="s">
        <v>85074</v>
      </c>
      <c r="I31408" t="s">
        <v>108</v>
      </c>
      <c r="J31408" t="s">
        <v>163</v>
      </c>
      <c r="L31408" t="s">
        <v>74</v>
      </c>
      <c r="M31408" t="s">
        <v>50</v>
      </c>
      <c r="N31408" t="s">
        <v>51</v>
      </c>
      <c r="U31408" t="s">
        <v>53</v>
      </c>
      <c r="V31408" t="s">
        <v>2179</v>
      </c>
      <c r="W31408" t="s">
        <v>24277</v>
      </c>
      <c r="X31408" t="s">
        <v>45</v>
      </c>
      <c r="Y31408" t="s">
        <v>2164</v>
      </c>
      <c r="Z31408" t="s">
        <v>46</v>
      </c>
      <c r="AA31408" t="s">
        <v>2181</v>
      </c>
      <c r="AB31408" t="s">
        <v>1800</v>
      </c>
      <c r="AI31408" t="s">
        <v>20799</v>
      </c>
      <c r="AJ31408" t="s">
        <v>48</v>
      </c>
      <c r="AK31408" t="s">
        <v>583</v>
      </c>
      <c r="AP31408" t="s">
        <v>85135</v>
      </c>
    </row>
    <row r="31409" spans="1:42" x14ac:dyDescent="0.25">
      <c r="A31409" t="s">
        <v>42</v>
      </c>
      <c r="B31409" t="s">
        <v>85136</v>
      </c>
      <c r="C31409">
        <v>2046038.19</v>
      </c>
      <c r="D31409">
        <v>24357.599999999999</v>
      </c>
      <c r="E31409">
        <v>84</v>
      </c>
      <c r="H31409" t="s">
        <v>85074</v>
      </c>
      <c r="J31409" t="s">
        <v>226</v>
      </c>
      <c r="L31409" t="s">
        <v>50</v>
      </c>
      <c r="N31409" t="s">
        <v>43</v>
      </c>
      <c r="S31409" t="s">
        <v>85137</v>
      </c>
      <c r="U31409" t="s">
        <v>165</v>
      </c>
      <c r="V31409" t="s">
        <v>2179</v>
      </c>
      <c r="W31409" t="s">
        <v>82420</v>
      </c>
      <c r="X31409" t="s">
        <v>45</v>
      </c>
      <c r="Y31409" t="s">
        <v>2164</v>
      </c>
      <c r="Z31409" t="s">
        <v>46</v>
      </c>
      <c r="AA31409" t="s">
        <v>2181</v>
      </c>
      <c r="AB31409" t="s">
        <v>1800</v>
      </c>
      <c r="AI31409" t="s">
        <v>1659</v>
      </c>
      <c r="AJ31409" t="s">
        <v>48</v>
      </c>
      <c r="AK31409" t="s">
        <v>343</v>
      </c>
      <c r="AP31409" t="s">
        <v>85138</v>
      </c>
    </row>
    <row r="31410" spans="1:42" x14ac:dyDescent="0.25">
      <c r="A31410" t="s">
        <v>42</v>
      </c>
      <c r="B31410" t="s">
        <v>85139</v>
      </c>
      <c r="C31410">
        <v>1016669.54</v>
      </c>
      <c r="D31410">
        <v>12368.24</v>
      </c>
      <c r="E31410">
        <v>82.2</v>
      </c>
      <c r="H31410" t="s">
        <v>85074</v>
      </c>
      <c r="J31410" t="s">
        <v>226</v>
      </c>
      <c r="L31410" t="s">
        <v>50</v>
      </c>
      <c r="N31410" t="s">
        <v>43</v>
      </c>
      <c r="S31410" t="s">
        <v>85140</v>
      </c>
      <c r="U31410" t="s">
        <v>44</v>
      </c>
      <c r="V31410" t="s">
        <v>2179</v>
      </c>
      <c r="W31410" t="s">
        <v>82420</v>
      </c>
      <c r="X31410" t="s">
        <v>45</v>
      </c>
      <c r="Y31410" t="s">
        <v>2164</v>
      </c>
      <c r="Z31410" t="s">
        <v>46</v>
      </c>
      <c r="AA31410" t="s">
        <v>2181</v>
      </c>
      <c r="AB31410" t="s">
        <v>1800</v>
      </c>
      <c r="AI31410" t="s">
        <v>1659</v>
      </c>
      <c r="AJ31410" t="s">
        <v>48</v>
      </c>
      <c r="AK31410" t="s">
        <v>72</v>
      </c>
      <c r="AO31410" t="s">
        <v>85141</v>
      </c>
      <c r="AP31410" t="s">
        <v>85142</v>
      </c>
    </row>
    <row r="31411" spans="1:42" x14ac:dyDescent="0.25">
      <c r="A31411" t="s">
        <v>42</v>
      </c>
      <c r="B31411" t="s">
        <v>85143</v>
      </c>
      <c r="C31411">
        <v>1848204.02</v>
      </c>
      <c r="D31411">
        <v>28130.959999999999</v>
      </c>
      <c r="E31411">
        <v>65.7</v>
      </c>
      <c r="H31411" t="s">
        <v>85144</v>
      </c>
      <c r="I31411" t="s">
        <v>43</v>
      </c>
      <c r="J31411" t="s">
        <v>156</v>
      </c>
      <c r="K31411" t="s">
        <v>156</v>
      </c>
      <c r="L31411" t="s">
        <v>50</v>
      </c>
      <c r="M31411" t="s">
        <v>67</v>
      </c>
      <c r="N31411" t="s">
        <v>43</v>
      </c>
      <c r="S31411" t="s">
        <v>85145</v>
      </c>
      <c r="U31411" t="s">
        <v>53</v>
      </c>
      <c r="V31411" t="s">
        <v>2179</v>
      </c>
      <c r="W31411" t="s">
        <v>65072</v>
      </c>
      <c r="X31411" t="s">
        <v>45</v>
      </c>
      <c r="Y31411" t="s">
        <v>2164</v>
      </c>
      <c r="Z31411" t="s">
        <v>46</v>
      </c>
      <c r="AA31411" t="s">
        <v>2181</v>
      </c>
      <c r="AB31411" t="s">
        <v>1800</v>
      </c>
      <c r="AI31411" t="s">
        <v>65073</v>
      </c>
      <c r="AJ31411" t="s">
        <v>48</v>
      </c>
      <c r="AK31411" t="s">
        <v>296</v>
      </c>
    </row>
    <row r="31412" spans="1:42" x14ac:dyDescent="0.25">
      <c r="A31412" t="s">
        <v>42</v>
      </c>
      <c r="B31412" t="s">
        <v>85146</v>
      </c>
      <c r="C31412">
        <v>756944.42</v>
      </c>
      <c r="D31412">
        <v>11920.38</v>
      </c>
      <c r="E31412">
        <v>63.5</v>
      </c>
      <c r="H31412" t="s">
        <v>85144</v>
      </c>
      <c r="I31412" t="s">
        <v>43</v>
      </c>
      <c r="J31412" t="s">
        <v>204</v>
      </c>
      <c r="K31412" t="s">
        <v>204</v>
      </c>
      <c r="L31412" t="s">
        <v>50</v>
      </c>
      <c r="M31412" t="s">
        <v>67</v>
      </c>
      <c r="N31412" t="s">
        <v>43</v>
      </c>
      <c r="S31412" t="s">
        <v>85147</v>
      </c>
      <c r="U31412" t="s">
        <v>202</v>
      </c>
      <c r="V31412" t="s">
        <v>2179</v>
      </c>
      <c r="W31412" t="s">
        <v>55296</v>
      </c>
      <c r="X31412" t="s">
        <v>45</v>
      </c>
      <c r="Y31412" t="s">
        <v>2164</v>
      </c>
      <c r="Z31412" t="s">
        <v>46</v>
      </c>
      <c r="AA31412" t="s">
        <v>2181</v>
      </c>
      <c r="AB31412" t="s">
        <v>1800</v>
      </c>
      <c r="AI31412" t="s">
        <v>2463</v>
      </c>
      <c r="AJ31412" t="s">
        <v>48</v>
      </c>
      <c r="AK31412" t="s">
        <v>213</v>
      </c>
    </row>
    <row r="31413" spans="1:42" x14ac:dyDescent="0.25">
      <c r="A31413" t="s">
        <v>42</v>
      </c>
      <c r="B31413" t="s">
        <v>85148</v>
      </c>
      <c r="C31413">
        <v>1785840.51</v>
      </c>
      <c r="D31413">
        <v>23192.73</v>
      </c>
      <c r="E31413">
        <v>77</v>
      </c>
      <c r="H31413" t="s">
        <v>85144</v>
      </c>
      <c r="I31413" t="s">
        <v>43</v>
      </c>
      <c r="J31413" t="s">
        <v>152</v>
      </c>
      <c r="K31413" t="s">
        <v>152</v>
      </c>
      <c r="L31413" t="s">
        <v>50</v>
      </c>
      <c r="M31413" t="s">
        <v>67</v>
      </c>
      <c r="N31413" t="s">
        <v>43</v>
      </c>
      <c r="S31413" t="s">
        <v>85149</v>
      </c>
      <c r="U31413" t="s">
        <v>53</v>
      </c>
      <c r="V31413" t="s">
        <v>2179</v>
      </c>
      <c r="W31413" t="s">
        <v>65072</v>
      </c>
      <c r="X31413" t="s">
        <v>45</v>
      </c>
      <c r="Y31413" t="s">
        <v>2164</v>
      </c>
      <c r="Z31413" t="s">
        <v>46</v>
      </c>
      <c r="AA31413" t="s">
        <v>2181</v>
      </c>
      <c r="AB31413" t="s">
        <v>1800</v>
      </c>
      <c r="AI31413" t="s">
        <v>65073</v>
      </c>
      <c r="AJ31413" t="s">
        <v>48</v>
      </c>
      <c r="AK31413" t="s">
        <v>256</v>
      </c>
    </row>
    <row r="31414" spans="1:42" x14ac:dyDescent="0.25">
      <c r="A31414" t="s">
        <v>42</v>
      </c>
      <c r="B31414" t="s">
        <v>85150</v>
      </c>
      <c r="C31414">
        <v>1381503.82</v>
      </c>
      <c r="D31414">
        <v>25536.11</v>
      </c>
      <c r="E31414">
        <v>54.1</v>
      </c>
      <c r="H31414" t="s">
        <v>85144</v>
      </c>
      <c r="I31414" t="s">
        <v>43</v>
      </c>
      <c r="J31414" t="s">
        <v>110</v>
      </c>
      <c r="K31414" t="s">
        <v>110</v>
      </c>
      <c r="L31414" t="s">
        <v>64</v>
      </c>
      <c r="M31414" t="s">
        <v>67</v>
      </c>
      <c r="N31414" t="s">
        <v>43</v>
      </c>
      <c r="S31414" t="s">
        <v>85151</v>
      </c>
      <c r="U31414" t="s">
        <v>128</v>
      </c>
      <c r="V31414" t="s">
        <v>2179</v>
      </c>
      <c r="W31414" t="s">
        <v>24277</v>
      </c>
      <c r="X31414" t="s">
        <v>45</v>
      </c>
      <c r="Y31414" t="s">
        <v>2164</v>
      </c>
      <c r="Z31414" t="s">
        <v>46</v>
      </c>
      <c r="AA31414" t="s">
        <v>2181</v>
      </c>
      <c r="AB31414" t="s">
        <v>1800</v>
      </c>
      <c r="AI31414" t="s">
        <v>20799</v>
      </c>
      <c r="AJ31414" t="s">
        <v>48</v>
      </c>
      <c r="AK31414" t="s">
        <v>563</v>
      </c>
    </row>
    <row r="31415" spans="1:42" x14ac:dyDescent="0.25">
      <c r="A31415" t="s">
        <v>42</v>
      </c>
      <c r="B31415" t="s">
        <v>85152</v>
      </c>
      <c r="C31415">
        <v>363814.06</v>
      </c>
      <c r="D31415">
        <v>12127.14</v>
      </c>
      <c r="E31415">
        <v>30</v>
      </c>
      <c r="H31415" t="s">
        <v>85144</v>
      </c>
      <c r="I31415" t="s">
        <v>43</v>
      </c>
      <c r="J31415" t="s">
        <v>221</v>
      </c>
      <c r="K31415" t="s">
        <v>221</v>
      </c>
      <c r="L31415" t="s">
        <v>50</v>
      </c>
      <c r="M31415" t="s">
        <v>67</v>
      </c>
      <c r="N31415" t="s">
        <v>43</v>
      </c>
      <c r="S31415" t="s">
        <v>85153</v>
      </c>
      <c r="U31415" t="s">
        <v>403</v>
      </c>
      <c r="V31415" t="s">
        <v>2179</v>
      </c>
      <c r="W31415" t="s">
        <v>24277</v>
      </c>
      <c r="X31415" t="s">
        <v>45</v>
      </c>
      <c r="Y31415" t="s">
        <v>2164</v>
      </c>
      <c r="Z31415" t="s">
        <v>46</v>
      </c>
      <c r="AA31415" t="s">
        <v>2181</v>
      </c>
      <c r="AB31415" t="s">
        <v>1800</v>
      </c>
      <c r="AI31415" t="s">
        <v>20799</v>
      </c>
      <c r="AJ31415" t="s">
        <v>48</v>
      </c>
      <c r="AK31415" t="s">
        <v>563</v>
      </c>
    </row>
    <row r="31416" spans="1:42" x14ac:dyDescent="0.25">
      <c r="A31416" t="s">
        <v>42</v>
      </c>
      <c r="B31416" t="s">
        <v>85154</v>
      </c>
      <c r="C31416">
        <v>627944.75</v>
      </c>
      <c r="D31416">
        <v>10227.11</v>
      </c>
      <c r="E31416">
        <v>61.4</v>
      </c>
      <c r="H31416" t="s">
        <v>85144</v>
      </c>
      <c r="I31416" t="s">
        <v>43</v>
      </c>
      <c r="J31416" t="s">
        <v>488</v>
      </c>
      <c r="K31416" t="s">
        <v>488</v>
      </c>
      <c r="L31416" t="s">
        <v>50</v>
      </c>
      <c r="M31416" t="s">
        <v>67</v>
      </c>
      <c r="N31416" t="s">
        <v>43</v>
      </c>
      <c r="S31416" t="s">
        <v>85151</v>
      </c>
      <c r="U31416" t="s">
        <v>403</v>
      </c>
      <c r="V31416" t="s">
        <v>2179</v>
      </c>
      <c r="W31416" t="s">
        <v>24277</v>
      </c>
      <c r="X31416" t="s">
        <v>45</v>
      </c>
      <c r="Y31416" t="s">
        <v>2164</v>
      </c>
      <c r="Z31416" t="s">
        <v>46</v>
      </c>
      <c r="AA31416" t="s">
        <v>2181</v>
      </c>
      <c r="AB31416" t="s">
        <v>1800</v>
      </c>
      <c r="AI31416" t="s">
        <v>20799</v>
      </c>
      <c r="AJ31416" t="s">
        <v>48</v>
      </c>
      <c r="AK31416" t="s">
        <v>563</v>
      </c>
    </row>
    <row r="31417" spans="1:42" x14ac:dyDescent="0.25">
      <c r="A31417" t="s">
        <v>42</v>
      </c>
      <c r="B31417" t="s">
        <v>85155</v>
      </c>
      <c r="C31417">
        <v>2393194.71</v>
      </c>
      <c r="D31417">
        <v>19237.900000000001</v>
      </c>
      <c r="E31417">
        <v>124.4</v>
      </c>
      <c r="H31417" t="s">
        <v>85144</v>
      </c>
      <c r="I31417" t="s">
        <v>43</v>
      </c>
      <c r="J31417" t="s">
        <v>70</v>
      </c>
      <c r="K31417" t="s">
        <v>70</v>
      </c>
      <c r="L31417" t="s">
        <v>50</v>
      </c>
      <c r="M31417" t="s">
        <v>67</v>
      </c>
      <c r="N31417" t="s">
        <v>43</v>
      </c>
      <c r="S31417" t="s">
        <v>85156</v>
      </c>
      <c r="U31417" t="s">
        <v>53</v>
      </c>
      <c r="V31417" t="s">
        <v>2179</v>
      </c>
      <c r="W31417" t="s">
        <v>24277</v>
      </c>
      <c r="X31417" t="s">
        <v>45</v>
      </c>
      <c r="Y31417" t="s">
        <v>2164</v>
      </c>
      <c r="Z31417" t="s">
        <v>46</v>
      </c>
      <c r="AA31417" t="s">
        <v>2181</v>
      </c>
      <c r="AB31417" t="s">
        <v>1800</v>
      </c>
      <c r="AI31417" t="s">
        <v>20799</v>
      </c>
      <c r="AJ31417" t="s">
        <v>48</v>
      </c>
      <c r="AK31417" t="s">
        <v>85157</v>
      </c>
      <c r="AP31417" t="s">
        <v>85158</v>
      </c>
    </row>
    <row r="31418" spans="1:42" x14ac:dyDescent="0.25">
      <c r="A31418" t="s">
        <v>42</v>
      </c>
      <c r="B31418" t="s">
        <v>85159</v>
      </c>
      <c r="C31418">
        <v>263720.78999999998</v>
      </c>
      <c r="D31418">
        <v>5671.41</v>
      </c>
      <c r="E31418">
        <v>46.5</v>
      </c>
      <c r="H31418" t="s">
        <v>85144</v>
      </c>
      <c r="I31418" t="s">
        <v>43</v>
      </c>
      <c r="J31418" t="s">
        <v>106</v>
      </c>
      <c r="K31418" t="s">
        <v>106</v>
      </c>
      <c r="L31418" t="s">
        <v>50</v>
      </c>
      <c r="M31418" t="s">
        <v>67</v>
      </c>
      <c r="N31418" t="s">
        <v>43</v>
      </c>
      <c r="S31418" t="s">
        <v>85160</v>
      </c>
      <c r="U31418" t="s">
        <v>147</v>
      </c>
      <c r="V31418" t="s">
        <v>2179</v>
      </c>
      <c r="W31418" t="s">
        <v>21144</v>
      </c>
      <c r="X31418" t="s">
        <v>45</v>
      </c>
      <c r="Y31418" t="s">
        <v>2164</v>
      </c>
      <c r="Z31418" t="s">
        <v>46</v>
      </c>
      <c r="AA31418" t="s">
        <v>2181</v>
      </c>
      <c r="AB31418" t="s">
        <v>1800</v>
      </c>
      <c r="AI31418" t="s">
        <v>1329</v>
      </c>
      <c r="AJ31418" t="s">
        <v>48</v>
      </c>
      <c r="AK31418" t="s">
        <v>155</v>
      </c>
    </row>
    <row r="31419" spans="1:42" x14ac:dyDescent="0.25">
      <c r="A31419" t="s">
        <v>42</v>
      </c>
      <c r="B31419" t="s">
        <v>85161</v>
      </c>
      <c r="C31419">
        <v>535433.25</v>
      </c>
      <c r="D31419">
        <v>11248.6</v>
      </c>
      <c r="E31419">
        <v>47.6</v>
      </c>
      <c r="H31419" t="s">
        <v>85144</v>
      </c>
      <c r="I31419" t="s">
        <v>43</v>
      </c>
      <c r="J31419" t="s">
        <v>172</v>
      </c>
      <c r="K31419" t="s">
        <v>172</v>
      </c>
      <c r="L31419" t="s">
        <v>50</v>
      </c>
      <c r="M31419" t="s">
        <v>67</v>
      </c>
      <c r="N31419" t="s">
        <v>43</v>
      </c>
      <c r="S31419" t="s">
        <v>85162</v>
      </c>
      <c r="U31419" t="s">
        <v>44</v>
      </c>
      <c r="V31419" t="s">
        <v>2179</v>
      </c>
      <c r="W31419" t="s">
        <v>55296</v>
      </c>
      <c r="X31419" t="s">
        <v>45</v>
      </c>
      <c r="Y31419" t="s">
        <v>2164</v>
      </c>
      <c r="Z31419" t="s">
        <v>46</v>
      </c>
      <c r="AA31419" t="s">
        <v>2181</v>
      </c>
      <c r="AB31419" t="s">
        <v>1800</v>
      </c>
      <c r="AI31419" t="s">
        <v>2463</v>
      </c>
      <c r="AJ31419" t="s">
        <v>48</v>
      </c>
      <c r="AK31419" t="s">
        <v>313</v>
      </c>
    </row>
    <row r="31420" spans="1:42" x14ac:dyDescent="0.25">
      <c r="A31420" t="s">
        <v>42</v>
      </c>
      <c r="B31420" t="s">
        <v>85163</v>
      </c>
      <c r="C31420">
        <v>2625478.34</v>
      </c>
      <c r="D31420">
        <v>28537.81</v>
      </c>
      <c r="E31420">
        <v>92</v>
      </c>
      <c r="H31420" t="s">
        <v>85144</v>
      </c>
      <c r="I31420" t="s">
        <v>43</v>
      </c>
      <c r="J31420" t="s">
        <v>159</v>
      </c>
      <c r="K31420" t="s">
        <v>159</v>
      </c>
      <c r="L31420" t="s">
        <v>64</v>
      </c>
      <c r="M31420" t="s">
        <v>67</v>
      </c>
      <c r="N31420" t="s">
        <v>43</v>
      </c>
      <c r="S31420" t="s">
        <v>85162</v>
      </c>
      <c r="U31420" t="s">
        <v>53</v>
      </c>
      <c r="V31420" t="s">
        <v>2179</v>
      </c>
      <c r="W31420" t="s">
        <v>55296</v>
      </c>
      <c r="X31420" t="s">
        <v>45</v>
      </c>
      <c r="Y31420" t="s">
        <v>2164</v>
      </c>
      <c r="Z31420" t="s">
        <v>46</v>
      </c>
      <c r="AA31420" t="s">
        <v>2181</v>
      </c>
      <c r="AB31420" t="s">
        <v>1800</v>
      </c>
      <c r="AI31420" t="s">
        <v>2463</v>
      </c>
      <c r="AJ31420" t="s">
        <v>48</v>
      </c>
      <c r="AK31420" t="s">
        <v>313</v>
      </c>
    </row>
    <row r="31421" spans="1:42" x14ac:dyDescent="0.25">
      <c r="A31421" t="s">
        <v>42</v>
      </c>
      <c r="B31421" t="s">
        <v>85164</v>
      </c>
      <c r="C31421">
        <v>435545.7</v>
      </c>
      <c r="D31421">
        <v>12373.46</v>
      </c>
      <c r="E31421">
        <v>35.200000000000003</v>
      </c>
      <c r="H31421" t="s">
        <v>85144</v>
      </c>
      <c r="I31421" t="s">
        <v>43</v>
      </c>
      <c r="J31421" t="s">
        <v>172</v>
      </c>
      <c r="K31421" t="s">
        <v>172</v>
      </c>
      <c r="L31421" t="s">
        <v>50</v>
      </c>
      <c r="M31421" t="s">
        <v>67</v>
      </c>
      <c r="N31421" t="s">
        <v>43</v>
      </c>
      <c r="S31421" t="s">
        <v>85165</v>
      </c>
      <c r="U31421" t="s">
        <v>44</v>
      </c>
      <c r="V31421" t="s">
        <v>2179</v>
      </c>
      <c r="W31421" t="s">
        <v>24277</v>
      </c>
      <c r="X31421" t="s">
        <v>45</v>
      </c>
      <c r="Y31421" t="s">
        <v>2164</v>
      </c>
      <c r="Z31421" t="s">
        <v>46</v>
      </c>
      <c r="AA31421" t="s">
        <v>2181</v>
      </c>
      <c r="AB31421" t="s">
        <v>1800</v>
      </c>
      <c r="AI31421" t="s">
        <v>20799</v>
      </c>
      <c r="AJ31421" t="s">
        <v>48</v>
      </c>
      <c r="AK31421" t="s">
        <v>581</v>
      </c>
    </row>
    <row r="31422" spans="1:42" x14ac:dyDescent="0.25">
      <c r="A31422" t="s">
        <v>42</v>
      </c>
      <c r="B31422" t="s">
        <v>85166</v>
      </c>
      <c r="C31422">
        <v>1385696.9</v>
      </c>
      <c r="D31422">
        <v>21450.42</v>
      </c>
      <c r="E31422">
        <v>64.599999999999994</v>
      </c>
      <c r="H31422" t="s">
        <v>85144</v>
      </c>
      <c r="J31422" t="s">
        <v>81</v>
      </c>
      <c r="L31422" t="s">
        <v>50</v>
      </c>
      <c r="N31422" t="s">
        <v>43</v>
      </c>
      <c r="S31422" t="s">
        <v>85167</v>
      </c>
      <c r="U31422" t="s">
        <v>53</v>
      </c>
      <c r="V31422" t="s">
        <v>2179</v>
      </c>
      <c r="W31422" t="s">
        <v>55296</v>
      </c>
      <c r="X31422" t="s">
        <v>45</v>
      </c>
      <c r="Y31422" t="s">
        <v>2164</v>
      </c>
      <c r="Z31422" t="s">
        <v>46</v>
      </c>
      <c r="AA31422" t="s">
        <v>2181</v>
      </c>
      <c r="AB31422" t="s">
        <v>1800</v>
      </c>
      <c r="AI31422" t="s">
        <v>2463</v>
      </c>
      <c r="AJ31422" t="s">
        <v>48</v>
      </c>
      <c r="AK31422" t="s">
        <v>326</v>
      </c>
      <c r="AP31422" t="s">
        <v>85168</v>
      </c>
    </row>
    <row r="31423" spans="1:42" x14ac:dyDescent="0.25">
      <c r="A31423" t="s">
        <v>42</v>
      </c>
      <c r="B31423" t="s">
        <v>85169</v>
      </c>
      <c r="C31423">
        <v>446085.62</v>
      </c>
      <c r="D31423">
        <v>4356.3</v>
      </c>
      <c r="E31423">
        <v>102.4</v>
      </c>
      <c r="H31423" t="s">
        <v>85144</v>
      </c>
      <c r="J31423" t="s">
        <v>204</v>
      </c>
      <c r="L31423" t="s">
        <v>50</v>
      </c>
      <c r="N31423" t="s">
        <v>43</v>
      </c>
      <c r="S31423" t="s">
        <v>85170</v>
      </c>
      <c r="U31423" t="s">
        <v>147</v>
      </c>
      <c r="V31423" t="s">
        <v>2179</v>
      </c>
      <c r="W31423" t="s">
        <v>55296</v>
      </c>
      <c r="X31423" t="s">
        <v>45</v>
      </c>
      <c r="Y31423" t="s">
        <v>2164</v>
      </c>
      <c r="Z31423" t="s">
        <v>46</v>
      </c>
      <c r="AA31423" t="s">
        <v>2181</v>
      </c>
      <c r="AB31423" t="s">
        <v>1800</v>
      </c>
      <c r="AI31423" t="s">
        <v>2463</v>
      </c>
      <c r="AJ31423" t="s">
        <v>48</v>
      </c>
      <c r="AK31423" t="s">
        <v>286</v>
      </c>
      <c r="AP31423" t="s">
        <v>85171</v>
      </c>
    </row>
    <row r="31424" spans="1:42" x14ac:dyDescent="0.25">
      <c r="A31424" t="s">
        <v>42</v>
      </c>
      <c r="B31424" t="s">
        <v>85172</v>
      </c>
      <c r="C31424">
        <v>1189979.54</v>
      </c>
      <c r="D31424">
        <v>16619.830000000002</v>
      </c>
      <c r="E31424">
        <v>71.599999999999994</v>
      </c>
      <c r="H31424" t="s">
        <v>85144</v>
      </c>
      <c r="I31424" t="s">
        <v>105</v>
      </c>
      <c r="L31424" t="s">
        <v>50</v>
      </c>
      <c r="N31424" t="s">
        <v>43</v>
      </c>
      <c r="S31424" t="s">
        <v>85173</v>
      </c>
      <c r="U31424" t="s">
        <v>44</v>
      </c>
      <c r="V31424" t="s">
        <v>2179</v>
      </c>
      <c r="W31424" t="s">
        <v>24277</v>
      </c>
      <c r="X31424" t="s">
        <v>45</v>
      </c>
      <c r="Y31424" t="s">
        <v>2164</v>
      </c>
      <c r="Z31424" t="s">
        <v>46</v>
      </c>
      <c r="AA31424" t="s">
        <v>2181</v>
      </c>
      <c r="AB31424" t="s">
        <v>1800</v>
      </c>
      <c r="AI31424" t="s">
        <v>20799</v>
      </c>
      <c r="AJ31424" t="s">
        <v>48</v>
      </c>
      <c r="AK31424" t="s">
        <v>573</v>
      </c>
      <c r="AP31424" t="s">
        <v>85174</v>
      </c>
    </row>
    <row r="31425" spans="1:42" x14ac:dyDescent="0.25">
      <c r="A31425" t="s">
        <v>42</v>
      </c>
      <c r="B31425" t="s">
        <v>85175</v>
      </c>
      <c r="C31425">
        <v>355605.75</v>
      </c>
      <c r="D31425">
        <v>5946.58</v>
      </c>
      <c r="E31425">
        <v>59.8</v>
      </c>
      <c r="H31425" t="s">
        <v>85144</v>
      </c>
      <c r="I31425" t="s">
        <v>43</v>
      </c>
      <c r="L31425" t="s">
        <v>50</v>
      </c>
      <c r="N31425" t="s">
        <v>43</v>
      </c>
      <c r="S31425" t="s">
        <v>85176</v>
      </c>
      <c r="U31425" t="s">
        <v>147</v>
      </c>
      <c r="V31425" t="s">
        <v>2179</v>
      </c>
      <c r="W31425" t="s">
        <v>55296</v>
      </c>
      <c r="X31425" t="s">
        <v>45</v>
      </c>
      <c r="Y31425" t="s">
        <v>2164</v>
      </c>
      <c r="Z31425" t="s">
        <v>46</v>
      </c>
      <c r="AA31425" t="s">
        <v>2181</v>
      </c>
      <c r="AB31425" t="s">
        <v>1800</v>
      </c>
      <c r="AI31425" t="s">
        <v>2463</v>
      </c>
      <c r="AJ31425" t="s">
        <v>48</v>
      </c>
      <c r="AK31425" t="s">
        <v>287</v>
      </c>
      <c r="AP31425" t="s">
        <v>85177</v>
      </c>
    </row>
    <row r="31426" spans="1:42" x14ac:dyDescent="0.25">
      <c r="A31426" t="s">
        <v>42</v>
      </c>
      <c r="B31426" t="s">
        <v>85178</v>
      </c>
      <c r="C31426">
        <v>771492.32</v>
      </c>
      <c r="D31426">
        <v>18281.810000000001</v>
      </c>
      <c r="E31426">
        <v>42.2</v>
      </c>
      <c r="H31426" t="s">
        <v>85144</v>
      </c>
      <c r="I31426" t="s">
        <v>85179</v>
      </c>
      <c r="L31426" t="s">
        <v>50</v>
      </c>
      <c r="M31426" t="s">
        <v>67</v>
      </c>
      <c r="N31426" t="s">
        <v>43</v>
      </c>
      <c r="U31426" t="s">
        <v>44</v>
      </c>
      <c r="V31426" t="s">
        <v>2179</v>
      </c>
      <c r="W31426" t="s">
        <v>65072</v>
      </c>
      <c r="X31426" t="s">
        <v>45</v>
      </c>
      <c r="Y31426" t="s">
        <v>2164</v>
      </c>
      <c r="Z31426" t="s">
        <v>46</v>
      </c>
      <c r="AA31426" t="s">
        <v>2181</v>
      </c>
      <c r="AB31426" t="s">
        <v>1800</v>
      </c>
      <c r="AI31426" t="s">
        <v>65073</v>
      </c>
      <c r="AJ31426" t="s">
        <v>48</v>
      </c>
      <c r="AK31426" t="s">
        <v>222</v>
      </c>
      <c r="AP31426" t="s">
        <v>85180</v>
      </c>
    </row>
    <row r="31427" spans="1:42" x14ac:dyDescent="0.25">
      <c r="A31427" t="s">
        <v>42</v>
      </c>
      <c r="B31427" t="s">
        <v>85181</v>
      </c>
      <c r="C31427">
        <v>1119154.29</v>
      </c>
      <c r="D31427">
        <v>30746</v>
      </c>
      <c r="E31427">
        <v>36.4</v>
      </c>
      <c r="H31427" t="s">
        <v>85144</v>
      </c>
      <c r="I31427" t="s">
        <v>43</v>
      </c>
      <c r="N31427" t="s">
        <v>43</v>
      </c>
      <c r="S31427" t="s">
        <v>85182</v>
      </c>
      <c r="U31427" t="s">
        <v>53</v>
      </c>
      <c r="V31427" t="s">
        <v>2179</v>
      </c>
      <c r="W31427" t="s">
        <v>65072</v>
      </c>
      <c r="X31427" t="s">
        <v>45</v>
      </c>
      <c r="Y31427" t="s">
        <v>2164</v>
      </c>
      <c r="Z31427" t="s">
        <v>46</v>
      </c>
      <c r="AA31427" t="s">
        <v>2181</v>
      </c>
      <c r="AB31427" t="s">
        <v>1800</v>
      </c>
      <c r="AI31427" t="s">
        <v>65073</v>
      </c>
      <c r="AJ31427" t="s">
        <v>48</v>
      </c>
      <c r="AK31427" t="s">
        <v>193</v>
      </c>
      <c r="AP31427" t="s">
        <v>85183</v>
      </c>
    </row>
    <row r="31428" spans="1:42" x14ac:dyDescent="0.25">
      <c r="A31428" t="s">
        <v>42</v>
      </c>
      <c r="B31428" t="s">
        <v>85184</v>
      </c>
      <c r="C31428">
        <v>1155790.3</v>
      </c>
      <c r="D31428">
        <v>12243.54</v>
      </c>
      <c r="E31428">
        <v>94.4</v>
      </c>
      <c r="H31428" t="s">
        <v>85144</v>
      </c>
      <c r="I31428" t="s">
        <v>85185</v>
      </c>
      <c r="L31428" t="s">
        <v>64</v>
      </c>
      <c r="N31428" t="s">
        <v>43</v>
      </c>
      <c r="S31428" t="s">
        <v>85182</v>
      </c>
      <c r="U31428" t="s">
        <v>44</v>
      </c>
      <c r="V31428" t="s">
        <v>2179</v>
      </c>
      <c r="W31428" t="s">
        <v>65072</v>
      </c>
      <c r="X31428" t="s">
        <v>45</v>
      </c>
      <c r="Y31428" t="s">
        <v>2164</v>
      </c>
      <c r="Z31428" t="s">
        <v>46</v>
      </c>
      <c r="AA31428" t="s">
        <v>2181</v>
      </c>
      <c r="AB31428" t="s">
        <v>1800</v>
      </c>
      <c r="AI31428" t="s">
        <v>65073</v>
      </c>
      <c r="AJ31428" t="s">
        <v>48</v>
      </c>
      <c r="AK31428" t="s">
        <v>193</v>
      </c>
      <c r="AP31428" t="s">
        <v>85186</v>
      </c>
    </row>
    <row r="31429" spans="1:42" x14ac:dyDescent="0.25">
      <c r="A31429" t="s">
        <v>42</v>
      </c>
      <c r="B31429" t="s">
        <v>85187</v>
      </c>
      <c r="C31429">
        <v>838701.58</v>
      </c>
      <c r="D31429">
        <v>16097.92</v>
      </c>
      <c r="E31429">
        <v>52.1</v>
      </c>
      <c r="H31429" t="s">
        <v>85144</v>
      </c>
      <c r="I31429" t="s">
        <v>1084</v>
      </c>
      <c r="N31429" t="s">
        <v>43</v>
      </c>
      <c r="S31429" t="s">
        <v>85188</v>
      </c>
      <c r="U31429" t="s">
        <v>44</v>
      </c>
      <c r="V31429" t="s">
        <v>2179</v>
      </c>
      <c r="W31429" t="s">
        <v>24277</v>
      </c>
      <c r="X31429" t="s">
        <v>45</v>
      </c>
      <c r="Y31429" t="s">
        <v>2164</v>
      </c>
      <c r="Z31429" t="s">
        <v>46</v>
      </c>
      <c r="AA31429" t="s">
        <v>2181</v>
      </c>
      <c r="AB31429" t="s">
        <v>1800</v>
      </c>
      <c r="AI31429" t="s">
        <v>20799</v>
      </c>
      <c r="AJ31429" t="s">
        <v>48</v>
      </c>
      <c r="AK31429" t="s">
        <v>595</v>
      </c>
      <c r="AP31429" t="s">
        <v>85189</v>
      </c>
    </row>
    <row r="31430" spans="1:42" x14ac:dyDescent="0.25">
      <c r="A31430" t="s">
        <v>42</v>
      </c>
      <c r="B31430" t="s">
        <v>85190</v>
      </c>
      <c r="C31430">
        <v>463620.07</v>
      </c>
      <c r="D31430">
        <v>19317.5</v>
      </c>
      <c r="E31430">
        <v>24</v>
      </c>
      <c r="H31430" t="s">
        <v>85144</v>
      </c>
      <c r="I31430" t="s">
        <v>85191</v>
      </c>
      <c r="N31430" t="s">
        <v>43</v>
      </c>
      <c r="S31430" t="s">
        <v>85192</v>
      </c>
      <c r="U31430" t="s">
        <v>44</v>
      </c>
      <c r="V31430" t="s">
        <v>2179</v>
      </c>
      <c r="W31430" t="s">
        <v>21144</v>
      </c>
      <c r="X31430" t="s">
        <v>45</v>
      </c>
      <c r="Y31430" t="s">
        <v>2164</v>
      </c>
      <c r="Z31430" t="s">
        <v>46</v>
      </c>
      <c r="AA31430" t="s">
        <v>2181</v>
      </c>
      <c r="AB31430" t="s">
        <v>1800</v>
      </c>
      <c r="AI31430" t="s">
        <v>1329</v>
      </c>
      <c r="AJ31430" t="s">
        <v>48</v>
      </c>
      <c r="AK31430" t="s">
        <v>443</v>
      </c>
      <c r="AP31430" t="s">
        <v>85193</v>
      </c>
    </row>
    <row r="31431" spans="1:42" x14ac:dyDescent="0.25">
      <c r="A31431" t="s">
        <v>42</v>
      </c>
      <c r="B31431" t="s">
        <v>85194</v>
      </c>
      <c r="C31431">
        <v>1138122.8799999999</v>
      </c>
      <c r="D31431">
        <v>16097.92</v>
      </c>
      <c r="E31431">
        <v>70.7</v>
      </c>
      <c r="H31431" t="s">
        <v>85144</v>
      </c>
      <c r="I31431" t="s">
        <v>85195</v>
      </c>
      <c r="N31431" t="s">
        <v>43</v>
      </c>
      <c r="S31431" t="s">
        <v>85196</v>
      </c>
      <c r="U31431" t="s">
        <v>44</v>
      </c>
      <c r="V31431" t="s">
        <v>2179</v>
      </c>
      <c r="W31431" t="s">
        <v>55296</v>
      </c>
      <c r="X31431" t="s">
        <v>45</v>
      </c>
      <c r="Y31431" t="s">
        <v>2164</v>
      </c>
      <c r="Z31431" t="s">
        <v>46</v>
      </c>
      <c r="AA31431" t="s">
        <v>2181</v>
      </c>
      <c r="AB31431" t="s">
        <v>1800</v>
      </c>
      <c r="AI31431" t="s">
        <v>2463</v>
      </c>
      <c r="AJ31431" t="s">
        <v>48</v>
      </c>
      <c r="AK31431" t="s">
        <v>242</v>
      </c>
      <c r="AP31431" t="s">
        <v>85197</v>
      </c>
    </row>
    <row r="31432" spans="1:42" x14ac:dyDescent="0.25">
      <c r="A31432" t="s">
        <v>42</v>
      </c>
      <c r="B31432" t="s">
        <v>85198</v>
      </c>
      <c r="C31432">
        <v>591429.91</v>
      </c>
      <c r="D31432">
        <v>4006.98</v>
      </c>
      <c r="E31432">
        <v>147.6</v>
      </c>
      <c r="H31432" t="s">
        <v>85144</v>
      </c>
      <c r="J31432" t="s">
        <v>106</v>
      </c>
      <c r="L31432" t="s">
        <v>50</v>
      </c>
      <c r="M31432" t="s">
        <v>67</v>
      </c>
      <c r="N31432" t="s">
        <v>43</v>
      </c>
      <c r="S31432" t="s">
        <v>85199</v>
      </c>
      <c r="U31432" t="s">
        <v>147</v>
      </c>
      <c r="V31432" t="s">
        <v>2179</v>
      </c>
      <c r="W31432" t="s">
        <v>21144</v>
      </c>
      <c r="X31432" t="s">
        <v>45</v>
      </c>
      <c r="Y31432" t="s">
        <v>2164</v>
      </c>
      <c r="Z31432" t="s">
        <v>46</v>
      </c>
      <c r="AA31432" t="s">
        <v>2181</v>
      </c>
      <c r="AB31432" t="s">
        <v>1800</v>
      </c>
      <c r="AI31432" t="s">
        <v>1329</v>
      </c>
      <c r="AJ31432" t="s">
        <v>48</v>
      </c>
      <c r="AK31432" t="s">
        <v>567</v>
      </c>
      <c r="AO31432" t="s">
        <v>85200</v>
      </c>
      <c r="AP31432" t="s">
        <v>85201</v>
      </c>
    </row>
    <row r="31433" spans="1:42" x14ac:dyDescent="0.25">
      <c r="A31433" t="s">
        <v>42</v>
      </c>
      <c r="B31433" t="s">
        <v>85202</v>
      </c>
      <c r="C31433">
        <v>4402579.08</v>
      </c>
      <c r="D31433">
        <v>21870.74</v>
      </c>
      <c r="E31433">
        <v>201.3</v>
      </c>
      <c r="H31433" t="s">
        <v>85144</v>
      </c>
      <c r="I31433" t="s">
        <v>1040</v>
      </c>
      <c r="L31433" t="s">
        <v>64</v>
      </c>
      <c r="N31433" t="s">
        <v>43</v>
      </c>
      <c r="S31433" t="s">
        <v>85203</v>
      </c>
      <c r="U31433" t="s">
        <v>53</v>
      </c>
      <c r="V31433" t="s">
        <v>2179</v>
      </c>
      <c r="W31433" t="s">
        <v>65072</v>
      </c>
      <c r="X31433" t="s">
        <v>45</v>
      </c>
      <c r="Y31433" t="s">
        <v>2164</v>
      </c>
      <c r="Z31433" t="s">
        <v>46</v>
      </c>
      <c r="AA31433" t="s">
        <v>2181</v>
      </c>
      <c r="AB31433" t="s">
        <v>1800</v>
      </c>
      <c r="AI31433" t="s">
        <v>65073</v>
      </c>
      <c r="AJ31433" t="s">
        <v>48</v>
      </c>
      <c r="AK31433" t="s">
        <v>298</v>
      </c>
      <c r="AP31433" t="s">
        <v>85204</v>
      </c>
    </row>
    <row r="31434" spans="1:42" x14ac:dyDescent="0.25">
      <c r="A31434" t="s">
        <v>42</v>
      </c>
      <c r="B31434" t="s">
        <v>85205</v>
      </c>
      <c r="C31434">
        <v>2070833.11</v>
      </c>
      <c r="D31434">
        <v>10364.530000000001</v>
      </c>
      <c r="E31434">
        <v>199.8</v>
      </c>
      <c r="H31434" t="s">
        <v>85144</v>
      </c>
      <c r="I31434" t="s">
        <v>24104</v>
      </c>
      <c r="L31434" t="s">
        <v>64</v>
      </c>
      <c r="N31434" t="s">
        <v>43</v>
      </c>
      <c r="S31434" t="s">
        <v>85206</v>
      </c>
      <c r="U31434" t="s">
        <v>44</v>
      </c>
      <c r="V31434" t="s">
        <v>2179</v>
      </c>
      <c r="W31434" t="s">
        <v>21144</v>
      </c>
      <c r="X31434" t="s">
        <v>45</v>
      </c>
      <c r="Y31434" t="s">
        <v>2164</v>
      </c>
      <c r="Z31434" t="s">
        <v>46</v>
      </c>
      <c r="AA31434" t="s">
        <v>2181</v>
      </c>
      <c r="AB31434" t="s">
        <v>1800</v>
      </c>
      <c r="AI31434" t="s">
        <v>1329</v>
      </c>
      <c r="AJ31434" t="s">
        <v>48</v>
      </c>
      <c r="AK31434" t="s">
        <v>164</v>
      </c>
      <c r="AP31434" t="s">
        <v>85207</v>
      </c>
    </row>
    <row r="31435" spans="1:42" x14ac:dyDescent="0.25">
      <c r="A31435" t="s">
        <v>42</v>
      </c>
      <c r="B31435" t="s">
        <v>85208</v>
      </c>
      <c r="C31435">
        <v>1894132.04</v>
      </c>
      <c r="D31435">
        <v>14867.6</v>
      </c>
      <c r="E31435">
        <v>127.4</v>
      </c>
      <c r="H31435" t="s">
        <v>85144</v>
      </c>
      <c r="I31435" t="s">
        <v>85209</v>
      </c>
      <c r="L31435" t="s">
        <v>50</v>
      </c>
      <c r="M31435" t="s">
        <v>67</v>
      </c>
      <c r="N31435" t="s">
        <v>43</v>
      </c>
      <c r="U31435" t="s">
        <v>44</v>
      </c>
      <c r="V31435" t="s">
        <v>2179</v>
      </c>
      <c r="W31435" t="s">
        <v>24277</v>
      </c>
      <c r="X31435" t="s">
        <v>45</v>
      </c>
      <c r="Y31435" t="s">
        <v>2164</v>
      </c>
      <c r="Z31435" t="s">
        <v>46</v>
      </c>
      <c r="AA31435" t="s">
        <v>2181</v>
      </c>
      <c r="AB31435" t="s">
        <v>1800</v>
      </c>
      <c r="AI31435" t="s">
        <v>20799</v>
      </c>
      <c r="AJ31435" t="s">
        <v>48</v>
      </c>
      <c r="AK31435" t="s">
        <v>615</v>
      </c>
      <c r="AP31435" t="s">
        <v>85210</v>
      </c>
    </row>
    <row r="31436" spans="1:42" x14ac:dyDescent="0.25">
      <c r="A31436" t="s">
        <v>42</v>
      </c>
      <c r="B31436" t="s">
        <v>85211</v>
      </c>
      <c r="C31436">
        <v>501832.45</v>
      </c>
      <c r="D31436">
        <v>6568.49</v>
      </c>
      <c r="E31436">
        <v>76.400000000000006</v>
      </c>
      <c r="H31436" t="s">
        <v>85144</v>
      </c>
      <c r="J31436" t="s">
        <v>502</v>
      </c>
      <c r="L31436" t="s">
        <v>50</v>
      </c>
      <c r="M31436" t="s">
        <v>67</v>
      </c>
      <c r="N31436" t="s">
        <v>43</v>
      </c>
      <c r="S31436" t="s">
        <v>85212</v>
      </c>
      <c r="U31436" t="s">
        <v>319</v>
      </c>
      <c r="V31436" t="s">
        <v>2179</v>
      </c>
      <c r="W31436" t="s">
        <v>65072</v>
      </c>
      <c r="X31436" t="s">
        <v>45</v>
      </c>
      <c r="Y31436" t="s">
        <v>2164</v>
      </c>
      <c r="Z31436" t="s">
        <v>46</v>
      </c>
      <c r="AA31436" t="s">
        <v>2181</v>
      </c>
      <c r="AB31436" t="s">
        <v>1800</v>
      </c>
      <c r="AI31436" t="s">
        <v>65073</v>
      </c>
      <c r="AJ31436" t="s">
        <v>48</v>
      </c>
      <c r="AK31436" t="s">
        <v>292</v>
      </c>
      <c r="AP31436" t="s">
        <v>85213</v>
      </c>
    </row>
    <row r="31437" spans="1:42" x14ac:dyDescent="0.25">
      <c r="A31437" t="s">
        <v>42</v>
      </c>
      <c r="B31437" t="s">
        <v>85214</v>
      </c>
      <c r="C31437">
        <v>2488443.94</v>
      </c>
      <c r="D31437">
        <v>29873.279999999999</v>
      </c>
      <c r="E31437">
        <v>83.3</v>
      </c>
      <c r="H31437" t="s">
        <v>85144</v>
      </c>
      <c r="L31437" t="s">
        <v>50</v>
      </c>
      <c r="N31437" t="s">
        <v>43</v>
      </c>
      <c r="S31437" t="s">
        <v>85215</v>
      </c>
      <c r="U31437" t="s">
        <v>53</v>
      </c>
      <c r="V31437" t="s">
        <v>2179</v>
      </c>
      <c r="W31437" t="s">
        <v>65072</v>
      </c>
      <c r="X31437" t="s">
        <v>45</v>
      </c>
      <c r="Y31437" t="s">
        <v>2164</v>
      </c>
      <c r="Z31437" t="s">
        <v>46</v>
      </c>
      <c r="AA31437" t="s">
        <v>2181</v>
      </c>
      <c r="AB31437" t="s">
        <v>1800</v>
      </c>
      <c r="AI31437" t="s">
        <v>65073</v>
      </c>
      <c r="AJ31437" t="s">
        <v>48</v>
      </c>
      <c r="AK31437" t="s">
        <v>219</v>
      </c>
      <c r="AP31437" t="s">
        <v>85216</v>
      </c>
    </row>
    <row r="31438" spans="1:42" x14ac:dyDescent="0.25">
      <c r="A31438" t="s">
        <v>42</v>
      </c>
      <c r="B31438" t="s">
        <v>85217</v>
      </c>
      <c r="C31438">
        <v>352251.86</v>
      </c>
      <c r="D31438">
        <v>23023</v>
      </c>
      <c r="E31438">
        <v>15.3</v>
      </c>
      <c r="H31438" t="s">
        <v>85144</v>
      </c>
      <c r="I31438" t="s">
        <v>417</v>
      </c>
      <c r="J31438" t="s">
        <v>87</v>
      </c>
      <c r="L31438" t="s">
        <v>50</v>
      </c>
      <c r="N31438" t="s">
        <v>51</v>
      </c>
      <c r="S31438" t="s">
        <v>85156</v>
      </c>
      <c r="U31438" t="s">
        <v>53</v>
      </c>
      <c r="V31438" t="s">
        <v>2179</v>
      </c>
      <c r="W31438" t="s">
        <v>24277</v>
      </c>
      <c r="X31438" t="s">
        <v>45</v>
      </c>
      <c r="Y31438" t="s">
        <v>2164</v>
      </c>
      <c r="Z31438" t="s">
        <v>46</v>
      </c>
      <c r="AA31438" t="s">
        <v>2181</v>
      </c>
      <c r="AB31438" t="s">
        <v>1800</v>
      </c>
      <c r="AI31438" t="s">
        <v>20799</v>
      </c>
      <c r="AJ31438" t="s">
        <v>48</v>
      </c>
      <c r="AK31438" t="s">
        <v>580</v>
      </c>
      <c r="AO31438" t="s">
        <v>85218</v>
      </c>
      <c r="AP31438" t="s">
        <v>85219</v>
      </c>
    </row>
    <row r="31439" spans="1:42" x14ac:dyDescent="0.25">
      <c r="A31439" t="s">
        <v>42</v>
      </c>
      <c r="B31439" t="s">
        <v>85220</v>
      </c>
      <c r="C31439">
        <v>2011271.49</v>
      </c>
      <c r="D31439">
        <v>31038.14</v>
      </c>
      <c r="E31439">
        <v>64.8</v>
      </c>
      <c r="H31439" t="s">
        <v>85144</v>
      </c>
      <c r="J31439" t="s">
        <v>87</v>
      </c>
      <c r="L31439" t="s">
        <v>50</v>
      </c>
      <c r="N31439" t="s">
        <v>43</v>
      </c>
      <c r="U31439" t="s">
        <v>53</v>
      </c>
      <c r="V31439" t="s">
        <v>2179</v>
      </c>
      <c r="W31439" t="s">
        <v>65072</v>
      </c>
      <c r="X31439" t="s">
        <v>45</v>
      </c>
      <c r="Y31439" t="s">
        <v>2164</v>
      </c>
      <c r="Z31439" t="s">
        <v>46</v>
      </c>
      <c r="AA31439" t="s">
        <v>2181</v>
      </c>
      <c r="AB31439" t="s">
        <v>1800</v>
      </c>
      <c r="AI31439" t="s">
        <v>65073</v>
      </c>
      <c r="AJ31439" t="s">
        <v>48</v>
      </c>
      <c r="AK31439" t="s">
        <v>253</v>
      </c>
      <c r="AO31439" t="s">
        <v>85221</v>
      </c>
      <c r="AP31439" t="s">
        <v>85222</v>
      </c>
    </row>
    <row r="31440" spans="1:42" x14ac:dyDescent="0.25">
      <c r="A31440" t="s">
        <v>42</v>
      </c>
      <c r="B31440" t="s">
        <v>85223</v>
      </c>
      <c r="C31440">
        <v>277798.59999999998</v>
      </c>
      <c r="D31440">
        <v>4459.05</v>
      </c>
      <c r="E31440">
        <v>62.3</v>
      </c>
      <c r="H31440" t="s">
        <v>85144</v>
      </c>
      <c r="J31440" t="s">
        <v>161</v>
      </c>
      <c r="L31440" t="s">
        <v>50</v>
      </c>
      <c r="N31440" t="s">
        <v>43</v>
      </c>
      <c r="S31440" t="s">
        <v>85224</v>
      </c>
      <c r="U31440" t="s">
        <v>147</v>
      </c>
      <c r="V31440" t="s">
        <v>2179</v>
      </c>
      <c r="W31440" t="s">
        <v>55296</v>
      </c>
      <c r="X31440" t="s">
        <v>45</v>
      </c>
      <c r="Y31440" t="s">
        <v>2164</v>
      </c>
      <c r="Z31440" t="s">
        <v>46</v>
      </c>
      <c r="AA31440" t="s">
        <v>2181</v>
      </c>
      <c r="AB31440" t="s">
        <v>1800</v>
      </c>
      <c r="AI31440" t="s">
        <v>2463</v>
      </c>
      <c r="AJ31440" t="s">
        <v>48</v>
      </c>
      <c r="AK31440" t="s">
        <v>100</v>
      </c>
      <c r="AP31440" t="s">
        <v>85225</v>
      </c>
    </row>
    <row r="31441" spans="1:42" x14ac:dyDescent="0.25">
      <c r="A31441" t="s">
        <v>42</v>
      </c>
      <c r="B31441" t="s">
        <v>85226</v>
      </c>
      <c r="C31441">
        <v>744615.44</v>
      </c>
      <c r="D31441">
        <v>12816.1</v>
      </c>
      <c r="E31441">
        <v>58.1</v>
      </c>
      <c r="H31441" t="s">
        <v>85227</v>
      </c>
      <c r="I31441" t="s">
        <v>214</v>
      </c>
      <c r="J31441" t="s">
        <v>61</v>
      </c>
      <c r="K31441" t="s">
        <v>61</v>
      </c>
      <c r="L31441" t="s">
        <v>50</v>
      </c>
      <c r="M31441" t="s">
        <v>67</v>
      </c>
      <c r="N31441" t="s">
        <v>43</v>
      </c>
      <c r="S31441" t="s">
        <v>85228</v>
      </c>
      <c r="U31441" t="s">
        <v>44</v>
      </c>
      <c r="V31441" t="s">
        <v>2179</v>
      </c>
      <c r="W31441" t="s">
        <v>26301</v>
      </c>
      <c r="X31441" t="s">
        <v>45</v>
      </c>
      <c r="Y31441" t="s">
        <v>2164</v>
      </c>
      <c r="Z31441" t="s">
        <v>46</v>
      </c>
      <c r="AA31441" t="s">
        <v>2181</v>
      </c>
      <c r="AB31441" t="s">
        <v>1800</v>
      </c>
      <c r="AI31441" t="s">
        <v>880</v>
      </c>
      <c r="AJ31441" t="s">
        <v>48</v>
      </c>
      <c r="AK31441" t="s">
        <v>340</v>
      </c>
    </row>
    <row r="31442" spans="1:42" x14ac:dyDescent="0.25">
      <c r="A31442" t="s">
        <v>42</v>
      </c>
      <c r="B31442" t="s">
        <v>85229</v>
      </c>
      <c r="C31442">
        <v>2749928.09</v>
      </c>
      <c r="D31442">
        <v>26365.56</v>
      </c>
      <c r="E31442">
        <v>104.3</v>
      </c>
      <c r="H31442" t="s">
        <v>85227</v>
      </c>
      <c r="I31442" t="s">
        <v>43</v>
      </c>
      <c r="J31442" t="s">
        <v>106</v>
      </c>
      <c r="K31442" t="s">
        <v>106</v>
      </c>
      <c r="L31442" t="s">
        <v>50</v>
      </c>
      <c r="M31442" t="s">
        <v>67</v>
      </c>
      <c r="N31442" t="s">
        <v>43</v>
      </c>
      <c r="S31442" t="s">
        <v>85230</v>
      </c>
      <c r="U31442" t="s">
        <v>53</v>
      </c>
      <c r="V31442" t="s">
        <v>2179</v>
      </c>
      <c r="W31442" t="s">
        <v>24277</v>
      </c>
      <c r="X31442" t="s">
        <v>45</v>
      </c>
      <c r="Y31442" t="s">
        <v>2164</v>
      </c>
      <c r="Z31442" t="s">
        <v>46</v>
      </c>
      <c r="AA31442" t="s">
        <v>2181</v>
      </c>
      <c r="AB31442" t="s">
        <v>1800</v>
      </c>
      <c r="AI31442" t="s">
        <v>20799</v>
      </c>
      <c r="AJ31442" t="s">
        <v>48</v>
      </c>
      <c r="AK31442" t="s">
        <v>85231</v>
      </c>
      <c r="AP31442" t="s">
        <v>85232</v>
      </c>
    </row>
    <row r="31443" spans="1:42" x14ac:dyDescent="0.25">
      <c r="A31443" t="s">
        <v>42</v>
      </c>
      <c r="B31443" t="s">
        <v>85233</v>
      </c>
      <c r="C31443">
        <v>1734326.65</v>
      </c>
      <c r="D31443">
        <v>29002.12</v>
      </c>
      <c r="E31443">
        <v>59.8</v>
      </c>
      <c r="H31443" t="s">
        <v>85227</v>
      </c>
      <c r="I31443" t="s">
        <v>43</v>
      </c>
      <c r="J31443" t="s">
        <v>106</v>
      </c>
      <c r="K31443" t="s">
        <v>106</v>
      </c>
      <c r="L31443" t="s">
        <v>50</v>
      </c>
      <c r="M31443" t="s">
        <v>67</v>
      </c>
      <c r="N31443" t="s">
        <v>43</v>
      </c>
      <c r="S31443" t="s">
        <v>85230</v>
      </c>
      <c r="U31443" t="s">
        <v>53</v>
      </c>
      <c r="V31443" t="s">
        <v>2179</v>
      </c>
      <c r="W31443" t="s">
        <v>24277</v>
      </c>
      <c r="X31443" t="s">
        <v>45</v>
      </c>
      <c r="Y31443" t="s">
        <v>2164</v>
      </c>
      <c r="Z31443" t="s">
        <v>46</v>
      </c>
      <c r="AA31443" t="s">
        <v>2181</v>
      </c>
      <c r="AB31443" t="s">
        <v>1800</v>
      </c>
      <c r="AI31443" t="s">
        <v>20799</v>
      </c>
      <c r="AJ31443" t="s">
        <v>48</v>
      </c>
      <c r="AK31443" t="s">
        <v>85231</v>
      </c>
      <c r="AP31443" t="s">
        <v>85232</v>
      </c>
    </row>
    <row r="31444" spans="1:42" x14ac:dyDescent="0.25">
      <c r="A31444" t="s">
        <v>42</v>
      </c>
      <c r="B31444" t="s">
        <v>85234</v>
      </c>
      <c r="C31444">
        <v>1113914.8500000001</v>
      </c>
      <c r="D31444">
        <v>13260.89</v>
      </c>
      <c r="E31444">
        <v>84</v>
      </c>
      <c r="H31444" t="s">
        <v>85227</v>
      </c>
      <c r="I31444" t="s">
        <v>43</v>
      </c>
      <c r="J31444" t="s">
        <v>161</v>
      </c>
      <c r="K31444" t="s">
        <v>161</v>
      </c>
      <c r="L31444" t="s">
        <v>50</v>
      </c>
      <c r="M31444" t="s">
        <v>67</v>
      </c>
      <c r="N31444" t="s">
        <v>43</v>
      </c>
      <c r="S31444" t="s">
        <v>85235</v>
      </c>
      <c r="U31444" t="s">
        <v>44</v>
      </c>
      <c r="V31444" t="s">
        <v>2179</v>
      </c>
      <c r="W31444" t="s">
        <v>26301</v>
      </c>
      <c r="X31444" t="s">
        <v>45</v>
      </c>
      <c r="Y31444" t="s">
        <v>2164</v>
      </c>
      <c r="Z31444" t="s">
        <v>46</v>
      </c>
      <c r="AA31444" t="s">
        <v>2181</v>
      </c>
      <c r="AB31444" t="s">
        <v>1800</v>
      </c>
      <c r="AI31444" t="s">
        <v>880</v>
      </c>
      <c r="AJ31444" t="s">
        <v>48</v>
      </c>
      <c r="AK31444" t="s">
        <v>116</v>
      </c>
    </row>
    <row r="31445" spans="1:42" x14ac:dyDescent="0.25">
      <c r="A31445" t="s">
        <v>42</v>
      </c>
      <c r="B31445" t="s">
        <v>85236</v>
      </c>
      <c r="C31445">
        <v>513180.84</v>
      </c>
      <c r="D31445">
        <v>10803.81</v>
      </c>
      <c r="E31445">
        <v>47.5</v>
      </c>
      <c r="H31445" t="s">
        <v>85227</v>
      </c>
      <c r="I31445" t="s">
        <v>43</v>
      </c>
      <c r="J31445" t="s">
        <v>167</v>
      </c>
      <c r="K31445" t="s">
        <v>167</v>
      </c>
      <c r="L31445" t="s">
        <v>50</v>
      </c>
      <c r="M31445" t="s">
        <v>67</v>
      </c>
      <c r="N31445" t="s">
        <v>43</v>
      </c>
      <c r="S31445" t="s">
        <v>85237</v>
      </c>
      <c r="U31445" t="s">
        <v>44</v>
      </c>
      <c r="V31445" t="s">
        <v>2179</v>
      </c>
      <c r="W31445" t="s">
        <v>65072</v>
      </c>
      <c r="X31445" t="s">
        <v>45</v>
      </c>
      <c r="Y31445" t="s">
        <v>2164</v>
      </c>
      <c r="Z31445" t="s">
        <v>46</v>
      </c>
      <c r="AA31445" t="s">
        <v>2181</v>
      </c>
      <c r="AB31445" t="s">
        <v>1800</v>
      </c>
      <c r="AI31445" t="s">
        <v>65073</v>
      </c>
      <c r="AJ31445" t="s">
        <v>48</v>
      </c>
      <c r="AK31445" t="s">
        <v>252</v>
      </c>
    </row>
    <row r="31446" spans="1:42" x14ac:dyDescent="0.25">
      <c r="A31446" t="s">
        <v>42</v>
      </c>
      <c r="B31446" t="s">
        <v>85238</v>
      </c>
      <c r="C31446">
        <v>619801.1</v>
      </c>
      <c r="D31446">
        <v>10576.81</v>
      </c>
      <c r="E31446">
        <v>58.6</v>
      </c>
      <c r="H31446" t="s">
        <v>85227</v>
      </c>
      <c r="I31446" t="s">
        <v>43</v>
      </c>
      <c r="J31446" t="s">
        <v>181</v>
      </c>
      <c r="K31446" t="s">
        <v>181</v>
      </c>
      <c r="L31446" t="s">
        <v>50</v>
      </c>
      <c r="M31446" t="s">
        <v>67</v>
      </c>
      <c r="N31446" t="s">
        <v>43</v>
      </c>
      <c r="S31446" t="s">
        <v>85239</v>
      </c>
      <c r="U31446" t="s">
        <v>44</v>
      </c>
      <c r="V31446" t="s">
        <v>2179</v>
      </c>
      <c r="W31446" t="s">
        <v>65072</v>
      </c>
      <c r="X31446" t="s">
        <v>45</v>
      </c>
      <c r="Y31446" t="s">
        <v>2164</v>
      </c>
      <c r="Z31446" t="s">
        <v>46</v>
      </c>
      <c r="AA31446" t="s">
        <v>2181</v>
      </c>
      <c r="AB31446" t="s">
        <v>1800</v>
      </c>
      <c r="AI31446" t="s">
        <v>65073</v>
      </c>
      <c r="AJ31446" t="s">
        <v>48</v>
      </c>
      <c r="AK31446" t="s">
        <v>294</v>
      </c>
      <c r="AP31446" t="s">
        <v>85240</v>
      </c>
    </row>
    <row r="31447" spans="1:42" x14ac:dyDescent="0.25">
      <c r="A31447" t="s">
        <v>42</v>
      </c>
      <c r="B31447" t="s">
        <v>85241</v>
      </c>
      <c r="C31447">
        <v>275569.08</v>
      </c>
      <c r="D31447">
        <v>4459.05</v>
      </c>
      <c r="E31447">
        <v>61.8</v>
      </c>
      <c r="H31447" t="s">
        <v>85227</v>
      </c>
      <c r="I31447" t="s">
        <v>214</v>
      </c>
      <c r="J31447" t="s">
        <v>181</v>
      </c>
      <c r="K31447" t="s">
        <v>181</v>
      </c>
      <c r="L31447" t="s">
        <v>50</v>
      </c>
      <c r="M31447" t="s">
        <v>67</v>
      </c>
      <c r="N31447" t="s">
        <v>43</v>
      </c>
      <c r="S31447" t="s">
        <v>85242</v>
      </c>
      <c r="U31447" t="s">
        <v>147</v>
      </c>
      <c r="V31447" t="s">
        <v>2179</v>
      </c>
      <c r="W31447" t="s">
        <v>26301</v>
      </c>
      <c r="X31447" t="s">
        <v>45</v>
      </c>
      <c r="Y31447" t="s">
        <v>2164</v>
      </c>
      <c r="Z31447" t="s">
        <v>46</v>
      </c>
      <c r="AA31447" t="s">
        <v>2181</v>
      </c>
      <c r="AB31447" t="s">
        <v>1800</v>
      </c>
      <c r="AI31447" t="s">
        <v>880</v>
      </c>
      <c r="AJ31447" t="s">
        <v>48</v>
      </c>
      <c r="AK31447" t="s">
        <v>253</v>
      </c>
    </row>
    <row r="31448" spans="1:42" x14ac:dyDescent="0.25">
      <c r="A31448" t="s">
        <v>42</v>
      </c>
      <c r="B31448" t="s">
        <v>85243</v>
      </c>
      <c r="C31448">
        <v>419512.16</v>
      </c>
      <c r="D31448">
        <v>4356.3</v>
      </c>
      <c r="E31448">
        <v>96.3</v>
      </c>
      <c r="H31448" t="s">
        <v>85227</v>
      </c>
      <c r="I31448" t="s">
        <v>43</v>
      </c>
      <c r="J31448" t="s">
        <v>424</v>
      </c>
      <c r="K31448" t="s">
        <v>424</v>
      </c>
      <c r="L31448" t="s">
        <v>50</v>
      </c>
      <c r="M31448" t="s">
        <v>67</v>
      </c>
      <c r="N31448" t="s">
        <v>43</v>
      </c>
      <c r="U31448" t="s">
        <v>147</v>
      </c>
      <c r="V31448" t="s">
        <v>2179</v>
      </c>
      <c r="W31448" t="s">
        <v>24277</v>
      </c>
      <c r="X31448" t="s">
        <v>45</v>
      </c>
      <c r="Y31448" t="s">
        <v>2164</v>
      </c>
      <c r="Z31448" t="s">
        <v>46</v>
      </c>
      <c r="AA31448" t="s">
        <v>2181</v>
      </c>
      <c r="AB31448" t="s">
        <v>1800</v>
      </c>
      <c r="AI31448" t="s">
        <v>20799</v>
      </c>
      <c r="AJ31448" t="s">
        <v>48</v>
      </c>
      <c r="AK31448" t="s">
        <v>85244</v>
      </c>
      <c r="AP31448" t="s">
        <v>85245</v>
      </c>
    </row>
    <row r="31449" spans="1:42" x14ac:dyDescent="0.25">
      <c r="A31449" t="s">
        <v>42</v>
      </c>
      <c r="B31449" t="s">
        <v>85246</v>
      </c>
      <c r="C31449">
        <v>1766624.24</v>
      </c>
      <c r="D31449">
        <v>28130.959999999999</v>
      </c>
      <c r="E31449">
        <v>62.8</v>
      </c>
      <c r="H31449" t="s">
        <v>85227</v>
      </c>
      <c r="I31449" t="s">
        <v>43</v>
      </c>
      <c r="J31449" t="s">
        <v>156</v>
      </c>
      <c r="K31449" t="s">
        <v>156</v>
      </c>
      <c r="L31449" t="s">
        <v>50</v>
      </c>
      <c r="M31449" t="s">
        <v>67</v>
      </c>
      <c r="N31449" t="s">
        <v>43</v>
      </c>
      <c r="S31449" t="s">
        <v>85247</v>
      </c>
      <c r="U31449" t="s">
        <v>53</v>
      </c>
      <c r="V31449" t="s">
        <v>2179</v>
      </c>
      <c r="W31449" t="s">
        <v>24277</v>
      </c>
      <c r="X31449" t="s">
        <v>45</v>
      </c>
      <c r="Y31449" t="s">
        <v>2164</v>
      </c>
      <c r="Z31449" t="s">
        <v>46</v>
      </c>
      <c r="AA31449" t="s">
        <v>2181</v>
      </c>
      <c r="AB31449" t="s">
        <v>1800</v>
      </c>
      <c r="AI31449" t="s">
        <v>20799</v>
      </c>
      <c r="AJ31449" t="s">
        <v>48</v>
      </c>
      <c r="AK31449" t="s">
        <v>598</v>
      </c>
    </row>
    <row r="31450" spans="1:42" x14ac:dyDescent="0.25">
      <c r="A31450" t="s">
        <v>42</v>
      </c>
      <c r="B31450" t="s">
        <v>85248</v>
      </c>
      <c r="C31450">
        <v>530076.93999999994</v>
      </c>
      <c r="D31450">
        <v>6568.49</v>
      </c>
      <c r="E31450">
        <v>80.7</v>
      </c>
      <c r="H31450" t="s">
        <v>85227</v>
      </c>
      <c r="I31450" t="s">
        <v>43</v>
      </c>
      <c r="J31450" t="s">
        <v>667</v>
      </c>
      <c r="K31450" t="s">
        <v>667</v>
      </c>
      <c r="L31450" t="s">
        <v>50</v>
      </c>
      <c r="M31450" t="s">
        <v>67</v>
      </c>
      <c r="N31450" t="s">
        <v>43</v>
      </c>
      <c r="S31450" t="s">
        <v>85249</v>
      </c>
      <c r="U31450" t="s">
        <v>421</v>
      </c>
      <c r="V31450" t="s">
        <v>2179</v>
      </c>
      <c r="W31450" t="s">
        <v>26301</v>
      </c>
      <c r="X31450" t="s">
        <v>45</v>
      </c>
      <c r="Y31450" t="s">
        <v>2164</v>
      </c>
      <c r="Z31450" t="s">
        <v>46</v>
      </c>
      <c r="AA31450" t="s">
        <v>2181</v>
      </c>
      <c r="AB31450" t="s">
        <v>1800</v>
      </c>
      <c r="AI31450" t="s">
        <v>880</v>
      </c>
      <c r="AJ31450" t="s">
        <v>48</v>
      </c>
      <c r="AK31450" t="s">
        <v>296</v>
      </c>
      <c r="AP31450" t="s">
        <v>274</v>
      </c>
    </row>
    <row r="31451" spans="1:42" x14ac:dyDescent="0.25">
      <c r="A31451" t="s">
        <v>42</v>
      </c>
      <c r="B31451" t="s">
        <v>85250</v>
      </c>
      <c r="C31451">
        <v>722511.5</v>
      </c>
      <c r="D31451">
        <v>15052.32</v>
      </c>
      <c r="E31451">
        <v>48</v>
      </c>
      <c r="H31451" t="s">
        <v>85227</v>
      </c>
      <c r="J31451" t="s">
        <v>126</v>
      </c>
      <c r="L31451" t="s">
        <v>50</v>
      </c>
      <c r="M31451" t="s">
        <v>67</v>
      </c>
      <c r="N31451" t="s">
        <v>43</v>
      </c>
      <c r="S31451" t="s">
        <v>85251</v>
      </c>
      <c r="U31451" t="s">
        <v>1169</v>
      </c>
      <c r="V31451" t="s">
        <v>2179</v>
      </c>
      <c r="W31451" t="s">
        <v>65072</v>
      </c>
      <c r="X31451" t="s">
        <v>45</v>
      </c>
      <c r="Y31451" t="s">
        <v>2164</v>
      </c>
      <c r="Z31451" t="s">
        <v>46</v>
      </c>
      <c r="AA31451" t="s">
        <v>2181</v>
      </c>
      <c r="AB31451" t="s">
        <v>1800</v>
      </c>
      <c r="AI31451" t="s">
        <v>65073</v>
      </c>
      <c r="AJ31451" t="s">
        <v>48</v>
      </c>
      <c r="AK31451" t="s">
        <v>297</v>
      </c>
      <c r="AP31451" t="s">
        <v>85252</v>
      </c>
    </row>
    <row r="31452" spans="1:42" x14ac:dyDescent="0.25">
      <c r="A31452" t="s">
        <v>42</v>
      </c>
      <c r="B31452" t="s">
        <v>85253</v>
      </c>
      <c r="C31452">
        <v>272795.06</v>
      </c>
      <c r="D31452">
        <v>5671.41</v>
      </c>
      <c r="E31452">
        <v>48.1</v>
      </c>
      <c r="H31452" t="s">
        <v>85227</v>
      </c>
      <c r="J31452" t="s">
        <v>70</v>
      </c>
      <c r="L31452" t="s">
        <v>50</v>
      </c>
      <c r="N31452" t="s">
        <v>43</v>
      </c>
      <c r="S31452" t="s">
        <v>85254</v>
      </c>
      <c r="U31452" t="s">
        <v>147</v>
      </c>
      <c r="V31452" t="s">
        <v>2179</v>
      </c>
      <c r="W31452" t="s">
        <v>26301</v>
      </c>
      <c r="X31452" t="s">
        <v>45</v>
      </c>
      <c r="Y31452" t="s">
        <v>2164</v>
      </c>
      <c r="Z31452" t="s">
        <v>46</v>
      </c>
      <c r="AA31452" t="s">
        <v>2181</v>
      </c>
      <c r="AB31452" t="s">
        <v>1800</v>
      </c>
      <c r="AI31452" t="s">
        <v>880</v>
      </c>
      <c r="AJ31452" t="s">
        <v>48</v>
      </c>
      <c r="AK31452" t="s">
        <v>219</v>
      </c>
      <c r="AP31452" t="s">
        <v>85255</v>
      </c>
    </row>
    <row r="31453" spans="1:42" x14ac:dyDescent="0.25">
      <c r="A31453" t="s">
        <v>42</v>
      </c>
      <c r="B31453" t="s">
        <v>85256</v>
      </c>
      <c r="C31453">
        <v>239450.8</v>
      </c>
      <c r="D31453">
        <v>4459.05</v>
      </c>
      <c r="E31453">
        <v>53.7</v>
      </c>
      <c r="H31453" t="s">
        <v>85227</v>
      </c>
      <c r="J31453" t="s">
        <v>392</v>
      </c>
      <c r="L31453" t="s">
        <v>50</v>
      </c>
      <c r="M31453" t="s">
        <v>67</v>
      </c>
      <c r="N31453" t="s">
        <v>43</v>
      </c>
      <c r="S31453" t="s">
        <v>85257</v>
      </c>
      <c r="U31453" t="s">
        <v>147</v>
      </c>
      <c r="V31453" t="s">
        <v>2179</v>
      </c>
      <c r="W31453" t="s">
        <v>65072</v>
      </c>
      <c r="X31453" t="s">
        <v>45</v>
      </c>
      <c r="Y31453" t="s">
        <v>2164</v>
      </c>
      <c r="Z31453" t="s">
        <v>46</v>
      </c>
      <c r="AA31453" t="s">
        <v>2181</v>
      </c>
      <c r="AB31453" t="s">
        <v>1800</v>
      </c>
      <c r="AI31453" t="s">
        <v>65073</v>
      </c>
      <c r="AJ31453" t="s">
        <v>48</v>
      </c>
      <c r="AK31453" t="s">
        <v>393</v>
      </c>
      <c r="AP31453" t="s">
        <v>85258</v>
      </c>
    </row>
    <row r="31454" spans="1:42" x14ac:dyDescent="0.25">
      <c r="A31454" t="s">
        <v>42</v>
      </c>
      <c r="B31454" t="s">
        <v>85259</v>
      </c>
      <c r="C31454">
        <v>1238923.8400000001</v>
      </c>
      <c r="D31454">
        <v>13481.22</v>
      </c>
      <c r="E31454">
        <v>91.9</v>
      </c>
      <c r="H31454" t="s">
        <v>85227</v>
      </c>
      <c r="I31454" t="s">
        <v>417</v>
      </c>
      <c r="L31454" t="s">
        <v>64</v>
      </c>
      <c r="N31454" t="s">
        <v>51</v>
      </c>
      <c r="S31454" t="s">
        <v>85251</v>
      </c>
      <c r="U31454" t="s">
        <v>44</v>
      </c>
      <c r="V31454" t="s">
        <v>2179</v>
      </c>
      <c r="W31454" t="s">
        <v>65072</v>
      </c>
      <c r="X31454" t="s">
        <v>45</v>
      </c>
      <c r="Y31454" t="s">
        <v>2164</v>
      </c>
      <c r="Z31454" t="s">
        <v>46</v>
      </c>
      <c r="AA31454" t="s">
        <v>2181</v>
      </c>
      <c r="AB31454" t="s">
        <v>1800</v>
      </c>
      <c r="AI31454" t="s">
        <v>65073</v>
      </c>
      <c r="AJ31454" t="s">
        <v>48</v>
      </c>
      <c r="AK31454" t="s">
        <v>297</v>
      </c>
      <c r="AP31454" t="s">
        <v>85260</v>
      </c>
    </row>
    <row r="31455" spans="1:42" x14ac:dyDescent="0.25">
      <c r="A31455" t="s">
        <v>42</v>
      </c>
      <c r="B31455" t="s">
        <v>85261</v>
      </c>
      <c r="C31455">
        <v>2145882.61</v>
      </c>
      <c r="D31455">
        <v>9794.08</v>
      </c>
      <c r="E31455">
        <v>219.1</v>
      </c>
      <c r="H31455" t="s">
        <v>85227</v>
      </c>
      <c r="I31455" t="s">
        <v>870</v>
      </c>
      <c r="L31455" t="s">
        <v>64</v>
      </c>
      <c r="N31455" t="s">
        <v>43</v>
      </c>
      <c r="S31455" t="s">
        <v>85254</v>
      </c>
      <c r="U31455" t="s">
        <v>44</v>
      </c>
      <c r="V31455" t="s">
        <v>2179</v>
      </c>
      <c r="W31455" t="s">
        <v>26301</v>
      </c>
      <c r="X31455" t="s">
        <v>45</v>
      </c>
      <c r="Y31455" t="s">
        <v>2164</v>
      </c>
      <c r="Z31455" t="s">
        <v>46</v>
      </c>
      <c r="AA31455" t="s">
        <v>2181</v>
      </c>
      <c r="AB31455" t="s">
        <v>1800</v>
      </c>
      <c r="AI31455" t="s">
        <v>880</v>
      </c>
      <c r="AJ31455" t="s">
        <v>48</v>
      </c>
      <c r="AK31455" t="s">
        <v>219</v>
      </c>
      <c r="AP31455" t="s">
        <v>85262</v>
      </c>
    </row>
    <row r="31456" spans="1:42" x14ac:dyDescent="0.25">
      <c r="A31456" t="s">
        <v>42</v>
      </c>
      <c r="B31456" t="s">
        <v>85263</v>
      </c>
      <c r="C31456">
        <v>1956699.62</v>
      </c>
      <c r="D31456">
        <v>29873.279999999999</v>
      </c>
      <c r="E31456">
        <v>65.5</v>
      </c>
      <c r="H31456" t="s">
        <v>85227</v>
      </c>
      <c r="I31456" t="s">
        <v>85264</v>
      </c>
      <c r="L31456" t="s">
        <v>50</v>
      </c>
      <c r="N31456" t="s">
        <v>43</v>
      </c>
      <c r="S31456" t="s">
        <v>85265</v>
      </c>
      <c r="U31456" t="s">
        <v>53</v>
      </c>
      <c r="V31456" t="s">
        <v>2179</v>
      </c>
      <c r="W31456" t="s">
        <v>65072</v>
      </c>
      <c r="X31456" t="s">
        <v>45</v>
      </c>
      <c r="Y31456" t="s">
        <v>2164</v>
      </c>
      <c r="Z31456" t="s">
        <v>46</v>
      </c>
      <c r="AA31456" t="s">
        <v>2181</v>
      </c>
      <c r="AB31456" t="s">
        <v>1800</v>
      </c>
      <c r="AI31456" t="s">
        <v>65073</v>
      </c>
      <c r="AJ31456" t="s">
        <v>48</v>
      </c>
      <c r="AK31456" t="s">
        <v>218</v>
      </c>
      <c r="AP31456" t="s">
        <v>85266</v>
      </c>
    </row>
    <row r="31457" spans="1:42" x14ac:dyDescent="0.25">
      <c r="A31457" t="s">
        <v>42</v>
      </c>
      <c r="B31457" t="s">
        <v>85267</v>
      </c>
      <c r="C31457">
        <v>1474178.57</v>
      </c>
      <c r="D31457">
        <v>16619.830000000002</v>
      </c>
      <c r="E31457">
        <v>88.7</v>
      </c>
      <c r="H31457" t="s">
        <v>85227</v>
      </c>
      <c r="I31457" t="s">
        <v>85268</v>
      </c>
      <c r="L31457" t="s">
        <v>50</v>
      </c>
      <c r="N31457" t="s">
        <v>43</v>
      </c>
      <c r="S31457" t="s">
        <v>85269</v>
      </c>
      <c r="U31457" t="s">
        <v>44</v>
      </c>
      <c r="V31457" t="s">
        <v>2179</v>
      </c>
      <c r="W31457" t="s">
        <v>65072</v>
      </c>
      <c r="X31457" t="s">
        <v>45</v>
      </c>
      <c r="Y31457" t="s">
        <v>2164</v>
      </c>
      <c r="Z31457" t="s">
        <v>46</v>
      </c>
      <c r="AA31457" t="s">
        <v>2181</v>
      </c>
      <c r="AB31457" t="s">
        <v>1800</v>
      </c>
      <c r="AI31457" t="s">
        <v>65073</v>
      </c>
      <c r="AJ31457" t="s">
        <v>48</v>
      </c>
      <c r="AK31457" t="s">
        <v>295</v>
      </c>
      <c r="AP31457" t="s">
        <v>85270</v>
      </c>
    </row>
    <row r="31458" spans="1:42" x14ac:dyDescent="0.25">
      <c r="A31458" t="s">
        <v>42</v>
      </c>
      <c r="B31458" t="s">
        <v>85271</v>
      </c>
      <c r="C31458">
        <v>2028395.48</v>
      </c>
      <c r="D31458">
        <v>29873.279999999999</v>
      </c>
      <c r="E31458">
        <v>67.900000000000006</v>
      </c>
      <c r="H31458" t="s">
        <v>85227</v>
      </c>
      <c r="I31458" t="s">
        <v>43</v>
      </c>
      <c r="L31458" t="s">
        <v>50</v>
      </c>
      <c r="N31458" t="s">
        <v>43</v>
      </c>
      <c r="S31458" t="s">
        <v>85272</v>
      </c>
      <c r="U31458" t="s">
        <v>53</v>
      </c>
      <c r="V31458" t="s">
        <v>2179</v>
      </c>
      <c r="W31458" t="s">
        <v>24277</v>
      </c>
      <c r="X31458" t="s">
        <v>45</v>
      </c>
      <c r="Y31458" t="s">
        <v>2164</v>
      </c>
      <c r="Z31458" t="s">
        <v>46</v>
      </c>
      <c r="AA31458" t="s">
        <v>2181</v>
      </c>
      <c r="AB31458" t="s">
        <v>1800</v>
      </c>
      <c r="AI31458" t="s">
        <v>20799</v>
      </c>
      <c r="AJ31458" t="s">
        <v>48</v>
      </c>
      <c r="AK31458" t="s">
        <v>589</v>
      </c>
      <c r="AP31458" t="s">
        <v>85273</v>
      </c>
    </row>
    <row r="31459" spans="1:42" x14ac:dyDescent="0.25">
      <c r="A31459" t="s">
        <v>42</v>
      </c>
      <c r="B31459" t="s">
        <v>85274</v>
      </c>
      <c r="C31459">
        <v>1469765.21</v>
      </c>
      <c r="D31459">
        <v>32589.03</v>
      </c>
      <c r="E31459">
        <v>45.1</v>
      </c>
      <c r="H31459" t="s">
        <v>85227</v>
      </c>
      <c r="I31459" t="s">
        <v>88</v>
      </c>
      <c r="L31459" t="s">
        <v>50</v>
      </c>
      <c r="N31459" t="s">
        <v>43</v>
      </c>
      <c r="S31459" t="s">
        <v>85242</v>
      </c>
      <c r="U31459" t="s">
        <v>53</v>
      </c>
      <c r="V31459" t="s">
        <v>2179</v>
      </c>
      <c r="W31459" t="s">
        <v>26301</v>
      </c>
      <c r="X31459" t="s">
        <v>45</v>
      </c>
      <c r="Y31459" t="s">
        <v>2164</v>
      </c>
      <c r="Z31459" t="s">
        <v>46</v>
      </c>
      <c r="AA31459" t="s">
        <v>2181</v>
      </c>
      <c r="AB31459" t="s">
        <v>1800</v>
      </c>
      <c r="AI31459" t="s">
        <v>880</v>
      </c>
      <c r="AJ31459" t="s">
        <v>48</v>
      </c>
      <c r="AK31459" t="s">
        <v>253</v>
      </c>
      <c r="AP31459" t="s">
        <v>85275</v>
      </c>
    </row>
    <row r="31460" spans="1:42" x14ac:dyDescent="0.25">
      <c r="A31460" t="s">
        <v>42</v>
      </c>
      <c r="B31460" t="s">
        <v>85276</v>
      </c>
      <c r="C31460">
        <v>488732.82</v>
      </c>
      <c r="D31460">
        <v>17707.71</v>
      </c>
      <c r="E31460">
        <v>27.6</v>
      </c>
      <c r="H31460" t="s">
        <v>85227</v>
      </c>
      <c r="I31460" t="s">
        <v>85277</v>
      </c>
      <c r="N31460" t="s">
        <v>43</v>
      </c>
      <c r="S31460" t="s">
        <v>85278</v>
      </c>
      <c r="U31460" t="s">
        <v>44</v>
      </c>
      <c r="V31460" t="s">
        <v>2179</v>
      </c>
      <c r="W31460" t="s">
        <v>24277</v>
      </c>
      <c r="X31460" t="s">
        <v>45</v>
      </c>
      <c r="Y31460" t="s">
        <v>2164</v>
      </c>
      <c r="Z31460" t="s">
        <v>46</v>
      </c>
      <c r="AA31460" t="s">
        <v>2181</v>
      </c>
      <c r="AB31460" t="s">
        <v>1800</v>
      </c>
      <c r="AI31460" t="s">
        <v>20799</v>
      </c>
      <c r="AJ31460" t="s">
        <v>48</v>
      </c>
      <c r="AK31460" t="s">
        <v>561</v>
      </c>
      <c r="AP31460" t="s">
        <v>85279</v>
      </c>
    </row>
    <row r="31461" spans="1:42" x14ac:dyDescent="0.25">
      <c r="A31461" t="s">
        <v>42</v>
      </c>
      <c r="B31461" t="s">
        <v>85280</v>
      </c>
      <c r="C31461">
        <v>2175153.14</v>
      </c>
      <c r="D31461">
        <v>14559.26</v>
      </c>
      <c r="E31461">
        <v>149.4</v>
      </c>
      <c r="H31461" t="s">
        <v>85227</v>
      </c>
      <c r="I31461" t="s">
        <v>85281</v>
      </c>
      <c r="N31461" t="s">
        <v>43</v>
      </c>
      <c r="S31461" t="s">
        <v>85282</v>
      </c>
      <c r="U31461" t="s">
        <v>44</v>
      </c>
      <c r="V31461" t="s">
        <v>2179</v>
      </c>
      <c r="W31461" t="s">
        <v>24277</v>
      </c>
      <c r="X31461" t="s">
        <v>45</v>
      </c>
      <c r="Y31461" t="s">
        <v>2164</v>
      </c>
      <c r="Z31461" t="s">
        <v>46</v>
      </c>
      <c r="AA31461" t="s">
        <v>2181</v>
      </c>
      <c r="AB31461" t="s">
        <v>1800</v>
      </c>
      <c r="AI31461" t="s">
        <v>20799</v>
      </c>
      <c r="AJ31461" t="s">
        <v>48</v>
      </c>
      <c r="AK31461" t="s">
        <v>588</v>
      </c>
      <c r="AP31461" t="s">
        <v>85283</v>
      </c>
    </row>
    <row r="31462" spans="1:42" x14ac:dyDescent="0.25">
      <c r="A31462" t="s">
        <v>42</v>
      </c>
      <c r="B31462" t="s">
        <v>85284</v>
      </c>
      <c r="C31462">
        <v>779469.84</v>
      </c>
      <c r="D31462">
        <v>16619.830000000002</v>
      </c>
      <c r="E31462">
        <v>46.9</v>
      </c>
      <c r="H31462" t="s">
        <v>85227</v>
      </c>
      <c r="I31462" t="s">
        <v>88</v>
      </c>
      <c r="L31462" t="s">
        <v>50</v>
      </c>
      <c r="N31462" t="s">
        <v>43</v>
      </c>
      <c r="U31462" t="s">
        <v>44</v>
      </c>
      <c r="V31462" t="s">
        <v>2179</v>
      </c>
      <c r="W31462" t="s">
        <v>26301</v>
      </c>
      <c r="X31462" t="s">
        <v>45</v>
      </c>
      <c r="Y31462" t="s">
        <v>2164</v>
      </c>
      <c r="Z31462" t="s">
        <v>46</v>
      </c>
      <c r="AA31462" t="s">
        <v>2181</v>
      </c>
      <c r="AB31462" t="s">
        <v>1800</v>
      </c>
      <c r="AI31462" t="s">
        <v>880</v>
      </c>
      <c r="AJ31462" t="s">
        <v>48</v>
      </c>
      <c r="AK31462" t="s">
        <v>304</v>
      </c>
      <c r="AP31462" t="s">
        <v>85285</v>
      </c>
    </row>
    <row r="31463" spans="1:42" x14ac:dyDescent="0.25">
      <c r="A31463" t="s">
        <v>42</v>
      </c>
      <c r="B31463" t="s">
        <v>85286</v>
      </c>
      <c r="C31463">
        <v>1047974.53</v>
      </c>
      <c r="D31463">
        <v>16097.92</v>
      </c>
      <c r="E31463">
        <v>65.099999999999994</v>
      </c>
      <c r="H31463" t="s">
        <v>85227</v>
      </c>
      <c r="I31463" t="s">
        <v>105</v>
      </c>
      <c r="N31463" t="s">
        <v>43</v>
      </c>
      <c r="S31463" t="s">
        <v>85287</v>
      </c>
      <c r="U31463" t="s">
        <v>44</v>
      </c>
      <c r="V31463" t="s">
        <v>2179</v>
      </c>
      <c r="W31463" t="s">
        <v>26301</v>
      </c>
      <c r="X31463" t="s">
        <v>45</v>
      </c>
      <c r="Y31463" t="s">
        <v>2164</v>
      </c>
      <c r="Z31463" t="s">
        <v>46</v>
      </c>
      <c r="AA31463" t="s">
        <v>2181</v>
      </c>
      <c r="AB31463" t="s">
        <v>1800</v>
      </c>
      <c r="AI31463" t="s">
        <v>880</v>
      </c>
      <c r="AJ31463" t="s">
        <v>48</v>
      </c>
      <c r="AK31463" t="s">
        <v>298</v>
      </c>
      <c r="AP31463" t="s">
        <v>85288</v>
      </c>
    </row>
    <row r="31464" spans="1:42" x14ac:dyDescent="0.25">
      <c r="A31464" t="s">
        <v>42</v>
      </c>
      <c r="B31464" t="s">
        <v>85289</v>
      </c>
      <c r="C31464">
        <v>1534131.69</v>
      </c>
      <c r="D31464">
        <v>16097.92</v>
      </c>
      <c r="E31464">
        <v>95.3</v>
      </c>
      <c r="H31464" t="s">
        <v>85227</v>
      </c>
      <c r="I31464" t="s">
        <v>85290</v>
      </c>
      <c r="N31464" t="s">
        <v>43</v>
      </c>
      <c r="S31464" t="s">
        <v>85247</v>
      </c>
      <c r="U31464" t="s">
        <v>44</v>
      </c>
      <c r="V31464" t="s">
        <v>2179</v>
      </c>
      <c r="W31464" t="s">
        <v>24277</v>
      </c>
      <c r="X31464" t="s">
        <v>45</v>
      </c>
      <c r="Y31464" t="s">
        <v>2164</v>
      </c>
      <c r="Z31464" t="s">
        <v>46</v>
      </c>
      <c r="AA31464" t="s">
        <v>2181</v>
      </c>
      <c r="AB31464" t="s">
        <v>1800</v>
      </c>
      <c r="AI31464" t="s">
        <v>20799</v>
      </c>
      <c r="AJ31464" t="s">
        <v>48</v>
      </c>
      <c r="AK31464" t="s">
        <v>598</v>
      </c>
      <c r="AP31464" t="s">
        <v>85291</v>
      </c>
    </row>
    <row r="31465" spans="1:42" x14ac:dyDescent="0.25">
      <c r="A31465" t="s">
        <v>42</v>
      </c>
      <c r="B31465" t="s">
        <v>85292</v>
      </c>
      <c r="C31465">
        <v>424802.75</v>
      </c>
      <c r="D31465">
        <v>19943.79</v>
      </c>
      <c r="E31465">
        <v>21.3</v>
      </c>
      <c r="H31465" t="s">
        <v>85227</v>
      </c>
      <c r="I31465" t="s">
        <v>43</v>
      </c>
      <c r="L31465" t="s">
        <v>50</v>
      </c>
      <c r="M31465" t="s">
        <v>67</v>
      </c>
      <c r="N31465" t="s">
        <v>43</v>
      </c>
      <c r="S31465" t="s">
        <v>85293</v>
      </c>
      <c r="U31465" t="s">
        <v>44</v>
      </c>
      <c r="V31465" t="s">
        <v>2179</v>
      </c>
      <c r="W31465" t="s">
        <v>26301</v>
      </c>
      <c r="X31465" t="s">
        <v>45</v>
      </c>
      <c r="Y31465" t="s">
        <v>2164</v>
      </c>
      <c r="Z31465" t="s">
        <v>46</v>
      </c>
      <c r="AA31465" t="s">
        <v>2181</v>
      </c>
      <c r="AB31465" t="s">
        <v>1800</v>
      </c>
      <c r="AI31465" t="s">
        <v>880</v>
      </c>
      <c r="AJ31465" t="s">
        <v>48</v>
      </c>
      <c r="AK31465" t="s">
        <v>222</v>
      </c>
      <c r="AP31465" t="s">
        <v>85294</v>
      </c>
    </row>
    <row r="31466" spans="1:42" x14ac:dyDescent="0.25">
      <c r="A31466" t="s">
        <v>42</v>
      </c>
      <c r="B31466" t="s">
        <v>85295</v>
      </c>
      <c r="C31466">
        <v>872507.21</v>
      </c>
      <c r="D31466">
        <v>16097.92</v>
      </c>
      <c r="E31466">
        <v>54.2</v>
      </c>
      <c r="H31466" t="s">
        <v>85227</v>
      </c>
      <c r="I31466" t="s">
        <v>1084</v>
      </c>
      <c r="N31466" t="s">
        <v>43</v>
      </c>
      <c r="S31466" t="s">
        <v>85296</v>
      </c>
      <c r="U31466" t="s">
        <v>44</v>
      </c>
      <c r="V31466" t="s">
        <v>2179</v>
      </c>
      <c r="W31466" t="s">
        <v>24277</v>
      </c>
      <c r="X31466" t="s">
        <v>45</v>
      </c>
      <c r="Y31466" t="s">
        <v>2164</v>
      </c>
      <c r="Z31466" t="s">
        <v>46</v>
      </c>
      <c r="AA31466" t="s">
        <v>2181</v>
      </c>
      <c r="AB31466" t="s">
        <v>1800</v>
      </c>
      <c r="AI31466" t="s">
        <v>20799</v>
      </c>
      <c r="AJ31466" t="s">
        <v>48</v>
      </c>
      <c r="AK31466" t="s">
        <v>307</v>
      </c>
      <c r="AP31466" t="s">
        <v>85297</v>
      </c>
    </row>
    <row r="31467" spans="1:42" x14ac:dyDescent="0.25">
      <c r="A31467" t="s">
        <v>42</v>
      </c>
      <c r="B31467" t="s">
        <v>85298</v>
      </c>
      <c r="C31467">
        <v>432712.06</v>
      </c>
      <c r="D31467">
        <v>19317.5</v>
      </c>
      <c r="E31467">
        <v>22.4</v>
      </c>
      <c r="H31467" t="s">
        <v>85227</v>
      </c>
      <c r="I31467" t="s">
        <v>85299</v>
      </c>
      <c r="N31467" t="s">
        <v>43</v>
      </c>
      <c r="S31467" t="s">
        <v>85300</v>
      </c>
      <c r="U31467" t="s">
        <v>44</v>
      </c>
      <c r="V31467" t="s">
        <v>2179</v>
      </c>
      <c r="W31467" t="s">
        <v>21144</v>
      </c>
      <c r="X31467" t="s">
        <v>45</v>
      </c>
      <c r="Y31467" t="s">
        <v>2164</v>
      </c>
      <c r="Z31467" t="s">
        <v>46</v>
      </c>
      <c r="AA31467" t="s">
        <v>2181</v>
      </c>
      <c r="AB31467" t="s">
        <v>1800</v>
      </c>
      <c r="AI31467" t="s">
        <v>1329</v>
      </c>
      <c r="AJ31467" t="s">
        <v>48</v>
      </c>
      <c r="AK31467" t="s">
        <v>261</v>
      </c>
      <c r="AP31467" t="s">
        <v>85301</v>
      </c>
    </row>
    <row r="31468" spans="1:42" x14ac:dyDescent="0.25">
      <c r="A31468" t="s">
        <v>42</v>
      </c>
      <c r="B31468" t="s">
        <v>85302</v>
      </c>
      <c r="C31468">
        <v>625747.91</v>
      </c>
      <c r="D31468">
        <v>5343.71</v>
      </c>
      <c r="E31468">
        <v>117.1</v>
      </c>
      <c r="H31468" t="s">
        <v>85227</v>
      </c>
      <c r="I31468" t="s">
        <v>88</v>
      </c>
      <c r="L31468" t="s">
        <v>50</v>
      </c>
      <c r="N31468" t="s">
        <v>43</v>
      </c>
      <c r="S31468" t="s">
        <v>85293</v>
      </c>
      <c r="U31468" t="s">
        <v>147</v>
      </c>
      <c r="V31468" t="s">
        <v>2179</v>
      </c>
      <c r="W31468" t="s">
        <v>26301</v>
      </c>
      <c r="X31468" t="s">
        <v>45</v>
      </c>
      <c r="Y31468" t="s">
        <v>2164</v>
      </c>
      <c r="Z31468" t="s">
        <v>46</v>
      </c>
      <c r="AA31468" t="s">
        <v>2181</v>
      </c>
      <c r="AB31468" t="s">
        <v>1800</v>
      </c>
      <c r="AI31468" t="s">
        <v>880</v>
      </c>
      <c r="AJ31468" t="s">
        <v>48</v>
      </c>
      <c r="AK31468" t="s">
        <v>222</v>
      </c>
      <c r="AP31468" t="s">
        <v>85294</v>
      </c>
    </row>
    <row r="31469" spans="1:42" x14ac:dyDescent="0.25">
      <c r="A31469" t="s">
        <v>42</v>
      </c>
      <c r="B31469" t="s">
        <v>85303</v>
      </c>
      <c r="C31469">
        <v>4046334.43</v>
      </c>
      <c r="D31469">
        <v>11925.54</v>
      </c>
      <c r="E31469">
        <v>339.3</v>
      </c>
      <c r="H31469" t="s">
        <v>85227</v>
      </c>
      <c r="I31469" t="s">
        <v>207</v>
      </c>
      <c r="N31469" t="s">
        <v>43</v>
      </c>
      <c r="S31469" t="s">
        <v>85304</v>
      </c>
      <c r="U31469" t="s">
        <v>44</v>
      </c>
      <c r="V31469" t="s">
        <v>2179</v>
      </c>
      <c r="W31469" t="s">
        <v>26301</v>
      </c>
      <c r="X31469" t="s">
        <v>45</v>
      </c>
      <c r="Y31469" t="s">
        <v>2164</v>
      </c>
      <c r="Z31469" t="s">
        <v>46</v>
      </c>
      <c r="AA31469" t="s">
        <v>2181</v>
      </c>
      <c r="AB31469" t="s">
        <v>1800</v>
      </c>
      <c r="AI31469" t="s">
        <v>880</v>
      </c>
      <c r="AJ31469" t="s">
        <v>48</v>
      </c>
      <c r="AK31469" t="s">
        <v>222</v>
      </c>
      <c r="AP31469" t="s">
        <v>85305</v>
      </c>
    </row>
    <row r="31470" spans="1:42" x14ac:dyDescent="0.25">
      <c r="A31470" t="s">
        <v>42</v>
      </c>
      <c r="B31470" t="s">
        <v>85306</v>
      </c>
      <c r="C31470">
        <v>1465868.65</v>
      </c>
      <c r="D31470">
        <v>16619.830000000002</v>
      </c>
      <c r="E31470">
        <v>88.2</v>
      </c>
      <c r="H31470" t="s">
        <v>85227</v>
      </c>
      <c r="I31470" t="s">
        <v>105</v>
      </c>
      <c r="L31470" t="s">
        <v>50</v>
      </c>
      <c r="N31470" t="s">
        <v>43</v>
      </c>
      <c r="S31470" t="s">
        <v>85307</v>
      </c>
      <c r="U31470" t="s">
        <v>44</v>
      </c>
      <c r="V31470" t="s">
        <v>2179</v>
      </c>
      <c r="W31470" t="s">
        <v>65072</v>
      </c>
      <c r="X31470" t="s">
        <v>45</v>
      </c>
      <c r="Y31470" t="s">
        <v>2164</v>
      </c>
      <c r="Z31470" t="s">
        <v>46</v>
      </c>
      <c r="AA31470" t="s">
        <v>2181</v>
      </c>
      <c r="AB31470" t="s">
        <v>1800</v>
      </c>
      <c r="AI31470" t="s">
        <v>65073</v>
      </c>
      <c r="AJ31470" t="s">
        <v>48</v>
      </c>
      <c r="AK31470" t="s">
        <v>220</v>
      </c>
      <c r="AP31470" t="s">
        <v>85308</v>
      </c>
    </row>
    <row r="31471" spans="1:42" x14ac:dyDescent="0.25">
      <c r="A31471" t="s">
        <v>42</v>
      </c>
      <c r="B31471" t="s">
        <v>85309</v>
      </c>
      <c r="C31471">
        <v>3454437.08</v>
      </c>
      <c r="D31471">
        <v>27157.52</v>
      </c>
      <c r="E31471">
        <v>127.2</v>
      </c>
      <c r="H31471" t="s">
        <v>85227</v>
      </c>
      <c r="I31471" t="s">
        <v>83886</v>
      </c>
      <c r="L31471" t="s">
        <v>50</v>
      </c>
      <c r="M31471" t="s">
        <v>50</v>
      </c>
      <c r="N31471" t="s">
        <v>43</v>
      </c>
      <c r="S31471" t="s">
        <v>85310</v>
      </c>
      <c r="U31471" t="s">
        <v>53</v>
      </c>
      <c r="V31471" t="s">
        <v>2179</v>
      </c>
      <c r="W31471" t="s">
        <v>26301</v>
      </c>
      <c r="X31471" t="s">
        <v>45</v>
      </c>
      <c r="Y31471" t="s">
        <v>2164</v>
      </c>
      <c r="Z31471" t="s">
        <v>46</v>
      </c>
      <c r="AA31471" t="s">
        <v>2181</v>
      </c>
      <c r="AB31471" t="s">
        <v>1800</v>
      </c>
      <c r="AI31471" t="s">
        <v>880</v>
      </c>
      <c r="AJ31471" t="s">
        <v>48</v>
      </c>
      <c r="AK31471" t="s">
        <v>304</v>
      </c>
      <c r="AP31471" t="s">
        <v>85311</v>
      </c>
    </row>
    <row r="31472" spans="1:42" x14ac:dyDescent="0.25">
      <c r="A31472" t="s">
        <v>42</v>
      </c>
      <c r="B31472" t="s">
        <v>85312</v>
      </c>
      <c r="C31472">
        <v>970646.4</v>
      </c>
      <c r="D31472">
        <v>13481.2</v>
      </c>
      <c r="E31472">
        <v>72</v>
      </c>
      <c r="H31472" t="s">
        <v>85227</v>
      </c>
      <c r="J31472" t="s">
        <v>365</v>
      </c>
      <c r="L31472" t="s">
        <v>64</v>
      </c>
      <c r="N31472" t="s">
        <v>51</v>
      </c>
      <c r="S31472" t="s">
        <v>85251</v>
      </c>
      <c r="U31472" t="s">
        <v>53</v>
      </c>
      <c r="V31472" t="s">
        <v>2179</v>
      </c>
      <c r="W31472" t="s">
        <v>65072</v>
      </c>
      <c r="X31472" t="s">
        <v>45</v>
      </c>
      <c r="Y31472" t="s">
        <v>2164</v>
      </c>
      <c r="Z31472" t="s">
        <v>46</v>
      </c>
      <c r="AA31472" t="s">
        <v>2181</v>
      </c>
      <c r="AB31472" t="s">
        <v>1800</v>
      </c>
      <c r="AI31472" t="s">
        <v>65073</v>
      </c>
      <c r="AJ31472" t="s">
        <v>48</v>
      </c>
      <c r="AK31472" t="s">
        <v>297</v>
      </c>
      <c r="AP31472" t="s">
        <v>85313</v>
      </c>
    </row>
    <row r="31473" spans="1:42" x14ac:dyDescent="0.25">
      <c r="A31473" t="s">
        <v>42</v>
      </c>
      <c r="B31473" t="s">
        <v>85314</v>
      </c>
      <c r="C31473">
        <v>268275.88</v>
      </c>
      <c r="D31473">
        <v>13481.2</v>
      </c>
      <c r="E31473">
        <v>19.899999999999999</v>
      </c>
      <c r="H31473" t="s">
        <v>85227</v>
      </c>
      <c r="J31473" t="s">
        <v>66</v>
      </c>
      <c r="L31473" t="s">
        <v>50</v>
      </c>
      <c r="N31473" t="s">
        <v>51</v>
      </c>
      <c r="S31473" t="s">
        <v>85251</v>
      </c>
      <c r="U31473" t="s">
        <v>53</v>
      </c>
      <c r="V31473" t="s">
        <v>2179</v>
      </c>
      <c r="W31473" t="s">
        <v>65072</v>
      </c>
      <c r="X31473" t="s">
        <v>45</v>
      </c>
      <c r="Y31473" t="s">
        <v>2164</v>
      </c>
      <c r="Z31473" t="s">
        <v>46</v>
      </c>
      <c r="AA31473" t="s">
        <v>2181</v>
      </c>
      <c r="AB31473" t="s">
        <v>1800</v>
      </c>
      <c r="AI31473" t="s">
        <v>65073</v>
      </c>
      <c r="AJ31473" t="s">
        <v>48</v>
      </c>
      <c r="AK31473" t="s">
        <v>297</v>
      </c>
      <c r="AP31473" t="s">
        <v>85313</v>
      </c>
    </row>
    <row r="31474" spans="1:42" x14ac:dyDescent="0.25">
      <c r="A31474" t="s">
        <v>42</v>
      </c>
      <c r="B31474" t="s">
        <v>85315</v>
      </c>
      <c r="C31474">
        <v>473515.35</v>
      </c>
      <c r="D31474">
        <v>10227.11</v>
      </c>
      <c r="E31474">
        <v>46.3</v>
      </c>
      <c r="H31474" t="s">
        <v>85227</v>
      </c>
      <c r="J31474" t="s">
        <v>424</v>
      </c>
      <c r="L31474" t="s">
        <v>50</v>
      </c>
      <c r="M31474" t="s">
        <v>67</v>
      </c>
      <c r="N31474" t="s">
        <v>43</v>
      </c>
      <c r="S31474" t="s">
        <v>85316</v>
      </c>
      <c r="U31474" t="s">
        <v>44</v>
      </c>
      <c r="V31474" t="s">
        <v>2179</v>
      </c>
      <c r="W31474" t="s">
        <v>24277</v>
      </c>
      <c r="X31474" t="s">
        <v>45</v>
      </c>
      <c r="Y31474" t="s">
        <v>2164</v>
      </c>
      <c r="Z31474" t="s">
        <v>46</v>
      </c>
      <c r="AA31474" t="s">
        <v>2181</v>
      </c>
      <c r="AB31474" t="s">
        <v>1800</v>
      </c>
      <c r="AI31474" t="s">
        <v>20799</v>
      </c>
      <c r="AJ31474" t="s">
        <v>48</v>
      </c>
      <c r="AK31474" t="s">
        <v>599</v>
      </c>
      <c r="AP31474" t="s">
        <v>85317</v>
      </c>
    </row>
    <row r="31475" spans="1:42" x14ac:dyDescent="0.25">
      <c r="A31475" t="s">
        <v>42</v>
      </c>
      <c r="B31475" t="s">
        <v>85318</v>
      </c>
      <c r="C31475">
        <v>2095770.9</v>
      </c>
      <c r="D31475">
        <v>26495.21</v>
      </c>
      <c r="E31475">
        <v>79.099999999999994</v>
      </c>
      <c r="H31475" t="s">
        <v>85227</v>
      </c>
      <c r="J31475" t="s">
        <v>170</v>
      </c>
      <c r="L31475" t="s">
        <v>64</v>
      </c>
      <c r="M31475" t="s">
        <v>67</v>
      </c>
      <c r="N31475" t="s">
        <v>43</v>
      </c>
      <c r="S31475" t="s">
        <v>85319</v>
      </c>
      <c r="U31475" t="s">
        <v>53</v>
      </c>
      <c r="V31475" t="s">
        <v>2179</v>
      </c>
      <c r="W31475" t="s">
        <v>21144</v>
      </c>
      <c r="X31475" t="s">
        <v>45</v>
      </c>
      <c r="Y31475" t="s">
        <v>2164</v>
      </c>
      <c r="Z31475" t="s">
        <v>46</v>
      </c>
      <c r="AA31475" t="s">
        <v>2181</v>
      </c>
      <c r="AB31475" t="s">
        <v>1800</v>
      </c>
      <c r="AI31475" t="s">
        <v>1329</v>
      </c>
      <c r="AJ31475" t="s">
        <v>48</v>
      </c>
      <c r="AK31475" t="s">
        <v>422</v>
      </c>
      <c r="AP31475" t="s">
        <v>85320</v>
      </c>
    </row>
    <row r="31476" spans="1:42" x14ac:dyDescent="0.25">
      <c r="A31476" t="s">
        <v>42</v>
      </c>
      <c r="B31476" t="s">
        <v>85321</v>
      </c>
      <c r="C31476">
        <v>390368.91</v>
      </c>
      <c r="D31476">
        <v>11249.82</v>
      </c>
      <c r="E31476">
        <v>34.700000000000003</v>
      </c>
      <c r="H31476" t="s">
        <v>85227</v>
      </c>
      <c r="J31476" t="s">
        <v>81</v>
      </c>
      <c r="L31476" t="s">
        <v>50</v>
      </c>
      <c r="M31476" t="s">
        <v>67</v>
      </c>
      <c r="N31476" t="s">
        <v>43</v>
      </c>
      <c r="U31476" t="s">
        <v>44</v>
      </c>
      <c r="V31476" t="s">
        <v>2179</v>
      </c>
      <c r="W31476" t="s">
        <v>21144</v>
      </c>
      <c r="X31476" t="s">
        <v>45</v>
      </c>
      <c r="Y31476" t="s">
        <v>2164</v>
      </c>
      <c r="Z31476" t="s">
        <v>46</v>
      </c>
      <c r="AA31476" t="s">
        <v>2181</v>
      </c>
      <c r="AB31476" t="s">
        <v>1800</v>
      </c>
      <c r="AI31476" t="s">
        <v>1329</v>
      </c>
      <c r="AJ31476" t="s">
        <v>48</v>
      </c>
      <c r="AK31476" t="s">
        <v>422</v>
      </c>
      <c r="AP31476" t="s">
        <v>85322</v>
      </c>
    </row>
    <row r="31477" spans="1:42" x14ac:dyDescent="0.25">
      <c r="A31477" t="s">
        <v>42</v>
      </c>
      <c r="B31477" t="s">
        <v>85323</v>
      </c>
      <c r="C31477">
        <v>829021.65</v>
      </c>
      <c r="D31477">
        <v>11248.6</v>
      </c>
      <c r="E31477">
        <v>73.7</v>
      </c>
      <c r="H31477" t="s">
        <v>85227</v>
      </c>
      <c r="J31477" t="s">
        <v>172</v>
      </c>
      <c r="L31477" t="s">
        <v>50</v>
      </c>
      <c r="N31477" t="s">
        <v>43</v>
      </c>
      <c r="U31477" t="s">
        <v>44</v>
      </c>
      <c r="V31477" t="s">
        <v>2179</v>
      </c>
      <c r="W31477" t="s">
        <v>24277</v>
      </c>
      <c r="X31477" t="s">
        <v>45</v>
      </c>
      <c r="Y31477" t="s">
        <v>2164</v>
      </c>
      <c r="Z31477" t="s">
        <v>46</v>
      </c>
      <c r="AA31477" t="s">
        <v>2181</v>
      </c>
      <c r="AB31477" t="s">
        <v>1800</v>
      </c>
      <c r="AI31477" t="s">
        <v>20799</v>
      </c>
      <c r="AJ31477" t="s">
        <v>48</v>
      </c>
      <c r="AK31477" t="s">
        <v>617</v>
      </c>
      <c r="AP31477" t="s">
        <v>85324</v>
      </c>
    </row>
    <row r="31478" spans="1:42" x14ac:dyDescent="0.25">
      <c r="A31478" t="s">
        <v>42</v>
      </c>
      <c r="B31478" t="s">
        <v>85325</v>
      </c>
      <c r="C31478">
        <v>678269.89</v>
      </c>
      <c r="D31478">
        <v>11920.38</v>
      </c>
      <c r="E31478">
        <v>56.9</v>
      </c>
      <c r="H31478" t="s">
        <v>85326</v>
      </c>
      <c r="J31478" t="s">
        <v>204</v>
      </c>
      <c r="L31478" t="s">
        <v>50</v>
      </c>
      <c r="N31478" t="s">
        <v>43</v>
      </c>
      <c r="S31478" t="s">
        <v>85327</v>
      </c>
      <c r="U31478" t="s">
        <v>44</v>
      </c>
      <c r="V31478" t="s">
        <v>2179</v>
      </c>
      <c r="W31478" t="s">
        <v>26301</v>
      </c>
      <c r="X31478" t="s">
        <v>45</v>
      </c>
      <c r="Y31478" t="s">
        <v>2164</v>
      </c>
      <c r="Z31478" t="s">
        <v>46</v>
      </c>
      <c r="AA31478" t="s">
        <v>2181</v>
      </c>
      <c r="AB31478" t="s">
        <v>1800</v>
      </c>
      <c r="AI31478" t="s">
        <v>880</v>
      </c>
      <c r="AJ31478" t="s">
        <v>48</v>
      </c>
      <c r="AK31478" t="s">
        <v>169</v>
      </c>
      <c r="AO31478" t="s">
        <v>25881</v>
      </c>
      <c r="AP31478" t="s">
        <v>85328</v>
      </c>
    </row>
    <row r="31479" spans="1:42" x14ac:dyDescent="0.25">
      <c r="A31479" t="s">
        <v>42</v>
      </c>
      <c r="B31479" t="s">
        <v>85329</v>
      </c>
      <c r="C31479">
        <v>346403.67</v>
      </c>
      <c r="D31479">
        <v>7563.4</v>
      </c>
      <c r="E31479">
        <v>45.8</v>
      </c>
      <c r="H31479" t="s">
        <v>85330</v>
      </c>
      <c r="I31479" t="s">
        <v>43</v>
      </c>
      <c r="J31479" t="s">
        <v>163</v>
      </c>
      <c r="K31479" t="s">
        <v>163</v>
      </c>
      <c r="L31479" t="s">
        <v>50</v>
      </c>
      <c r="M31479" t="s">
        <v>67</v>
      </c>
      <c r="N31479" t="s">
        <v>43</v>
      </c>
      <c r="S31479" t="s">
        <v>85331</v>
      </c>
      <c r="U31479" t="s">
        <v>147</v>
      </c>
      <c r="V31479" t="s">
        <v>2179</v>
      </c>
      <c r="W31479" t="s">
        <v>26301</v>
      </c>
      <c r="X31479" t="s">
        <v>45</v>
      </c>
      <c r="Y31479" t="s">
        <v>2164</v>
      </c>
      <c r="Z31479" t="s">
        <v>46</v>
      </c>
      <c r="AA31479" t="s">
        <v>2181</v>
      </c>
      <c r="AB31479" t="s">
        <v>1800</v>
      </c>
      <c r="AI31479" t="s">
        <v>880</v>
      </c>
      <c r="AJ31479" t="s">
        <v>48</v>
      </c>
      <c r="AK31479" t="s">
        <v>220</v>
      </c>
    </row>
    <row r="31480" spans="1:42" x14ac:dyDescent="0.25">
      <c r="A31480" t="s">
        <v>42</v>
      </c>
      <c r="B31480" t="s">
        <v>85332</v>
      </c>
      <c r="C31480">
        <v>173750.27</v>
      </c>
      <c r="D31480">
        <v>6813.74</v>
      </c>
      <c r="E31480">
        <v>25.5</v>
      </c>
      <c r="H31480" t="s">
        <v>85330</v>
      </c>
      <c r="I31480" t="s">
        <v>417</v>
      </c>
      <c r="J31480" t="s">
        <v>126</v>
      </c>
      <c r="K31480" t="s">
        <v>126</v>
      </c>
      <c r="L31480" t="s">
        <v>50</v>
      </c>
      <c r="M31480" t="s">
        <v>67</v>
      </c>
      <c r="N31480" t="s">
        <v>51</v>
      </c>
      <c r="S31480" t="s">
        <v>85333</v>
      </c>
      <c r="U31480" t="s">
        <v>400</v>
      </c>
      <c r="V31480" t="s">
        <v>2179</v>
      </c>
      <c r="W31480" t="s">
        <v>26301</v>
      </c>
      <c r="X31480" t="s">
        <v>45</v>
      </c>
      <c r="Y31480" t="s">
        <v>2164</v>
      </c>
      <c r="Z31480" t="s">
        <v>46</v>
      </c>
      <c r="AA31480" t="s">
        <v>2181</v>
      </c>
      <c r="AB31480" t="s">
        <v>1800</v>
      </c>
      <c r="AI31480" t="s">
        <v>880</v>
      </c>
      <c r="AJ31480" t="s">
        <v>48</v>
      </c>
      <c r="AK31480" t="s">
        <v>294</v>
      </c>
    </row>
    <row r="31481" spans="1:42" x14ac:dyDescent="0.25">
      <c r="A31481" t="s">
        <v>42</v>
      </c>
      <c r="B31481" t="s">
        <v>85334</v>
      </c>
      <c r="C31481">
        <v>74269.72</v>
      </c>
      <c r="D31481">
        <v>6813.74</v>
      </c>
      <c r="E31481">
        <v>10.9</v>
      </c>
      <c r="H31481" t="s">
        <v>85330</v>
      </c>
      <c r="I31481" t="s">
        <v>417</v>
      </c>
      <c r="J31481" t="s">
        <v>187</v>
      </c>
      <c r="K31481" t="s">
        <v>187</v>
      </c>
      <c r="L31481" t="s">
        <v>50</v>
      </c>
      <c r="M31481" t="s">
        <v>67</v>
      </c>
      <c r="N31481" t="s">
        <v>51</v>
      </c>
      <c r="S31481" t="s">
        <v>85335</v>
      </c>
      <c r="U31481" t="s">
        <v>400</v>
      </c>
      <c r="V31481" t="s">
        <v>2179</v>
      </c>
      <c r="W31481" t="s">
        <v>26301</v>
      </c>
      <c r="X31481" t="s">
        <v>45</v>
      </c>
      <c r="Y31481" t="s">
        <v>2164</v>
      </c>
      <c r="Z31481" t="s">
        <v>46</v>
      </c>
      <c r="AA31481" t="s">
        <v>2181</v>
      </c>
      <c r="AB31481" t="s">
        <v>1800</v>
      </c>
      <c r="AI31481" t="s">
        <v>880</v>
      </c>
      <c r="AJ31481" t="s">
        <v>48</v>
      </c>
      <c r="AK31481" t="s">
        <v>294</v>
      </c>
    </row>
    <row r="31482" spans="1:42" x14ac:dyDescent="0.25">
      <c r="A31482" t="s">
        <v>42</v>
      </c>
      <c r="B31482" t="s">
        <v>85336</v>
      </c>
      <c r="C31482">
        <v>1317183.82</v>
      </c>
      <c r="D31482">
        <v>15088.02</v>
      </c>
      <c r="E31482">
        <v>87.3</v>
      </c>
      <c r="H31482" t="s">
        <v>85330</v>
      </c>
      <c r="I31482" t="s">
        <v>43</v>
      </c>
      <c r="J31482" t="s">
        <v>179</v>
      </c>
      <c r="K31482" t="s">
        <v>179</v>
      </c>
      <c r="L31482" t="s">
        <v>50</v>
      </c>
      <c r="M31482" t="s">
        <v>67</v>
      </c>
      <c r="N31482" t="s">
        <v>43</v>
      </c>
      <c r="S31482" t="s">
        <v>85337</v>
      </c>
      <c r="U31482" t="s">
        <v>397</v>
      </c>
      <c r="V31482" t="s">
        <v>2179</v>
      </c>
      <c r="W31482" t="s">
        <v>21151</v>
      </c>
      <c r="X31482" t="s">
        <v>45</v>
      </c>
      <c r="Y31482" t="s">
        <v>2164</v>
      </c>
      <c r="Z31482" t="s">
        <v>46</v>
      </c>
      <c r="AA31482" t="s">
        <v>2181</v>
      </c>
      <c r="AB31482" t="s">
        <v>1800</v>
      </c>
      <c r="AI31482" t="s">
        <v>21152</v>
      </c>
      <c r="AJ31482" t="s">
        <v>48</v>
      </c>
      <c r="AK31482" t="s">
        <v>304</v>
      </c>
    </row>
    <row r="31483" spans="1:42" x14ac:dyDescent="0.25">
      <c r="A31483" t="s">
        <v>42</v>
      </c>
      <c r="B31483" t="s">
        <v>85338</v>
      </c>
      <c r="C31483">
        <v>935142.21</v>
      </c>
      <c r="D31483">
        <v>10355.950000000001</v>
      </c>
      <c r="E31483">
        <v>90.3</v>
      </c>
      <c r="H31483" t="s">
        <v>85330</v>
      </c>
      <c r="I31483" t="s">
        <v>43</v>
      </c>
      <c r="J31483" t="s">
        <v>157</v>
      </c>
      <c r="K31483" t="s">
        <v>157</v>
      </c>
      <c r="L31483" t="s">
        <v>50</v>
      </c>
      <c r="M31483" t="s">
        <v>67</v>
      </c>
      <c r="N31483" t="s">
        <v>43</v>
      </c>
      <c r="S31483" t="s">
        <v>85339</v>
      </c>
      <c r="U31483" t="s">
        <v>44</v>
      </c>
      <c r="V31483" t="s">
        <v>2179</v>
      </c>
      <c r="W31483" t="s">
        <v>26301</v>
      </c>
      <c r="X31483" t="s">
        <v>45</v>
      </c>
      <c r="Y31483" t="s">
        <v>2164</v>
      </c>
      <c r="Z31483" t="s">
        <v>46</v>
      </c>
      <c r="AA31483" t="s">
        <v>2181</v>
      </c>
      <c r="AB31483" t="s">
        <v>1800</v>
      </c>
      <c r="AI31483" t="s">
        <v>880</v>
      </c>
      <c r="AJ31483" t="s">
        <v>48</v>
      </c>
      <c r="AK31483" t="s">
        <v>295</v>
      </c>
    </row>
    <row r="31484" spans="1:42" x14ac:dyDescent="0.25">
      <c r="A31484" t="s">
        <v>104</v>
      </c>
      <c r="B31484" t="s">
        <v>85340</v>
      </c>
      <c r="C31484">
        <v>11277.04</v>
      </c>
      <c r="D31484">
        <v>11277.04</v>
      </c>
      <c r="F31484">
        <v>80</v>
      </c>
      <c r="H31484" t="s">
        <v>85330</v>
      </c>
      <c r="S31484" t="s">
        <v>85341</v>
      </c>
      <c r="V31484" t="s">
        <v>2179</v>
      </c>
      <c r="W31484" t="s">
        <v>21151</v>
      </c>
      <c r="X31484" t="s">
        <v>45</v>
      </c>
      <c r="Y31484" t="s">
        <v>2164</v>
      </c>
      <c r="Z31484" t="s">
        <v>46</v>
      </c>
      <c r="AA31484" t="s">
        <v>2181</v>
      </c>
      <c r="AB31484" t="s">
        <v>1800</v>
      </c>
      <c r="AI31484" t="s">
        <v>21152</v>
      </c>
      <c r="AJ31484" t="s">
        <v>48</v>
      </c>
      <c r="AK31484" t="s">
        <v>230</v>
      </c>
    </row>
    <row r="31485" spans="1:42" x14ac:dyDescent="0.25">
      <c r="A31485" t="s">
        <v>42</v>
      </c>
      <c r="B31485" t="s">
        <v>85342</v>
      </c>
      <c r="C31485">
        <v>395988.12</v>
      </c>
      <c r="D31485">
        <v>4356.3</v>
      </c>
      <c r="E31485">
        <v>90.9</v>
      </c>
      <c r="H31485" t="s">
        <v>85330</v>
      </c>
      <c r="I31485" t="s">
        <v>43</v>
      </c>
      <c r="J31485" t="s">
        <v>179</v>
      </c>
      <c r="K31485" t="s">
        <v>179</v>
      </c>
      <c r="L31485" t="s">
        <v>50</v>
      </c>
      <c r="M31485" t="s">
        <v>67</v>
      </c>
      <c r="N31485" t="s">
        <v>43</v>
      </c>
      <c r="S31485" t="s">
        <v>85343</v>
      </c>
      <c r="U31485" t="s">
        <v>147</v>
      </c>
      <c r="V31485" t="s">
        <v>2179</v>
      </c>
      <c r="W31485" t="s">
        <v>21144</v>
      </c>
      <c r="X31485" t="s">
        <v>45</v>
      </c>
      <c r="Y31485" t="s">
        <v>2164</v>
      </c>
      <c r="Z31485" t="s">
        <v>46</v>
      </c>
      <c r="AA31485" t="s">
        <v>2181</v>
      </c>
      <c r="AB31485" t="s">
        <v>1800</v>
      </c>
      <c r="AI31485" t="s">
        <v>1329</v>
      </c>
      <c r="AJ31485" t="s">
        <v>48</v>
      </c>
      <c r="AK31485" t="s">
        <v>85344</v>
      </c>
      <c r="AP31485" t="s">
        <v>85345</v>
      </c>
    </row>
    <row r="31486" spans="1:42" x14ac:dyDescent="0.25">
      <c r="A31486" t="s">
        <v>42</v>
      </c>
      <c r="B31486" t="s">
        <v>85346</v>
      </c>
      <c r="C31486">
        <v>298866.18</v>
      </c>
      <c r="D31486">
        <v>6568.49</v>
      </c>
      <c r="E31486">
        <v>45.5</v>
      </c>
      <c r="H31486" t="s">
        <v>85330</v>
      </c>
      <c r="I31486" t="s">
        <v>43</v>
      </c>
      <c r="J31486" t="s">
        <v>488</v>
      </c>
      <c r="K31486" t="s">
        <v>488</v>
      </c>
      <c r="L31486" t="s">
        <v>50</v>
      </c>
      <c r="M31486" t="s">
        <v>67</v>
      </c>
      <c r="N31486" t="s">
        <v>43</v>
      </c>
      <c r="S31486" t="s">
        <v>85347</v>
      </c>
      <c r="U31486" t="s">
        <v>2928</v>
      </c>
      <c r="V31486" t="s">
        <v>2179</v>
      </c>
      <c r="W31486" t="s">
        <v>26301</v>
      </c>
      <c r="X31486" t="s">
        <v>45</v>
      </c>
      <c r="Y31486" t="s">
        <v>2164</v>
      </c>
      <c r="Z31486" t="s">
        <v>46</v>
      </c>
      <c r="AA31486" t="s">
        <v>2181</v>
      </c>
      <c r="AB31486" t="s">
        <v>1800</v>
      </c>
      <c r="AI31486" t="s">
        <v>880</v>
      </c>
      <c r="AJ31486" t="s">
        <v>48</v>
      </c>
      <c r="AK31486" t="s">
        <v>218</v>
      </c>
    </row>
    <row r="31487" spans="1:42" x14ac:dyDescent="0.25">
      <c r="A31487" t="s">
        <v>42</v>
      </c>
      <c r="B31487" t="s">
        <v>85348</v>
      </c>
      <c r="C31487">
        <v>611515.73</v>
      </c>
      <c r="D31487">
        <v>11920.38</v>
      </c>
      <c r="E31487">
        <v>51.3</v>
      </c>
      <c r="H31487" t="s">
        <v>85330</v>
      </c>
      <c r="I31487" t="s">
        <v>43</v>
      </c>
      <c r="J31487" t="s">
        <v>204</v>
      </c>
      <c r="K31487" t="s">
        <v>204</v>
      </c>
      <c r="L31487" t="s">
        <v>50</v>
      </c>
      <c r="M31487" t="s">
        <v>67</v>
      </c>
      <c r="N31487" t="s">
        <v>43</v>
      </c>
      <c r="S31487" t="s">
        <v>85349</v>
      </c>
      <c r="U31487" t="s">
        <v>44</v>
      </c>
      <c r="V31487" t="s">
        <v>2179</v>
      </c>
      <c r="W31487" t="s">
        <v>21151</v>
      </c>
      <c r="X31487" t="s">
        <v>45</v>
      </c>
      <c r="Y31487" t="s">
        <v>2164</v>
      </c>
      <c r="Z31487" t="s">
        <v>46</v>
      </c>
      <c r="AA31487" t="s">
        <v>2181</v>
      </c>
      <c r="AB31487" t="s">
        <v>1800</v>
      </c>
      <c r="AI31487" t="s">
        <v>21152</v>
      </c>
      <c r="AJ31487" t="s">
        <v>48</v>
      </c>
      <c r="AK31487" t="s">
        <v>256</v>
      </c>
    </row>
    <row r="31488" spans="1:42" x14ac:dyDescent="0.25">
      <c r="A31488" t="s">
        <v>42</v>
      </c>
      <c r="B31488" t="s">
        <v>85350</v>
      </c>
      <c r="C31488">
        <v>1853235.34</v>
      </c>
      <c r="D31488">
        <v>29002.12</v>
      </c>
      <c r="E31488">
        <v>63.9</v>
      </c>
      <c r="H31488" t="s">
        <v>85330</v>
      </c>
      <c r="I31488" t="s">
        <v>43</v>
      </c>
      <c r="J31488" t="s">
        <v>106</v>
      </c>
      <c r="K31488" t="s">
        <v>106</v>
      </c>
      <c r="L31488" t="s">
        <v>50</v>
      </c>
      <c r="M31488" t="s">
        <v>67</v>
      </c>
      <c r="N31488" t="s">
        <v>43</v>
      </c>
      <c r="S31488" t="s">
        <v>85351</v>
      </c>
      <c r="U31488" t="s">
        <v>53</v>
      </c>
      <c r="V31488" t="s">
        <v>2179</v>
      </c>
      <c r="W31488" t="s">
        <v>26301</v>
      </c>
      <c r="X31488" t="s">
        <v>45</v>
      </c>
      <c r="Y31488" t="s">
        <v>2164</v>
      </c>
      <c r="Z31488" t="s">
        <v>46</v>
      </c>
      <c r="AA31488" t="s">
        <v>2181</v>
      </c>
      <c r="AB31488" t="s">
        <v>1800</v>
      </c>
      <c r="AI31488" t="s">
        <v>880</v>
      </c>
      <c r="AJ31488" t="s">
        <v>48</v>
      </c>
      <c r="AK31488" t="s">
        <v>297</v>
      </c>
    </row>
    <row r="31489" spans="1:42" x14ac:dyDescent="0.25">
      <c r="A31489" t="s">
        <v>42</v>
      </c>
      <c r="B31489" t="s">
        <v>85352</v>
      </c>
      <c r="C31489">
        <v>1275202.01</v>
      </c>
      <c r="D31489">
        <v>12816.1</v>
      </c>
      <c r="E31489">
        <v>99.5</v>
      </c>
      <c r="H31489" t="s">
        <v>85330</v>
      </c>
      <c r="J31489" t="s">
        <v>61</v>
      </c>
      <c r="L31489" t="s">
        <v>50</v>
      </c>
      <c r="N31489" t="s">
        <v>43</v>
      </c>
      <c r="S31489" t="s">
        <v>85353</v>
      </c>
      <c r="U31489" t="s">
        <v>44</v>
      </c>
      <c r="V31489" t="s">
        <v>2179</v>
      </c>
      <c r="W31489" t="s">
        <v>24277</v>
      </c>
      <c r="X31489" t="s">
        <v>45</v>
      </c>
      <c r="Y31489" t="s">
        <v>2164</v>
      </c>
      <c r="Z31489" t="s">
        <v>46</v>
      </c>
      <c r="AA31489" t="s">
        <v>2181</v>
      </c>
      <c r="AB31489" t="s">
        <v>1800</v>
      </c>
      <c r="AI31489" t="s">
        <v>20799</v>
      </c>
      <c r="AJ31489" t="s">
        <v>48</v>
      </c>
      <c r="AK31489" t="s">
        <v>607</v>
      </c>
      <c r="AP31489" t="s">
        <v>85354</v>
      </c>
    </row>
    <row r="31490" spans="1:42" x14ac:dyDescent="0.25">
      <c r="A31490" t="s">
        <v>42</v>
      </c>
      <c r="B31490" t="s">
        <v>85355</v>
      </c>
      <c r="C31490">
        <v>408185.77</v>
      </c>
      <c r="D31490">
        <v>4356.3</v>
      </c>
      <c r="E31490">
        <v>93.7</v>
      </c>
      <c r="H31490" t="s">
        <v>85330</v>
      </c>
      <c r="J31490" t="s">
        <v>424</v>
      </c>
      <c r="L31490" t="s">
        <v>50</v>
      </c>
      <c r="M31490" t="s">
        <v>67</v>
      </c>
      <c r="N31490" t="s">
        <v>43</v>
      </c>
      <c r="S31490" t="s">
        <v>85356</v>
      </c>
      <c r="U31490" t="s">
        <v>147</v>
      </c>
      <c r="V31490" t="s">
        <v>2179</v>
      </c>
      <c r="W31490" t="s">
        <v>24277</v>
      </c>
      <c r="X31490" t="s">
        <v>45</v>
      </c>
      <c r="Y31490" t="s">
        <v>2164</v>
      </c>
      <c r="Z31490" t="s">
        <v>46</v>
      </c>
      <c r="AA31490" t="s">
        <v>2181</v>
      </c>
      <c r="AB31490" t="s">
        <v>1800</v>
      </c>
      <c r="AI31490" t="s">
        <v>20799</v>
      </c>
      <c r="AJ31490" t="s">
        <v>48</v>
      </c>
      <c r="AK31490" t="s">
        <v>597</v>
      </c>
      <c r="AP31490" t="s">
        <v>85357</v>
      </c>
    </row>
    <row r="31491" spans="1:42" x14ac:dyDescent="0.25">
      <c r="A31491" t="s">
        <v>42</v>
      </c>
      <c r="B31491" t="s">
        <v>85358</v>
      </c>
      <c r="C31491">
        <v>360375.49</v>
      </c>
      <c r="D31491">
        <v>9635.7099999999991</v>
      </c>
      <c r="E31491">
        <v>37.4</v>
      </c>
      <c r="H31491" t="s">
        <v>85330</v>
      </c>
      <c r="I31491" t="s">
        <v>43</v>
      </c>
      <c r="L31491" t="s">
        <v>50</v>
      </c>
      <c r="N31491" t="s">
        <v>43</v>
      </c>
      <c r="S31491" t="s">
        <v>85359</v>
      </c>
      <c r="U31491" t="s">
        <v>356</v>
      </c>
      <c r="V31491" t="s">
        <v>2179</v>
      </c>
      <c r="W31491" t="s">
        <v>21151</v>
      </c>
      <c r="X31491" t="s">
        <v>45</v>
      </c>
      <c r="Y31491" t="s">
        <v>2164</v>
      </c>
      <c r="Z31491" t="s">
        <v>46</v>
      </c>
      <c r="AA31491" t="s">
        <v>2181</v>
      </c>
      <c r="AB31491" t="s">
        <v>1800</v>
      </c>
      <c r="AI31491" t="s">
        <v>21152</v>
      </c>
      <c r="AJ31491" t="s">
        <v>48</v>
      </c>
      <c r="AK31491" t="s">
        <v>219</v>
      </c>
      <c r="AP31491" t="s">
        <v>85360</v>
      </c>
    </row>
    <row r="31492" spans="1:42" x14ac:dyDescent="0.25">
      <c r="A31492" t="s">
        <v>42</v>
      </c>
      <c r="B31492" t="s">
        <v>85361</v>
      </c>
      <c r="C31492">
        <v>1197424.3700000001</v>
      </c>
      <c r="D31492">
        <v>11118.15</v>
      </c>
      <c r="E31492">
        <v>107.7</v>
      </c>
      <c r="H31492" t="s">
        <v>85330</v>
      </c>
      <c r="I31492" t="s">
        <v>43</v>
      </c>
      <c r="L31492" t="s">
        <v>64</v>
      </c>
      <c r="N31492" t="s">
        <v>43</v>
      </c>
      <c r="S31492" t="s">
        <v>85362</v>
      </c>
      <c r="U31492" t="s">
        <v>44</v>
      </c>
      <c r="V31492" t="s">
        <v>2179</v>
      </c>
      <c r="W31492" t="s">
        <v>24277</v>
      </c>
      <c r="X31492" t="s">
        <v>45</v>
      </c>
      <c r="Y31492" t="s">
        <v>2164</v>
      </c>
      <c r="Z31492" t="s">
        <v>46</v>
      </c>
      <c r="AA31492" t="s">
        <v>2181</v>
      </c>
      <c r="AB31492" t="s">
        <v>1800</v>
      </c>
      <c r="AI31492" t="s">
        <v>20799</v>
      </c>
      <c r="AJ31492" t="s">
        <v>48</v>
      </c>
      <c r="AK31492" t="s">
        <v>586</v>
      </c>
      <c r="AP31492" t="s">
        <v>85363</v>
      </c>
    </row>
    <row r="31493" spans="1:42" x14ac:dyDescent="0.25">
      <c r="A31493" t="s">
        <v>42</v>
      </c>
      <c r="B31493" t="s">
        <v>85364</v>
      </c>
      <c r="C31493">
        <v>963949.91</v>
      </c>
      <c r="D31493">
        <v>16619.830000000002</v>
      </c>
      <c r="E31493">
        <v>58</v>
      </c>
      <c r="H31493" t="s">
        <v>85330</v>
      </c>
      <c r="I31493" t="s">
        <v>88</v>
      </c>
      <c r="L31493" t="s">
        <v>50</v>
      </c>
      <c r="N31493" t="s">
        <v>43</v>
      </c>
      <c r="S31493" t="s">
        <v>85365</v>
      </c>
      <c r="U31493" t="s">
        <v>44</v>
      </c>
      <c r="V31493" t="s">
        <v>2179</v>
      </c>
      <c r="W31493" t="s">
        <v>26301</v>
      </c>
      <c r="X31493" t="s">
        <v>45</v>
      </c>
      <c r="Y31493" t="s">
        <v>2164</v>
      </c>
      <c r="Z31493" t="s">
        <v>46</v>
      </c>
      <c r="AA31493" t="s">
        <v>2181</v>
      </c>
      <c r="AB31493" t="s">
        <v>1800</v>
      </c>
      <c r="AI31493" t="s">
        <v>880</v>
      </c>
      <c r="AJ31493" t="s">
        <v>48</v>
      </c>
      <c r="AK31493" t="s">
        <v>842</v>
      </c>
      <c r="AP31493" t="s">
        <v>85366</v>
      </c>
    </row>
    <row r="31494" spans="1:42" x14ac:dyDescent="0.25">
      <c r="A31494" t="s">
        <v>42</v>
      </c>
      <c r="B31494" t="s">
        <v>85367</v>
      </c>
      <c r="C31494">
        <v>419450.82</v>
      </c>
      <c r="D31494">
        <v>5809.57</v>
      </c>
      <c r="E31494">
        <v>72.2</v>
      </c>
      <c r="H31494" t="s">
        <v>85330</v>
      </c>
      <c r="I31494" t="s">
        <v>105</v>
      </c>
      <c r="L31494" t="s">
        <v>50</v>
      </c>
      <c r="N31494" t="s">
        <v>43</v>
      </c>
      <c r="S31494" t="s">
        <v>85368</v>
      </c>
      <c r="U31494" t="s">
        <v>147</v>
      </c>
      <c r="V31494" t="s">
        <v>2179</v>
      </c>
      <c r="W31494" t="s">
        <v>24277</v>
      </c>
      <c r="X31494" t="s">
        <v>45</v>
      </c>
      <c r="Y31494" t="s">
        <v>2164</v>
      </c>
      <c r="Z31494" t="s">
        <v>46</v>
      </c>
      <c r="AA31494" t="s">
        <v>2181</v>
      </c>
      <c r="AB31494" t="s">
        <v>1800</v>
      </c>
      <c r="AI31494" t="s">
        <v>20799</v>
      </c>
      <c r="AJ31494" t="s">
        <v>48</v>
      </c>
      <c r="AK31494" t="s">
        <v>616</v>
      </c>
      <c r="AP31494" t="s">
        <v>85369</v>
      </c>
    </row>
    <row r="31495" spans="1:42" x14ac:dyDescent="0.25">
      <c r="A31495" t="s">
        <v>42</v>
      </c>
      <c r="B31495" t="s">
        <v>85370</v>
      </c>
      <c r="C31495">
        <v>714818.72</v>
      </c>
      <c r="D31495">
        <v>18281.810000000001</v>
      </c>
      <c r="E31495">
        <v>39.1</v>
      </c>
      <c r="H31495" t="s">
        <v>85330</v>
      </c>
      <c r="I31495" t="s">
        <v>105</v>
      </c>
      <c r="L31495" t="s">
        <v>50</v>
      </c>
      <c r="N31495" t="s">
        <v>43</v>
      </c>
      <c r="S31495" t="s">
        <v>85362</v>
      </c>
      <c r="U31495" t="s">
        <v>44</v>
      </c>
      <c r="V31495" t="s">
        <v>2179</v>
      </c>
      <c r="W31495" t="s">
        <v>24277</v>
      </c>
      <c r="X31495" t="s">
        <v>45</v>
      </c>
      <c r="Y31495" t="s">
        <v>2164</v>
      </c>
      <c r="Z31495" t="s">
        <v>46</v>
      </c>
      <c r="AA31495" t="s">
        <v>2181</v>
      </c>
      <c r="AB31495" t="s">
        <v>1800</v>
      </c>
      <c r="AI31495" t="s">
        <v>20799</v>
      </c>
      <c r="AJ31495" t="s">
        <v>48</v>
      </c>
      <c r="AK31495" t="s">
        <v>586</v>
      </c>
      <c r="AP31495" t="s">
        <v>85371</v>
      </c>
    </row>
    <row r="31496" spans="1:42" x14ac:dyDescent="0.25">
      <c r="A31496" t="s">
        <v>42</v>
      </c>
      <c r="B31496" t="s">
        <v>85372</v>
      </c>
      <c r="C31496">
        <v>1202514.55</v>
      </c>
      <c r="D31496">
        <v>16097.92</v>
      </c>
      <c r="E31496">
        <v>74.7</v>
      </c>
      <c r="H31496" t="s">
        <v>85330</v>
      </c>
      <c r="I31496" t="s">
        <v>85373</v>
      </c>
      <c r="N31496" t="s">
        <v>43</v>
      </c>
      <c r="U31496" t="s">
        <v>44</v>
      </c>
      <c r="V31496" t="s">
        <v>2179</v>
      </c>
      <c r="W31496" t="s">
        <v>21151</v>
      </c>
      <c r="X31496" t="s">
        <v>45</v>
      </c>
      <c r="Y31496" t="s">
        <v>2164</v>
      </c>
      <c r="Z31496" t="s">
        <v>46</v>
      </c>
      <c r="AA31496" t="s">
        <v>2181</v>
      </c>
      <c r="AB31496" t="s">
        <v>1800</v>
      </c>
      <c r="AI31496" t="s">
        <v>21152</v>
      </c>
      <c r="AJ31496" t="s">
        <v>48</v>
      </c>
      <c r="AK31496" t="s">
        <v>222</v>
      </c>
      <c r="AP31496" t="s">
        <v>85374</v>
      </c>
    </row>
    <row r="31497" spans="1:42" x14ac:dyDescent="0.25">
      <c r="A31497" t="s">
        <v>42</v>
      </c>
      <c r="B31497" t="s">
        <v>85375</v>
      </c>
      <c r="C31497">
        <v>896654.09</v>
      </c>
      <c r="D31497">
        <v>16097.92</v>
      </c>
      <c r="E31497">
        <v>55.7</v>
      </c>
      <c r="H31497" t="s">
        <v>85330</v>
      </c>
      <c r="I31497" t="s">
        <v>1078</v>
      </c>
      <c r="N31497" t="s">
        <v>43</v>
      </c>
      <c r="S31497" t="s">
        <v>85376</v>
      </c>
      <c r="U31497" t="s">
        <v>44</v>
      </c>
      <c r="V31497" t="s">
        <v>2179</v>
      </c>
      <c r="W31497" t="s">
        <v>21144</v>
      </c>
      <c r="X31497" t="s">
        <v>45</v>
      </c>
      <c r="Y31497" t="s">
        <v>2164</v>
      </c>
      <c r="Z31497" t="s">
        <v>46</v>
      </c>
      <c r="AA31497" t="s">
        <v>2181</v>
      </c>
      <c r="AB31497" t="s">
        <v>1800</v>
      </c>
      <c r="AI31497" t="s">
        <v>1329</v>
      </c>
      <c r="AJ31497" t="s">
        <v>48</v>
      </c>
      <c r="AK31497" t="s">
        <v>307</v>
      </c>
      <c r="AP31497" t="s">
        <v>85377</v>
      </c>
    </row>
    <row r="31498" spans="1:42" x14ac:dyDescent="0.25">
      <c r="A31498" t="s">
        <v>42</v>
      </c>
      <c r="B31498" t="s">
        <v>85378</v>
      </c>
      <c r="C31498">
        <v>785578.45</v>
      </c>
      <c r="D31498">
        <v>16097.92</v>
      </c>
      <c r="E31498">
        <v>48.8</v>
      </c>
      <c r="H31498" t="s">
        <v>85330</v>
      </c>
      <c r="I31498" t="s">
        <v>207</v>
      </c>
      <c r="N31498" t="s">
        <v>43</v>
      </c>
      <c r="S31498" t="s">
        <v>85351</v>
      </c>
      <c r="U31498" t="s">
        <v>44</v>
      </c>
      <c r="V31498" t="s">
        <v>2179</v>
      </c>
      <c r="W31498" t="s">
        <v>26301</v>
      </c>
      <c r="X31498" t="s">
        <v>45</v>
      </c>
      <c r="Y31498" t="s">
        <v>2164</v>
      </c>
      <c r="Z31498" t="s">
        <v>46</v>
      </c>
      <c r="AA31498" t="s">
        <v>2181</v>
      </c>
      <c r="AB31498" t="s">
        <v>1800</v>
      </c>
      <c r="AI31498" t="s">
        <v>880</v>
      </c>
      <c r="AJ31498" t="s">
        <v>48</v>
      </c>
      <c r="AK31498" t="s">
        <v>297</v>
      </c>
      <c r="AP31498" t="s">
        <v>85379</v>
      </c>
    </row>
    <row r="31499" spans="1:42" x14ac:dyDescent="0.25">
      <c r="A31499" t="s">
        <v>42</v>
      </c>
      <c r="B31499" t="s">
        <v>85380</v>
      </c>
      <c r="C31499">
        <v>1369932.91</v>
      </c>
      <c r="D31499">
        <v>16097.92</v>
      </c>
      <c r="E31499">
        <v>85.1</v>
      </c>
      <c r="H31499" t="s">
        <v>85330</v>
      </c>
      <c r="I31499" t="s">
        <v>105</v>
      </c>
      <c r="N31499" t="s">
        <v>43</v>
      </c>
      <c r="U31499" t="s">
        <v>44</v>
      </c>
      <c r="V31499" t="s">
        <v>2179</v>
      </c>
      <c r="W31499" t="s">
        <v>21144</v>
      </c>
      <c r="X31499" t="s">
        <v>45</v>
      </c>
      <c r="Y31499" t="s">
        <v>2164</v>
      </c>
      <c r="Z31499" t="s">
        <v>46</v>
      </c>
      <c r="AA31499" t="s">
        <v>2181</v>
      </c>
      <c r="AB31499" t="s">
        <v>1800</v>
      </c>
      <c r="AI31499" t="s">
        <v>1329</v>
      </c>
      <c r="AJ31499" t="s">
        <v>48</v>
      </c>
      <c r="AK31499" t="s">
        <v>276</v>
      </c>
      <c r="AP31499" t="s">
        <v>85381</v>
      </c>
    </row>
    <row r="31500" spans="1:42" x14ac:dyDescent="0.25">
      <c r="A31500" t="s">
        <v>42</v>
      </c>
      <c r="B31500" t="s">
        <v>85382</v>
      </c>
      <c r="C31500">
        <v>528741.76</v>
      </c>
      <c r="D31500">
        <v>10227.11</v>
      </c>
      <c r="E31500">
        <v>51.7</v>
      </c>
      <c r="H31500" t="s">
        <v>85330</v>
      </c>
      <c r="I31500" t="s">
        <v>43</v>
      </c>
      <c r="J31500" t="s">
        <v>534</v>
      </c>
      <c r="L31500" t="s">
        <v>50</v>
      </c>
      <c r="N31500" t="s">
        <v>43</v>
      </c>
      <c r="S31500" t="s">
        <v>85383</v>
      </c>
      <c r="U31500" t="s">
        <v>44</v>
      </c>
      <c r="V31500" t="s">
        <v>2179</v>
      </c>
      <c r="W31500" t="s">
        <v>24277</v>
      </c>
      <c r="X31500" t="s">
        <v>45</v>
      </c>
      <c r="Y31500" t="s">
        <v>2164</v>
      </c>
      <c r="Z31500" t="s">
        <v>46</v>
      </c>
      <c r="AA31500" t="s">
        <v>2181</v>
      </c>
      <c r="AB31500" t="s">
        <v>1800</v>
      </c>
      <c r="AI31500" t="s">
        <v>20799</v>
      </c>
      <c r="AJ31500" t="s">
        <v>48</v>
      </c>
      <c r="AK31500" t="s">
        <v>585</v>
      </c>
      <c r="AP31500" t="s">
        <v>85384</v>
      </c>
    </row>
    <row r="31501" spans="1:42" x14ac:dyDescent="0.25">
      <c r="A31501" t="s">
        <v>42</v>
      </c>
      <c r="B31501" t="s">
        <v>85385</v>
      </c>
      <c r="C31501">
        <v>736640.78</v>
      </c>
      <c r="D31501">
        <v>17707.71</v>
      </c>
      <c r="E31501">
        <v>41.6</v>
      </c>
      <c r="H31501" t="s">
        <v>85330</v>
      </c>
      <c r="I31501" t="s">
        <v>85386</v>
      </c>
      <c r="N31501" t="s">
        <v>43</v>
      </c>
      <c r="S31501" t="s">
        <v>85387</v>
      </c>
      <c r="U31501" t="s">
        <v>44</v>
      </c>
      <c r="V31501" t="s">
        <v>2179</v>
      </c>
      <c r="W31501" t="s">
        <v>21151</v>
      </c>
      <c r="X31501" t="s">
        <v>45</v>
      </c>
      <c r="Y31501" t="s">
        <v>2164</v>
      </c>
      <c r="Z31501" t="s">
        <v>46</v>
      </c>
      <c r="AA31501" t="s">
        <v>2181</v>
      </c>
      <c r="AB31501" t="s">
        <v>1800</v>
      </c>
      <c r="AI31501" t="s">
        <v>21152</v>
      </c>
      <c r="AJ31501" t="s">
        <v>48</v>
      </c>
      <c r="AK31501" t="s">
        <v>296</v>
      </c>
      <c r="AP31501" t="s">
        <v>85388</v>
      </c>
    </row>
    <row r="31502" spans="1:42" x14ac:dyDescent="0.25">
      <c r="A31502" t="s">
        <v>42</v>
      </c>
      <c r="B31502" t="s">
        <v>85389</v>
      </c>
      <c r="C31502">
        <v>851579.92</v>
      </c>
      <c r="D31502">
        <v>16097.92</v>
      </c>
      <c r="E31502">
        <v>52.9</v>
      </c>
      <c r="H31502" t="s">
        <v>85330</v>
      </c>
      <c r="I31502" t="s">
        <v>85390</v>
      </c>
      <c r="N31502" t="s">
        <v>43</v>
      </c>
      <c r="U31502" t="s">
        <v>44</v>
      </c>
      <c r="V31502" t="s">
        <v>2179</v>
      </c>
      <c r="W31502" t="s">
        <v>21151</v>
      </c>
      <c r="X31502" t="s">
        <v>45</v>
      </c>
      <c r="Y31502" t="s">
        <v>2164</v>
      </c>
      <c r="Z31502" t="s">
        <v>46</v>
      </c>
      <c r="AA31502" t="s">
        <v>2181</v>
      </c>
      <c r="AB31502" t="s">
        <v>1800</v>
      </c>
      <c r="AI31502" t="s">
        <v>21152</v>
      </c>
      <c r="AJ31502" t="s">
        <v>48</v>
      </c>
      <c r="AK31502" t="s">
        <v>116</v>
      </c>
      <c r="AP31502" t="s">
        <v>85391</v>
      </c>
    </row>
    <row r="31503" spans="1:42" x14ac:dyDescent="0.25">
      <c r="A31503" t="s">
        <v>42</v>
      </c>
      <c r="B31503" t="s">
        <v>85392</v>
      </c>
      <c r="C31503">
        <v>922654.77</v>
      </c>
      <c r="D31503">
        <v>7799.28</v>
      </c>
      <c r="E31503">
        <v>118.3</v>
      </c>
      <c r="H31503" t="s">
        <v>85393</v>
      </c>
      <c r="I31503" t="s">
        <v>43</v>
      </c>
      <c r="J31503" t="s">
        <v>166</v>
      </c>
      <c r="L31503" t="s">
        <v>50</v>
      </c>
      <c r="N31503" t="s">
        <v>43</v>
      </c>
      <c r="S31503" t="s">
        <v>85394</v>
      </c>
      <c r="U31503" t="s">
        <v>319</v>
      </c>
      <c r="V31503" t="s">
        <v>2179</v>
      </c>
      <c r="W31503" t="s">
        <v>28777</v>
      </c>
      <c r="X31503" t="s">
        <v>45</v>
      </c>
      <c r="Y31503" t="s">
        <v>2164</v>
      </c>
      <c r="Z31503" t="s">
        <v>46</v>
      </c>
      <c r="AA31503" t="s">
        <v>2181</v>
      </c>
      <c r="AB31503" t="s">
        <v>1800</v>
      </c>
      <c r="AI31503" t="s">
        <v>851</v>
      </c>
      <c r="AJ31503" t="s">
        <v>48</v>
      </c>
      <c r="AK31503" t="s">
        <v>575</v>
      </c>
      <c r="AP31503" t="s">
        <v>85395</v>
      </c>
    </row>
    <row r="31504" spans="1:42" x14ac:dyDescent="0.25">
      <c r="A31504" t="s">
        <v>42</v>
      </c>
      <c r="B31504" t="s">
        <v>85396</v>
      </c>
      <c r="C31504">
        <v>736258.29</v>
      </c>
      <c r="D31504">
        <v>16619.830000000002</v>
      </c>
      <c r="E31504">
        <v>44.3</v>
      </c>
      <c r="H31504" t="s">
        <v>85330</v>
      </c>
      <c r="I31504" t="s">
        <v>43</v>
      </c>
      <c r="L31504" t="s">
        <v>50</v>
      </c>
      <c r="N31504" t="s">
        <v>43</v>
      </c>
      <c r="S31504" t="s">
        <v>85397</v>
      </c>
      <c r="U31504" t="s">
        <v>44</v>
      </c>
      <c r="V31504" t="s">
        <v>2179</v>
      </c>
      <c r="W31504" t="s">
        <v>24277</v>
      </c>
      <c r="X31504" t="s">
        <v>45</v>
      </c>
      <c r="Y31504" t="s">
        <v>2164</v>
      </c>
      <c r="Z31504" t="s">
        <v>46</v>
      </c>
      <c r="AA31504" t="s">
        <v>2181</v>
      </c>
      <c r="AB31504" t="s">
        <v>1800</v>
      </c>
      <c r="AI31504" t="s">
        <v>20799</v>
      </c>
      <c r="AJ31504" t="s">
        <v>48</v>
      </c>
      <c r="AK31504" t="s">
        <v>575</v>
      </c>
      <c r="AP31504" t="s">
        <v>85398</v>
      </c>
    </row>
    <row r="31505" spans="1:42" x14ac:dyDescent="0.25">
      <c r="A31505" t="s">
        <v>42</v>
      </c>
      <c r="B31505" t="s">
        <v>85399</v>
      </c>
      <c r="C31505">
        <v>896137.22</v>
      </c>
      <c r="D31505">
        <v>7799.28</v>
      </c>
      <c r="E31505">
        <v>114.9</v>
      </c>
      <c r="H31505" t="s">
        <v>85330</v>
      </c>
      <c r="I31505" t="s">
        <v>105</v>
      </c>
      <c r="L31505" t="s">
        <v>50</v>
      </c>
      <c r="N31505" t="s">
        <v>43</v>
      </c>
      <c r="S31505" t="s">
        <v>85333</v>
      </c>
      <c r="U31505" t="s">
        <v>1219</v>
      </c>
      <c r="V31505" t="s">
        <v>2179</v>
      </c>
      <c r="W31505" t="s">
        <v>26301</v>
      </c>
      <c r="X31505" t="s">
        <v>45</v>
      </c>
      <c r="Y31505" t="s">
        <v>2164</v>
      </c>
      <c r="Z31505" t="s">
        <v>46</v>
      </c>
      <c r="AA31505" t="s">
        <v>2181</v>
      </c>
      <c r="AB31505" t="s">
        <v>1800</v>
      </c>
      <c r="AI31505" t="s">
        <v>880</v>
      </c>
      <c r="AJ31505" t="s">
        <v>48</v>
      </c>
      <c r="AK31505" t="s">
        <v>294</v>
      </c>
      <c r="AP31505" t="s">
        <v>85400</v>
      </c>
    </row>
    <row r="31506" spans="1:42" x14ac:dyDescent="0.25">
      <c r="A31506" t="s">
        <v>42</v>
      </c>
      <c r="B31506" t="s">
        <v>85401</v>
      </c>
      <c r="C31506">
        <v>736756.89</v>
      </c>
      <c r="D31506">
        <v>18281.810000000001</v>
      </c>
      <c r="E31506">
        <v>40.299999999999997</v>
      </c>
      <c r="H31506" t="s">
        <v>85330</v>
      </c>
      <c r="I31506" t="s">
        <v>88</v>
      </c>
      <c r="L31506" t="s">
        <v>50</v>
      </c>
      <c r="N31506" t="s">
        <v>43</v>
      </c>
      <c r="S31506" t="s">
        <v>85402</v>
      </c>
      <c r="U31506" t="s">
        <v>44</v>
      </c>
      <c r="V31506" t="s">
        <v>2179</v>
      </c>
      <c r="W31506" t="s">
        <v>21151</v>
      </c>
      <c r="X31506" t="s">
        <v>45</v>
      </c>
      <c r="Y31506" t="s">
        <v>2164</v>
      </c>
      <c r="Z31506" t="s">
        <v>46</v>
      </c>
      <c r="AA31506" t="s">
        <v>2181</v>
      </c>
      <c r="AB31506" t="s">
        <v>1800</v>
      </c>
      <c r="AI31506" t="s">
        <v>21152</v>
      </c>
      <c r="AJ31506" t="s">
        <v>48</v>
      </c>
      <c r="AK31506" t="s">
        <v>298</v>
      </c>
      <c r="AP31506" t="s">
        <v>85403</v>
      </c>
    </row>
    <row r="31507" spans="1:42" x14ac:dyDescent="0.25">
      <c r="A31507" t="s">
        <v>42</v>
      </c>
      <c r="B31507" t="s">
        <v>85404</v>
      </c>
      <c r="C31507">
        <v>1293570.93</v>
      </c>
      <c r="D31507">
        <v>13040.03</v>
      </c>
      <c r="E31507">
        <v>99.2</v>
      </c>
      <c r="H31507" t="s">
        <v>85330</v>
      </c>
      <c r="J31507" t="s">
        <v>190</v>
      </c>
      <c r="L31507" t="s">
        <v>50</v>
      </c>
      <c r="N31507" t="s">
        <v>43</v>
      </c>
      <c r="S31507" t="s">
        <v>85359</v>
      </c>
      <c r="U31507" t="s">
        <v>44</v>
      </c>
      <c r="V31507" t="s">
        <v>2179</v>
      </c>
      <c r="W31507" t="s">
        <v>21151</v>
      </c>
      <c r="X31507" t="s">
        <v>45</v>
      </c>
      <c r="Y31507" t="s">
        <v>2164</v>
      </c>
      <c r="Z31507" t="s">
        <v>46</v>
      </c>
      <c r="AA31507" t="s">
        <v>2181</v>
      </c>
      <c r="AB31507" t="s">
        <v>1800</v>
      </c>
      <c r="AI31507" t="s">
        <v>21152</v>
      </c>
      <c r="AJ31507" t="s">
        <v>48</v>
      </c>
      <c r="AK31507" t="s">
        <v>219</v>
      </c>
      <c r="AP31507" t="s">
        <v>85405</v>
      </c>
    </row>
    <row r="31508" spans="1:42" x14ac:dyDescent="0.25">
      <c r="A31508" t="s">
        <v>42</v>
      </c>
      <c r="B31508" t="s">
        <v>85406</v>
      </c>
      <c r="C31508">
        <v>3167685.97</v>
      </c>
      <c r="D31508">
        <v>25220.43</v>
      </c>
      <c r="E31508">
        <v>125.6</v>
      </c>
      <c r="H31508" t="s">
        <v>85330</v>
      </c>
      <c r="J31508" t="s">
        <v>114</v>
      </c>
      <c r="L31508" t="s">
        <v>64</v>
      </c>
      <c r="M31508" t="s">
        <v>67</v>
      </c>
      <c r="N31508" t="s">
        <v>43</v>
      </c>
      <c r="S31508" t="s">
        <v>85407</v>
      </c>
      <c r="U31508" t="s">
        <v>212</v>
      </c>
      <c r="V31508" t="s">
        <v>2179</v>
      </c>
      <c r="W31508" t="s">
        <v>24277</v>
      </c>
      <c r="X31508" t="s">
        <v>45</v>
      </c>
      <c r="Y31508" t="s">
        <v>2164</v>
      </c>
      <c r="Z31508" t="s">
        <v>46</v>
      </c>
      <c r="AA31508" t="s">
        <v>2181</v>
      </c>
      <c r="AB31508" t="s">
        <v>1800</v>
      </c>
      <c r="AI31508" t="s">
        <v>20799</v>
      </c>
      <c r="AJ31508" t="s">
        <v>48</v>
      </c>
      <c r="AK31508" t="s">
        <v>618</v>
      </c>
      <c r="AP31508" t="s">
        <v>85408</v>
      </c>
    </row>
    <row r="31509" spans="1:42" x14ac:dyDescent="0.25">
      <c r="A31509" t="s">
        <v>42</v>
      </c>
      <c r="B31509" t="s">
        <v>85409</v>
      </c>
      <c r="C31509">
        <v>1510324.37</v>
      </c>
      <c r="D31509">
        <v>28713.39</v>
      </c>
      <c r="E31509">
        <v>52.6</v>
      </c>
      <c r="H31509" t="s">
        <v>85330</v>
      </c>
      <c r="J31509" t="s">
        <v>166</v>
      </c>
      <c r="L31509" t="s">
        <v>50</v>
      </c>
      <c r="N31509" t="s">
        <v>43</v>
      </c>
      <c r="U31509" t="s">
        <v>53</v>
      </c>
      <c r="V31509" t="s">
        <v>2179</v>
      </c>
      <c r="W31509" t="s">
        <v>21151</v>
      </c>
      <c r="X31509" t="s">
        <v>45</v>
      </c>
      <c r="Y31509" t="s">
        <v>2164</v>
      </c>
      <c r="Z31509" t="s">
        <v>46</v>
      </c>
      <c r="AA31509" t="s">
        <v>2181</v>
      </c>
      <c r="AB31509" t="s">
        <v>1800</v>
      </c>
      <c r="AI31509" t="s">
        <v>21152</v>
      </c>
      <c r="AJ31509" t="s">
        <v>48</v>
      </c>
      <c r="AK31509" t="s">
        <v>253</v>
      </c>
      <c r="AP31509" t="s">
        <v>85410</v>
      </c>
    </row>
    <row r="31510" spans="1:42" x14ac:dyDescent="0.25">
      <c r="A31510" t="s">
        <v>42</v>
      </c>
      <c r="B31510" t="s">
        <v>85411</v>
      </c>
      <c r="C31510">
        <v>296995.37</v>
      </c>
      <c r="D31510">
        <v>11249.82</v>
      </c>
      <c r="E31510">
        <v>26.4</v>
      </c>
      <c r="H31510" t="s">
        <v>85330</v>
      </c>
      <c r="J31510" t="s">
        <v>392</v>
      </c>
      <c r="L31510" t="s">
        <v>50</v>
      </c>
      <c r="N31510" t="s">
        <v>43</v>
      </c>
      <c r="S31510" t="s">
        <v>85412</v>
      </c>
      <c r="U31510" t="s">
        <v>405</v>
      </c>
      <c r="V31510" t="s">
        <v>2179</v>
      </c>
      <c r="W31510" t="s">
        <v>21151</v>
      </c>
      <c r="X31510" t="s">
        <v>45</v>
      </c>
      <c r="Y31510" t="s">
        <v>2164</v>
      </c>
      <c r="Z31510" t="s">
        <v>46</v>
      </c>
      <c r="AA31510" t="s">
        <v>2181</v>
      </c>
      <c r="AB31510" t="s">
        <v>1800</v>
      </c>
      <c r="AI31510" t="s">
        <v>21152</v>
      </c>
      <c r="AJ31510" t="s">
        <v>48</v>
      </c>
      <c r="AK31510" t="s">
        <v>340</v>
      </c>
      <c r="AP31510" t="s">
        <v>85413</v>
      </c>
    </row>
    <row r="31511" spans="1:42" x14ac:dyDescent="0.25">
      <c r="A31511" t="s">
        <v>42</v>
      </c>
      <c r="B31511" t="s">
        <v>85414</v>
      </c>
      <c r="C31511">
        <v>134979.68</v>
      </c>
      <c r="D31511">
        <v>5671.42</v>
      </c>
      <c r="E31511">
        <v>23.8</v>
      </c>
      <c r="H31511" t="s">
        <v>85415</v>
      </c>
      <c r="I31511" t="s">
        <v>43</v>
      </c>
      <c r="J31511" t="s">
        <v>70</v>
      </c>
      <c r="K31511" t="s">
        <v>71</v>
      </c>
      <c r="L31511" t="s">
        <v>50</v>
      </c>
      <c r="M31511" t="s">
        <v>67</v>
      </c>
      <c r="N31511" t="s">
        <v>43</v>
      </c>
      <c r="S31511" t="s">
        <v>85416</v>
      </c>
      <c r="U31511" t="s">
        <v>147</v>
      </c>
      <c r="V31511" t="s">
        <v>2179</v>
      </c>
      <c r="W31511" t="s">
        <v>21144</v>
      </c>
      <c r="X31511" t="s">
        <v>45</v>
      </c>
      <c r="Y31511" t="s">
        <v>2164</v>
      </c>
      <c r="Z31511" t="s">
        <v>46</v>
      </c>
      <c r="AA31511" t="s">
        <v>2181</v>
      </c>
      <c r="AB31511" t="s">
        <v>1800</v>
      </c>
      <c r="AI31511" t="s">
        <v>1329</v>
      </c>
      <c r="AJ31511" t="s">
        <v>48</v>
      </c>
      <c r="AK31511" t="s">
        <v>244</v>
      </c>
      <c r="AP31511" t="s">
        <v>85417</v>
      </c>
    </row>
    <row r="31512" spans="1:42" x14ac:dyDescent="0.25">
      <c r="A31512" t="s">
        <v>42</v>
      </c>
      <c r="B31512" t="s">
        <v>85418</v>
      </c>
      <c r="C31512">
        <v>390684.18</v>
      </c>
      <c r="D31512">
        <v>8759.73</v>
      </c>
      <c r="E31512">
        <v>44.6</v>
      </c>
      <c r="H31512" t="s">
        <v>85415</v>
      </c>
      <c r="I31512" t="s">
        <v>43</v>
      </c>
      <c r="K31512" t="s">
        <v>71</v>
      </c>
      <c r="L31512" t="s">
        <v>50</v>
      </c>
      <c r="M31512" t="s">
        <v>67</v>
      </c>
      <c r="N31512" t="s">
        <v>43</v>
      </c>
      <c r="S31512" t="s">
        <v>85419</v>
      </c>
      <c r="U31512" t="s">
        <v>319</v>
      </c>
      <c r="V31512" t="s">
        <v>2179</v>
      </c>
      <c r="W31512" t="s">
        <v>21144</v>
      </c>
      <c r="X31512" t="s">
        <v>45</v>
      </c>
      <c r="Y31512" t="s">
        <v>2164</v>
      </c>
      <c r="Z31512" t="s">
        <v>46</v>
      </c>
      <c r="AA31512" t="s">
        <v>2181</v>
      </c>
      <c r="AB31512" t="s">
        <v>1800</v>
      </c>
      <c r="AI31512" t="s">
        <v>1329</v>
      </c>
      <c r="AJ31512" t="s">
        <v>48</v>
      </c>
      <c r="AK31512" t="s">
        <v>245</v>
      </c>
      <c r="AP31512" t="s">
        <v>85420</v>
      </c>
    </row>
    <row r="31513" spans="1:42" x14ac:dyDescent="0.25">
      <c r="A31513" t="s">
        <v>42</v>
      </c>
      <c r="B31513" t="s">
        <v>85421</v>
      </c>
      <c r="C31513">
        <v>179783.85</v>
      </c>
      <c r="D31513">
        <v>5671.41</v>
      </c>
      <c r="E31513">
        <v>31.7</v>
      </c>
      <c r="H31513" t="s">
        <v>85415</v>
      </c>
      <c r="I31513" t="s">
        <v>43</v>
      </c>
      <c r="J31513" t="s">
        <v>81</v>
      </c>
      <c r="K31513" t="s">
        <v>81</v>
      </c>
      <c r="L31513" t="s">
        <v>50</v>
      </c>
      <c r="M31513" t="s">
        <v>67</v>
      </c>
      <c r="N31513" t="s">
        <v>43</v>
      </c>
      <c r="S31513" t="s">
        <v>85422</v>
      </c>
      <c r="U31513" t="s">
        <v>147</v>
      </c>
      <c r="V31513" t="s">
        <v>2179</v>
      </c>
      <c r="W31513" t="s">
        <v>21144</v>
      </c>
      <c r="X31513" t="s">
        <v>45</v>
      </c>
      <c r="Y31513" t="s">
        <v>2164</v>
      </c>
      <c r="Z31513" t="s">
        <v>46</v>
      </c>
      <c r="AA31513" t="s">
        <v>2181</v>
      </c>
      <c r="AB31513" t="s">
        <v>1800</v>
      </c>
      <c r="AI31513" t="s">
        <v>1329</v>
      </c>
      <c r="AJ31513" t="s">
        <v>48</v>
      </c>
      <c r="AK31513" t="s">
        <v>299</v>
      </c>
      <c r="AP31513" t="s">
        <v>85423</v>
      </c>
    </row>
    <row r="31514" spans="1:42" x14ac:dyDescent="0.25">
      <c r="A31514" t="s">
        <v>42</v>
      </c>
      <c r="B31514" t="s">
        <v>85424</v>
      </c>
      <c r="C31514">
        <v>1031823.4</v>
      </c>
      <c r="D31514">
        <v>13487.89</v>
      </c>
      <c r="E31514">
        <v>76.5</v>
      </c>
      <c r="H31514" t="s">
        <v>85415</v>
      </c>
      <c r="I31514" t="s">
        <v>43</v>
      </c>
      <c r="J31514" t="s">
        <v>79</v>
      </c>
      <c r="K31514" t="s">
        <v>79</v>
      </c>
      <c r="L31514" t="s">
        <v>50</v>
      </c>
      <c r="M31514" t="s">
        <v>67</v>
      </c>
      <c r="N31514" t="s">
        <v>43</v>
      </c>
      <c r="S31514" t="s">
        <v>85425</v>
      </c>
      <c r="U31514" t="s">
        <v>44</v>
      </c>
      <c r="V31514" t="s">
        <v>2179</v>
      </c>
      <c r="W31514" t="s">
        <v>21144</v>
      </c>
      <c r="X31514" t="s">
        <v>45</v>
      </c>
      <c r="Y31514" t="s">
        <v>2164</v>
      </c>
      <c r="Z31514" t="s">
        <v>46</v>
      </c>
      <c r="AA31514" t="s">
        <v>2181</v>
      </c>
      <c r="AB31514" t="s">
        <v>1800</v>
      </c>
      <c r="AI31514" t="s">
        <v>1329</v>
      </c>
      <c r="AJ31514" t="s">
        <v>48</v>
      </c>
      <c r="AK31514" t="s">
        <v>227</v>
      </c>
      <c r="AP31514" t="s">
        <v>85426</v>
      </c>
    </row>
    <row r="31515" spans="1:42" x14ac:dyDescent="0.25">
      <c r="A31515" t="s">
        <v>42</v>
      </c>
      <c r="B31515" t="s">
        <v>85427</v>
      </c>
      <c r="C31515">
        <v>313316.86</v>
      </c>
      <c r="D31515">
        <v>6568.49</v>
      </c>
      <c r="E31515">
        <v>47.7</v>
      </c>
      <c r="H31515" t="s">
        <v>85415</v>
      </c>
      <c r="I31515" t="s">
        <v>43</v>
      </c>
      <c r="J31515" t="s">
        <v>179</v>
      </c>
      <c r="K31515" t="s">
        <v>179</v>
      </c>
      <c r="L31515" t="s">
        <v>50</v>
      </c>
      <c r="M31515" t="s">
        <v>67</v>
      </c>
      <c r="N31515" t="s">
        <v>43</v>
      </c>
      <c r="S31515" t="s">
        <v>85428</v>
      </c>
      <c r="U31515" t="s">
        <v>356</v>
      </c>
      <c r="V31515" t="s">
        <v>2179</v>
      </c>
      <c r="W31515" t="s">
        <v>21144</v>
      </c>
      <c r="X31515" t="s">
        <v>45</v>
      </c>
      <c r="Y31515" t="s">
        <v>2164</v>
      </c>
      <c r="Z31515" t="s">
        <v>46</v>
      </c>
      <c r="AA31515" t="s">
        <v>2181</v>
      </c>
      <c r="AB31515" t="s">
        <v>1800</v>
      </c>
      <c r="AI31515" t="s">
        <v>1329</v>
      </c>
      <c r="AJ31515" t="s">
        <v>48</v>
      </c>
      <c r="AK31515" t="s">
        <v>72</v>
      </c>
      <c r="AP31515" t="s">
        <v>85429</v>
      </c>
    </row>
    <row r="31516" spans="1:42" x14ac:dyDescent="0.25">
      <c r="A31516" t="s">
        <v>42</v>
      </c>
      <c r="B31516" t="s">
        <v>85430</v>
      </c>
      <c r="C31516">
        <v>372433.24</v>
      </c>
      <c r="D31516">
        <v>6568.49</v>
      </c>
      <c r="E31516">
        <v>56.7</v>
      </c>
      <c r="H31516" t="s">
        <v>85415</v>
      </c>
      <c r="I31516" t="s">
        <v>43</v>
      </c>
      <c r="J31516" t="s">
        <v>179</v>
      </c>
      <c r="K31516" t="s">
        <v>179</v>
      </c>
      <c r="L31516" t="s">
        <v>50</v>
      </c>
      <c r="M31516" t="s">
        <v>67</v>
      </c>
      <c r="N31516" t="s">
        <v>43</v>
      </c>
      <c r="U31516" t="s">
        <v>535</v>
      </c>
      <c r="V31516" t="s">
        <v>2179</v>
      </c>
      <c r="W31516" t="s">
        <v>21144</v>
      </c>
      <c r="X31516" t="s">
        <v>45</v>
      </c>
      <c r="Y31516" t="s">
        <v>2164</v>
      </c>
      <c r="Z31516" t="s">
        <v>46</v>
      </c>
      <c r="AA31516" t="s">
        <v>2181</v>
      </c>
      <c r="AB31516" t="s">
        <v>1800</v>
      </c>
      <c r="AI31516" t="s">
        <v>1329</v>
      </c>
      <c r="AJ31516" t="s">
        <v>48</v>
      </c>
      <c r="AK31516" t="s">
        <v>327</v>
      </c>
      <c r="AP31516" t="s">
        <v>85431</v>
      </c>
    </row>
    <row r="31517" spans="1:42" x14ac:dyDescent="0.25">
      <c r="A31517" t="s">
        <v>42</v>
      </c>
      <c r="B31517" t="s">
        <v>85432</v>
      </c>
      <c r="C31517">
        <v>339176.94</v>
      </c>
      <c r="D31517">
        <v>9635.7099999999991</v>
      </c>
      <c r="E31517">
        <v>35.200000000000003</v>
      </c>
      <c r="H31517" t="s">
        <v>85415</v>
      </c>
      <c r="I31517" t="s">
        <v>43</v>
      </c>
      <c r="K31517" t="s">
        <v>71</v>
      </c>
      <c r="L31517" t="s">
        <v>50</v>
      </c>
      <c r="M31517" t="s">
        <v>67</v>
      </c>
      <c r="N31517" t="s">
        <v>43</v>
      </c>
      <c r="S31517" t="s">
        <v>85433</v>
      </c>
      <c r="U31517" t="s">
        <v>421</v>
      </c>
      <c r="V31517" t="s">
        <v>2179</v>
      </c>
      <c r="W31517" t="s">
        <v>21144</v>
      </c>
      <c r="X31517" t="s">
        <v>45</v>
      </c>
      <c r="Y31517" t="s">
        <v>2164</v>
      </c>
      <c r="Z31517" t="s">
        <v>46</v>
      </c>
      <c r="AA31517" t="s">
        <v>2181</v>
      </c>
      <c r="AB31517" t="s">
        <v>1800</v>
      </c>
      <c r="AI31517" t="s">
        <v>1329</v>
      </c>
      <c r="AJ31517" t="s">
        <v>48</v>
      </c>
      <c r="AK31517" t="s">
        <v>505</v>
      </c>
      <c r="AP31517" t="s">
        <v>85434</v>
      </c>
    </row>
    <row r="31518" spans="1:42" x14ac:dyDescent="0.25">
      <c r="A31518" t="s">
        <v>42</v>
      </c>
      <c r="B31518" t="s">
        <v>85435</v>
      </c>
      <c r="C31518">
        <v>201902.37</v>
      </c>
      <c r="D31518">
        <v>5671.41</v>
      </c>
      <c r="E31518">
        <v>35.6</v>
      </c>
      <c r="H31518" t="s">
        <v>85415</v>
      </c>
      <c r="I31518" t="s">
        <v>43</v>
      </c>
      <c r="K31518" t="s">
        <v>71</v>
      </c>
      <c r="L31518" t="s">
        <v>67</v>
      </c>
      <c r="M31518" t="s">
        <v>67</v>
      </c>
      <c r="N31518" t="s">
        <v>43</v>
      </c>
      <c r="S31518" t="s">
        <v>85436</v>
      </c>
      <c r="U31518" t="s">
        <v>147</v>
      </c>
      <c r="V31518" t="s">
        <v>2179</v>
      </c>
      <c r="W31518" t="s">
        <v>21144</v>
      </c>
      <c r="X31518" t="s">
        <v>45</v>
      </c>
      <c r="Y31518" t="s">
        <v>2164</v>
      </c>
      <c r="Z31518" t="s">
        <v>46</v>
      </c>
      <c r="AA31518" t="s">
        <v>2181</v>
      </c>
      <c r="AB31518" t="s">
        <v>1800</v>
      </c>
      <c r="AI31518" t="s">
        <v>1329</v>
      </c>
      <c r="AJ31518" t="s">
        <v>48</v>
      </c>
      <c r="AK31518" t="s">
        <v>582</v>
      </c>
      <c r="AP31518" t="s">
        <v>85437</v>
      </c>
    </row>
    <row r="31519" spans="1:42" x14ac:dyDescent="0.25">
      <c r="A31519" t="s">
        <v>42</v>
      </c>
      <c r="B31519" t="s">
        <v>85438</v>
      </c>
      <c r="C31519">
        <v>1662200.68</v>
      </c>
      <c r="D31519">
        <v>30166.98</v>
      </c>
      <c r="E31519">
        <v>55.1</v>
      </c>
      <c r="H31519" t="s">
        <v>85415</v>
      </c>
      <c r="I31519" t="s">
        <v>43</v>
      </c>
      <c r="J31519" t="s">
        <v>154</v>
      </c>
      <c r="K31519" t="s">
        <v>154</v>
      </c>
      <c r="L31519" t="s">
        <v>50</v>
      </c>
      <c r="M31519" t="s">
        <v>67</v>
      </c>
      <c r="N31519" t="s">
        <v>43</v>
      </c>
      <c r="U31519" t="s">
        <v>53</v>
      </c>
      <c r="V31519" t="s">
        <v>2179</v>
      </c>
      <c r="W31519" t="s">
        <v>21144</v>
      </c>
      <c r="X31519" t="s">
        <v>45</v>
      </c>
      <c r="Y31519" t="s">
        <v>2164</v>
      </c>
      <c r="Z31519" t="s">
        <v>46</v>
      </c>
      <c r="AA31519" t="s">
        <v>2181</v>
      </c>
      <c r="AB31519" t="s">
        <v>1800</v>
      </c>
      <c r="AI31519" t="s">
        <v>1329</v>
      </c>
      <c r="AJ31519" t="s">
        <v>48</v>
      </c>
      <c r="AK31519" t="s">
        <v>275</v>
      </c>
      <c r="AP31519" t="s">
        <v>85439</v>
      </c>
    </row>
    <row r="31520" spans="1:42" x14ac:dyDescent="0.25">
      <c r="A31520" t="s">
        <v>42</v>
      </c>
      <c r="B31520" t="s">
        <v>85440</v>
      </c>
      <c r="C31520">
        <v>1179191.47</v>
      </c>
      <c r="D31520">
        <v>20579.259999999998</v>
      </c>
      <c r="E31520">
        <v>57.3</v>
      </c>
      <c r="H31520" t="s">
        <v>85415</v>
      </c>
      <c r="I31520" t="s">
        <v>43</v>
      </c>
      <c r="J31520" t="s">
        <v>370</v>
      </c>
      <c r="K31520" t="s">
        <v>71</v>
      </c>
      <c r="L31520" t="s">
        <v>50</v>
      </c>
      <c r="M31520" t="s">
        <v>67</v>
      </c>
      <c r="N31520" t="s">
        <v>43</v>
      </c>
      <c r="U31520" t="s">
        <v>53</v>
      </c>
      <c r="V31520" t="s">
        <v>2179</v>
      </c>
      <c r="W31520" t="s">
        <v>21144</v>
      </c>
      <c r="X31520" t="s">
        <v>45</v>
      </c>
      <c r="Y31520" t="s">
        <v>2164</v>
      </c>
      <c r="Z31520" t="s">
        <v>46</v>
      </c>
      <c r="AA31520" t="s">
        <v>2181</v>
      </c>
      <c r="AB31520" t="s">
        <v>1800</v>
      </c>
      <c r="AI31520" t="s">
        <v>1329</v>
      </c>
      <c r="AJ31520" t="s">
        <v>48</v>
      </c>
      <c r="AK31520" t="s">
        <v>510</v>
      </c>
      <c r="AP31520" t="s">
        <v>85441</v>
      </c>
    </row>
    <row r="31521" spans="1:42" x14ac:dyDescent="0.25">
      <c r="A31521" t="s">
        <v>42</v>
      </c>
      <c r="B31521" t="s">
        <v>85442</v>
      </c>
      <c r="C31521">
        <v>285839.31</v>
      </c>
      <c r="D31521">
        <v>5671.41</v>
      </c>
      <c r="E31521">
        <v>50.4</v>
      </c>
      <c r="H31521" t="s">
        <v>85415</v>
      </c>
      <c r="I31521" t="s">
        <v>43</v>
      </c>
      <c r="J31521" t="s">
        <v>161</v>
      </c>
      <c r="K31521" t="s">
        <v>71</v>
      </c>
      <c r="L31521" t="s">
        <v>50</v>
      </c>
      <c r="M31521" t="s">
        <v>67</v>
      </c>
      <c r="N31521" t="s">
        <v>43</v>
      </c>
      <c r="U31521" t="s">
        <v>147</v>
      </c>
      <c r="V31521" t="s">
        <v>2179</v>
      </c>
      <c r="W31521" t="s">
        <v>21144</v>
      </c>
      <c r="X31521" t="s">
        <v>45</v>
      </c>
      <c r="Y31521" t="s">
        <v>2164</v>
      </c>
      <c r="Z31521" t="s">
        <v>46</v>
      </c>
      <c r="AA31521" t="s">
        <v>2181</v>
      </c>
      <c r="AB31521" t="s">
        <v>1800</v>
      </c>
      <c r="AI31521" t="s">
        <v>1329</v>
      </c>
      <c r="AJ31521" t="s">
        <v>48</v>
      </c>
      <c r="AK31521" t="s">
        <v>441</v>
      </c>
      <c r="AP31521" t="s">
        <v>85443</v>
      </c>
    </row>
    <row r="31522" spans="1:42" x14ac:dyDescent="0.25">
      <c r="A31522" t="s">
        <v>42</v>
      </c>
      <c r="B31522" t="s">
        <v>85444</v>
      </c>
      <c r="C31522">
        <v>174679.58</v>
      </c>
      <c r="D31522">
        <v>5671.41</v>
      </c>
      <c r="E31522">
        <v>30.8</v>
      </c>
      <c r="H31522" t="s">
        <v>85415</v>
      </c>
      <c r="I31522" t="s">
        <v>43</v>
      </c>
      <c r="J31522" t="s">
        <v>179</v>
      </c>
      <c r="K31522" t="s">
        <v>71</v>
      </c>
      <c r="L31522" t="s">
        <v>50</v>
      </c>
      <c r="M31522" t="s">
        <v>67</v>
      </c>
      <c r="N31522" t="s">
        <v>43</v>
      </c>
      <c r="S31522" t="s">
        <v>85445</v>
      </c>
      <c r="U31522" t="s">
        <v>147</v>
      </c>
      <c r="V31522" t="s">
        <v>2179</v>
      </c>
      <c r="W31522" t="s">
        <v>21144</v>
      </c>
      <c r="X31522" t="s">
        <v>45</v>
      </c>
      <c r="Y31522" t="s">
        <v>2164</v>
      </c>
      <c r="Z31522" t="s">
        <v>46</v>
      </c>
      <c r="AA31522" t="s">
        <v>2181</v>
      </c>
      <c r="AB31522" t="s">
        <v>1800</v>
      </c>
      <c r="AI31522" t="s">
        <v>1329</v>
      </c>
      <c r="AJ31522" t="s">
        <v>48</v>
      </c>
      <c r="AK31522" t="s">
        <v>328</v>
      </c>
      <c r="AP31522" t="s">
        <v>85446</v>
      </c>
    </row>
    <row r="31523" spans="1:42" x14ac:dyDescent="0.25">
      <c r="A31523" t="s">
        <v>42</v>
      </c>
      <c r="B31523" t="s">
        <v>85447</v>
      </c>
      <c r="C31523">
        <v>525673.62</v>
      </c>
      <c r="D31523">
        <v>10227.11</v>
      </c>
      <c r="E31523">
        <v>51.4</v>
      </c>
      <c r="H31523" t="s">
        <v>85415</v>
      </c>
      <c r="I31523" t="s">
        <v>43</v>
      </c>
      <c r="J31523" t="s">
        <v>179</v>
      </c>
      <c r="K31523" t="s">
        <v>71</v>
      </c>
      <c r="L31523" t="s">
        <v>50</v>
      </c>
      <c r="M31523" t="s">
        <v>67</v>
      </c>
      <c r="N31523" t="s">
        <v>43</v>
      </c>
      <c r="U31523" t="s">
        <v>44</v>
      </c>
      <c r="V31523" t="s">
        <v>2179</v>
      </c>
      <c r="W31523" t="s">
        <v>21144</v>
      </c>
      <c r="X31523" t="s">
        <v>45</v>
      </c>
      <c r="Y31523" t="s">
        <v>2164</v>
      </c>
      <c r="Z31523" t="s">
        <v>46</v>
      </c>
      <c r="AA31523" t="s">
        <v>2181</v>
      </c>
      <c r="AB31523" t="s">
        <v>1800</v>
      </c>
      <c r="AI31523" t="s">
        <v>1329</v>
      </c>
      <c r="AJ31523" t="s">
        <v>48</v>
      </c>
      <c r="AK31523" t="s">
        <v>150</v>
      </c>
      <c r="AP31523" t="s">
        <v>85448</v>
      </c>
    </row>
    <row r="31524" spans="1:42" x14ac:dyDescent="0.25">
      <c r="A31524" t="s">
        <v>42</v>
      </c>
      <c r="B31524" t="s">
        <v>85449</v>
      </c>
      <c r="C31524">
        <v>2379191</v>
      </c>
      <c r="D31524">
        <v>25044.12</v>
      </c>
      <c r="E31524">
        <v>95</v>
      </c>
      <c r="H31524" t="s">
        <v>85415</v>
      </c>
      <c r="I31524" t="s">
        <v>43</v>
      </c>
      <c r="K31524" t="s">
        <v>71</v>
      </c>
      <c r="L31524" t="s">
        <v>50</v>
      </c>
      <c r="M31524" t="s">
        <v>67</v>
      </c>
      <c r="N31524" t="s">
        <v>43</v>
      </c>
      <c r="S31524" t="s">
        <v>85450</v>
      </c>
      <c r="U31524" t="s">
        <v>53</v>
      </c>
      <c r="V31524" t="s">
        <v>2179</v>
      </c>
      <c r="W31524" t="s">
        <v>21144</v>
      </c>
      <c r="X31524" t="s">
        <v>45</v>
      </c>
      <c r="Y31524" t="s">
        <v>2164</v>
      </c>
      <c r="Z31524" t="s">
        <v>46</v>
      </c>
      <c r="AA31524" t="s">
        <v>2181</v>
      </c>
      <c r="AB31524" t="s">
        <v>1800</v>
      </c>
      <c r="AI31524" t="s">
        <v>1329</v>
      </c>
      <c r="AJ31524" t="s">
        <v>48</v>
      </c>
      <c r="AK31524" t="s">
        <v>482</v>
      </c>
      <c r="AP31524" t="s">
        <v>85451</v>
      </c>
    </row>
    <row r="31525" spans="1:42" x14ac:dyDescent="0.25">
      <c r="A31525" t="s">
        <v>42</v>
      </c>
      <c r="B31525" t="s">
        <v>85452</v>
      </c>
      <c r="C31525">
        <v>218916.61</v>
      </c>
      <c r="D31525">
        <v>5671.41</v>
      </c>
      <c r="E31525">
        <v>38.6</v>
      </c>
      <c r="H31525" t="s">
        <v>85415</v>
      </c>
      <c r="I31525" t="s">
        <v>43</v>
      </c>
      <c r="J31525" t="s">
        <v>78</v>
      </c>
      <c r="K31525" t="s">
        <v>78</v>
      </c>
      <c r="L31525" t="s">
        <v>50</v>
      </c>
      <c r="M31525" t="s">
        <v>67</v>
      </c>
      <c r="N31525" t="s">
        <v>43</v>
      </c>
      <c r="U31525" t="s">
        <v>147</v>
      </c>
      <c r="V31525" t="s">
        <v>2179</v>
      </c>
      <c r="W31525" t="s">
        <v>21144</v>
      </c>
      <c r="X31525" t="s">
        <v>45</v>
      </c>
      <c r="Y31525" t="s">
        <v>2164</v>
      </c>
      <c r="Z31525" t="s">
        <v>46</v>
      </c>
      <c r="AA31525" t="s">
        <v>2181</v>
      </c>
      <c r="AB31525" t="s">
        <v>1800</v>
      </c>
      <c r="AI31525" t="s">
        <v>1329</v>
      </c>
      <c r="AJ31525" t="s">
        <v>48</v>
      </c>
      <c r="AK31525" t="s">
        <v>514</v>
      </c>
      <c r="AP31525" t="s">
        <v>85453</v>
      </c>
    </row>
    <row r="31526" spans="1:42" x14ac:dyDescent="0.25">
      <c r="A31526" t="s">
        <v>42</v>
      </c>
      <c r="B31526" t="s">
        <v>85454</v>
      </c>
      <c r="C31526">
        <v>546808.68999999994</v>
      </c>
      <c r="D31526">
        <v>9905.9500000000007</v>
      </c>
      <c r="E31526">
        <v>55.2</v>
      </c>
      <c r="H31526" t="s">
        <v>85415</v>
      </c>
      <c r="I31526" t="s">
        <v>43</v>
      </c>
      <c r="J31526" t="s">
        <v>179</v>
      </c>
      <c r="K31526" t="s">
        <v>179</v>
      </c>
      <c r="N31526" t="s">
        <v>43</v>
      </c>
      <c r="S31526" t="s">
        <v>85455</v>
      </c>
      <c r="U31526" t="s">
        <v>44</v>
      </c>
      <c r="V31526" t="s">
        <v>2179</v>
      </c>
      <c r="W31526" t="s">
        <v>21144</v>
      </c>
      <c r="X31526" t="s">
        <v>45</v>
      </c>
      <c r="Y31526" t="s">
        <v>2164</v>
      </c>
      <c r="Z31526" t="s">
        <v>46</v>
      </c>
      <c r="AA31526" t="s">
        <v>2181</v>
      </c>
      <c r="AB31526" t="s">
        <v>1800</v>
      </c>
      <c r="AI31526" t="s">
        <v>1329</v>
      </c>
      <c r="AJ31526" t="s">
        <v>48</v>
      </c>
      <c r="AK31526" t="s">
        <v>151</v>
      </c>
      <c r="AP31526" t="s">
        <v>85456</v>
      </c>
    </row>
    <row r="31527" spans="1:42" x14ac:dyDescent="0.25">
      <c r="A31527" t="s">
        <v>42</v>
      </c>
      <c r="B31527" t="s">
        <v>85457</v>
      </c>
      <c r="C31527">
        <v>414803.17</v>
      </c>
      <c r="D31527">
        <v>5809.57</v>
      </c>
      <c r="E31527">
        <v>71.400000000000006</v>
      </c>
      <c r="H31527" t="s">
        <v>85415</v>
      </c>
      <c r="I31527" t="s">
        <v>43</v>
      </c>
      <c r="J31527" t="s">
        <v>69</v>
      </c>
      <c r="K31527" t="s">
        <v>69</v>
      </c>
      <c r="L31527" t="s">
        <v>50</v>
      </c>
      <c r="M31527" t="s">
        <v>67</v>
      </c>
      <c r="N31527" t="s">
        <v>43</v>
      </c>
      <c r="S31527" t="s">
        <v>85458</v>
      </c>
      <c r="U31527" t="s">
        <v>147</v>
      </c>
      <c r="V31527" t="s">
        <v>2179</v>
      </c>
      <c r="W31527" t="s">
        <v>21144</v>
      </c>
      <c r="X31527" t="s">
        <v>45</v>
      </c>
      <c r="Y31527" t="s">
        <v>2164</v>
      </c>
      <c r="Z31527" t="s">
        <v>46</v>
      </c>
      <c r="AA31527" t="s">
        <v>2181</v>
      </c>
      <c r="AB31527" t="s">
        <v>1800</v>
      </c>
      <c r="AI31527" t="s">
        <v>1329</v>
      </c>
      <c r="AJ31527" t="s">
        <v>48</v>
      </c>
      <c r="AK31527" t="s">
        <v>591</v>
      </c>
      <c r="AP31527" t="s">
        <v>85459</v>
      </c>
    </row>
    <row r="31528" spans="1:42" x14ac:dyDescent="0.25">
      <c r="A31528" t="s">
        <v>42</v>
      </c>
      <c r="B31528" t="s">
        <v>85460</v>
      </c>
      <c r="C31528">
        <v>473717.5</v>
      </c>
      <c r="D31528">
        <v>13851.39</v>
      </c>
      <c r="E31528">
        <v>34.200000000000003</v>
      </c>
      <c r="H31528" t="s">
        <v>85415</v>
      </c>
      <c r="I31528" t="s">
        <v>43</v>
      </c>
      <c r="J31528" t="s">
        <v>52</v>
      </c>
      <c r="K31528" t="s">
        <v>71</v>
      </c>
      <c r="L31528" t="s">
        <v>50</v>
      </c>
      <c r="M31528" t="s">
        <v>67</v>
      </c>
      <c r="N31528" t="s">
        <v>43</v>
      </c>
      <c r="S31528" t="s">
        <v>85461</v>
      </c>
      <c r="U31528" t="s">
        <v>44</v>
      </c>
      <c r="V31528" t="s">
        <v>2179</v>
      </c>
      <c r="W31528" t="s">
        <v>21144</v>
      </c>
      <c r="X31528" t="s">
        <v>45</v>
      </c>
      <c r="Y31528" t="s">
        <v>2164</v>
      </c>
      <c r="Z31528" t="s">
        <v>46</v>
      </c>
      <c r="AA31528" t="s">
        <v>2181</v>
      </c>
      <c r="AB31528" t="s">
        <v>1800</v>
      </c>
      <c r="AI31528" t="s">
        <v>1329</v>
      </c>
      <c r="AJ31528" t="s">
        <v>48</v>
      </c>
      <c r="AK31528" t="s">
        <v>592</v>
      </c>
      <c r="AP31528" t="s">
        <v>85462</v>
      </c>
    </row>
    <row r="31529" spans="1:42" x14ac:dyDescent="0.25">
      <c r="A31529" t="s">
        <v>42</v>
      </c>
      <c r="B31529" t="s">
        <v>85463</v>
      </c>
      <c r="C31529">
        <v>729833.06</v>
      </c>
      <c r="D31529">
        <v>11024.67</v>
      </c>
      <c r="E31529">
        <v>66.2</v>
      </c>
      <c r="H31529" t="s">
        <v>85464</v>
      </c>
      <c r="I31529" t="s">
        <v>43</v>
      </c>
      <c r="J31529" t="s">
        <v>221</v>
      </c>
      <c r="K31529" t="s">
        <v>71</v>
      </c>
      <c r="L31529" t="s">
        <v>50</v>
      </c>
      <c r="N31529" t="s">
        <v>43</v>
      </c>
      <c r="S31529" t="s">
        <v>85465</v>
      </c>
      <c r="U31529" t="s">
        <v>44</v>
      </c>
      <c r="V31529" t="s">
        <v>2179</v>
      </c>
      <c r="W31529" t="s">
        <v>21144</v>
      </c>
      <c r="X31529" t="s">
        <v>45</v>
      </c>
      <c r="Y31529" t="s">
        <v>2164</v>
      </c>
      <c r="Z31529" t="s">
        <v>46</v>
      </c>
      <c r="AA31529" t="s">
        <v>2181</v>
      </c>
      <c r="AB31529" t="s">
        <v>1800</v>
      </c>
      <c r="AI31529" t="s">
        <v>1329</v>
      </c>
      <c r="AJ31529" t="s">
        <v>48</v>
      </c>
      <c r="AK31529" t="s">
        <v>605</v>
      </c>
      <c r="AP31529" t="s">
        <v>85466</v>
      </c>
    </row>
    <row r="31530" spans="1:42" x14ac:dyDescent="0.25">
      <c r="A31530" t="s">
        <v>42</v>
      </c>
      <c r="B31530" t="s">
        <v>85467</v>
      </c>
      <c r="C31530">
        <v>1980696.75</v>
      </c>
      <c r="D31530">
        <v>20377.54</v>
      </c>
      <c r="E31530">
        <v>97.2</v>
      </c>
      <c r="H31530" t="s">
        <v>85415</v>
      </c>
      <c r="I31530" t="s">
        <v>43</v>
      </c>
      <c r="J31530" t="s">
        <v>330</v>
      </c>
      <c r="K31530" t="s">
        <v>71</v>
      </c>
      <c r="L31530" t="s">
        <v>50</v>
      </c>
      <c r="M31530" t="s">
        <v>67</v>
      </c>
      <c r="N31530" t="s">
        <v>43</v>
      </c>
      <c r="S31530" t="s">
        <v>85468</v>
      </c>
      <c r="U31530" t="s">
        <v>1072</v>
      </c>
      <c r="V31530" t="s">
        <v>2179</v>
      </c>
      <c r="W31530" t="s">
        <v>21144</v>
      </c>
      <c r="X31530" t="s">
        <v>45</v>
      </c>
      <c r="Y31530" t="s">
        <v>2164</v>
      </c>
      <c r="Z31530" t="s">
        <v>46</v>
      </c>
      <c r="AA31530" t="s">
        <v>2181</v>
      </c>
      <c r="AB31530" t="s">
        <v>1800</v>
      </c>
      <c r="AI31530" t="s">
        <v>1329</v>
      </c>
      <c r="AJ31530" t="s">
        <v>48</v>
      </c>
      <c r="AK31530" t="s">
        <v>85469</v>
      </c>
      <c r="AP31530" t="s">
        <v>85470</v>
      </c>
    </row>
    <row r="31531" spans="1:42" x14ac:dyDescent="0.25">
      <c r="A31531" t="s">
        <v>42</v>
      </c>
      <c r="B31531" t="s">
        <v>85471</v>
      </c>
      <c r="C31531">
        <v>247922.99</v>
      </c>
      <c r="D31531">
        <v>4459.05</v>
      </c>
      <c r="E31531">
        <v>55.6</v>
      </c>
      <c r="H31531" t="s">
        <v>85415</v>
      </c>
      <c r="I31531" t="s">
        <v>43</v>
      </c>
      <c r="J31531" t="s">
        <v>79</v>
      </c>
      <c r="K31531" t="s">
        <v>79</v>
      </c>
      <c r="L31531" t="s">
        <v>50</v>
      </c>
      <c r="M31531" t="s">
        <v>67</v>
      </c>
      <c r="N31531" t="s">
        <v>43</v>
      </c>
      <c r="S31531" t="s">
        <v>85472</v>
      </c>
      <c r="U31531" t="s">
        <v>147</v>
      </c>
      <c r="V31531" t="s">
        <v>2179</v>
      </c>
      <c r="W31531" t="s">
        <v>21144</v>
      </c>
      <c r="X31531" t="s">
        <v>45</v>
      </c>
      <c r="Y31531" t="s">
        <v>2164</v>
      </c>
      <c r="Z31531" t="s">
        <v>46</v>
      </c>
      <c r="AA31531" t="s">
        <v>2181</v>
      </c>
      <c r="AB31531" t="s">
        <v>1800</v>
      </c>
      <c r="AI31531" t="s">
        <v>1329</v>
      </c>
      <c r="AJ31531" t="s">
        <v>48</v>
      </c>
      <c r="AK31531" t="s">
        <v>609</v>
      </c>
      <c r="AP31531" t="s">
        <v>85473</v>
      </c>
    </row>
    <row r="31532" spans="1:42" x14ac:dyDescent="0.25">
      <c r="A31532" t="s">
        <v>42</v>
      </c>
      <c r="B31532" t="s">
        <v>85474</v>
      </c>
      <c r="C31532">
        <v>433118.25</v>
      </c>
      <c r="D31532">
        <v>11249.82</v>
      </c>
      <c r="E31532">
        <v>38.5</v>
      </c>
      <c r="H31532" t="s">
        <v>85415</v>
      </c>
      <c r="I31532" t="s">
        <v>43</v>
      </c>
      <c r="J31532" t="s">
        <v>179</v>
      </c>
      <c r="K31532" t="s">
        <v>71</v>
      </c>
      <c r="L31532" t="s">
        <v>50</v>
      </c>
      <c r="M31532" t="s">
        <v>67</v>
      </c>
      <c r="N31532" t="s">
        <v>43</v>
      </c>
      <c r="S31532" t="s">
        <v>85475</v>
      </c>
      <c r="U31532" t="s">
        <v>654</v>
      </c>
      <c r="V31532" t="s">
        <v>2179</v>
      </c>
      <c r="W31532" t="s">
        <v>21144</v>
      </c>
      <c r="X31532" t="s">
        <v>45</v>
      </c>
      <c r="Y31532" t="s">
        <v>2164</v>
      </c>
      <c r="Z31532" t="s">
        <v>46</v>
      </c>
      <c r="AA31532" t="s">
        <v>2181</v>
      </c>
      <c r="AB31532" t="s">
        <v>1800</v>
      </c>
      <c r="AI31532" t="s">
        <v>1329</v>
      </c>
      <c r="AJ31532" t="s">
        <v>48</v>
      </c>
      <c r="AK31532" t="s">
        <v>436</v>
      </c>
      <c r="AP31532" t="s">
        <v>85476</v>
      </c>
    </row>
    <row r="31533" spans="1:42" x14ac:dyDescent="0.25">
      <c r="A31533" t="s">
        <v>42</v>
      </c>
      <c r="B31533" t="s">
        <v>85477</v>
      </c>
      <c r="C31533">
        <v>436160.83</v>
      </c>
      <c r="D31533">
        <v>12866.1</v>
      </c>
      <c r="E31533">
        <v>33.9</v>
      </c>
      <c r="H31533" t="s">
        <v>85415</v>
      </c>
      <c r="I31533" t="s">
        <v>43</v>
      </c>
      <c r="J31533" t="s">
        <v>78</v>
      </c>
      <c r="K31533" t="s">
        <v>71</v>
      </c>
      <c r="L31533" t="s">
        <v>50</v>
      </c>
      <c r="M31533" t="s">
        <v>67</v>
      </c>
      <c r="N31533" t="s">
        <v>43</v>
      </c>
      <c r="S31533" t="s">
        <v>85478</v>
      </c>
      <c r="U31533" t="s">
        <v>654</v>
      </c>
      <c r="V31533" t="s">
        <v>2179</v>
      </c>
      <c r="W31533" t="s">
        <v>21144</v>
      </c>
      <c r="X31533" t="s">
        <v>45</v>
      </c>
      <c r="Y31533" t="s">
        <v>2164</v>
      </c>
      <c r="Z31533" t="s">
        <v>46</v>
      </c>
      <c r="AA31533" t="s">
        <v>2181</v>
      </c>
      <c r="AB31533" t="s">
        <v>1800</v>
      </c>
      <c r="AI31533" t="s">
        <v>1329</v>
      </c>
      <c r="AJ31533" t="s">
        <v>48</v>
      </c>
      <c r="AK31533" t="s">
        <v>512</v>
      </c>
      <c r="AP31533" t="s">
        <v>85479</v>
      </c>
    </row>
    <row r="31534" spans="1:42" x14ac:dyDescent="0.25">
      <c r="A31534" t="s">
        <v>42</v>
      </c>
      <c r="B31534" t="s">
        <v>85480</v>
      </c>
      <c r="C31534">
        <v>281869.32</v>
      </c>
      <c r="D31534">
        <v>5671.41</v>
      </c>
      <c r="E31534">
        <v>49.7</v>
      </c>
      <c r="H31534" t="s">
        <v>85415</v>
      </c>
      <c r="I31534" t="s">
        <v>43</v>
      </c>
      <c r="J31534" t="s">
        <v>133</v>
      </c>
      <c r="K31534" t="s">
        <v>133</v>
      </c>
      <c r="L31534" t="s">
        <v>50</v>
      </c>
      <c r="M31534" t="s">
        <v>67</v>
      </c>
      <c r="N31534" t="s">
        <v>43</v>
      </c>
      <c r="S31534" t="s">
        <v>85481</v>
      </c>
      <c r="U31534" t="s">
        <v>147</v>
      </c>
      <c r="V31534" t="s">
        <v>2179</v>
      </c>
      <c r="W31534" t="s">
        <v>21144</v>
      </c>
      <c r="X31534" t="s">
        <v>45</v>
      </c>
      <c r="Y31534" t="s">
        <v>2164</v>
      </c>
      <c r="Z31534" t="s">
        <v>46</v>
      </c>
      <c r="AA31534" t="s">
        <v>2181</v>
      </c>
      <c r="AB31534" t="s">
        <v>1800</v>
      </c>
      <c r="AI31534" t="s">
        <v>1329</v>
      </c>
      <c r="AJ31534" t="s">
        <v>48</v>
      </c>
      <c r="AK31534" t="s">
        <v>224</v>
      </c>
      <c r="AP31534" t="s">
        <v>85482</v>
      </c>
    </row>
    <row r="31535" spans="1:42" x14ac:dyDescent="0.25">
      <c r="A31535" t="s">
        <v>42</v>
      </c>
      <c r="B31535" t="s">
        <v>85483</v>
      </c>
      <c r="C31535">
        <v>252945.1</v>
      </c>
      <c r="D31535">
        <v>5671.41</v>
      </c>
      <c r="E31535">
        <v>44.6</v>
      </c>
      <c r="H31535" t="s">
        <v>85415</v>
      </c>
      <c r="I31535" t="s">
        <v>43</v>
      </c>
      <c r="J31535" t="s">
        <v>61</v>
      </c>
      <c r="K31535" t="s">
        <v>71</v>
      </c>
      <c r="L31535" t="s">
        <v>50</v>
      </c>
      <c r="M31535" t="s">
        <v>67</v>
      </c>
      <c r="N31535" t="s">
        <v>43</v>
      </c>
      <c r="S31535" t="s">
        <v>84845</v>
      </c>
      <c r="U31535" t="s">
        <v>147</v>
      </c>
      <c r="V31535" t="s">
        <v>2179</v>
      </c>
      <c r="W31535" t="s">
        <v>21144</v>
      </c>
      <c r="X31535" t="s">
        <v>45</v>
      </c>
      <c r="Y31535" t="s">
        <v>2164</v>
      </c>
      <c r="Z31535" t="s">
        <v>46</v>
      </c>
      <c r="AA31535" t="s">
        <v>2181</v>
      </c>
      <c r="AB31535" t="s">
        <v>1800</v>
      </c>
      <c r="AI31535" t="s">
        <v>1329</v>
      </c>
      <c r="AJ31535" t="s">
        <v>48</v>
      </c>
      <c r="AK31535" t="s">
        <v>453</v>
      </c>
      <c r="AP31535" t="s">
        <v>85484</v>
      </c>
    </row>
    <row r="31536" spans="1:42" x14ac:dyDescent="0.25">
      <c r="A31536" t="s">
        <v>42</v>
      </c>
      <c r="B31536" t="s">
        <v>85485</v>
      </c>
      <c r="C31536">
        <v>883092.52</v>
      </c>
      <c r="D31536">
        <v>12368.24</v>
      </c>
      <c r="E31536">
        <v>71.400000000000006</v>
      </c>
      <c r="H31536" t="s">
        <v>85486</v>
      </c>
      <c r="I31536" t="s">
        <v>43</v>
      </c>
      <c r="J31536" t="s">
        <v>226</v>
      </c>
      <c r="L31536" t="s">
        <v>50</v>
      </c>
      <c r="N31536" t="s">
        <v>43</v>
      </c>
      <c r="S31536" t="s">
        <v>85487</v>
      </c>
      <c r="U31536" t="s">
        <v>44</v>
      </c>
      <c r="V31536" t="s">
        <v>2179</v>
      </c>
      <c r="W31536" t="s">
        <v>21144</v>
      </c>
      <c r="X31536" t="s">
        <v>45</v>
      </c>
      <c r="Y31536" t="s">
        <v>2164</v>
      </c>
      <c r="Z31536" t="s">
        <v>46</v>
      </c>
      <c r="AA31536" t="s">
        <v>2181</v>
      </c>
      <c r="AB31536" t="s">
        <v>1800</v>
      </c>
      <c r="AI31536" t="s">
        <v>1329</v>
      </c>
      <c r="AJ31536" t="s">
        <v>48</v>
      </c>
      <c r="AK31536" t="s">
        <v>615</v>
      </c>
      <c r="AO31536" t="s">
        <v>85488</v>
      </c>
      <c r="AP31536" t="s">
        <v>85489</v>
      </c>
    </row>
    <row r="31537" spans="1:42" x14ac:dyDescent="0.25">
      <c r="A31537" t="s">
        <v>42</v>
      </c>
      <c r="B31537" t="s">
        <v>85490</v>
      </c>
      <c r="C31537">
        <v>694579.89</v>
      </c>
      <c r="D31537">
        <v>14380.54</v>
      </c>
      <c r="E31537">
        <v>48.3</v>
      </c>
      <c r="H31537" t="s">
        <v>85415</v>
      </c>
      <c r="I31537" t="s">
        <v>43</v>
      </c>
      <c r="J31537" t="s">
        <v>269</v>
      </c>
      <c r="K31537" t="s">
        <v>161</v>
      </c>
      <c r="L31537" t="s">
        <v>50</v>
      </c>
      <c r="M31537" t="s">
        <v>67</v>
      </c>
      <c r="N31537" t="s">
        <v>43</v>
      </c>
      <c r="U31537" t="s">
        <v>44</v>
      </c>
      <c r="V31537" t="s">
        <v>2179</v>
      </c>
      <c r="W31537" t="s">
        <v>21144</v>
      </c>
      <c r="X31537" t="s">
        <v>45</v>
      </c>
      <c r="Y31537" t="s">
        <v>2164</v>
      </c>
      <c r="Z31537" t="s">
        <v>46</v>
      </c>
      <c r="AA31537" t="s">
        <v>2181</v>
      </c>
      <c r="AB31537" t="s">
        <v>1800</v>
      </c>
      <c r="AI31537" t="s">
        <v>1329</v>
      </c>
      <c r="AJ31537" t="s">
        <v>48</v>
      </c>
      <c r="AK31537" t="s">
        <v>430</v>
      </c>
      <c r="AP31537" t="s">
        <v>85491</v>
      </c>
    </row>
    <row r="31538" spans="1:42" x14ac:dyDescent="0.25">
      <c r="A31538" t="s">
        <v>42</v>
      </c>
      <c r="B31538" t="s">
        <v>85492</v>
      </c>
      <c r="C31538">
        <v>314808.69</v>
      </c>
      <c r="D31538">
        <v>4459.05</v>
      </c>
      <c r="E31538">
        <v>70.599999999999994</v>
      </c>
      <c r="H31538" t="s">
        <v>2748</v>
      </c>
      <c r="I31538" t="s">
        <v>43</v>
      </c>
      <c r="J31538" t="s">
        <v>61</v>
      </c>
      <c r="K31538" t="s">
        <v>61</v>
      </c>
      <c r="L31538" t="s">
        <v>50</v>
      </c>
      <c r="N31538" t="s">
        <v>43</v>
      </c>
      <c r="S31538" t="s">
        <v>85493</v>
      </c>
      <c r="U31538" t="s">
        <v>147</v>
      </c>
      <c r="V31538" t="s">
        <v>2179</v>
      </c>
      <c r="W31538" t="s">
        <v>21144</v>
      </c>
      <c r="X31538" t="s">
        <v>45</v>
      </c>
      <c r="Y31538" t="s">
        <v>2164</v>
      </c>
      <c r="Z31538" t="s">
        <v>46</v>
      </c>
      <c r="AA31538" t="s">
        <v>2181</v>
      </c>
      <c r="AB31538" t="s">
        <v>1800</v>
      </c>
      <c r="AI31538" t="s">
        <v>1329</v>
      </c>
      <c r="AJ31538" t="s">
        <v>48</v>
      </c>
      <c r="AK31538" t="s">
        <v>573</v>
      </c>
      <c r="AP31538" t="s">
        <v>85494</v>
      </c>
    </row>
    <row r="31539" spans="1:42" x14ac:dyDescent="0.25">
      <c r="A31539" t="s">
        <v>42</v>
      </c>
      <c r="B31539" t="s">
        <v>85495</v>
      </c>
      <c r="C31539">
        <v>315944.25</v>
      </c>
      <c r="D31539">
        <v>6568.49</v>
      </c>
      <c r="E31539">
        <v>48.1</v>
      </c>
      <c r="H31539" t="s">
        <v>85415</v>
      </c>
      <c r="I31539" t="s">
        <v>43</v>
      </c>
      <c r="J31539" t="s">
        <v>70</v>
      </c>
      <c r="K31539" t="s">
        <v>71</v>
      </c>
      <c r="L31539" t="s">
        <v>50</v>
      </c>
      <c r="M31539" t="s">
        <v>67</v>
      </c>
      <c r="N31539" t="s">
        <v>43</v>
      </c>
      <c r="S31539" t="s">
        <v>85496</v>
      </c>
      <c r="U31539" t="s">
        <v>356</v>
      </c>
      <c r="V31539" t="s">
        <v>2179</v>
      </c>
      <c r="W31539" t="s">
        <v>21144</v>
      </c>
      <c r="X31539" t="s">
        <v>45</v>
      </c>
      <c r="Y31539" t="s">
        <v>2164</v>
      </c>
      <c r="Z31539" t="s">
        <v>46</v>
      </c>
      <c r="AA31539" t="s">
        <v>2181</v>
      </c>
      <c r="AB31539" t="s">
        <v>1800</v>
      </c>
      <c r="AI31539" t="s">
        <v>1329</v>
      </c>
      <c r="AJ31539" t="s">
        <v>48</v>
      </c>
      <c r="AK31539" t="s">
        <v>503</v>
      </c>
      <c r="AP31539" t="s">
        <v>85497</v>
      </c>
    </row>
    <row r="31540" spans="1:42" x14ac:dyDescent="0.25">
      <c r="A31540" t="s">
        <v>42</v>
      </c>
      <c r="B31540" t="s">
        <v>85498</v>
      </c>
      <c r="C31540">
        <v>728532.43</v>
      </c>
      <c r="D31540">
        <v>15052.32</v>
      </c>
      <c r="E31540">
        <v>48.4</v>
      </c>
      <c r="H31540" t="s">
        <v>85415</v>
      </c>
      <c r="I31540" t="s">
        <v>43</v>
      </c>
      <c r="J31540" t="s">
        <v>126</v>
      </c>
      <c r="K31540" t="s">
        <v>126</v>
      </c>
      <c r="L31540" t="s">
        <v>50</v>
      </c>
      <c r="M31540" t="s">
        <v>67</v>
      </c>
      <c r="N31540" t="s">
        <v>43</v>
      </c>
      <c r="S31540" t="s">
        <v>85499</v>
      </c>
      <c r="U31540" t="s">
        <v>44</v>
      </c>
      <c r="V31540" t="s">
        <v>2179</v>
      </c>
      <c r="W31540" t="s">
        <v>21144</v>
      </c>
      <c r="X31540" t="s">
        <v>45</v>
      </c>
      <c r="Y31540" t="s">
        <v>2164</v>
      </c>
      <c r="Z31540" t="s">
        <v>46</v>
      </c>
      <c r="AA31540" t="s">
        <v>2181</v>
      </c>
      <c r="AB31540" t="s">
        <v>1800</v>
      </c>
      <c r="AI31540" t="s">
        <v>1329</v>
      </c>
      <c r="AJ31540" t="s">
        <v>48</v>
      </c>
      <c r="AK31540" t="s">
        <v>237</v>
      </c>
      <c r="AP31540" t="s">
        <v>85500</v>
      </c>
    </row>
    <row r="31541" spans="1:42" x14ac:dyDescent="0.25">
      <c r="A31541" t="s">
        <v>42</v>
      </c>
      <c r="B31541" t="s">
        <v>85501</v>
      </c>
      <c r="C31541">
        <v>399368.77</v>
      </c>
      <c r="D31541">
        <v>11249.82</v>
      </c>
      <c r="E31541">
        <v>35.5</v>
      </c>
      <c r="H31541" t="s">
        <v>85415</v>
      </c>
      <c r="I31541" t="s">
        <v>43</v>
      </c>
      <c r="J31541" t="s">
        <v>179</v>
      </c>
      <c r="K31541" t="s">
        <v>71</v>
      </c>
      <c r="L31541" t="s">
        <v>50</v>
      </c>
      <c r="M31541" t="s">
        <v>67</v>
      </c>
      <c r="N31541" t="s">
        <v>43</v>
      </c>
      <c r="S31541" t="s">
        <v>85502</v>
      </c>
      <c r="U31541" t="s">
        <v>44</v>
      </c>
      <c r="V31541" t="s">
        <v>2179</v>
      </c>
      <c r="W31541" t="s">
        <v>21144</v>
      </c>
      <c r="X31541" t="s">
        <v>45</v>
      </c>
      <c r="Y31541" t="s">
        <v>2164</v>
      </c>
      <c r="Z31541" t="s">
        <v>46</v>
      </c>
      <c r="AA31541" t="s">
        <v>2181</v>
      </c>
      <c r="AB31541" t="s">
        <v>1800</v>
      </c>
      <c r="AI31541" t="s">
        <v>1329</v>
      </c>
      <c r="AJ31541" t="s">
        <v>48</v>
      </c>
      <c r="AK31541" t="s">
        <v>494</v>
      </c>
      <c r="AP31541" t="s">
        <v>85503</v>
      </c>
    </row>
    <row r="31542" spans="1:42" x14ac:dyDescent="0.25">
      <c r="A31542" t="s">
        <v>42</v>
      </c>
      <c r="B31542" t="s">
        <v>85504</v>
      </c>
      <c r="C31542">
        <v>1044763.12</v>
      </c>
      <c r="D31542">
        <v>15902.03</v>
      </c>
      <c r="E31542">
        <v>65.7</v>
      </c>
      <c r="H31542" t="s">
        <v>85227</v>
      </c>
      <c r="I31542" t="s">
        <v>43</v>
      </c>
      <c r="J31542" t="s">
        <v>79</v>
      </c>
      <c r="L31542" t="s">
        <v>50</v>
      </c>
      <c r="N31542" t="s">
        <v>43</v>
      </c>
      <c r="S31542" t="s">
        <v>85505</v>
      </c>
      <c r="U31542" t="s">
        <v>212</v>
      </c>
      <c r="V31542" t="s">
        <v>2179</v>
      </c>
      <c r="W31542" t="s">
        <v>21144</v>
      </c>
      <c r="X31542" t="s">
        <v>45</v>
      </c>
      <c r="Y31542" t="s">
        <v>2164</v>
      </c>
      <c r="Z31542" t="s">
        <v>46</v>
      </c>
      <c r="AA31542" t="s">
        <v>2181</v>
      </c>
      <c r="AB31542" t="s">
        <v>1800</v>
      </c>
      <c r="AI31542" t="s">
        <v>1329</v>
      </c>
      <c r="AJ31542" t="s">
        <v>48</v>
      </c>
      <c r="AK31542" t="s">
        <v>333</v>
      </c>
      <c r="AP31542" t="s">
        <v>85506</v>
      </c>
    </row>
    <row r="31543" spans="1:42" x14ac:dyDescent="0.25">
      <c r="A31543" t="s">
        <v>42</v>
      </c>
      <c r="B31543" t="s">
        <v>85507</v>
      </c>
      <c r="C31543">
        <v>247840.83</v>
      </c>
      <c r="D31543">
        <v>5671.41</v>
      </c>
      <c r="E31543">
        <v>43.7</v>
      </c>
      <c r="H31543" t="s">
        <v>85415</v>
      </c>
      <c r="I31543" t="s">
        <v>43</v>
      </c>
      <c r="J31543" t="s">
        <v>52</v>
      </c>
      <c r="K31543" t="s">
        <v>52</v>
      </c>
      <c r="L31543" t="s">
        <v>50</v>
      </c>
      <c r="M31543" t="s">
        <v>67</v>
      </c>
      <c r="N31543" t="s">
        <v>43</v>
      </c>
      <c r="U31543" t="s">
        <v>147</v>
      </c>
      <c r="V31543" t="s">
        <v>2179</v>
      </c>
      <c r="W31543" t="s">
        <v>21144</v>
      </c>
      <c r="X31543" t="s">
        <v>45</v>
      </c>
      <c r="Y31543" t="s">
        <v>2164</v>
      </c>
      <c r="Z31543" t="s">
        <v>46</v>
      </c>
      <c r="AA31543" t="s">
        <v>2181</v>
      </c>
      <c r="AB31543" t="s">
        <v>1800</v>
      </c>
      <c r="AI31543" t="s">
        <v>1329</v>
      </c>
      <c r="AJ31543" t="s">
        <v>48</v>
      </c>
      <c r="AK31543" t="s">
        <v>495</v>
      </c>
      <c r="AP31543" t="s">
        <v>85508</v>
      </c>
    </row>
    <row r="31544" spans="1:42" x14ac:dyDescent="0.25">
      <c r="A31544" t="s">
        <v>42</v>
      </c>
      <c r="B31544" t="s">
        <v>85509</v>
      </c>
      <c r="C31544">
        <v>370543.71</v>
      </c>
      <c r="D31544">
        <v>12866.1</v>
      </c>
      <c r="E31544">
        <v>28.8</v>
      </c>
      <c r="H31544" t="s">
        <v>85415</v>
      </c>
      <c r="I31544" t="s">
        <v>43</v>
      </c>
      <c r="J31544" t="s">
        <v>78</v>
      </c>
      <c r="K31544" t="s">
        <v>71</v>
      </c>
      <c r="L31544" t="s">
        <v>50</v>
      </c>
      <c r="M31544" t="s">
        <v>67</v>
      </c>
      <c r="N31544" t="s">
        <v>43</v>
      </c>
      <c r="S31544" t="s">
        <v>85510</v>
      </c>
      <c r="U31544" t="s">
        <v>44</v>
      </c>
      <c r="V31544" t="s">
        <v>2179</v>
      </c>
      <c r="W31544" t="s">
        <v>21144</v>
      </c>
      <c r="X31544" t="s">
        <v>45</v>
      </c>
      <c r="Y31544" t="s">
        <v>2164</v>
      </c>
      <c r="Z31544" t="s">
        <v>46</v>
      </c>
      <c r="AA31544" t="s">
        <v>2181</v>
      </c>
      <c r="AB31544" t="s">
        <v>1800</v>
      </c>
      <c r="AI31544" t="s">
        <v>1329</v>
      </c>
      <c r="AJ31544" t="s">
        <v>48</v>
      </c>
      <c r="AK31544" t="s">
        <v>516</v>
      </c>
      <c r="AP31544" t="s">
        <v>85511</v>
      </c>
    </row>
    <row r="31545" spans="1:42" x14ac:dyDescent="0.25">
      <c r="A31545" t="s">
        <v>42</v>
      </c>
      <c r="B31545" t="s">
        <v>85512</v>
      </c>
      <c r="C31545">
        <v>487041.26</v>
      </c>
      <c r="D31545">
        <v>8759.73</v>
      </c>
      <c r="E31545">
        <v>55.6</v>
      </c>
      <c r="H31545" t="s">
        <v>85415</v>
      </c>
      <c r="I31545" t="s">
        <v>43</v>
      </c>
      <c r="J31545" t="s">
        <v>179</v>
      </c>
      <c r="K31545" t="s">
        <v>71</v>
      </c>
      <c r="L31545" t="s">
        <v>50</v>
      </c>
      <c r="M31545" t="s">
        <v>67</v>
      </c>
      <c r="N31545" t="s">
        <v>43</v>
      </c>
      <c r="S31545" t="s">
        <v>85513</v>
      </c>
      <c r="U31545" t="s">
        <v>319</v>
      </c>
      <c r="V31545" t="s">
        <v>2179</v>
      </c>
      <c r="W31545" t="s">
        <v>21144</v>
      </c>
      <c r="X31545" t="s">
        <v>45</v>
      </c>
      <c r="Y31545" t="s">
        <v>2164</v>
      </c>
      <c r="Z31545" t="s">
        <v>46</v>
      </c>
      <c r="AA31545" t="s">
        <v>2181</v>
      </c>
      <c r="AB31545" t="s">
        <v>1800</v>
      </c>
      <c r="AI31545" t="s">
        <v>1329</v>
      </c>
      <c r="AJ31545" t="s">
        <v>48</v>
      </c>
      <c r="AK31545" t="s">
        <v>504</v>
      </c>
      <c r="AP31545" t="s">
        <v>85514</v>
      </c>
    </row>
    <row r="31546" spans="1:42" x14ac:dyDescent="0.25">
      <c r="A31546" t="s">
        <v>42</v>
      </c>
      <c r="B31546" t="s">
        <v>85515</v>
      </c>
      <c r="C31546">
        <v>433071.01</v>
      </c>
      <c r="D31546">
        <v>12373.46</v>
      </c>
      <c r="E31546">
        <v>35</v>
      </c>
      <c r="H31546" t="s">
        <v>85415</v>
      </c>
      <c r="I31546" t="s">
        <v>43</v>
      </c>
      <c r="J31546" t="s">
        <v>172</v>
      </c>
      <c r="K31546" t="s">
        <v>71</v>
      </c>
      <c r="L31546" t="s">
        <v>50</v>
      </c>
      <c r="M31546" t="s">
        <v>67</v>
      </c>
      <c r="N31546" t="s">
        <v>43</v>
      </c>
      <c r="S31546" t="s">
        <v>85516</v>
      </c>
      <c r="U31546" t="s">
        <v>44</v>
      </c>
      <c r="V31546" t="s">
        <v>2179</v>
      </c>
      <c r="W31546" t="s">
        <v>21144</v>
      </c>
      <c r="X31546" t="s">
        <v>45</v>
      </c>
      <c r="Y31546" t="s">
        <v>2164</v>
      </c>
      <c r="Z31546" t="s">
        <v>46</v>
      </c>
      <c r="AA31546" t="s">
        <v>2181</v>
      </c>
      <c r="AB31546" t="s">
        <v>1800</v>
      </c>
      <c r="AI31546" t="s">
        <v>1329</v>
      </c>
      <c r="AJ31546" t="s">
        <v>48</v>
      </c>
      <c r="AK31546" t="s">
        <v>306</v>
      </c>
      <c r="AP31546" t="s">
        <v>85517</v>
      </c>
    </row>
    <row r="31547" spans="1:42" x14ac:dyDescent="0.25">
      <c r="A31547" t="s">
        <v>42</v>
      </c>
      <c r="B31547" t="s">
        <v>85518</v>
      </c>
      <c r="C31547">
        <v>608539.31000000006</v>
      </c>
      <c r="D31547">
        <v>13893.59</v>
      </c>
      <c r="E31547">
        <v>43.8</v>
      </c>
      <c r="H31547" t="s">
        <v>85415</v>
      </c>
      <c r="I31547" t="s">
        <v>43</v>
      </c>
      <c r="J31547" t="s">
        <v>190</v>
      </c>
      <c r="K31547" t="s">
        <v>71</v>
      </c>
      <c r="L31547" t="s">
        <v>67</v>
      </c>
      <c r="M31547" t="s">
        <v>67</v>
      </c>
      <c r="N31547" t="s">
        <v>43</v>
      </c>
      <c r="S31547" t="s">
        <v>85519</v>
      </c>
      <c r="U31547" t="s">
        <v>44</v>
      </c>
      <c r="V31547" t="s">
        <v>2179</v>
      </c>
      <c r="W31547" t="s">
        <v>21144</v>
      </c>
      <c r="X31547" t="s">
        <v>45</v>
      </c>
      <c r="Y31547" t="s">
        <v>2164</v>
      </c>
      <c r="Z31547" t="s">
        <v>46</v>
      </c>
      <c r="AA31547" t="s">
        <v>2181</v>
      </c>
      <c r="AB31547" t="s">
        <v>1800</v>
      </c>
      <c r="AI31547" t="s">
        <v>1329</v>
      </c>
      <c r="AJ31547" t="s">
        <v>48</v>
      </c>
      <c r="AK31547" t="s">
        <v>565</v>
      </c>
      <c r="AP31547" t="s">
        <v>85520</v>
      </c>
    </row>
    <row r="31548" spans="1:42" x14ac:dyDescent="0.25">
      <c r="A31548" t="s">
        <v>42</v>
      </c>
      <c r="B31548" t="s">
        <v>85521</v>
      </c>
      <c r="C31548">
        <v>357652.63</v>
      </c>
      <c r="D31548">
        <v>4356.3</v>
      </c>
      <c r="E31548">
        <v>82.1</v>
      </c>
      <c r="H31548" t="s">
        <v>85415</v>
      </c>
      <c r="I31548" t="s">
        <v>43</v>
      </c>
      <c r="J31548" t="s">
        <v>370</v>
      </c>
      <c r="K31548" t="s">
        <v>71</v>
      </c>
      <c r="L31548" t="s">
        <v>50</v>
      </c>
      <c r="M31548" t="s">
        <v>67</v>
      </c>
      <c r="N31548" t="s">
        <v>43</v>
      </c>
      <c r="S31548" t="s">
        <v>85522</v>
      </c>
      <c r="U31548" t="s">
        <v>147</v>
      </c>
      <c r="V31548" t="s">
        <v>2179</v>
      </c>
      <c r="W31548" t="s">
        <v>21144</v>
      </c>
      <c r="X31548" t="s">
        <v>45</v>
      </c>
      <c r="Y31548" t="s">
        <v>2164</v>
      </c>
      <c r="Z31548" t="s">
        <v>46</v>
      </c>
      <c r="AA31548" t="s">
        <v>2181</v>
      </c>
      <c r="AB31548" t="s">
        <v>1800</v>
      </c>
      <c r="AI31548" t="s">
        <v>1329</v>
      </c>
      <c r="AJ31548" t="s">
        <v>48</v>
      </c>
      <c r="AK31548" t="s">
        <v>258</v>
      </c>
      <c r="AP31548" t="s">
        <v>85523</v>
      </c>
    </row>
    <row r="31549" spans="1:42" x14ac:dyDescent="0.25">
      <c r="A31549" t="s">
        <v>42</v>
      </c>
      <c r="B31549" t="s">
        <v>85524</v>
      </c>
      <c r="C31549">
        <v>637149.16</v>
      </c>
      <c r="D31549">
        <v>10227.11</v>
      </c>
      <c r="E31549">
        <v>62.3</v>
      </c>
      <c r="H31549" t="s">
        <v>85415</v>
      </c>
      <c r="I31549" t="s">
        <v>43</v>
      </c>
      <c r="J31549" t="s">
        <v>179</v>
      </c>
      <c r="K31549" t="s">
        <v>71</v>
      </c>
      <c r="L31549" t="s">
        <v>50</v>
      </c>
      <c r="M31549" t="s">
        <v>67</v>
      </c>
      <c r="N31549" t="s">
        <v>43</v>
      </c>
      <c r="S31549" t="s">
        <v>85525</v>
      </c>
      <c r="U31549" t="s">
        <v>405</v>
      </c>
      <c r="V31549" t="s">
        <v>2179</v>
      </c>
      <c r="W31549" t="s">
        <v>21144</v>
      </c>
      <c r="X31549" t="s">
        <v>45</v>
      </c>
      <c r="Y31549" t="s">
        <v>2164</v>
      </c>
      <c r="Z31549" t="s">
        <v>46</v>
      </c>
      <c r="AA31549" t="s">
        <v>2181</v>
      </c>
      <c r="AB31549" t="s">
        <v>1800</v>
      </c>
      <c r="AI31549" t="s">
        <v>1329</v>
      </c>
      <c r="AJ31549" t="s">
        <v>48</v>
      </c>
      <c r="AK31549" t="s">
        <v>276</v>
      </c>
      <c r="AP31549" t="s">
        <v>85526</v>
      </c>
    </row>
    <row r="31550" spans="1:42" x14ac:dyDescent="0.25">
      <c r="A31550" t="s">
        <v>42</v>
      </c>
      <c r="B31550" t="s">
        <v>85527</v>
      </c>
      <c r="C31550">
        <v>922260.77</v>
      </c>
      <c r="D31550">
        <v>15500.18</v>
      </c>
      <c r="E31550">
        <v>59.5</v>
      </c>
      <c r="H31550" t="s">
        <v>85415</v>
      </c>
      <c r="I31550" t="s">
        <v>43</v>
      </c>
      <c r="J31550" t="s">
        <v>187</v>
      </c>
      <c r="K31550" t="s">
        <v>187</v>
      </c>
      <c r="L31550" t="s">
        <v>50</v>
      </c>
      <c r="M31550" t="s">
        <v>67</v>
      </c>
      <c r="N31550" t="s">
        <v>43</v>
      </c>
      <c r="U31550" t="s">
        <v>128</v>
      </c>
      <c r="V31550" t="s">
        <v>2179</v>
      </c>
      <c r="W31550" t="s">
        <v>21144</v>
      </c>
      <c r="X31550" t="s">
        <v>45</v>
      </c>
      <c r="Y31550" t="s">
        <v>2164</v>
      </c>
      <c r="Z31550" t="s">
        <v>46</v>
      </c>
      <c r="AA31550" t="s">
        <v>2181</v>
      </c>
      <c r="AB31550" t="s">
        <v>1800</v>
      </c>
      <c r="AI31550" t="s">
        <v>1329</v>
      </c>
      <c r="AJ31550" t="s">
        <v>48</v>
      </c>
      <c r="AK31550" t="s">
        <v>521</v>
      </c>
      <c r="AP31550" t="s">
        <v>85528</v>
      </c>
    </row>
    <row r="31551" spans="1:42" x14ac:dyDescent="0.25">
      <c r="A31551" t="s">
        <v>42</v>
      </c>
      <c r="B31551" t="s">
        <v>85529</v>
      </c>
      <c r="C31551">
        <v>441969.64</v>
      </c>
      <c r="D31551">
        <v>4006.98</v>
      </c>
      <c r="E31551">
        <v>110.3</v>
      </c>
      <c r="H31551" t="s">
        <v>85415</v>
      </c>
      <c r="I31551" t="s">
        <v>43</v>
      </c>
      <c r="J31551" t="s">
        <v>502</v>
      </c>
      <c r="L31551" t="s">
        <v>50</v>
      </c>
      <c r="N31551" t="s">
        <v>43</v>
      </c>
      <c r="S31551" t="s">
        <v>85530</v>
      </c>
      <c r="U31551" t="s">
        <v>147</v>
      </c>
      <c r="V31551" t="s">
        <v>2179</v>
      </c>
      <c r="W31551" t="s">
        <v>21144</v>
      </c>
      <c r="X31551" t="s">
        <v>45</v>
      </c>
      <c r="Y31551" t="s">
        <v>2164</v>
      </c>
      <c r="Z31551" t="s">
        <v>46</v>
      </c>
      <c r="AA31551" t="s">
        <v>2181</v>
      </c>
      <c r="AB31551" t="s">
        <v>1800</v>
      </c>
      <c r="AI31551" t="s">
        <v>1329</v>
      </c>
      <c r="AJ31551" t="s">
        <v>48</v>
      </c>
      <c r="AK31551" t="s">
        <v>277</v>
      </c>
      <c r="AP31551" t="s">
        <v>85531</v>
      </c>
    </row>
    <row r="31552" spans="1:42" x14ac:dyDescent="0.25">
      <c r="A31552" t="s">
        <v>42</v>
      </c>
      <c r="B31552" t="s">
        <v>85532</v>
      </c>
      <c r="C31552">
        <v>197932.38</v>
      </c>
      <c r="D31552">
        <v>5671.41</v>
      </c>
      <c r="E31552">
        <v>34.9</v>
      </c>
      <c r="H31552" t="s">
        <v>85415</v>
      </c>
      <c r="I31552" t="s">
        <v>43</v>
      </c>
      <c r="J31552" t="s">
        <v>52</v>
      </c>
      <c r="K31552" t="s">
        <v>71</v>
      </c>
      <c r="L31552" t="s">
        <v>50</v>
      </c>
      <c r="M31552" t="s">
        <v>67</v>
      </c>
      <c r="N31552" t="s">
        <v>43</v>
      </c>
      <c r="S31552" t="s">
        <v>85533</v>
      </c>
      <c r="U31552" t="s">
        <v>147</v>
      </c>
      <c r="V31552" t="s">
        <v>2179</v>
      </c>
      <c r="W31552" t="s">
        <v>21144</v>
      </c>
      <c r="X31552" t="s">
        <v>45</v>
      </c>
      <c r="Y31552" t="s">
        <v>2164</v>
      </c>
      <c r="Z31552" t="s">
        <v>46</v>
      </c>
      <c r="AA31552" t="s">
        <v>2181</v>
      </c>
      <c r="AB31552" t="s">
        <v>1800</v>
      </c>
      <c r="AI31552" t="s">
        <v>1329</v>
      </c>
      <c r="AJ31552" t="s">
        <v>48</v>
      </c>
      <c r="AK31552" t="s">
        <v>596</v>
      </c>
      <c r="AP31552" t="s">
        <v>85534</v>
      </c>
    </row>
    <row r="31553" spans="1:42" x14ac:dyDescent="0.25">
      <c r="A31553" t="s">
        <v>42</v>
      </c>
      <c r="B31553" t="s">
        <v>85535</v>
      </c>
      <c r="C31553">
        <v>3335126.53</v>
      </c>
      <c r="D31553">
        <v>26896.18</v>
      </c>
      <c r="E31553">
        <v>124</v>
      </c>
      <c r="H31553" t="s">
        <v>85415</v>
      </c>
      <c r="I31553" t="s">
        <v>85536</v>
      </c>
      <c r="J31553" t="s">
        <v>69</v>
      </c>
      <c r="K31553" t="s">
        <v>71</v>
      </c>
      <c r="L31553" t="s">
        <v>64</v>
      </c>
      <c r="M31553" t="s">
        <v>67</v>
      </c>
      <c r="N31553" t="s">
        <v>51</v>
      </c>
      <c r="U31553" t="s">
        <v>53</v>
      </c>
      <c r="V31553" t="s">
        <v>2179</v>
      </c>
      <c r="W31553" t="s">
        <v>21144</v>
      </c>
      <c r="X31553" t="s">
        <v>45</v>
      </c>
      <c r="Y31553" t="s">
        <v>2164</v>
      </c>
      <c r="Z31553" t="s">
        <v>46</v>
      </c>
      <c r="AA31553" t="s">
        <v>2181</v>
      </c>
      <c r="AB31553" t="s">
        <v>1800</v>
      </c>
      <c r="AI31553" t="s">
        <v>1329</v>
      </c>
      <c r="AJ31553" t="s">
        <v>48</v>
      </c>
      <c r="AK31553" t="s">
        <v>85537</v>
      </c>
      <c r="AP31553" t="s">
        <v>85538</v>
      </c>
    </row>
    <row r="31554" spans="1:42" x14ac:dyDescent="0.25">
      <c r="A31554" t="s">
        <v>42</v>
      </c>
      <c r="B31554" t="s">
        <v>85539</v>
      </c>
      <c r="C31554">
        <v>231959.94</v>
      </c>
      <c r="D31554">
        <v>6782.45</v>
      </c>
      <c r="E31554">
        <v>34.200000000000003</v>
      </c>
      <c r="H31554" t="s">
        <v>85415</v>
      </c>
      <c r="I31554" t="s">
        <v>43</v>
      </c>
      <c r="K31554" t="s">
        <v>71</v>
      </c>
      <c r="L31554" t="s">
        <v>67</v>
      </c>
      <c r="M31554" t="s">
        <v>67</v>
      </c>
      <c r="N31554" t="s">
        <v>43</v>
      </c>
      <c r="S31554" t="s">
        <v>85540</v>
      </c>
      <c r="U31554" t="s">
        <v>535</v>
      </c>
      <c r="V31554" t="s">
        <v>2179</v>
      </c>
      <c r="W31554" t="s">
        <v>21144</v>
      </c>
      <c r="X31554" t="s">
        <v>45</v>
      </c>
      <c r="Y31554" t="s">
        <v>2164</v>
      </c>
      <c r="Z31554" t="s">
        <v>46</v>
      </c>
      <c r="AA31554" t="s">
        <v>2181</v>
      </c>
      <c r="AB31554" t="s">
        <v>1800</v>
      </c>
      <c r="AI31554" t="s">
        <v>1329</v>
      </c>
      <c r="AJ31554" t="s">
        <v>48</v>
      </c>
      <c r="AK31554" t="s">
        <v>475</v>
      </c>
      <c r="AP31554" t="s">
        <v>85541</v>
      </c>
    </row>
    <row r="31555" spans="1:42" x14ac:dyDescent="0.25">
      <c r="A31555" t="s">
        <v>42</v>
      </c>
      <c r="B31555" t="s">
        <v>85542</v>
      </c>
      <c r="C31555">
        <v>400493.76</v>
      </c>
      <c r="D31555">
        <v>11249.82</v>
      </c>
      <c r="E31555">
        <v>35.6</v>
      </c>
      <c r="H31555" t="s">
        <v>85415</v>
      </c>
      <c r="I31555" t="s">
        <v>43</v>
      </c>
      <c r="J31555" t="s">
        <v>361</v>
      </c>
      <c r="K31555" t="s">
        <v>71</v>
      </c>
      <c r="L31555" t="s">
        <v>50</v>
      </c>
      <c r="M31555" t="s">
        <v>67</v>
      </c>
      <c r="N31555" t="s">
        <v>43</v>
      </c>
      <c r="U31555" t="s">
        <v>44</v>
      </c>
      <c r="V31555" t="s">
        <v>2179</v>
      </c>
      <c r="W31555" t="s">
        <v>21144</v>
      </c>
      <c r="X31555" t="s">
        <v>45</v>
      </c>
      <c r="Y31555" t="s">
        <v>2164</v>
      </c>
      <c r="Z31555" t="s">
        <v>46</v>
      </c>
      <c r="AA31555" t="s">
        <v>2181</v>
      </c>
      <c r="AB31555" t="s">
        <v>1800</v>
      </c>
      <c r="AI31555" t="s">
        <v>1329</v>
      </c>
      <c r="AJ31555" t="s">
        <v>48</v>
      </c>
      <c r="AK31555" t="s">
        <v>162</v>
      </c>
      <c r="AP31555" t="s">
        <v>85543</v>
      </c>
    </row>
    <row r="31556" spans="1:42" x14ac:dyDescent="0.25">
      <c r="A31556" t="s">
        <v>42</v>
      </c>
      <c r="B31556" t="s">
        <v>85544</v>
      </c>
      <c r="C31556">
        <v>215513.77</v>
      </c>
      <c r="D31556">
        <v>5671.42</v>
      </c>
      <c r="E31556">
        <v>38</v>
      </c>
      <c r="H31556" t="s">
        <v>85415</v>
      </c>
      <c r="I31556" t="s">
        <v>43</v>
      </c>
      <c r="J31556" t="s">
        <v>502</v>
      </c>
      <c r="K31556" t="s">
        <v>71</v>
      </c>
      <c r="L31556" t="s">
        <v>50</v>
      </c>
      <c r="M31556" t="s">
        <v>67</v>
      </c>
      <c r="N31556" t="s">
        <v>43</v>
      </c>
      <c r="S31556" t="s">
        <v>85545</v>
      </c>
      <c r="U31556" t="s">
        <v>147</v>
      </c>
      <c r="V31556" t="s">
        <v>2179</v>
      </c>
      <c r="W31556" t="s">
        <v>21144</v>
      </c>
      <c r="X31556" t="s">
        <v>45</v>
      </c>
      <c r="Y31556" t="s">
        <v>2164</v>
      </c>
      <c r="Z31556" t="s">
        <v>46</v>
      </c>
      <c r="AA31556" t="s">
        <v>2181</v>
      </c>
      <c r="AB31556" t="s">
        <v>1800</v>
      </c>
      <c r="AI31556" t="s">
        <v>1329</v>
      </c>
      <c r="AJ31556" t="s">
        <v>48</v>
      </c>
      <c r="AK31556" t="s">
        <v>175</v>
      </c>
      <c r="AP31556" t="s">
        <v>85546</v>
      </c>
    </row>
    <row r="31557" spans="1:42" x14ac:dyDescent="0.25">
      <c r="A31557" t="s">
        <v>42</v>
      </c>
      <c r="B31557" t="s">
        <v>85547</v>
      </c>
      <c r="C31557">
        <v>296961.32</v>
      </c>
      <c r="D31557">
        <v>7225.34</v>
      </c>
      <c r="E31557">
        <v>41.1</v>
      </c>
      <c r="H31557" t="s">
        <v>85415</v>
      </c>
      <c r="I31557" t="s">
        <v>43</v>
      </c>
      <c r="J31557" t="s">
        <v>502</v>
      </c>
      <c r="K31557" t="s">
        <v>502</v>
      </c>
      <c r="L31557" t="s">
        <v>50</v>
      </c>
      <c r="M31557" t="s">
        <v>67</v>
      </c>
      <c r="N31557" t="s">
        <v>43</v>
      </c>
      <c r="U31557" t="s">
        <v>421</v>
      </c>
      <c r="V31557" t="s">
        <v>2179</v>
      </c>
      <c r="W31557" t="s">
        <v>21144</v>
      </c>
      <c r="X31557" t="s">
        <v>45</v>
      </c>
      <c r="Y31557" t="s">
        <v>2164</v>
      </c>
      <c r="Z31557" t="s">
        <v>46</v>
      </c>
      <c r="AA31557" t="s">
        <v>2181</v>
      </c>
      <c r="AB31557" t="s">
        <v>1800</v>
      </c>
      <c r="AI31557" t="s">
        <v>1329</v>
      </c>
      <c r="AJ31557" t="s">
        <v>48</v>
      </c>
      <c r="AK31557" t="s">
        <v>176</v>
      </c>
      <c r="AP31557" t="s">
        <v>85548</v>
      </c>
    </row>
    <row r="31558" spans="1:42" x14ac:dyDescent="0.25">
      <c r="A31558" t="s">
        <v>42</v>
      </c>
      <c r="B31558" t="s">
        <v>85549</v>
      </c>
      <c r="C31558">
        <v>182052.42</v>
      </c>
      <c r="D31558">
        <v>5671.41</v>
      </c>
      <c r="E31558">
        <v>32.1</v>
      </c>
      <c r="H31558" t="s">
        <v>85415</v>
      </c>
      <c r="I31558" t="s">
        <v>43</v>
      </c>
      <c r="J31558" t="s">
        <v>172</v>
      </c>
      <c r="K31558" t="s">
        <v>71</v>
      </c>
      <c r="L31558" t="s">
        <v>50</v>
      </c>
      <c r="M31558" t="s">
        <v>67</v>
      </c>
      <c r="N31558" t="s">
        <v>43</v>
      </c>
      <c r="S31558" t="s">
        <v>85550</v>
      </c>
      <c r="U31558" t="s">
        <v>147</v>
      </c>
      <c r="V31558" t="s">
        <v>2179</v>
      </c>
      <c r="W31558" t="s">
        <v>21144</v>
      </c>
      <c r="X31558" t="s">
        <v>45</v>
      </c>
      <c r="Y31558" t="s">
        <v>2164</v>
      </c>
      <c r="Z31558" t="s">
        <v>46</v>
      </c>
      <c r="AA31558" t="s">
        <v>2181</v>
      </c>
      <c r="AB31558" t="s">
        <v>1800</v>
      </c>
      <c r="AI31558" t="s">
        <v>1329</v>
      </c>
      <c r="AJ31558" t="s">
        <v>48</v>
      </c>
      <c r="AK31558" t="s">
        <v>618</v>
      </c>
      <c r="AP31558" t="s">
        <v>85551</v>
      </c>
    </row>
    <row r="31559" spans="1:42" x14ac:dyDescent="0.25">
      <c r="A31559" t="s">
        <v>42</v>
      </c>
      <c r="B31559" t="s">
        <v>85552</v>
      </c>
      <c r="C31559">
        <v>294540.86</v>
      </c>
      <c r="D31559">
        <v>12272.54</v>
      </c>
      <c r="E31559">
        <v>24</v>
      </c>
      <c r="H31559" t="s">
        <v>85415</v>
      </c>
      <c r="I31559" t="s">
        <v>43</v>
      </c>
      <c r="J31559" t="s">
        <v>179</v>
      </c>
      <c r="K31559" t="s">
        <v>179</v>
      </c>
      <c r="L31559" t="s">
        <v>50</v>
      </c>
      <c r="M31559" t="s">
        <v>67</v>
      </c>
      <c r="N31559" t="s">
        <v>43</v>
      </c>
      <c r="U31559" t="s">
        <v>44</v>
      </c>
      <c r="V31559" t="s">
        <v>2179</v>
      </c>
      <c r="W31559" t="s">
        <v>21144</v>
      </c>
      <c r="X31559" t="s">
        <v>45</v>
      </c>
      <c r="Y31559" t="s">
        <v>2164</v>
      </c>
      <c r="Z31559" t="s">
        <v>46</v>
      </c>
      <c r="AA31559" t="s">
        <v>2181</v>
      </c>
      <c r="AB31559" t="s">
        <v>1800</v>
      </c>
      <c r="AI31559" t="s">
        <v>1329</v>
      </c>
      <c r="AJ31559" t="s">
        <v>48</v>
      </c>
      <c r="AK31559" t="s">
        <v>443</v>
      </c>
      <c r="AP31559" t="s">
        <v>85553</v>
      </c>
    </row>
    <row r="31560" spans="1:42" x14ac:dyDescent="0.25">
      <c r="A31560" t="s">
        <v>42</v>
      </c>
      <c r="B31560" t="s">
        <v>85554</v>
      </c>
      <c r="C31560">
        <v>144053.94</v>
      </c>
      <c r="D31560">
        <v>5671.41</v>
      </c>
      <c r="E31560">
        <v>25.4</v>
      </c>
      <c r="H31560" t="s">
        <v>85415</v>
      </c>
      <c r="I31560" t="s">
        <v>43</v>
      </c>
      <c r="J31560" t="s">
        <v>391</v>
      </c>
      <c r="K31560" t="s">
        <v>391</v>
      </c>
      <c r="L31560" t="s">
        <v>50</v>
      </c>
      <c r="M31560" t="s">
        <v>67</v>
      </c>
      <c r="N31560" t="s">
        <v>43</v>
      </c>
      <c r="S31560" t="s">
        <v>85206</v>
      </c>
      <c r="U31560" t="s">
        <v>147</v>
      </c>
      <c r="V31560" t="s">
        <v>2179</v>
      </c>
      <c r="W31560" t="s">
        <v>21144</v>
      </c>
      <c r="X31560" t="s">
        <v>45</v>
      </c>
      <c r="Y31560" t="s">
        <v>2164</v>
      </c>
      <c r="Z31560" t="s">
        <v>46</v>
      </c>
      <c r="AA31560" t="s">
        <v>2181</v>
      </c>
      <c r="AB31560" t="s">
        <v>1800</v>
      </c>
      <c r="AI31560" t="s">
        <v>1329</v>
      </c>
      <c r="AJ31560" t="s">
        <v>48</v>
      </c>
      <c r="AK31560" t="s">
        <v>164</v>
      </c>
      <c r="AP31560" t="s">
        <v>85555</v>
      </c>
    </row>
    <row r="31561" spans="1:42" x14ac:dyDescent="0.25">
      <c r="A31561" t="s">
        <v>42</v>
      </c>
      <c r="B31561" t="s">
        <v>85556</v>
      </c>
      <c r="C31561">
        <v>243870.84</v>
      </c>
      <c r="D31561">
        <v>5671.41</v>
      </c>
      <c r="E31561">
        <v>43</v>
      </c>
      <c r="H31561" t="s">
        <v>85415</v>
      </c>
      <c r="I31561" t="s">
        <v>43</v>
      </c>
      <c r="J31561" t="s">
        <v>293</v>
      </c>
      <c r="K31561" t="s">
        <v>71</v>
      </c>
      <c r="L31561" t="s">
        <v>50</v>
      </c>
      <c r="M31561" t="s">
        <v>67</v>
      </c>
      <c r="N31561" t="s">
        <v>43</v>
      </c>
      <c r="S31561" t="s">
        <v>85557</v>
      </c>
      <c r="U31561" t="s">
        <v>147</v>
      </c>
      <c r="V31561" t="s">
        <v>2179</v>
      </c>
      <c r="W31561" t="s">
        <v>21144</v>
      </c>
      <c r="X31561" t="s">
        <v>45</v>
      </c>
      <c r="Y31561" t="s">
        <v>2164</v>
      </c>
      <c r="Z31561" t="s">
        <v>46</v>
      </c>
      <c r="AA31561" t="s">
        <v>2181</v>
      </c>
      <c r="AB31561" t="s">
        <v>1800</v>
      </c>
      <c r="AI31561" t="s">
        <v>1329</v>
      </c>
      <c r="AJ31561" t="s">
        <v>48</v>
      </c>
      <c r="AK31561" t="s">
        <v>580</v>
      </c>
      <c r="AP31561" t="s">
        <v>85558</v>
      </c>
    </row>
    <row r="31562" spans="1:42" x14ac:dyDescent="0.25">
      <c r="A31562" t="s">
        <v>42</v>
      </c>
      <c r="B31562" t="s">
        <v>85559</v>
      </c>
      <c r="C31562">
        <v>12642660.060000001</v>
      </c>
      <c r="D31562">
        <v>42958.41</v>
      </c>
      <c r="E31562">
        <v>294.3</v>
      </c>
      <c r="H31562" t="s">
        <v>85415</v>
      </c>
      <c r="I31562" t="s">
        <v>43</v>
      </c>
      <c r="J31562" t="s">
        <v>350</v>
      </c>
      <c r="K31562" t="s">
        <v>350</v>
      </c>
      <c r="L31562" t="s">
        <v>74</v>
      </c>
      <c r="M31562" t="s">
        <v>67</v>
      </c>
      <c r="N31562" t="s">
        <v>291</v>
      </c>
      <c r="U31562" t="s">
        <v>53</v>
      </c>
      <c r="V31562" t="s">
        <v>2179</v>
      </c>
      <c r="W31562" t="s">
        <v>21144</v>
      </c>
      <c r="X31562" t="s">
        <v>45</v>
      </c>
      <c r="Y31562" t="s">
        <v>2164</v>
      </c>
      <c r="Z31562" t="s">
        <v>46</v>
      </c>
      <c r="AA31562" t="s">
        <v>2181</v>
      </c>
      <c r="AB31562" t="s">
        <v>1800</v>
      </c>
      <c r="AI31562" t="s">
        <v>1329</v>
      </c>
      <c r="AJ31562" t="s">
        <v>48</v>
      </c>
      <c r="AK31562" t="s">
        <v>85560</v>
      </c>
      <c r="AP31562" t="s">
        <v>85561</v>
      </c>
    </row>
    <row r="31563" spans="1:42" x14ac:dyDescent="0.25">
      <c r="A31563" t="s">
        <v>42</v>
      </c>
      <c r="B31563" t="s">
        <v>85562</v>
      </c>
      <c r="C31563">
        <v>29267325.620000001</v>
      </c>
      <c r="D31563">
        <v>40026.43</v>
      </c>
      <c r="E31563">
        <v>731.2</v>
      </c>
      <c r="H31563" t="s">
        <v>85415</v>
      </c>
      <c r="I31563" t="s">
        <v>43</v>
      </c>
      <c r="J31563" t="s">
        <v>185</v>
      </c>
      <c r="K31563" t="s">
        <v>185</v>
      </c>
      <c r="L31563" t="s">
        <v>74</v>
      </c>
      <c r="M31563" t="s">
        <v>67</v>
      </c>
      <c r="N31563" t="s">
        <v>291</v>
      </c>
      <c r="S31563" t="s">
        <v>85563</v>
      </c>
      <c r="U31563" t="s">
        <v>44</v>
      </c>
      <c r="V31563" t="s">
        <v>2179</v>
      </c>
      <c r="W31563" t="s">
        <v>21144</v>
      </c>
      <c r="X31563" t="s">
        <v>45</v>
      </c>
      <c r="Y31563" t="s">
        <v>2164</v>
      </c>
      <c r="Z31563" t="s">
        <v>46</v>
      </c>
      <c r="AA31563" t="s">
        <v>2181</v>
      </c>
      <c r="AB31563" t="s">
        <v>1800</v>
      </c>
      <c r="AI31563" t="s">
        <v>1329</v>
      </c>
      <c r="AJ31563" t="s">
        <v>48</v>
      </c>
      <c r="AK31563" t="s">
        <v>85564</v>
      </c>
      <c r="AP31563" t="s">
        <v>85565</v>
      </c>
    </row>
    <row r="31564" spans="1:42" x14ac:dyDescent="0.25">
      <c r="A31564" t="s">
        <v>42</v>
      </c>
      <c r="B31564" t="s">
        <v>85566</v>
      </c>
      <c r="C31564">
        <v>6111626</v>
      </c>
      <c r="D31564">
        <v>12973.1</v>
      </c>
      <c r="E31564">
        <v>471.1</v>
      </c>
      <c r="H31564" t="s">
        <v>85415</v>
      </c>
      <c r="I31564" t="s">
        <v>85567</v>
      </c>
      <c r="J31564" t="s">
        <v>185</v>
      </c>
      <c r="K31564" t="s">
        <v>185</v>
      </c>
      <c r="L31564" t="s">
        <v>64</v>
      </c>
      <c r="M31564" t="s">
        <v>67</v>
      </c>
      <c r="N31564" t="s">
        <v>51</v>
      </c>
      <c r="S31564" t="s">
        <v>85568</v>
      </c>
      <c r="U31564" t="s">
        <v>395</v>
      </c>
      <c r="V31564" t="s">
        <v>2179</v>
      </c>
      <c r="W31564" t="s">
        <v>21144</v>
      </c>
      <c r="X31564" t="s">
        <v>45</v>
      </c>
      <c r="Y31564" t="s">
        <v>2164</v>
      </c>
      <c r="Z31564" t="s">
        <v>46</v>
      </c>
      <c r="AA31564" t="s">
        <v>2181</v>
      </c>
      <c r="AB31564" t="s">
        <v>1800</v>
      </c>
      <c r="AI31564" t="s">
        <v>1329</v>
      </c>
      <c r="AJ31564" t="s">
        <v>48</v>
      </c>
      <c r="AK31564" t="s">
        <v>85569</v>
      </c>
      <c r="AP31564" t="s">
        <v>85570</v>
      </c>
    </row>
    <row r="31565" spans="1:42" x14ac:dyDescent="0.25">
      <c r="A31565" t="s">
        <v>42</v>
      </c>
      <c r="B31565" t="s">
        <v>85571</v>
      </c>
      <c r="C31565">
        <v>269941.68</v>
      </c>
      <c r="D31565">
        <v>6782.45</v>
      </c>
      <c r="E31565">
        <v>39.799999999999997</v>
      </c>
      <c r="H31565" t="s">
        <v>85415</v>
      </c>
      <c r="I31565" t="s">
        <v>43</v>
      </c>
      <c r="J31565" t="s">
        <v>122</v>
      </c>
      <c r="K31565" t="s">
        <v>122</v>
      </c>
      <c r="L31565" t="s">
        <v>67</v>
      </c>
      <c r="M31565" t="s">
        <v>67</v>
      </c>
      <c r="N31565" t="s">
        <v>43</v>
      </c>
      <c r="S31565" t="s">
        <v>85572</v>
      </c>
      <c r="U31565" t="s">
        <v>356</v>
      </c>
      <c r="V31565" t="s">
        <v>2179</v>
      </c>
      <c r="W31565" t="s">
        <v>21144</v>
      </c>
      <c r="X31565" t="s">
        <v>45</v>
      </c>
      <c r="Y31565" t="s">
        <v>2164</v>
      </c>
      <c r="Z31565" t="s">
        <v>46</v>
      </c>
      <c r="AA31565" t="s">
        <v>2181</v>
      </c>
      <c r="AB31565" t="s">
        <v>1800</v>
      </c>
      <c r="AI31565" t="s">
        <v>1329</v>
      </c>
      <c r="AJ31565" t="s">
        <v>48</v>
      </c>
      <c r="AK31565" t="s">
        <v>418</v>
      </c>
      <c r="AP31565" t="s">
        <v>85573</v>
      </c>
    </row>
    <row r="31566" spans="1:42" x14ac:dyDescent="0.25">
      <c r="A31566" t="s">
        <v>42</v>
      </c>
      <c r="B31566" t="s">
        <v>85574</v>
      </c>
      <c r="C31566">
        <v>294745.40000000002</v>
      </c>
      <c r="D31566">
        <v>11249.82</v>
      </c>
      <c r="E31566">
        <v>26.2</v>
      </c>
      <c r="H31566" t="s">
        <v>85415</v>
      </c>
      <c r="I31566" t="s">
        <v>43</v>
      </c>
      <c r="J31566" t="s">
        <v>353</v>
      </c>
      <c r="K31566" t="s">
        <v>71</v>
      </c>
      <c r="L31566" t="s">
        <v>50</v>
      </c>
      <c r="M31566" t="s">
        <v>67</v>
      </c>
      <c r="N31566" t="s">
        <v>43</v>
      </c>
      <c r="S31566" t="s">
        <v>85575</v>
      </c>
      <c r="U31566" t="s">
        <v>44</v>
      </c>
      <c r="V31566" t="s">
        <v>2179</v>
      </c>
      <c r="W31566" t="s">
        <v>21144</v>
      </c>
      <c r="X31566" t="s">
        <v>45</v>
      </c>
      <c r="Y31566" t="s">
        <v>2164</v>
      </c>
      <c r="Z31566" t="s">
        <v>46</v>
      </c>
      <c r="AA31566" t="s">
        <v>2181</v>
      </c>
      <c r="AB31566" t="s">
        <v>1800</v>
      </c>
      <c r="AI31566" t="s">
        <v>1329</v>
      </c>
      <c r="AJ31566" t="s">
        <v>48</v>
      </c>
      <c r="AK31566" t="s">
        <v>246</v>
      </c>
      <c r="AP31566" t="s">
        <v>85576</v>
      </c>
    </row>
    <row r="31567" spans="1:42" x14ac:dyDescent="0.25">
      <c r="A31567" t="s">
        <v>42</v>
      </c>
      <c r="B31567" t="s">
        <v>85577</v>
      </c>
      <c r="C31567">
        <v>527543.89</v>
      </c>
      <c r="D31567">
        <v>17296.52</v>
      </c>
      <c r="E31567">
        <v>30.5</v>
      </c>
      <c r="H31567" t="s">
        <v>85415</v>
      </c>
      <c r="I31567" t="s">
        <v>43</v>
      </c>
      <c r="J31567" t="s">
        <v>166</v>
      </c>
      <c r="K31567" t="s">
        <v>71</v>
      </c>
      <c r="L31567" t="s">
        <v>50</v>
      </c>
      <c r="M31567" t="s">
        <v>67</v>
      </c>
      <c r="N31567" t="s">
        <v>43</v>
      </c>
      <c r="U31567" t="s">
        <v>44</v>
      </c>
      <c r="V31567" t="s">
        <v>2179</v>
      </c>
      <c r="W31567" t="s">
        <v>21144</v>
      </c>
      <c r="X31567" t="s">
        <v>45</v>
      </c>
      <c r="Y31567" t="s">
        <v>2164</v>
      </c>
      <c r="Z31567" t="s">
        <v>46</v>
      </c>
      <c r="AA31567" t="s">
        <v>2181</v>
      </c>
      <c r="AB31567" t="s">
        <v>1800</v>
      </c>
      <c r="AI31567" t="s">
        <v>1329</v>
      </c>
      <c r="AJ31567" t="s">
        <v>48</v>
      </c>
      <c r="AK31567" t="s">
        <v>247</v>
      </c>
      <c r="AP31567" t="s">
        <v>85578</v>
      </c>
    </row>
    <row r="31568" spans="1:42" x14ac:dyDescent="0.25">
      <c r="A31568" t="s">
        <v>42</v>
      </c>
      <c r="B31568" t="s">
        <v>85579</v>
      </c>
      <c r="C31568">
        <v>592129.77</v>
      </c>
      <c r="D31568">
        <v>12844.46</v>
      </c>
      <c r="E31568">
        <v>46.1</v>
      </c>
      <c r="H31568" t="s">
        <v>85415</v>
      </c>
      <c r="I31568" t="s">
        <v>43</v>
      </c>
      <c r="J31568" t="s">
        <v>161</v>
      </c>
      <c r="K31568" t="s">
        <v>161</v>
      </c>
      <c r="N31568" t="s">
        <v>43</v>
      </c>
      <c r="U31568" t="s">
        <v>44</v>
      </c>
      <c r="V31568" t="s">
        <v>2179</v>
      </c>
      <c r="W31568" t="s">
        <v>21144</v>
      </c>
      <c r="X31568" t="s">
        <v>45</v>
      </c>
      <c r="Y31568" t="s">
        <v>2164</v>
      </c>
      <c r="Z31568" t="s">
        <v>46</v>
      </c>
      <c r="AA31568" t="s">
        <v>2181</v>
      </c>
      <c r="AB31568" t="s">
        <v>1800</v>
      </c>
      <c r="AI31568" t="s">
        <v>1329</v>
      </c>
      <c r="AJ31568" t="s">
        <v>48</v>
      </c>
      <c r="AK31568" t="s">
        <v>429</v>
      </c>
      <c r="AP31568" t="s">
        <v>85580</v>
      </c>
    </row>
    <row r="31569" spans="1:42" x14ac:dyDescent="0.25">
      <c r="A31569" t="s">
        <v>42</v>
      </c>
      <c r="B31569" t="s">
        <v>85581</v>
      </c>
      <c r="C31569">
        <v>204738.08</v>
      </c>
      <c r="D31569">
        <v>5671.41</v>
      </c>
      <c r="E31569">
        <v>36.1</v>
      </c>
      <c r="H31569" t="s">
        <v>85415</v>
      </c>
      <c r="I31569" t="s">
        <v>43</v>
      </c>
      <c r="J31569" t="s">
        <v>52</v>
      </c>
      <c r="K31569" t="s">
        <v>52</v>
      </c>
      <c r="L31569" t="s">
        <v>50</v>
      </c>
      <c r="M31569" t="s">
        <v>67</v>
      </c>
      <c r="N31569" t="s">
        <v>43</v>
      </c>
      <c r="S31569" t="s">
        <v>84990</v>
      </c>
      <c r="U31569" t="s">
        <v>147</v>
      </c>
      <c r="V31569" t="s">
        <v>2179</v>
      </c>
      <c r="W31569" t="s">
        <v>21144</v>
      </c>
      <c r="X31569" t="s">
        <v>45</v>
      </c>
      <c r="Y31569" t="s">
        <v>2164</v>
      </c>
      <c r="Z31569" t="s">
        <v>46</v>
      </c>
      <c r="AA31569" t="s">
        <v>2181</v>
      </c>
      <c r="AB31569" t="s">
        <v>1800</v>
      </c>
      <c r="AI31569" t="s">
        <v>1329</v>
      </c>
      <c r="AJ31569" t="s">
        <v>48</v>
      </c>
      <c r="AK31569" t="s">
        <v>433</v>
      </c>
      <c r="AP31569" t="s">
        <v>85582</v>
      </c>
    </row>
    <row r="31570" spans="1:42" x14ac:dyDescent="0.25">
      <c r="A31570" t="s">
        <v>42</v>
      </c>
      <c r="B31570" t="s">
        <v>85583</v>
      </c>
      <c r="C31570">
        <v>685905.55</v>
      </c>
      <c r="D31570">
        <v>13040.03</v>
      </c>
      <c r="E31570">
        <v>52.6</v>
      </c>
      <c r="H31570" t="s">
        <v>85415</v>
      </c>
      <c r="I31570" t="s">
        <v>43</v>
      </c>
      <c r="J31570" t="s">
        <v>190</v>
      </c>
      <c r="K31570" t="s">
        <v>190</v>
      </c>
      <c r="L31570" t="s">
        <v>50</v>
      </c>
      <c r="M31570" t="s">
        <v>67</v>
      </c>
      <c r="N31570" t="s">
        <v>43</v>
      </c>
      <c r="S31570" t="s">
        <v>85584</v>
      </c>
      <c r="U31570" t="s">
        <v>44</v>
      </c>
      <c r="V31570" t="s">
        <v>2179</v>
      </c>
      <c r="W31570" t="s">
        <v>21144</v>
      </c>
      <c r="X31570" t="s">
        <v>45</v>
      </c>
      <c r="Y31570" t="s">
        <v>2164</v>
      </c>
      <c r="Z31570" t="s">
        <v>46</v>
      </c>
      <c r="AA31570" t="s">
        <v>2181</v>
      </c>
      <c r="AB31570" t="s">
        <v>1800</v>
      </c>
      <c r="AI31570" t="s">
        <v>1329</v>
      </c>
      <c r="AJ31570" t="s">
        <v>48</v>
      </c>
      <c r="AK31570" t="s">
        <v>598</v>
      </c>
      <c r="AP31570" t="s">
        <v>85585</v>
      </c>
    </row>
    <row r="31571" spans="1:42" x14ac:dyDescent="0.25">
      <c r="A31571" t="s">
        <v>42</v>
      </c>
      <c r="B31571" t="s">
        <v>85586</v>
      </c>
      <c r="C31571">
        <v>546676.31999999995</v>
      </c>
      <c r="D31571">
        <v>12368.24</v>
      </c>
      <c r="E31571">
        <v>44.2</v>
      </c>
      <c r="H31571" t="s">
        <v>85415</v>
      </c>
      <c r="I31571" t="s">
        <v>43</v>
      </c>
      <c r="J31571" t="s">
        <v>226</v>
      </c>
      <c r="K31571" t="s">
        <v>71</v>
      </c>
      <c r="L31571" t="s">
        <v>50</v>
      </c>
      <c r="M31571" t="s">
        <v>67</v>
      </c>
      <c r="N31571" t="s">
        <v>43</v>
      </c>
      <c r="S31571" t="s">
        <v>85587</v>
      </c>
      <c r="U31571" t="s">
        <v>44</v>
      </c>
      <c r="V31571" t="s">
        <v>2179</v>
      </c>
      <c r="W31571" t="s">
        <v>21144</v>
      </c>
      <c r="X31571" t="s">
        <v>45</v>
      </c>
      <c r="Y31571" t="s">
        <v>2164</v>
      </c>
      <c r="Z31571" t="s">
        <v>46</v>
      </c>
      <c r="AA31571" t="s">
        <v>2181</v>
      </c>
      <c r="AB31571" t="s">
        <v>1800</v>
      </c>
      <c r="AI31571" t="s">
        <v>1329</v>
      </c>
      <c r="AJ31571" t="s">
        <v>48</v>
      </c>
      <c r="AK31571" t="s">
        <v>178</v>
      </c>
      <c r="AP31571" t="s">
        <v>85588</v>
      </c>
    </row>
    <row r="31572" spans="1:42" x14ac:dyDescent="0.25">
      <c r="A31572" t="s">
        <v>42</v>
      </c>
      <c r="B31572" t="s">
        <v>85589</v>
      </c>
      <c r="C31572">
        <v>3110730.03</v>
      </c>
      <c r="D31572">
        <v>36553.82</v>
      </c>
      <c r="E31572">
        <v>85.1</v>
      </c>
      <c r="H31572" t="s">
        <v>85415</v>
      </c>
      <c r="I31572" t="s">
        <v>43</v>
      </c>
      <c r="J31572" t="s">
        <v>352</v>
      </c>
      <c r="K31572" t="s">
        <v>352</v>
      </c>
      <c r="L31572" t="s">
        <v>50</v>
      </c>
      <c r="M31572" t="s">
        <v>67</v>
      </c>
      <c r="N31572" t="s">
        <v>43</v>
      </c>
      <c r="U31572" t="s">
        <v>53</v>
      </c>
      <c r="V31572" t="s">
        <v>2179</v>
      </c>
      <c r="W31572" t="s">
        <v>21144</v>
      </c>
      <c r="X31572" t="s">
        <v>45</v>
      </c>
      <c r="Y31572" t="s">
        <v>2164</v>
      </c>
      <c r="Z31572" t="s">
        <v>46</v>
      </c>
      <c r="AA31572" t="s">
        <v>2181</v>
      </c>
      <c r="AB31572" t="s">
        <v>1800</v>
      </c>
      <c r="AI31572" t="s">
        <v>1329</v>
      </c>
      <c r="AJ31572" t="s">
        <v>48</v>
      </c>
      <c r="AK31572" t="s">
        <v>180</v>
      </c>
      <c r="AP31572" t="s">
        <v>85590</v>
      </c>
    </row>
    <row r="31573" spans="1:42" x14ac:dyDescent="0.25">
      <c r="A31573" t="s">
        <v>42</v>
      </c>
      <c r="B31573" t="s">
        <v>85591</v>
      </c>
      <c r="C31573">
        <v>1068695.69</v>
      </c>
      <c r="D31573">
        <v>20872.96</v>
      </c>
      <c r="E31573">
        <v>51.2</v>
      </c>
      <c r="H31573" t="s">
        <v>85415</v>
      </c>
      <c r="I31573" t="s">
        <v>43</v>
      </c>
      <c r="J31573" t="s">
        <v>179</v>
      </c>
      <c r="K31573" t="s">
        <v>71</v>
      </c>
      <c r="L31573" t="s">
        <v>50</v>
      </c>
      <c r="M31573" t="s">
        <v>67</v>
      </c>
      <c r="N31573" t="s">
        <v>43</v>
      </c>
      <c r="S31573" t="s">
        <v>85592</v>
      </c>
      <c r="U31573" t="s">
        <v>53</v>
      </c>
      <c r="V31573" t="s">
        <v>2179</v>
      </c>
      <c r="W31573" t="s">
        <v>21144</v>
      </c>
      <c r="X31573" t="s">
        <v>45</v>
      </c>
      <c r="Y31573" t="s">
        <v>2164</v>
      </c>
      <c r="Z31573" t="s">
        <v>46</v>
      </c>
      <c r="AA31573" t="s">
        <v>2181</v>
      </c>
      <c r="AB31573" t="s">
        <v>1800</v>
      </c>
      <c r="AI31573" t="s">
        <v>1329</v>
      </c>
      <c r="AJ31573" t="s">
        <v>48</v>
      </c>
      <c r="AK31573" t="s">
        <v>182</v>
      </c>
      <c r="AP31573" t="s">
        <v>85593</v>
      </c>
    </row>
    <row r="31574" spans="1:42" x14ac:dyDescent="0.25">
      <c r="A31574" t="s">
        <v>42</v>
      </c>
      <c r="B31574" t="s">
        <v>85594</v>
      </c>
      <c r="C31574">
        <v>533855.31000000006</v>
      </c>
      <c r="D31574">
        <v>10227.11</v>
      </c>
      <c r="E31574">
        <v>52.2</v>
      </c>
      <c r="H31574" t="s">
        <v>85415</v>
      </c>
      <c r="I31574" t="s">
        <v>43</v>
      </c>
      <c r="J31574" t="s">
        <v>179</v>
      </c>
      <c r="K31574" t="s">
        <v>71</v>
      </c>
      <c r="L31574" t="s">
        <v>50</v>
      </c>
      <c r="M31574" t="s">
        <v>67</v>
      </c>
      <c r="N31574" t="s">
        <v>43</v>
      </c>
      <c r="S31574" t="s">
        <v>85595</v>
      </c>
      <c r="U31574" t="s">
        <v>44</v>
      </c>
      <c r="V31574" t="s">
        <v>2179</v>
      </c>
      <c r="W31574" t="s">
        <v>21144</v>
      </c>
      <c r="X31574" t="s">
        <v>45</v>
      </c>
      <c r="Y31574" t="s">
        <v>2164</v>
      </c>
      <c r="Z31574" t="s">
        <v>46</v>
      </c>
      <c r="AA31574" t="s">
        <v>2181</v>
      </c>
      <c r="AB31574" t="s">
        <v>1800</v>
      </c>
      <c r="AI31574" t="s">
        <v>1329</v>
      </c>
      <c r="AJ31574" t="s">
        <v>48</v>
      </c>
      <c r="AK31574" t="s">
        <v>240</v>
      </c>
      <c r="AP31574" t="s">
        <v>85596</v>
      </c>
    </row>
    <row r="31575" spans="1:42" x14ac:dyDescent="0.25">
      <c r="A31575" t="s">
        <v>42</v>
      </c>
      <c r="B31575" t="s">
        <v>85597</v>
      </c>
      <c r="C31575">
        <v>194529.53</v>
      </c>
      <c r="D31575">
        <v>5671.41</v>
      </c>
      <c r="E31575">
        <v>34.299999999999997</v>
      </c>
      <c r="H31575" t="s">
        <v>85415</v>
      </c>
      <c r="I31575" t="s">
        <v>43</v>
      </c>
      <c r="J31575" t="s">
        <v>78</v>
      </c>
      <c r="K31575" t="s">
        <v>78</v>
      </c>
      <c r="L31575" t="s">
        <v>50</v>
      </c>
      <c r="M31575" t="s">
        <v>67</v>
      </c>
      <c r="N31575" t="s">
        <v>43</v>
      </c>
      <c r="S31575" t="s">
        <v>85598</v>
      </c>
      <c r="U31575" t="s">
        <v>147</v>
      </c>
      <c r="V31575" t="s">
        <v>2179</v>
      </c>
      <c r="W31575" t="s">
        <v>21144</v>
      </c>
      <c r="X31575" t="s">
        <v>45</v>
      </c>
      <c r="Y31575" t="s">
        <v>2164</v>
      </c>
      <c r="Z31575" t="s">
        <v>46</v>
      </c>
      <c r="AA31575" t="s">
        <v>2181</v>
      </c>
      <c r="AB31575" t="s">
        <v>1800</v>
      </c>
      <c r="AI31575" t="s">
        <v>1329</v>
      </c>
      <c r="AJ31575" t="s">
        <v>48</v>
      </c>
      <c r="AK31575" t="s">
        <v>451</v>
      </c>
      <c r="AP31575" t="s">
        <v>85599</v>
      </c>
    </row>
    <row r="31576" spans="1:42" x14ac:dyDescent="0.25">
      <c r="A31576" t="s">
        <v>42</v>
      </c>
      <c r="B31576" t="s">
        <v>85600</v>
      </c>
      <c r="C31576">
        <v>288107.88</v>
      </c>
      <c r="D31576">
        <v>5671.41</v>
      </c>
      <c r="E31576">
        <v>50.8</v>
      </c>
      <c r="H31576" t="s">
        <v>85415</v>
      </c>
      <c r="I31576" t="s">
        <v>43</v>
      </c>
      <c r="J31576" t="s">
        <v>78</v>
      </c>
      <c r="K31576" t="s">
        <v>78</v>
      </c>
      <c r="L31576" t="s">
        <v>50</v>
      </c>
      <c r="N31576" t="s">
        <v>43</v>
      </c>
      <c r="S31576" t="s">
        <v>85601</v>
      </c>
      <c r="U31576" t="s">
        <v>147</v>
      </c>
      <c r="V31576" t="s">
        <v>2179</v>
      </c>
      <c r="W31576" t="s">
        <v>21144</v>
      </c>
      <c r="X31576" t="s">
        <v>45</v>
      </c>
      <c r="Y31576" t="s">
        <v>2164</v>
      </c>
      <c r="Z31576" t="s">
        <v>46</v>
      </c>
      <c r="AA31576" t="s">
        <v>2181</v>
      </c>
      <c r="AB31576" t="s">
        <v>1800</v>
      </c>
      <c r="AI31576" t="s">
        <v>1329</v>
      </c>
      <c r="AJ31576" t="s">
        <v>48</v>
      </c>
      <c r="AK31576" t="s">
        <v>427</v>
      </c>
      <c r="AP31576" t="s">
        <v>85602</v>
      </c>
    </row>
    <row r="31577" spans="1:42" x14ac:dyDescent="0.25">
      <c r="A31577" t="s">
        <v>42</v>
      </c>
      <c r="B31577" t="s">
        <v>85603</v>
      </c>
      <c r="C31577">
        <v>196798.1</v>
      </c>
      <c r="D31577">
        <v>5671.41</v>
      </c>
      <c r="E31577">
        <v>34.700000000000003</v>
      </c>
      <c r="H31577" t="s">
        <v>85415</v>
      </c>
      <c r="I31577" t="s">
        <v>43</v>
      </c>
      <c r="J31577" t="s">
        <v>78</v>
      </c>
      <c r="K31577" t="s">
        <v>71</v>
      </c>
      <c r="L31577" t="s">
        <v>50</v>
      </c>
      <c r="M31577" t="s">
        <v>67</v>
      </c>
      <c r="N31577" t="s">
        <v>43</v>
      </c>
      <c r="S31577" t="s">
        <v>85604</v>
      </c>
      <c r="U31577" t="s">
        <v>147</v>
      </c>
      <c r="V31577" t="s">
        <v>2179</v>
      </c>
      <c r="W31577" t="s">
        <v>21144</v>
      </c>
      <c r="X31577" t="s">
        <v>45</v>
      </c>
      <c r="Y31577" t="s">
        <v>2164</v>
      </c>
      <c r="Z31577" t="s">
        <v>46</v>
      </c>
      <c r="AA31577" t="s">
        <v>2181</v>
      </c>
      <c r="AB31577" t="s">
        <v>1800</v>
      </c>
      <c r="AI31577" t="s">
        <v>1329</v>
      </c>
      <c r="AJ31577" t="s">
        <v>48</v>
      </c>
      <c r="AK31577" t="s">
        <v>576</v>
      </c>
      <c r="AP31577" t="s">
        <v>85605</v>
      </c>
    </row>
    <row r="31578" spans="1:42" x14ac:dyDescent="0.25">
      <c r="A31578" t="s">
        <v>42</v>
      </c>
      <c r="B31578" t="s">
        <v>85606</v>
      </c>
      <c r="C31578">
        <v>6284168.2000000002</v>
      </c>
      <c r="D31578">
        <v>12973.1</v>
      </c>
      <c r="E31578">
        <v>484.4</v>
      </c>
      <c r="H31578" t="s">
        <v>85415</v>
      </c>
      <c r="I31578" t="s">
        <v>85567</v>
      </c>
      <c r="J31578" t="s">
        <v>185</v>
      </c>
      <c r="K31578" t="s">
        <v>71</v>
      </c>
      <c r="L31578" t="s">
        <v>64</v>
      </c>
      <c r="M31578" t="s">
        <v>67</v>
      </c>
      <c r="N31578" t="s">
        <v>51</v>
      </c>
      <c r="U31578" t="s">
        <v>1072</v>
      </c>
      <c r="V31578" t="s">
        <v>2179</v>
      </c>
      <c r="W31578" t="s">
        <v>21144</v>
      </c>
      <c r="X31578" t="s">
        <v>45</v>
      </c>
      <c r="Y31578" t="s">
        <v>2164</v>
      </c>
      <c r="Z31578" t="s">
        <v>46</v>
      </c>
      <c r="AA31578" t="s">
        <v>2181</v>
      </c>
      <c r="AB31578" t="s">
        <v>1800</v>
      </c>
      <c r="AI31578" t="s">
        <v>1329</v>
      </c>
      <c r="AJ31578" t="s">
        <v>48</v>
      </c>
      <c r="AK31578" t="s">
        <v>85607</v>
      </c>
      <c r="AP31578" t="s">
        <v>85608</v>
      </c>
    </row>
    <row r="31579" spans="1:42" x14ac:dyDescent="0.25">
      <c r="A31579" t="s">
        <v>42</v>
      </c>
      <c r="B31579" t="s">
        <v>85609</v>
      </c>
      <c r="C31579">
        <v>19292739.260000002</v>
      </c>
      <c r="D31579">
        <v>40026.43</v>
      </c>
      <c r="E31579">
        <v>482</v>
      </c>
      <c r="H31579" t="s">
        <v>85415</v>
      </c>
      <c r="I31579" t="s">
        <v>85610</v>
      </c>
      <c r="J31579" t="s">
        <v>185</v>
      </c>
      <c r="K31579" t="s">
        <v>185</v>
      </c>
      <c r="L31579" t="s">
        <v>64</v>
      </c>
      <c r="M31579" t="s">
        <v>67</v>
      </c>
      <c r="N31579" t="s">
        <v>291</v>
      </c>
      <c r="U31579" t="s">
        <v>53</v>
      </c>
      <c r="V31579" t="s">
        <v>2179</v>
      </c>
      <c r="W31579" t="s">
        <v>21144</v>
      </c>
      <c r="X31579" t="s">
        <v>45</v>
      </c>
      <c r="Y31579" t="s">
        <v>2164</v>
      </c>
      <c r="Z31579" t="s">
        <v>46</v>
      </c>
      <c r="AA31579" t="s">
        <v>2181</v>
      </c>
      <c r="AB31579" t="s">
        <v>1800</v>
      </c>
      <c r="AI31579" t="s">
        <v>1329</v>
      </c>
      <c r="AJ31579" t="s">
        <v>48</v>
      </c>
      <c r="AK31579" t="s">
        <v>85611</v>
      </c>
      <c r="AP31579" t="s">
        <v>85612</v>
      </c>
    </row>
    <row r="31580" spans="1:42" x14ac:dyDescent="0.25">
      <c r="A31580" t="s">
        <v>42</v>
      </c>
      <c r="B31580" t="s">
        <v>85613</v>
      </c>
      <c r="C31580">
        <v>5557383.6200000001</v>
      </c>
      <c r="D31580">
        <v>11503.59</v>
      </c>
      <c r="E31580">
        <v>483.1</v>
      </c>
      <c r="H31580" t="s">
        <v>85415</v>
      </c>
      <c r="I31580" t="s">
        <v>85567</v>
      </c>
      <c r="J31580" t="s">
        <v>185</v>
      </c>
      <c r="K31580" t="s">
        <v>71</v>
      </c>
      <c r="L31580" t="s">
        <v>64</v>
      </c>
      <c r="M31580" t="s">
        <v>67</v>
      </c>
      <c r="N31580" t="s">
        <v>51</v>
      </c>
      <c r="U31580" t="s">
        <v>1334</v>
      </c>
      <c r="V31580" t="s">
        <v>2179</v>
      </c>
      <c r="W31580" t="s">
        <v>21144</v>
      </c>
      <c r="X31580" t="s">
        <v>45</v>
      </c>
      <c r="Y31580" t="s">
        <v>2164</v>
      </c>
      <c r="Z31580" t="s">
        <v>46</v>
      </c>
      <c r="AA31580" t="s">
        <v>2181</v>
      </c>
      <c r="AB31580" t="s">
        <v>1800</v>
      </c>
      <c r="AI31580" t="s">
        <v>1329</v>
      </c>
      <c r="AJ31580" t="s">
        <v>48</v>
      </c>
      <c r="AK31580" t="s">
        <v>85614</v>
      </c>
      <c r="AP31580" t="s">
        <v>85615</v>
      </c>
    </row>
    <row r="31581" spans="1:42" x14ac:dyDescent="0.25">
      <c r="A31581" t="s">
        <v>42</v>
      </c>
      <c r="B31581" t="s">
        <v>85616</v>
      </c>
      <c r="C31581">
        <v>837874.81</v>
      </c>
      <c r="D31581">
        <v>11024.67</v>
      </c>
      <c r="E31581">
        <v>76</v>
      </c>
      <c r="H31581" t="s">
        <v>85617</v>
      </c>
      <c r="I31581" t="s">
        <v>207</v>
      </c>
      <c r="J31581" t="s">
        <v>221</v>
      </c>
      <c r="K31581" t="s">
        <v>221</v>
      </c>
      <c r="L31581" t="s">
        <v>50</v>
      </c>
      <c r="N31581" t="s">
        <v>43</v>
      </c>
      <c r="S31581" t="s">
        <v>85618</v>
      </c>
      <c r="U31581" t="s">
        <v>44</v>
      </c>
      <c r="V31581" t="s">
        <v>2179</v>
      </c>
      <c r="W31581" t="s">
        <v>21144</v>
      </c>
      <c r="X31581" t="s">
        <v>45</v>
      </c>
      <c r="Y31581" t="s">
        <v>2164</v>
      </c>
      <c r="Z31581" t="s">
        <v>46</v>
      </c>
      <c r="AA31581" t="s">
        <v>2181</v>
      </c>
      <c r="AB31581" t="s">
        <v>1800</v>
      </c>
      <c r="AI31581" t="s">
        <v>1329</v>
      </c>
      <c r="AJ31581" t="s">
        <v>48</v>
      </c>
      <c r="AK31581" t="s">
        <v>249</v>
      </c>
      <c r="AP31581" t="s">
        <v>85619</v>
      </c>
    </row>
    <row r="31582" spans="1:42" x14ac:dyDescent="0.25">
      <c r="A31582" t="s">
        <v>42</v>
      </c>
      <c r="B31582" t="s">
        <v>85620</v>
      </c>
      <c r="C31582">
        <v>172411.01</v>
      </c>
      <c r="D31582">
        <v>5671.41</v>
      </c>
      <c r="E31582">
        <v>30.4</v>
      </c>
      <c r="H31582" t="s">
        <v>85415</v>
      </c>
      <c r="I31582" t="s">
        <v>43</v>
      </c>
      <c r="J31582" t="s">
        <v>424</v>
      </c>
      <c r="K31582" t="s">
        <v>71</v>
      </c>
      <c r="L31582" t="s">
        <v>50</v>
      </c>
      <c r="M31582" t="s">
        <v>67</v>
      </c>
      <c r="N31582" t="s">
        <v>43</v>
      </c>
      <c r="S31582" t="s">
        <v>85621</v>
      </c>
      <c r="U31582" t="s">
        <v>147</v>
      </c>
      <c r="V31582" t="s">
        <v>2179</v>
      </c>
      <c r="W31582" t="s">
        <v>21144</v>
      </c>
      <c r="X31582" t="s">
        <v>45</v>
      </c>
      <c r="Y31582" t="s">
        <v>2164</v>
      </c>
      <c r="Z31582" t="s">
        <v>46</v>
      </c>
      <c r="AA31582" t="s">
        <v>2181</v>
      </c>
      <c r="AB31582" t="s">
        <v>1800</v>
      </c>
      <c r="AI31582" t="s">
        <v>1329</v>
      </c>
      <c r="AJ31582" t="s">
        <v>48</v>
      </c>
      <c r="AK31582" t="s">
        <v>272</v>
      </c>
      <c r="AP31582" t="s">
        <v>85622</v>
      </c>
    </row>
    <row r="31583" spans="1:42" x14ac:dyDescent="0.25">
      <c r="A31583" t="s">
        <v>42</v>
      </c>
      <c r="B31583" t="s">
        <v>85623</v>
      </c>
      <c r="C31583">
        <v>174679.58</v>
      </c>
      <c r="D31583">
        <v>5671.41</v>
      </c>
      <c r="E31583">
        <v>30.8</v>
      </c>
      <c r="H31583" t="s">
        <v>85415</v>
      </c>
      <c r="I31583" t="s">
        <v>43</v>
      </c>
      <c r="J31583" t="s">
        <v>221</v>
      </c>
      <c r="K31583" t="s">
        <v>71</v>
      </c>
      <c r="L31583" t="s">
        <v>50</v>
      </c>
      <c r="M31583" t="s">
        <v>67</v>
      </c>
      <c r="N31583" t="s">
        <v>43</v>
      </c>
      <c r="S31583" t="s">
        <v>85624</v>
      </c>
      <c r="U31583" t="s">
        <v>147</v>
      </c>
      <c r="V31583" t="s">
        <v>2179</v>
      </c>
      <c r="W31583" t="s">
        <v>21144</v>
      </c>
      <c r="X31583" t="s">
        <v>45</v>
      </c>
      <c r="Y31583" t="s">
        <v>2164</v>
      </c>
      <c r="Z31583" t="s">
        <v>46</v>
      </c>
      <c r="AA31583" t="s">
        <v>2181</v>
      </c>
      <c r="AB31583" t="s">
        <v>1800</v>
      </c>
      <c r="AI31583" t="s">
        <v>1329</v>
      </c>
      <c r="AJ31583" t="s">
        <v>48</v>
      </c>
      <c r="AK31583" t="s">
        <v>511</v>
      </c>
      <c r="AP31583" t="s">
        <v>85625</v>
      </c>
    </row>
    <row r="31584" spans="1:42" x14ac:dyDescent="0.25">
      <c r="A31584" t="s">
        <v>42</v>
      </c>
      <c r="B31584" t="s">
        <v>85626</v>
      </c>
      <c r="C31584">
        <v>245524.85</v>
      </c>
      <c r="D31584">
        <v>6782.45</v>
      </c>
      <c r="E31584">
        <v>36.200000000000003</v>
      </c>
      <c r="H31584" t="s">
        <v>85415</v>
      </c>
      <c r="I31584" t="s">
        <v>43</v>
      </c>
      <c r="J31584" t="s">
        <v>139</v>
      </c>
      <c r="K31584" t="s">
        <v>71</v>
      </c>
      <c r="L31584" t="s">
        <v>67</v>
      </c>
      <c r="M31584" t="s">
        <v>67</v>
      </c>
      <c r="N31584" t="s">
        <v>43</v>
      </c>
      <c r="S31584" t="s">
        <v>85627</v>
      </c>
      <c r="U31584" t="s">
        <v>356</v>
      </c>
      <c r="V31584" t="s">
        <v>2179</v>
      </c>
      <c r="W31584" t="s">
        <v>21144</v>
      </c>
      <c r="X31584" t="s">
        <v>45</v>
      </c>
      <c r="Y31584" t="s">
        <v>2164</v>
      </c>
      <c r="Z31584" t="s">
        <v>46</v>
      </c>
      <c r="AA31584" t="s">
        <v>2181</v>
      </c>
      <c r="AB31584" t="s">
        <v>1800</v>
      </c>
      <c r="AI31584" t="s">
        <v>1329</v>
      </c>
      <c r="AJ31584" t="s">
        <v>48</v>
      </c>
      <c r="AK31584" t="s">
        <v>439</v>
      </c>
      <c r="AP31584" t="s">
        <v>85628</v>
      </c>
    </row>
    <row r="31585" spans="1:42" x14ac:dyDescent="0.25">
      <c r="A31585" t="s">
        <v>42</v>
      </c>
      <c r="B31585" t="s">
        <v>85629</v>
      </c>
      <c r="C31585">
        <v>497945.45</v>
      </c>
      <c r="D31585">
        <v>13605.07</v>
      </c>
      <c r="E31585">
        <v>36.6</v>
      </c>
      <c r="H31585" t="s">
        <v>85415</v>
      </c>
      <c r="I31585" t="s">
        <v>43</v>
      </c>
      <c r="J31585" t="s">
        <v>226</v>
      </c>
      <c r="K31585" t="s">
        <v>71</v>
      </c>
      <c r="L31585" t="s">
        <v>50</v>
      </c>
      <c r="M31585" t="s">
        <v>67</v>
      </c>
      <c r="N31585" t="s">
        <v>43</v>
      </c>
      <c r="S31585" t="s">
        <v>85630</v>
      </c>
      <c r="U31585" t="s">
        <v>44</v>
      </c>
      <c r="V31585" t="s">
        <v>2179</v>
      </c>
      <c r="W31585" t="s">
        <v>21144</v>
      </c>
      <c r="X31585" t="s">
        <v>45</v>
      </c>
      <c r="Y31585" t="s">
        <v>2164</v>
      </c>
      <c r="Z31585" t="s">
        <v>46</v>
      </c>
      <c r="AA31585" t="s">
        <v>2181</v>
      </c>
      <c r="AB31585" t="s">
        <v>1800</v>
      </c>
      <c r="AI31585" t="s">
        <v>1329</v>
      </c>
      <c r="AJ31585" t="s">
        <v>48</v>
      </c>
      <c r="AK31585" t="s">
        <v>599</v>
      </c>
      <c r="AP31585" t="s">
        <v>85631</v>
      </c>
    </row>
    <row r="31586" spans="1:42" x14ac:dyDescent="0.25">
      <c r="A31586" t="s">
        <v>42</v>
      </c>
      <c r="B31586" t="s">
        <v>85632</v>
      </c>
      <c r="C31586">
        <v>386227.07</v>
      </c>
      <c r="D31586">
        <v>6568.49</v>
      </c>
      <c r="E31586">
        <v>58.8</v>
      </c>
      <c r="H31586" t="s">
        <v>84941</v>
      </c>
      <c r="I31586" t="s">
        <v>43</v>
      </c>
      <c r="J31586" t="s">
        <v>52</v>
      </c>
      <c r="L31586" t="s">
        <v>50</v>
      </c>
      <c r="N31586" t="s">
        <v>43</v>
      </c>
      <c r="S31586" t="s">
        <v>85633</v>
      </c>
      <c r="U31586" t="s">
        <v>356</v>
      </c>
      <c r="V31586" t="s">
        <v>2179</v>
      </c>
      <c r="W31586" t="s">
        <v>21144</v>
      </c>
      <c r="X31586" t="s">
        <v>45</v>
      </c>
      <c r="Y31586" t="s">
        <v>2164</v>
      </c>
      <c r="Z31586" t="s">
        <v>46</v>
      </c>
      <c r="AA31586" t="s">
        <v>2181</v>
      </c>
      <c r="AB31586" t="s">
        <v>1800</v>
      </c>
      <c r="AI31586" t="s">
        <v>1329</v>
      </c>
      <c r="AJ31586" t="s">
        <v>48</v>
      </c>
      <c r="AK31586" t="s">
        <v>440</v>
      </c>
      <c r="AP31586" t="s">
        <v>85634</v>
      </c>
    </row>
    <row r="31587" spans="1:42" x14ac:dyDescent="0.25">
      <c r="A31587" t="s">
        <v>42</v>
      </c>
      <c r="B31587" t="s">
        <v>85635</v>
      </c>
      <c r="C31587">
        <v>245572.26</v>
      </c>
      <c r="D31587">
        <v>5671.41</v>
      </c>
      <c r="E31587">
        <v>43.3</v>
      </c>
      <c r="H31587" t="s">
        <v>85415</v>
      </c>
      <c r="I31587" t="s">
        <v>43</v>
      </c>
      <c r="J31587" t="s">
        <v>160</v>
      </c>
      <c r="K31587" t="s">
        <v>71</v>
      </c>
      <c r="L31587" t="s">
        <v>67</v>
      </c>
      <c r="M31587" t="s">
        <v>67</v>
      </c>
      <c r="N31587" t="s">
        <v>43</v>
      </c>
      <c r="S31587" t="s">
        <v>85636</v>
      </c>
      <c r="U31587" t="s">
        <v>147</v>
      </c>
      <c r="V31587" t="s">
        <v>2179</v>
      </c>
      <c r="W31587" t="s">
        <v>21144</v>
      </c>
      <c r="X31587" t="s">
        <v>45</v>
      </c>
      <c r="Y31587" t="s">
        <v>2164</v>
      </c>
      <c r="Z31587" t="s">
        <v>46</v>
      </c>
      <c r="AA31587" t="s">
        <v>2181</v>
      </c>
      <c r="AB31587" t="s">
        <v>1800</v>
      </c>
      <c r="AI31587" t="s">
        <v>1329</v>
      </c>
      <c r="AJ31587" t="s">
        <v>48</v>
      </c>
      <c r="AK31587" t="s">
        <v>617</v>
      </c>
      <c r="AP31587" t="s">
        <v>85637</v>
      </c>
    </row>
    <row r="31588" spans="1:42" x14ac:dyDescent="0.25">
      <c r="A31588" t="s">
        <v>42</v>
      </c>
      <c r="B31588" t="s">
        <v>85638</v>
      </c>
      <c r="C31588">
        <v>287540.73</v>
      </c>
      <c r="D31588">
        <v>5671.41</v>
      </c>
      <c r="E31588">
        <v>50.7</v>
      </c>
      <c r="H31588" t="s">
        <v>85415</v>
      </c>
      <c r="I31588" t="s">
        <v>43</v>
      </c>
      <c r="J31588" t="s">
        <v>161</v>
      </c>
      <c r="K31588" t="s">
        <v>161</v>
      </c>
      <c r="L31588" t="s">
        <v>50</v>
      </c>
      <c r="M31588" t="s">
        <v>67</v>
      </c>
      <c r="N31588" t="s">
        <v>43</v>
      </c>
      <c r="S31588" t="s">
        <v>85639</v>
      </c>
      <c r="U31588" t="s">
        <v>147</v>
      </c>
      <c r="V31588" t="s">
        <v>2179</v>
      </c>
      <c r="W31588" t="s">
        <v>21144</v>
      </c>
      <c r="X31588" t="s">
        <v>45</v>
      </c>
      <c r="Y31588" t="s">
        <v>2164</v>
      </c>
      <c r="Z31588" t="s">
        <v>46</v>
      </c>
      <c r="AA31588" t="s">
        <v>2181</v>
      </c>
      <c r="AB31588" t="s">
        <v>1800</v>
      </c>
      <c r="AI31588" t="s">
        <v>1329</v>
      </c>
      <c r="AJ31588" t="s">
        <v>48</v>
      </c>
      <c r="AK31588" t="s">
        <v>469</v>
      </c>
      <c r="AP31588" t="s">
        <v>85640</v>
      </c>
    </row>
    <row r="31589" spans="1:42" x14ac:dyDescent="0.25">
      <c r="A31589" t="s">
        <v>42</v>
      </c>
      <c r="B31589" t="s">
        <v>85641</v>
      </c>
      <c r="C31589">
        <v>173545.3</v>
      </c>
      <c r="D31589">
        <v>5671.42</v>
      </c>
      <c r="E31589">
        <v>30.6</v>
      </c>
      <c r="H31589" t="s">
        <v>85415</v>
      </c>
      <c r="I31589" t="s">
        <v>43</v>
      </c>
      <c r="J31589" t="s">
        <v>204</v>
      </c>
      <c r="K31589" t="s">
        <v>204</v>
      </c>
      <c r="L31589" t="s">
        <v>67</v>
      </c>
      <c r="M31589" t="s">
        <v>67</v>
      </c>
      <c r="N31589" t="s">
        <v>43</v>
      </c>
      <c r="S31589" t="s">
        <v>85642</v>
      </c>
      <c r="U31589" t="s">
        <v>147</v>
      </c>
      <c r="V31589" t="s">
        <v>2179</v>
      </c>
      <c r="W31589" t="s">
        <v>21144</v>
      </c>
      <c r="X31589" t="s">
        <v>45</v>
      </c>
      <c r="Y31589" t="s">
        <v>2164</v>
      </c>
      <c r="Z31589" t="s">
        <v>46</v>
      </c>
      <c r="AA31589" t="s">
        <v>2181</v>
      </c>
      <c r="AB31589" t="s">
        <v>1800</v>
      </c>
      <c r="AI31589" t="s">
        <v>1329</v>
      </c>
      <c r="AJ31589" t="s">
        <v>48</v>
      </c>
      <c r="AK31589" t="s">
        <v>265</v>
      </c>
      <c r="AP31589" t="s">
        <v>85643</v>
      </c>
    </row>
    <row r="31590" spans="1:42" x14ac:dyDescent="0.25">
      <c r="A31590" t="s">
        <v>42</v>
      </c>
      <c r="B31590" t="s">
        <v>85644</v>
      </c>
      <c r="C31590">
        <v>412868.56</v>
      </c>
      <c r="D31590">
        <v>11249.82</v>
      </c>
      <c r="E31590">
        <v>36.700000000000003</v>
      </c>
      <c r="H31590" t="s">
        <v>85415</v>
      </c>
      <c r="I31590" t="s">
        <v>43</v>
      </c>
      <c r="J31590" t="s">
        <v>179</v>
      </c>
      <c r="K31590" t="s">
        <v>179</v>
      </c>
      <c r="L31590" t="s">
        <v>50</v>
      </c>
      <c r="M31590" t="s">
        <v>67</v>
      </c>
      <c r="N31590" t="s">
        <v>43</v>
      </c>
      <c r="S31590" t="s">
        <v>85645</v>
      </c>
      <c r="U31590" t="s">
        <v>44</v>
      </c>
      <c r="V31590" t="s">
        <v>2179</v>
      </c>
      <c r="W31590" t="s">
        <v>21144</v>
      </c>
      <c r="X31590" t="s">
        <v>45</v>
      </c>
      <c r="Y31590" t="s">
        <v>2164</v>
      </c>
      <c r="Z31590" t="s">
        <v>46</v>
      </c>
      <c r="AA31590" t="s">
        <v>2181</v>
      </c>
      <c r="AB31590" t="s">
        <v>1800</v>
      </c>
      <c r="AI31590" t="s">
        <v>1329</v>
      </c>
      <c r="AJ31590" t="s">
        <v>48</v>
      </c>
      <c r="AK31590" t="s">
        <v>322</v>
      </c>
      <c r="AP31590" t="s">
        <v>85646</v>
      </c>
    </row>
    <row r="31591" spans="1:42" x14ac:dyDescent="0.25">
      <c r="A31591" t="s">
        <v>42</v>
      </c>
      <c r="B31591" t="s">
        <v>85647</v>
      </c>
      <c r="C31591">
        <v>4923269.0999999996</v>
      </c>
      <c r="D31591">
        <v>24027.67</v>
      </c>
      <c r="E31591">
        <v>204.9</v>
      </c>
      <c r="H31591" t="s">
        <v>85648</v>
      </c>
      <c r="I31591" t="s">
        <v>43</v>
      </c>
      <c r="J31591" t="s">
        <v>186</v>
      </c>
      <c r="L31591" t="s">
        <v>74</v>
      </c>
      <c r="M31591" t="s">
        <v>50</v>
      </c>
      <c r="N31591" t="s">
        <v>43</v>
      </c>
      <c r="S31591" t="s">
        <v>85649</v>
      </c>
      <c r="U31591" t="s">
        <v>53</v>
      </c>
      <c r="V31591" t="s">
        <v>2179</v>
      </c>
      <c r="W31591" t="s">
        <v>21144</v>
      </c>
      <c r="X31591" t="s">
        <v>45</v>
      </c>
      <c r="Y31591" t="s">
        <v>2164</v>
      </c>
      <c r="Z31591" t="s">
        <v>46</v>
      </c>
      <c r="AA31591" t="s">
        <v>2181</v>
      </c>
      <c r="AB31591" t="s">
        <v>1800</v>
      </c>
      <c r="AI31591" t="s">
        <v>1329</v>
      </c>
      <c r="AJ31591" t="s">
        <v>48</v>
      </c>
      <c r="AK31591" t="s">
        <v>266</v>
      </c>
      <c r="AO31591" t="s">
        <v>85650</v>
      </c>
      <c r="AP31591" t="s">
        <v>85651</v>
      </c>
    </row>
    <row r="31592" spans="1:42" x14ac:dyDescent="0.25">
      <c r="A31592" t="s">
        <v>42</v>
      </c>
      <c r="B31592" t="s">
        <v>85652</v>
      </c>
      <c r="C31592">
        <v>911539.48</v>
      </c>
      <c r="D31592">
        <v>12368.24</v>
      </c>
      <c r="E31592">
        <v>73.7</v>
      </c>
      <c r="H31592" t="s">
        <v>84989</v>
      </c>
      <c r="I31592" t="s">
        <v>43</v>
      </c>
      <c r="J31592" t="s">
        <v>226</v>
      </c>
      <c r="L31592" t="s">
        <v>50</v>
      </c>
      <c r="N31592" t="s">
        <v>43</v>
      </c>
      <c r="S31592" t="s">
        <v>85653</v>
      </c>
      <c r="U31592" t="s">
        <v>44</v>
      </c>
      <c r="V31592" t="s">
        <v>2179</v>
      </c>
      <c r="W31592" t="s">
        <v>21144</v>
      </c>
      <c r="X31592" t="s">
        <v>45</v>
      </c>
      <c r="Y31592" t="s">
        <v>2164</v>
      </c>
      <c r="Z31592" t="s">
        <v>46</v>
      </c>
      <c r="AA31592" t="s">
        <v>2181</v>
      </c>
      <c r="AB31592" t="s">
        <v>1800</v>
      </c>
      <c r="AI31592" t="s">
        <v>1329</v>
      </c>
      <c r="AJ31592" t="s">
        <v>48</v>
      </c>
      <c r="AK31592" t="s">
        <v>564</v>
      </c>
      <c r="AP31592" t="s">
        <v>85654</v>
      </c>
    </row>
    <row r="31593" spans="1:42" x14ac:dyDescent="0.25">
      <c r="A31593" t="s">
        <v>42</v>
      </c>
      <c r="B31593" t="s">
        <v>85655</v>
      </c>
      <c r="C31593">
        <v>306782.40999999997</v>
      </c>
      <c r="D31593">
        <v>4459.05</v>
      </c>
      <c r="E31593">
        <v>68.8</v>
      </c>
      <c r="H31593" t="s">
        <v>85656</v>
      </c>
      <c r="I31593" t="s">
        <v>43</v>
      </c>
      <c r="J31593" t="s">
        <v>52</v>
      </c>
      <c r="L31593" t="s">
        <v>50</v>
      </c>
      <c r="N31593" t="s">
        <v>43</v>
      </c>
      <c r="S31593" t="s">
        <v>85657</v>
      </c>
      <c r="U31593" t="s">
        <v>147</v>
      </c>
      <c r="V31593" t="s">
        <v>2179</v>
      </c>
      <c r="W31593" t="s">
        <v>21144</v>
      </c>
      <c r="X31593" t="s">
        <v>45</v>
      </c>
      <c r="Y31593" t="s">
        <v>2164</v>
      </c>
      <c r="Z31593" t="s">
        <v>46</v>
      </c>
      <c r="AA31593" t="s">
        <v>2181</v>
      </c>
      <c r="AB31593" t="s">
        <v>1800</v>
      </c>
      <c r="AI31593" t="s">
        <v>1329</v>
      </c>
      <c r="AJ31593" t="s">
        <v>48</v>
      </c>
      <c r="AK31593" t="s">
        <v>611</v>
      </c>
      <c r="AP31593" t="s">
        <v>85658</v>
      </c>
    </row>
    <row r="31594" spans="1:42" x14ac:dyDescent="0.25">
      <c r="A31594" t="s">
        <v>42</v>
      </c>
      <c r="B31594" t="s">
        <v>85659</v>
      </c>
      <c r="C31594">
        <v>192828.11</v>
      </c>
      <c r="D31594">
        <v>5671.42</v>
      </c>
      <c r="E31594">
        <v>34</v>
      </c>
      <c r="H31594" t="s">
        <v>85415</v>
      </c>
      <c r="I31594" t="s">
        <v>43</v>
      </c>
      <c r="J31594" t="s">
        <v>141</v>
      </c>
      <c r="K31594" t="s">
        <v>141</v>
      </c>
      <c r="L31594" t="s">
        <v>50</v>
      </c>
      <c r="M31594" t="s">
        <v>67</v>
      </c>
      <c r="N31594" t="s">
        <v>43</v>
      </c>
      <c r="S31594" t="s">
        <v>84997</v>
      </c>
      <c r="U31594" t="s">
        <v>147</v>
      </c>
      <c r="V31594" t="s">
        <v>2179</v>
      </c>
      <c r="W31594" t="s">
        <v>21144</v>
      </c>
      <c r="X31594" t="s">
        <v>45</v>
      </c>
      <c r="Y31594" t="s">
        <v>2164</v>
      </c>
      <c r="Z31594" t="s">
        <v>46</v>
      </c>
      <c r="AA31594" t="s">
        <v>2181</v>
      </c>
      <c r="AB31594" t="s">
        <v>1800</v>
      </c>
      <c r="AI31594" t="s">
        <v>1329</v>
      </c>
      <c r="AJ31594" t="s">
        <v>48</v>
      </c>
      <c r="AK31594" t="s">
        <v>428</v>
      </c>
      <c r="AP31594" t="s">
        <v>85660</v>
      </c>
    </row>
    <row r="31595" spans="1:42" x14ac:dyDescent="0.25">
      <c r="A31595" t="s">
        <v>42</v>
      </c>
      <c r="B31595" t="s">
        <v>85661</v>
      </c>
      <c r="C31595">
        <v>608476.98</v>
      </c>
      <c r="D31595">
        <v>11546.05</v>
      </c>
      <c r="E31595">
        <v>52.7</v>
      </c>
      <c r="H31595" t="s">
        <v>85415</v>
      </c>
      <c r="I31595" t="s">
        <v>43</v>
      </c>
      <c r="J31595" t="s">
        <v>204</v>
      </c>
      <c r="K31595" t="s">
        <v>71</v>
      </c>
      <c r="L31595" t="s">
        <v>67</v>
      </c>
      <c r="M31595" t="s">
        <v>67</v>
      </c>
      <c r="N31595" t="s">
        <v>43</v>
      </c>
      <c r="S31595" t="s">
        <v>85662</v>
      </c>
      <c r="U31595" t="s">
        <v>44</v>
      </c>
      <c r="V31595" t="s">
        <v>2179</v>
      </c>
      <c r="W31595" t="s">
        <v>21144</v>
      </c>
      <c r="X31595" t="s">
        <v>45</v>
      </c>
      <c r="Y31595" t="s">
        <v>2164</v>
      </c>
      <c r="Z31595" t="s">
        <v>46</v>
      </c>
      <c r="AA31595" t="s">
        <v>2181</v>
      </c>
      <c r="AB31595" t="s">
        <v>1800</v>
      </c>
      <c r="AI31595" t="s">
        <v>1329</v>
      </c>
      <c r="AJ31595" t="s">
        <v>48</v>
      </c>
      <c r="AK31595" t="s">
        <v>588</v>
      </c>
      <c r="AP31595" t="s">
        <v>85663</v>
      </c>
    </row>
    <row r="31596" spans="1:42" x14ac:dyDescent="0.25">
      <c r="A31596" t="s">
        <v>42</v>
      </c>
      <c r="B31596" t="s">
        <v>85664</v>
      </c>
      <c r="C31596">
        <v>57100318.57</v>
      </c>
      <c r="D31596">
        <v>42958.41</v>
      </c>
      <c r="E31596">
        <v>1329.2</v>
      </c>
      <c r="H31596" t="s">
        <v>85415</v>
      </c>
      <c r="J31596" t="s">
        <v>127</v>
      </c>
      <c r="L31596" t="s">
        <v>74</v>
      </c>
      <c r="M31596" t="s">
        <v>67</v>
      </c>
      <c r="N31596" t="s">
        <v>291</v>
      </c>
      <c r="U31596" t="s">
        <v>44</v>
      </c>
      <c r="V31596" t="s">
        <v>2179</v>
      </c>
      <c r="W31596" t="s">
        <v>21144</v>
      </c>
      <c r="X31596" t="s">
        <v>45</v>
      </c>
      <c r="Y31596" t="s">
        <v>2164</v>
      </c>
      <c r="Z31596" t="s">
        <v>46</v>
      </c>
      <c r="AA31596" t="s">
        <v>2181</v>
      </c>
      <c r="AB31596" t="s">
        <v>1800</v>
      </c>
      <c r="AI31596" t="s">
        <v>1329</v>
      </c>
      <c r="AJ31596" t="s">
        <v>48</v>
      </c>
      <c r="AK31596" t="s">
        <v>21168</v>
      </c>
      <c r="AP31596" t="s">
        <v>85665</v>
      </c>
    </row>
    <row r="31597" spans="1:42" x14ac:dyDescent="0.25">
      <c r="A31597" t="s">
        <v>42</v>
      </c>
      <c r="B31597" t="s">
        <v>85666</v>
      </c>
      <c r="C31597">
        <v>737829.52</v>
      </c>
      <c r="D31597">
        <v>24350.81</v>
      </c>
      <c r="E31597">
        <v>30.3</v>
      </c>
      <c r="H31597" t="s">
        <v>85415</v>
      </c>
      <c r="I31597" t="s">
        <v>43</v>
      </c>
      <c r="J31597" t="s">
        <v>167</v>
      </c>
      <c r="K31597" t="s">
        <v>71</v>
      </c>
      <c r="L31597" t="s">
        <v>50</v>
      </c>
      <c r="M31597" t="s">
        <v>67</v>
      </c>
      <c r="N31597" t="s">
        <v>43</v>
      </c>
      <c r="S31597" t="s">
        <v>85667</v>
      </c>
      <c r="U31597" t="s">
        <v>53</v>
      </c>
      <c r="V31597" t="s">
        <v>2179</v>
      </c>
      <c r="W31597" t="s">
        <v>21144</v>
      </c>
      <c r="X31597" t="s">
        <v>45</v>
      </c>
      <c r="Y31597" t="s">
        <v>2164</v>
      </c>
      <c r="Z31597" t="s">
        <v>46</v>
      </c>
      <c r="AA31597" t="s">
        <v>2181</v>
      </c>
      <c r="AB31597" t="s">
        <v>1800</v>
      </c>
      <c r="AI31597" t="s">
        <v>1329</v>
      </c>
      <c r="AJ31597" t="s">
        <v>48</v>
      </c>
      <c r="AK31597" t="s">
        <v>519</v>
      </c>
      <c r="AP31597" t="s">
        <v>85668</v>
      </c>
    </row>
    <row r="31598" spans="1:42" x14ac:dyDescent="0.25">
      <c r="A31598" t="s">
        <v>42</v>
      </c>
      <c r="B31598" t="s">
        <v>85669</v>
      </c>
      <c r="C31598">
        <v>310551.67999999999</v>
      </c>
      <c r="D31598">
        <v>10896.55</v>
      </c>
      <c r="E31598">
        <v>28.5</v>
      </c>
      <c r="H31598" t="s">
        <v>85415</v>
      </c>
      <c r="I31598" t="s">
        <v>43</v>
      </c>
      <c r="J31598" t="s">
        <v>392</v>
      </c>
      <c r="K31598" t="s">
        <v>392</v>
      </c>
      <c r="N31598" t="s">
        <v>43</v>
      </c>
      <c r="S31598" t="s">
        <v>85670</v>
      </c>
      <c r="U31598" t="s">
        <v>44</v>
      </c>
      <c r="V31598" t="s">
        <v>2179</v>
      </c>
      <c r="W31598" t="s">
        <v>21144</v>
      </c>
      <c r="X31598" t="s">
        <v>45</v>
      </c>
      <c r="Y31598" t="s">
        <v>2164</v>
      </c>
      <c r="Z31598" t="s">
        <v>46</v>
      </c>
      <c r="AA31598" t="s">
        <v>2181</v>
      </c>
      <c r="AB31598" t="s">
        <v>1800</v>
      </c>
      <c r="AI31598" t="s">
        <v>1329</v>
      </c>
      <c r="AJ31598" t="s">
        <v>48</v>
      </c>
      <c r="AK31598" t="s">
        <v>300</v>
      </c>
      <c r="AP31598" t="s">
        <v>85671</v>
      </c>
    </row>
    <row r="31599" spans="1:42" x14ac:dyDescent="0.25">
      <c r="A31599" t="s">
        <v>42</v>
      </c>
      <c r="B31599" t="s">
        <v>85672</v>
      </c>
      <c r="C31599">
        <v>134979.68</v>
      </c>
      <c r="D31599">
        <v>5671.42</v>
      </c>
      <c r="E31599">
        <v>23.8</v>
      </c>
      <c r="H31599" t="s">
        <v>85415</v>
      </c>
      <c r="I31599" t="s">
        <v>43</v>
      </c>
      <c r="J31599" t="s">
        <v>157</v>
      </c>
      <c r="K31599" t="s">
        <v>71</v>
      </c>
      <c r="L31599" t="s">
        <v>50</v>
      </c>
      <c r="M31599" t="s">
        <v>67</v>
      </c>
      <c r="N31599" t="s">
        <v>43</v>
      </c>
      <c r="S31599" t="s">
        <v>85673</v>
      </c>
      <c r="U31599" t="s">
        <v>147</v>
      </c>
      <c r="V31599" t="s">
        <v>2179</v>
      </c>
      <c r="W31599" t="s">
        <v>21144</v>
      </c>
      <c r="X31599" t="s">
        <v>45</v>
      </c>
      <c r="Y31599" t="s">
        <v>2164</v>
      </c>
      <c r="Z31599" t="s">
        <v>46</v>
      </c>
      <c r="AA31599" t="s">
        <v>2181</v>
      </c>
      <c r="AB31599" t="s">
        <v>1800</v>
      </c>
      <c r="AI31599" t="s">
        <v>1329</v>
      </c>
      <c r="AJ31599" t="s">
        <v>48</v>
      </c>
      <c r="AK31599" t="s">
        <v>301</v>
      </c>
      <c r="AP31599" t="s">
        <v>85674</v>
      </c>
    </row>
    <row r="31600" spans="1:42" x14ac:dyDescent="0.25">
      <c r="A31600" t="s">
        <v>42</v>
      </c>
      <c r="B31600" t="s">
        <v>85675</v>
      </c>
      <c r="C31600">
        <v>268782.51</v>
      </c>
      <c r="D31600">
        <v>7225.34</v>
      </c>
      <c r="E31600">
        <v>37.200000000000003</v>
      </c>
      <c r="H31600" t="s">
        <v>85415</v>
      </c>
      <c r="I31600" t="s">
        <v>43</v>
      </c>
      <c r="K31600" t="s">
        <v>71</v>
      </c>
      <c r="L31600" t="s">
        <v>50</v>
      </c>
      <c r="M31600" t="s">
        <v>67</v>
      </c>
      <c r="N31600" t="s">
        <v>43</v>
      </c>
      <c r="U31600" t="s">
        <v>535</v>
      </c>
      <c r="V31600" t="s">
        <v>2179</v>
      </c>
      <c r="W31600" t="s">
        <v>21144</v>
      </c>
      <c r="X31600" t="s">
        <v>45</v>
      </c>
      <c r="Y31600" t="s">
        <v>2164</v>
      </c>
      <c r="Z31600" t="s">
        <v>46</v>
      </c>
      <c r="AA31600" t="s">
        <v>2181</v>
      </c>
      <c r="AB31600" t="s">
        <v>1800</v>
      </c>
      <c r="AI31600" t="s">
        <v>1329</v>
      </c>
      <c r="AJ31600" t="s">
        <v>48</v>
      </c>
      <c r="AK31600" t="s">
        <v>302</v>
      </c>
      <c r="AP31600" t="s">
        <v>85676</v>
      </c>
    </row>
    <row r="31601" spans="1:42" x14ac:dyDescent="0.25">
      <c r="A31601" t="s">
        <v>42</v>
      </c>
      <c r="B31601" t="s">
        <v>85677</v>
      </c>
      <c r="C31601">
        <v>247273.69</v>
      </c>
      <c r="D31601">
        <v>5671.41</v>
      </c>
      <c r="E31601">
        <v>43.6</v>
      </c>
      <c r="H31601" t="s">
        <v>85415</v>
      </c>
      <c r="I31601" t="s">
        <v>43</v>
      </c>
      <c r="J31601" t="s">
        <v>226</v>
      </c>
      <c r="K31601" t="s">
        <v>226</v>
      </c>
      <c r="L31601" t="s">
        <v>50</v>
      </c>
      <c r="M31601" t="s">
        <v>67</v>
      </c>
      <c r="N31601" t="s">
        <v>43</v>
      </c>
      <c r="U31601" t="s">
        <v>147</v>
      </c>
      <c r="V31601" t="s">
        <v>2179</v>
      </c>
      <c r="W31601" t="s">
        <v>21144</v>
      </c>
      <c r="X31601" t="s">
        <v>45</v>
      </c>
      <c r="Y31601" t="s">
        <v>2164</v>
      </c>
      <c r="Z31601" t="s">
        <v>46</v>
      </c>
      <c r="AA31601" t="s">
        <v>2181</v>
      </c>
      <c r="AB31601" t="s">
        <v>1800</v>
      </c>
      <c r="AI31601" t="s">
        <v>1329</v>
      </c>
      <c r="AJ31601" t="s">
        <v>48</v>
      </c>
      <c r="AK31601" t="s">
        <v>444</v>
      </c>
      <c r="AP31601" t="s">
        <v>85678</v>
      </c>
    </row>
    <row r="31602" spans="1:42" x14ac:dyDescent="0.25">
      <c r="A31602" t="s">
        <v>42</v>
      </c>
      <c r="B31602" t="s">
        <v>85679</v>
      </c>
      <c r="C31602">
        <v>205872.36</v>
      </c>
      <c r="D31602">
        <v>5671.41</v>
      </c>
      <c r="E31602">
        <v>36.299999999999997</v>
      </c>
      <c r="H31602" t="s">
        <v>85415</v>
      </c>
      <c r="I31602" t="s">
        <v>43</v>
      </c>
      <c r="J31602" t="s">
        <v>190</v>
      </c>
      <c r="K31602" t="s">
        <v>71</v>
      </c>
      <c r="L31602" t="s">
        <v>50</v>
      </c>
      <c r="M31602" t="s">
        <v>67</v>
      </c>
      <c r="N31602" t="s">
        <v>43</v>
      </c>
      <c r="S31602" t="s">
        <v>85680</v>
      </c>
      <c r="U31602" t="s">
        <v>147</v>
      </c>
      <c r="V31602" t="s">
        <v>2179</v>
      </c>
      <c r="W31602" t="s">
        <v>21144</v>
      </c>
      <c r="X31602" t="s">
        <v>45</v>
      </c>
      <c r="Y31602" t="s">
        <v>2164</v>
      </c>
      <c r="Z31602" t="s">
        <v>46</v>
      </c>
      <c r="AA31602" t="s">
        <v>2181</v>
      </c>
      <c r="AB31602" t="s">
        <v>1800</v>
      </c>
      <c r="AI31602" t="s">
        <v>1329</v>
      </c>
      <c r="AJ31602" t="s">
        <v>48</v>
      </c>
      <c r="AK31602" t="s">
        <v>612</v>
      </c>
      <c r="AP31602" t="s">
        <v>85681</v>
      </c>
    </row>
    <row r="31603" spans="1:42" x14ac:dyDescent="0.25">
      <c r="A31603" t="s">
        <v>42</v>
      </c>
      <c r="B31603" t="s">
        <v>85682</v>
      </c>
      <c r="C31603">
        <v>315287.40000000002</v>
      </c>
      <c r="D31603">
        <v>6568.49</v>
      </c>
      <c r="E31603">
        <v>48</v>
      </c>
      <c r="H31603" t="s">
        <v>85415</v>
      </c>
      <c r="I31603" t="s">
        <v>43</v>
      </c>
      <c r="J31603" t="s">
        <v>61</v>
      </c>
      <c r="K31603" t="s">
        <v>71</v>
      </c>
      <c r="L31603" t="s">
        <v>50</v>
      </c>
      <c r="M31603" t="s">
        <v>67</v>
      </c>
      <c r="N31603" t="s">
        <v>43</v>
      </c>
      <c r="U31603" t="s">
        <v>356</v>
      </c>
      <c r="V31603" t="s">
        <v>2179</v>
      </c>
      <c r="W31603" t="s">
        <v>21144</v>
      </c>
      <c r="X31603" t="s">
        <v>45</v>
      </c>
      <c r="Y31603" t="s">
        <v>2164</v>
      </c>
      <c r="Z31603" t="s">
        <v>46</v>
      </c>
      <c r="AA31603" t="s">
        <v>2181</v>
      </c>
      <c r="AB31603" t="s">
        <v>1800</v>
      </c>
      <c r="AI31603" t="s">
        <v>1329</v>
      </c>
      <c r="AJ31603" t="s">
        <v>48</v>
      </c>
      <c r="AK31603" t="s">
        <v>445</v>
      </c>
      <c r="AP31603" t="s">
        <v>85683</v>
      </c>
    </row>
    <row r="31604" spans="1:42" x14ac:dyDescent="0.25">
      <c r="A31604" t="s">
        <v>42</v>
      </c>
      <c r="B31604" t="s">
        <v>85684</v>
      </c>
      <c r="C31604">
        <v>995968</v>
      </c>
      <c r="D31604">
        <v>7799.28</v>
      </c>
      <c r="E31604">
        <v>127.7</v>
      </c>
      <c r="H31604" t="s">
        <v>85415</v>
      </c>
      <c r="I31604" t="s">
        <v>43</v>
      </c>
      <c r="J31604" t="s">
        <v>179</v>
      </c>
      <c r="K31604" t="s">
        <v>179</v>
      </c>
      <c r="L31604" t="s">
        <v>50</v>
      </c>
      <c r="M31604" t="s">
        <v>67</v>
      </c>
      <c r="N31604" t="s">
        <v>43</v>
      </c>
      <c r="S31604" t="s">
        <v>85685</v>
      </c>
      <c r="U31604" t="s">
        <v>319</v>
      </c>
      <c r="V31604" t="s">
        <v>2179</v>
      </c>
      <c r="W31604" t="s">
        <v>65314</v>
      </c>
      <c r="X31604" t="s">
        <v>45</v>
      </c>
      <c r="Y31604" t="s">
        <v>2164</v>
      </c>
      <c r="Z31604" t="s">
        <v>46</v>
      </c>
      <c r="AA31604" t="s">
        <v>2181</v>
      </c>
      <c r="AB31604" t="s">
        <v>1800</v>
      </c>
      <c r="AI31604" t="s">
        <v>639</v>
      </c>
      <c r="AJ31604" t="s">
        <v>48</v>
      </c>
      <c r="AK31604" t="s">
        <v>232</v>
      </c>
    </row>
    <row r="31605" spans="1:42" x14ac:dyDescent="0.25">
      <c r="A31605" t="s">
        <v>314</v>
      </c>
      <c r="B31605" t="s">
        <v>85686</v>
      </c>
      <c r="C31605">
        <v>1619234.9</v>
      </c>
      <c r="D31605">
        <v>34017.54</v>
      </c>
      <c r="E31605">
        <v>47.6</v>
      </c>
      <c r="G31605" t="s">
        <v>85687</v>
      </c>
      <c r="H31605" t="s">
        <v>85393</v>
      </c>
      <c r="O31605" t="s">
        <v>315</v>
      </c>
      <c r="P31605" t="s">
        <v>316</v>
      </c>
      <c r="R31605" t="s">
        <v>64</v>
      </c>
      <c r="V31605" t="s">
        <v>2179</v>
      </c>
      <c r="W31605" t="s">
        <v>21144</v>
      </c>
      <c r="X31605" t="s">
        <v>45</v>
      </c>
      <c r="Y31605" t="s">
        <v>2164</v>
      </c>
      <c r="Z31605" t="s">
        <v>46</v>
      </c>
      <c r="AA31605" t="s">
        <v>2181</v>
      </c>
      <c r="AB31605" t="s">
        <v>1800</v>
      </c>
      <c r="AI31605" t="s">
        <v>1329</v>
      </c>
      <c r="AJ31605" t="s">
        <v>48</v>
      </c>
      <c r="AK31605" t="s">
        <v>329</v>
      </c>
      <c r="AN31605" t="s">
        <v>62</v>
      </c>
      <c r="AP31605" t="s">
        <v>85688</v>
      </c>
    </row>
    <row r="31606" spans="1:42" x14ac:dyDescent="0.25">
      <c r="A31606" t="s">
        <v>314</v>
      </c>
      <c r="B31606" t="s">
        <v>85689</v>
      </c>
      <c r="C31606">
        <v>1061347.25</v>
      </c>
      <c r="D31606">
        <v>34017.54</v>
      </c>
      <c r="E31606">
        <v>31.2</v>
      </c>
      <c r="G31606" t="s">
        <v>85687</v>
      </c>
      <c r="H31606" t="s">
        <v>85393</v>
      </c>
      <c r="O31606" t="s">
        <v>315</v>
      </c>
      <c r="P31606" t="s">
        <v>316</v>
      </c>
      <c r="R31606" t="s">
        <v>64</v>
      </c>
      <c r="V31606" t="s">
        <v>2179</v>
      </c>
      <c r="W31606" t="s">
        <v>21144</v>
      </c>
      <c r="X31606" t="s">
        <v>45</v>
      </c>
      <c r="Y31606" t="s">
        <v>2164</v>
      </c>
      <c r="Z31606" t="s">
        <v>46</v>
      </c>
      <c r="AA31606" t="s">
        <v>2181</v>
      </c>
      <c r="AB31606" t="s">
        <v>1800</v>
      </c>
      <c r="AI31606" t="s">
        <v>1329</v>
      </c>
      <c r="AJ31606" t="s">
        <v>48</v>
      </c>
      <c r="AK31606" t="s">
        <v>329</v>
      </c>
      <c r="AN31606" t="s">
        <v>58</v>
      </c>
      <c r="AP31606" t="s">
        <v>85690</v>
      </c>
    </row>
    <row r="31607" spans="1:42" x14ac:dyDescent="0.25">
      <c r="A31607" t="s">
        <v>314</v>
      </c>
      <c r="B31607" t="s">
        <v>85691</v>
      </c>
      <c r="C31607">
        <v>2163515.54</v>
      </c>
      <c r="D31607">
        <v>34017.54</v>
      </c>
      <c r="E31607">
        <v>63.6</v>
      </c>
      <c r="G31607" t="s">
        <v>85687</v>
      </c>
      <c r="H31607" t="s">
        <v>85393</v>
      </c>
      <c r="O31607" t="s">
        <v>315</v>
      </c>
      <c r="P31607" t="s">
        <v>316</v>
      </c>
      <c r="R31607" t="s">
        <v>64</v>
      </c>
      <c r="V31607" t="s">
        <v>2179</v>
      </c>
      <c r="W31607" t="s">
        <v>21144</v>
      </c>
      <c r="X31607" t="s">
        <v>45</v>
      </c>
      <c r="Y31607" t="s">
        <v>2164</v>
      </c>
      <c r="Z31607" t="s">
        <v>46</v>
      </c>
      <c r="AA31607" t="s">
        <v>2181</v>
      </c>
      <c r="AB31607" t="s">
        <v>1800</v>
      </c>
      <c r="AI31607" t="s">
        <v>1329</v>
      </c>
      <c r="AJ31607" t="s">
        <v>48</v>
      </c>
      <c r="AK31607" t="s">
        <v>329</v>
      </c>
      <c r="AN31607" t="s">
        <v>211</v>
      </c>
      <c r="AP31607" t="s">
        <v>85692</v>
      </c>
    </row>
    <row r="31608" spans="1:42" x14ac:dyDescent="0.25">
      <c r="A31608" t="s">
        <v>314</v>
      </c>
      <c r="B31608" t="s">
        <v>85693</v>
      </c>
      <c r="C31608">
        <v>1605627.89</v>
      </c>
      <c r="D31608">
        <v>34017.54</v>
      </c>
      <c r="E31608">
        <v>47.2</v>
      </c>
      <c r="G31608" t="s">
        <v>85687</v>
      </c>
      <c r="H31608" t="s">
        <v>85393</v>
      </c>
      <c r="O31608" t="s">
        <v>315</v>
      </c>
      <c r="P31608" t="s">
        <v>316</v>
      </c>
      <c r="R31608" t="s">
        <v>64</v>
      </c>
      <c r="V31608" t="s">
        <v>2179</v>
      </c>
      <c r="W31608" t="s">
        <v>21144</v>
      </c>
      <c r="X31608" t="s">
        <v>45</v>
      </c>
      <c r="Y31608" t="s">
        <v>2164</v>
      </c>
      <c r="Z31608" t="s">
        <v>46</v>
      </c>
      <c r="AA31608" t="s">
        <v>2181</v>
      </c>
      <c r="AB31608" t="s">
        <v>1800</v>
      </c>
      <c r="AI31608" t="s">
        <v>1329</v>
      </c>
      <c r="AJ31608" t="s">
        <v>48</v>
      </c>
      <c r="AK31608" t="s">
        <v>329</v>
      </c>
      <c r="AN31608" t="s">
        <v>72</v>
      </c>
      <c r="AP31608" t="s">
        <v>85694</v>
      </c>
    </row>
    <row r="31609" spans="1:42" x14ac:dyDescent="0.25">
      <c r="A31609" t="s">
        <v>314</v>
      </c>
      <c r="B31609" t="s">
        <v>85695</v>
      </c>
      <c r="C31609">
        <v>1609029.64</v>
      </c>
      <c r="D31609">
        <v>34017.54</v>
      </c>
      <c r="E31609">
        <v>47.3</v>
      </c>
      <c r="G31609" t="s">
        <v>85687</v>
      </c>
      <c r="H31609" t="s">
        <v>85393</v>
      </c>
      <c r="O31609" t="s">
        <v>315</v>
      </c>
      <c r="P31609" t="s">
        <v>316</v>
      </c>
      <c r="R31609" t="s">
        <v>64</v>
      </c>
      <c r="V31609" t="s">
        <v>2179</v>
      </c>
      <c r="W31609" t="s">
        <v>21144</v>
      </c>
      <c r="X31609" t="s">
        <v>45</v>
      </c>
      <c r="Y31609" t="s">
        <v>2164</v>
      </c>
      <c r="Z31609" t="s">
        <v>46</v>
      </c>
      <c r="AA31609" t="s">
        <v>2181</v>
      </c>
      <c r="AB31609" t="s">
        <v>1800</v>
      </c>
      <c r="AI31609" t="s">
        <v>1329</v>
      </c>
      <c r="AJ31609" t="s">
        <v>48</v>
      </c>
      <c r="AK31609" t="s">
        <v>329</v>
      </c>
      <c r="AN31609" t="s">
        <v>206</v>
      </c>
      <c r="AP31609" t="s">
        <v>85696</v>
      </c>
    </row>
    <row r="31610" spans="1:42" x14ac:dyDescent="0.25">
      <c r="A31610" t="s">
        <v>314</v>
      </c>
      <c r="B31610" t="s">
        <v>85697</v>
      </c>
      <c r="C31610">
        <v>1540994.56</v>
      </c>
      <c r="D31610">
        <v>34017.54</v>
      </c>
      <c r="E31610">
        <v>45.3</v>
      </c>
      <c r="G31610" t="s">
        <v>85687</v>
      </c>
      <c r="H31610" t="s">
        <v>85393</v>
      </c>
      <c r="O31610" t="s">
        <v>315</v>
      </c>
      <c r="P31610" t="s">
        <v>316</v>
      </c>
      <c r="R31610" t="s">
        <v>64</v>
      </c>
      <c r="V31610" t="s">
        <v>2179</v>
      </c>
      <c r="W31610" t="s">
        <v>21144</v>
      </c>
      <c r="X31610" t="s">
        <v>45</v>
      </c>
      <c r="Y31610" t="s">
        <v>2164</v>
      </c>
      <c r="Z31610" t="s">
        <v>46</v>
      </c>
      <c r="AA31610" t="s">
        <v>2181</v>
      </c>
      <c r="AB31610" t="s">
        <v>1800</v>
      </c>
      <c r="AI31610" t="s">
        <v>1329</v>
      </c>
      <c r="AJ31610" t="s">
        <v>48</v>
      </c>
      <c r="AK31610" t="s">
        <v>329</v>
      </c>
      <c r="AN31610" t="s">
        <v>282</v>
      </c>
      <c r="AP31610" t="s">
        <v>85698</v>
      </c>
    </row>
    <row r="31611" spans="1:42" x14ac:dyDescent="0.25">
      <c r="A31611" t="s">
        <v>314</v>
      </c>
      <c r="B31611" t="s">
        <v>85699</v>
      </c>
      <c r="C31611">
        <v>1612431.4</v>
      </c>
      <c r="D31611">
        <v>34017.54</v>
      </c>
      <c r="E31611">
        <v>47.4</v>
      </c>
      <c r="G31611" t="s">
        <v>85687</v>
      </c>
      <c r="H31611" t="s">
        <v>85393</v>
      </c>
      <c r="O31611" t="s">
        <v>315</v>
      </c>
      <c r="P31611" t="s">
        <v>316</v>
      </c>
      <c r="R31611" t="s">
        <v>64</v>
      </c>
      <c r="V31611" t="s">
        <v>2179</v>
      </c>
      <c r="W31611" t="s">
        <v>21144</v>
      </c>
      <c r="X31611" t="s">
        <v>45</v>
      </c>
      <c r="Y31611" t="s">
        <v>2164</v>
      </c>
      <c r="Z31611" t="s">
        <v>46</v>
      </c>
      <c r="AA31611" t="s">
        <v>2181</v>
      </c>
      <c r="AB31611" t="s">
        <v>1800</v>
      </c>
      <c r="AI31611" t="s">
        <v>1329</v>
      </c>
      <c r="AJ31611" t="s">
        <v>48</v>
      </c>
      <c r="AK31611" t="s">
        <v>329</v>
      </c>
      <c r="AN31611" t="s">
        <v>136</v>
      </c>
      <c r="AP31611" t="s">
        <v>85700</v>
      </c>
    </row>
    <row r="31612" spans="1:42" x14ac:dyDescent="0.25">
      <c r="A31612" t="s">
        <v>314</v>
      </c>
      <c r="B31612" t="s">
        <v>85701</v>
      </c>
      <c r="C31612">
        <v>1602226.13</v>
      </c>
      <c r="D31612">
        <v>34017.54</v>
      </c>
      <c r="E31612">
        <v>47.1</v>
      </c>
      <c r="G31612" t="s">
        <v>85687</v>
      </c>
      <c r="H31612" t="s">
        <v>85393</v>
      </c>
      <c r="O31612" t="s">
        <v>315</v>
      </c>
      <c r="P31612" t="s">
        <v>316</v>
      </c>
      <c r="R31612" t="s">
        <v>64</v>
      </c>
      <c r="V31612" t="s">
        <v>2179</v>
      </c>
      <c r="W31612" t="s">
        <v>21144</v>
      </c>
      <c r="X31612" t="s">
        <v>45</v>
      </c>
      <c r="Y31612" t="s">
        <v>2164</v>
      </c>
      <c r="Z31612" t="s">
        <v>46</v>
      </c>
      <c r="AA31612" t="s">
        <v>2181</v>
      </c>
      <c r="AB31612" t="s">
        <v>1800</v>
      </c>
      <c r="AI31612" t="s">
        <v>1329</v>
      </c>
      <c r="AJ31612" t="s">
        <v>48</v>
      </c>
      <c r="AK31612" t="s">
        <v>329</v>
      </c>
      <c r="AN31612" t="s">
        <v>91</v>
      </c>
      <c r="AP31612" t="s">
        <v>85702</v>
      </c>
    </row>
    <row r="31613" spans="1:42" x14ac:dyDescent="0.25">
      <c r="A31613" t="s">
        <v>314</v>
      </c>
      <c r="B31613" t="s">
        <v>85703</v>
      </c>
      <c r="C31613">
        <v>1622636.66</v>
      </c>
      <c r="D31613">
        <v>34017.54</v>
      </c>
      <c r="E31613">
        <v>47.7</v>
      </c>
      <c r="G31613" t="s">
        <v>85687</v>
      </c>
      <c r="H31613" t="s">
        <v>85393</v>
      </c>
      <c r="O31613" t="s">
        <v>315</v>
      </c>
      <c r="P31613" t="s">
        <v>316</v>
      </c>
      <c r="R31613" t="s">
        <v>64</v>
      </c>
      <c r="V31613" t="s">
        <v>2179</v>
      </c>
      <c r="W31613" t="s">
        <v>21144</v>
      </c>
      <c r="X31613" t="s">
        <v>45</v>
      </c>
      <c r="Y31613" t="s">
        <v>2164</v>
      </c>
      <c r="Z31613" t="s">
        <v>46</v>
      </c>
      <c r="AA31613" t="s">
        <v>2181</v>
      </c>
      <c r="AB31613" t="s">
        <v>1800</v>
      </c>
      <c r="AI31613" t="s">
        <v>1329</v>
      </c>
      <c r="AJ31613" t="s">
        <v>48</v>
      </c>
      <c r="AK31613" t="s">
        <v>329</v>
      </c>
      <c r="AN31613" t="s">
        <v>89</v>
      </c>
      <c r="AP31613" t="s">
        <v>85704</v>
      </c>
    </row>
    <row r="31614" spans="1:42" x14ac:dyDescent="0.25">
      <c r="A31614" t="s">
        <v>314</v>
      </c>
      <c r="B31614" t="s">
        <v>85705</v>
      </c>
      <c r="C31614">
        <v>1605627.89</v>
      </c>
      <c r="D31614">
        <v>34017.54</v>
      </c>
      <c r="E31614">
        <v>47.2</v>
      </c>
      <c r="G31614" t="s">
        <v>85687</v>
      </c>
      <c r="H31614" t="s">
        <v>85393</v>
      </c>
      <c r="O31614" t="s">
        <v>315</v>
      </c>
      <c r="P31614" t="s">
        <v>316</v>
      </c>
      <c r="R31614" t="s">
        <v>64</v>
      </c>
      <c r="V31614" t="s">
        <v>2179</v>
      </c>
      <c r="W31614" t="s">
        <v>21144</v>
      </c>
      <c r="X31614" t="s">
        <v>45</v>
      </c>
      <c r="Y31614" t="s">
        <v>2164</v>
      </c>
      <c r="Z31614" t="s">
        <v>46</v>
      </c>
      <c r="AA31614" t="s">
        <v>2181</v>
      </c>
      <c r="AB31614" t="s">
        <v>1800</v>
      </c>
      <c r="AI31614" t="s">
        <v>1329</v>
      </c>
      <c r="AJ31614" t="s">
        <v>48</v>
      </c>
      <c r="AK31614" t="s">
        <v>329</v>
      </c>
      <c r="AN31614" t="s">
        <v>238</v>
      </c>
      <c r="AP31614" t="s">
        <v>85706</v>
      </c>
    </row>
    <row r="31615" spans="1:42" x14ac:dyDescent="0.25">
      <c r="A31615" t="s">
        <v>314</v>
      </c>
      <c r="B31615" t="s">
        <v>85707</v>
      </c>
      <c r="C31615">
        <v>1592020.87</v>
      </c>
      <c r="D31615">
        <v>34017.54</v>
      </c>
      <c r="E31615">
        <v>46.8</v>
      </c>
      <c r="G31615" t="s">
        <v>85687</v>
      </c>
      <c r="H31615" t="s">
        <v>85393</v>
      </c>
      <c r="O31615" t="s">
        <v>315</v>
      </c>
      <c r="P31615" t="s">
        <v>316</v>
      </c>
      <c r="R31615" t="s">
        <v>64</v>
      </c>
      <c r="V31615" t="s">
        <v>2179</v>
      </c>
      <c r="W31615" t="s">
        <v>21144</v>
      </c>
      <c r="X31615" t="s">
        <v>45</v>
      </c>
      <c r="Y31615" t="s">
        <v>2164</v>
      </c>
      <c r="Z31615" t="s">
        <v>46</v>
      </c>
      <c r="AA31615" t="s">
        <v>2181</v>
      </c>
      <c r="AB31615" t="s">
        <v>1800</v>
      </c>
      <c r="AI31615" t="s">
        <v>1329</v>
      </c>
      <c r="AJ31615" t="s">
        <v>48</v>
      </c>
      <c r="AK31615" t="s">
        <v>329</v>
      </c>
      <c r="AN31615" t="s">
        <v>203</v>
      </c>
      <c r="AP31615" t="s">
        <v>85708</v>
      </c>
    </row>
    <row r="31616" spans="1:42" x14ac:dyDescent="0.25">
      <c r="A31616" t="s">
        <v>314</v>
      </c>
      <c r="B31616" t="s">
        <v>85709</v>
      </c>
      <c r="C31616">
        <v>1626038.41</v>
      </c>
      <c r="D31616">
        <v>34017.54</v>
      </c>
      <c r="E31616">
        <v>47.8</v>
      </c>
      <c r="G31616" t="s">
        <v>85687</v>
      </c>
      <c r="H31616" t="s">
        <v>85393</v>
      </c>
      <c r="O31616" t="s">
        <v>315</v>
      </c>
      <c r="P31616" t="s">
        <v>316</v>
      </c>
      <c r="R31616" t="s">
        <v>64</v>
      </c>
      <c r="V31616" t="s">
        <v>2179</v>
      </c>
      <c r="W31616" t="s">
        <v>21144</v>
      </c>
      <c r="X31616" t="s">
        <v>45</v>
      </c>
      <c r="Y31616" t="s">
        <v>2164</v>
      </c>
      <c r="Z31616" t="s">
        <v>46</v>
      </c>
      <c r="AA31616" t="s">
        <v>2181</v>
      </c>
      <c r="AB31616" t="s">
        <v>1800</v>
      </c>
      <c r="AI31616" t="s">
        <v>1329</v>
      </c>
      <c r="AJ31616" t="s">
        <v>48</v>
      </c>
      <c r="AK31616" t="s">
        <v>329</v>
      </c>
      <c r="AN31616" t="s">
        <v>197</v>
      </c>
      <c r="AP31616" t="s">
        <v>85710</v>
      </c>
    </row>
    <row r="31617" spans="1:42" x14ac:dyDescent="0.25">
      <c r="A31617" t="s">
        <v>314</v>
      </c>
      <c r="B31617" t="s">
        <v>85711</v>
      </c>
      <c r="C31617">
        <v>1609029.64</v>
      </c>
      <c r="D31617">
        <v>34017.54</v>
      </c>
      <c r="E31617">
        <v>47.3</v>
      </c>
      <c r="G31617" t="s">
        <v>85687</v>
      </c>
      <c r="H31617" t="s">
        <v>85393</v>
      </c>
      <c r="O31617" t="s">
        <v>315</v>
      </c>
      <c r="P31617" t="s">
        <v>316</v>
      </c>
      <c r="R31617" t="s">
        <v>64</v>
      </c>
      <c r="V31617" t="s">
        <v>2179</v>
      </c>
      <c r="W31617" t="s">
        <v>21144</v>
      </c>
      <c r="X31617" t="s">
        <v>45</v>
      </c>
      <c r="Y31617" t="s">
        <v>2164</v>
      </c>
      <c r="Z31617" t="s">
        <v>46</v>
      </c>
      <c r="AA31617" t="s">
        <v>2181</v>
      </c>
      <c r="AB31617" t="s">
        <v>1800</v>
      </c>
      <c r="AI31617" t="s">
        <v>1329</v>
      </c>
      <c r="AJ31617" t="s">
        <v>48</v>
      </c>
      <c r="AK31617" t="s">
        <v>329</v>
      </c>
      <c r="AN31617" t="s">
        <v>355</v>
      </c>
      <c r="AP31617" t="s">
        <v>85712</v>
      </c>
    </row>
    <row r="31618" spans="1:42" x14ac:dyDescent="0.25">
      <c r="A31618" t="s">
        <v>314</v>
      </c>
      <c r="B31618" t="s">
        <v>85713</v>
      </c>
      <c r="C31618">
        <v>1057945.49</v>
      </c>
      <c r="D31618">
        <v>34017.54</v>
      </c>
      <c r="E31618">
        <v>31.1</v>
      </c>
      <c r="G31618" t="s">
        <v>85687</v>
      </c>
      <c r="H31618" t="s">
        <v>85393</v>
      </c>
      <c r="O31618" t="s">
        <v>315</v>
      </c>
      <c r="P31618" t="s">
        <v>316</v>
      </c>
      <c r="R31618" t="s">
        <v>64</v>
      </c>
      <c r="V31618" t="s">
        <v>2179</v>
      </c>
      <c r="W31618" t="s">
        <v>21144</v>
      </c>
      <c r="X31618" t="s">
        <v>45</v>
      </c>
      <c r="Y31618" t="s">
        <v>2164</v>
      </c>
      <c r="Z31618" t="s">
        <v>46</v>
      </c>
      <c r="AA31618" t="s">
        <v>2181</v>
      </c>
      <c r="AB31618" t="s">
        <v>1800</v>
      </c>
      <c r="AI31618" t="s">
        <v>1329</v>
      </c>
      <c r="AJ31618" t="s">
        <v>48</v>
      </c>
      <c r="AK31618" t="s">
        <v>329</v>
      </c>
      <c r="AN31618" t="s">
        <v>100</v>
      </c>
      <c r="AP31618" t="s">
        <v>85714</v>
      </c>
    </row>
    <row r="31619" spans="1:42" x14ac:dyDescent="0.25">
      <c r="A31619" t="s">
        <v>314</v>
      </c>
      <c r="B31619" t="s">
        <v>85715</v>
      </c>
      <c r="C31619">
        <v>2146506.77</v>
      </c>
      <c r="D31619">
        <v>34017.54</v>
      </c>
      <c r="E31619">
        <v>63.1</v>
      </c>
      <c r="G31619" t="s">
        <v>85687</v>
      </c>
      <c r="H31619" t="s">
        <v>85393</v>
      </c>
      <c r="O31619" t="s">
        <v>315</v>
      </c>
      <c r="P31619" t="s">
        <v>316</v>
      </c>
      <c r="R31619" t="s">
        <v>74</v>
      </c>
      <c r="V31619" t="s">
        <v>2179</v>
      </c>
      <c r="W31619" t="s">
        <v>21144</v>
      </c>
      <c r="X31619" t="s">
        <v>45</v>
      </c>
      <c r="Y31619" t="s">
        <v>2164</v>
      </c>
      <c r="Z31619" t="s">
        <v>46</v>
      </c>
      <c r="AA31619" t="s">
        <v>2181</v>
      </c>
      <c r="AB31619" t="s">
        <v>1800</v>
      </c>
      <c r="AI31619" t="s">
        <v>1329</v>
      </c>
      <c r="AJ31619" t="s">
        <v>48</v>
      </c>
      <c r="AK31619" t="s">
        <v>329</v>
      </c>
      <c r="AN31619" t="s">
        <v>68</v>
      </c>
      <c r="AP31619" t="s">
        <v>85716</v>
      </c>
    </row>
    <row r="31620" spans="1:42" x14ac:dyDescent="0.25">
      <c r="A31620" t="s">
        <v>314</v>
      </c>
      <c r="B31620" t="s">
        <v>85717</v>
      </c>
      <c r="C31620">
        <v>1602226.13</v>
      </c>
      <c r="D31620">
        <v>34017.54</v>
      </c>
      <c r="E31620">
        <v>47.1</v>
      </c>
      <c r="G31620" t="s">
        <v>85687</v>
      </c>
      <c r="H31620" t="s">
        <v>85393</v>
      </c>
      <c r="O31620" t="s">
        <v>315</v>
      </c>
      <c r="P31620" t="s">
        <v>316</v>
      </c>
      <c r="R31620" t="s">
        <v>74</v>
      </c>
      <c r="V31620" t="s">
        <v>2179</v>
      </c>
      <c r="W31620" t="s">
        <v>21144</v>
      </c>
      <c r="X31620" t="s">
        <v>45</v>
      </c>
      <c r="Y31620" t="s">
        <v>2164</v>
      </c>
      <c r="Z31620" t="s">
        <v>46</v>
      </c>
      <c r="AA31620" t="s">
        <v>2181</v>
      </c>
      <c r="AB31620" t="s">
        <v>1800</v>
      </c>
      <c r="AI31620" t="s">
        <v>1329</v>
      </c>
      <c r="AJ31620" t="s">
        <v>48</v>
      </c>
      <c r="AK31620" t="s">
        <v>329</v>
      </c>
      <c r="AN31620" t="s">
        <v>86</v>
      </c>
      <c r="AP31620" t="s">
        <v>85718</v>
      </c>
    </row>
    <row r="31621" spans="1:42" x14ac:dyDescent="0.25">
      <c r="A31621" t="s">
        <v>314</v>
      </c>
      <c r="B31621" t="s">
        <v>85719</v>
      </c>
      <c r="C31621">
        <v>1592020.87</v>
      </c>
      <c r="D31621">
        <v>34017.54</v>
      </c>
      <c r="E31621">
        <v>46.8</v>
      </c>
      <c r="G31621" t="s">
        <v>85687</v>
      </c>
      <c r="H31621" t="s">
        <v>85393</v>
      </c>
      <c r="O31621" t="s">
        <v>315</v>
      </c>
      <c r="P31621" t="s">
        <v>316</v>
      </c>
      <c r="R31621" t="s">
        <v>74</v>
      </c>
      <c r="V31621" t="s">
        <v>2179</v>
      </c>
      <c r="W31621" t="s">
        <v>21144</v>
      </c>
      <c r="X31621" t="s">
        <v>45</v>
      </c>
      <c r="Y31621" t="s">
        <v>2164</v>
      </c>
      <c r="Z31621" t="s">
        <v>46</v>
      </c>
      <c r="AA31621" t="s">
        <v>2181</v>
      </c>
      <c r="AB31621" t="s">
        <v>1800</v>
      </c>
      <c r="AI31621" t="s">
        <v>1329</v>
      </c>
      <c r="AJ31621" t="s">
        <v>48</v>
      </c>
      <c r="AK31621" t="s">
        <v>329</v>
      </c>
      <c r="AN31621" t="s">
        <v>45</v>
      </c>
      <c r="AP31621" t="s">
        <v>85720</v>
      </c>
    </row>
    <row r="31622" spans="1:42" x14ac:dyDescent="0.25">
      <c r="A31622" t="s">
        <v>314</v>
      </c>
      <c r="B31622" t="s">
        <v>85721</v>
      </c>
      <c r="C31622">
        <v>1598824.38</v>
      </c>
      <c r="D31622">
        <v>34017.54</v>
      </c>
      <c r="E31622">
        <v>47</v>
      </c>
      <c r="G31622" t="s">
        <v>85687</v>
      </c>
      <c r="H31622" t="s">
        <v>85393</v>
      </c>
      <c r="O31622" t="s">
        <v>315</v>
      </c>
      <c r="P31622" t="s">
        <v>316</v>
      </c>
      <c r="R31622" t="s">
        <v>74</v>
      </c>
      <c r="V31622" t="s">
        <v>2179</v>
      </c>
      <c r="W31622" t="s">
        <v>21144</v>
      </c>
      <c r="X31622" t="s">
        <v>45</v>
      </c>
      <c r="Y31622" t="s">
        <v>2164</v>
      </c>
      <c r="Z31622" t="s">
        <v>46</v>
      </c>
      <c r="AA31622" t="s">
        <v>2181</v>
      </c>
      <c r="AB31622" t="s">
        <v>1800</v>
      </c>
      <c r="AI31622" t="s">
        <v>1329</v>
      </c>
      <c r="AJ31622" t="s">
        <v>48</v>
      </c>
      <c r="AK31622" t="s">
        <v>329</v>
      </c>
      <c r="AN31622" t="s">
        <v>119</v>
      </c>
      <c r="AP31622" t="s">
        <v>85722</v>
      </c>
    </row>
    <row r="31623" spans="1:42" x14ac:dyDescent="0.25">
      <c r="A31623" t="s">
        <v>314</v>
      </c>
      <c r="B31623" t="s">
        <v>85723</v>
      </c>
      <c r="C31623">
        <v>1592020.87</v>
      </c>
      <c r="D31623">
        <v>34017.54</v>
      </c>
      <c r="E31623">
        <v>46.8</v>
      </c>
      <c r="G31623" t="s">
        <v>85687</v>
      </c>
      <c r="H31623" t="s">
        <v>85393</v>
      </c>
      <c r="O31623" t="s">
        <v>315</v>
      </c>
      <c r="P31623" t="s">
        <v>316</v>
      </c>
      <c r="R31623" t="s">
        <v>74</v>
      </c>
      <c r="V31623" t="s">
        <v>2179</v>
      </c>
      <c r="W31623" t="s">
        <v>21144</v>
      </c>
      <c r="X31623" t="s">
        <v>45</v>
      </c>
      <c r="Y31623" t="s">
        <v>2164</v>
      </c>
      <c r="Z31623" t="s">
        <v>46</v>
      </c>
      <c r="AA31623" t="s">
        <v>2181</v>
      </c>
      <c r="AB31623" t="s">
        <v>1800</v>
      </c>
      <c r="AI31623" t="s">
        <v>1329</v>
      </c>
      <c r="AJ31623" t="s">
        <v>48</v>
      </c>
      <c r="AK31623" t="s">
        <v>329</v>
      </c>
      <c r="AN31623" t="s">
        <v>318</v>
      </c>
      <c r="AP31623" t="s">
        <v>85724</v>
      </c>
    </row>
    <row r="31624" spans="1:42" x14ac:dyDescent="0.25">
      <c r="A31624" t="s">
        <v>314</v>
      </c>
      <c r="B31624" t="s">
        <v>85725</v>
      </c>
      <c r="C31624">
        <v>1609029.64</v>
      </c>
      <c r="D31624">
        <v>34017.54</v>
      </c>
      <c r="E31624">
        <v>47.3</v>
      </c>
      <c r="G31624" t="s">
        <v>85687</v>
      </c>
      <c r="H31624" t="s">
        <v>85393</v>
      </c>
      <c r="O31624" t="s">
        <v>315</v>
      </c>
      <c r="P31624" t="s">
        <v>316</v>
      </c>
      <c r="R31624" t="s">
        <v>74</v>
      </c>
      <c r="V31624" t="s">
        <v>2179</v>
      </c>
      <c r="W31624" t="s">
        <v>21144</v>
      </c>
      <c r="X31624" t="s">
        <v>45</v>
      </c>
      <c r="Y31624" t="s">
        <v>2164</v>
      </c>
      <c r="Z31624" t="s">
        <v>46</v>
      </c>
      <c r="AA31624" t="s">
        <v>2181</v>
      </c>
      <c r="AB31624" t="s">
        <v>1800</v>
      </c>
      <c r="AI31624" t="s">
        <v>1329</v>
      </c>
      <c r="AJ31624" t="s">
        <v>48</v>
      </c>
      <c r="AK31624" t="s">
        <v>329</v>
      </c>
      <c r="AN31624" t="s">
        <v>140</v>
      </c>
      <c r="AP31624" t="s">
        <v>85726</v>
      </c>
    </row>
    <row r="31625" spans="1:42" x14ac:dyDescent="0.25">
      <c r="A31625" t="s">
        <v>314</v>
      </c>
      <c r="B31625" t="s">
        <v>85727</v>
      </c>
      <c r="C31625">
        <v>1585217.36</v>
      </c>
      <c r="D31625">
        <v>34017.54</v>
      </c>
      <c r="E31625">
        <v>46.6</v>
      </c>
      <c r="G31625" t="s">
        <v>85687</v>
      </c>
      <c r="H31625" t="s">
        <v>85393</v>
      </c>
      <c r="O31625" t="s">
        <v>315</v>
      </c>
      <c r="P31625" t="s">
        <v>316</v>
      </c>
      <c r="R31625" t="s">
        <v>74</v>
      </c>
      <c r="V31625" t="s">
        <v>2179</v>
      </c>
      <c r="W31625" t="s">
        <v>21144</v>
      </c>
      <c r="X31625" t="s">
        <v>45</v>
      </c>
      <c r="Y31625" t="s">
        <v>2164</v>
      </c>
      <c r="Z31625" t="s">
        <v>46</v>
      </c>
      <c r="AA31625" t="s">
        <v>2181</v>
      </c>
      <c r="AB31625" t="s">
        <v>1800</v>
      </c>
      <c r="AI31625" t="s">
        <v>1329</v>
      </c>
      <c r="AJ31625" t="s">
        <v>48</v>
      </c>
      <c r="AK31625" t="s">
        <v>329</v>
      </c>
      <c r="AN31625" t="s">
        <v>263</v>
      </c>
      <c r="AP31625" t="s">
        <v>85728</v>
      </c>
    </row>
    <row r="31626" spans="1:42" x14ac:dyDescent="0.25">
      <c r="A31626" t="s">
        <v>314</v>
      </c>
      <c r="B31626" t="s">
        <v>85729</v>
      </c>
      <c r="C31626">
        <v>1615833.15</v>
      </c>
      <c r="D31626">
        <v>34017.54</v>
      </c>
      <c r="E31626">
        <v>47.5</v>
      </c>
      <c r="G31626" t="s">
        <v>85687</v>
      </c>
      <c r="H31626" t="s">
        <v>85393</v>
      </c>
      <c r="O31626" t="s">
        <v>315</v>
      </c>
      <c r="P31626" t="s">
        <v>316</v>
      </c>
      <c r="R31626" t="s">
        <v>74</v>
      </c>
      <c r="V31626" t="s">
        <v>2179</v>
      </c>
      <c r="W31626" t="s">
        <v>21144</v>
      </c>
      <c r="X31626" t="s">
        <v>45</v>
      </c>
      <c r="Y31626" t="s">
        <v>2164</v>
      </c>
      <c r="Z31626" t="s">
        <v>46</v>
      </c>
      <c r="AA31626" t="s">
        <v>2181</v>
      </c>
      <c r="AB31626" t="s">
        <v>1800</v>
      </c>
      <c r="AI31626" t="s">
        <v>1329</v>
      </c>
      <c r="AJ31626" t="s">
        <v>48</v>
      </c>
      <c r="AK31626" t="s">
        <v>329</v>
      </c>
      <c r="AN31626" t="s">
        <v>201</v>
      </c>
      <c r="AP31626" t="s">
        <v>85730</v>
      </c>
    </row>
    <row r="31627" spans="1:42" x14ac:dyDescent="0.25">
      <c r="A31627" t="s">
        <v>314</v>
      </c>
      <c r="B31627" t="s">
        <v>85731</v>
      </c>
      <c r="C31627">
        <v>1598824.38</v>
      </c>
      <c r="D31627">
        <v>34017.54</v>
      </c>
      <c r="E31627">
        <v>47</v>
      </c>
      <c r="G31627" t="s">
        <v>85687</v>
      </c>
      <c r="H31627" t="s">
        <v>85393</v>
      </c>
      <c r="O31627" t="s">
        <v>315</v>
      </c>
      <c r="P31627" t="s">
        <v>316</v>
      </c>
      <c r="R31627" t="s">
        <v>74</v>
      </c>
      <c r="V31627" t="s">
        <v>2179</v>
      </c>
      <c r="W31627" t="s">
        <v>21144</v>
      </c>
      <c r="X31627" t="s">
        <v>45</v>
      </c>
      <c r="Y31627" t="s">
        <v>2164</v>
      </c>
      <c r="Z31627" t="s">
        <v>46</v>
      </c>
      <c r="AA31627" t="s">
        <v>2181</v>
      </c>
      <c r="AB31627" t="s">
        <v>1800</v>
      </c>
      <c r="AI31627" t="s">
        <v>1329</v>
      </c>
      <c r="AJ31627" t="s">
        <v>48</v>
      </c>
      <c r="AK31627" t="s">
        <v>329</v>
      </c>
      <c r="AN31627" t="s">
        <v>313</v>
      </c>
      <c r="AP31627" t="s">
        <v>85732</v>
      </c>
    </row>
    <row r="31628" spans="1:42" x14ac:dyDescent="0.25">
      <c r="A31628" t="s">
        <v>314</v>
      </c>
      <c r="B31628" t="s">
        <v>85733</v>
      </c>
      <c r="C31628">
        <v>1061347.25</v>
      </c>
      <c r="D31628">
        <v>34017.54</v>
      </c>
      <c r="E31628">
        <v>31.2</v>
      </c>
      <c r="G31628" t="s">
        <v>85687</v>
      </c>
      <c r="H31628" t="s">
        <v>85393</v>
      </c>
      <c r="O31628" t="s">
        <v>315</v>
      </c>
      <c r="P31628" t="s">
        <v>316</v>
      </c>
      <c r="R31628" t="s">
        <v>74</v>
      </c>
      <c r="V31628" t="s">
        <v>2179</v>
      </c>
      <c r="W31628" t="s">
        <v>21144</v>
      </c>
      <c r="X31628" t="s">
        <v>45</v>
      </c>
      <c r="Y31628" t="s">
        <v>2164</v>
      </c>
      <c r="Z31628" t="s">
        <v>46</v>
      </c>
      <c r="AA31628" t="s">
        <v>2181</v>
      </c>
      <c r="AB31628" t="s">
        <v>1800</v>
      </c>
      <c r="AI31628" t="s">
        <v>1329</v>
      </c>
      <c r="AJ31628" t="s">
        <v>48</v>
      </c>
      <c r="AK31628" t="s">
        <v>329</v>
      </c>
      <c r="AN31628" t="s">
        <v>324</v>
      </c>
      <c r="AP31628" t="s">
        <v>85734</v>
      </c>
    </row>
    <row r="31629" spans="1:42" x14ac:dyDescent="0.25">
      <c r="A31629" t="s">
        <v>314</v>
      </c>
      <c r="B31629" t="s">
        <v>85735</v>
      </c>
      <c r="C31629">
        <v>2173720.81</v>
      </c>
      <c r="D31629">
        <v>34017.54</v>
      </c>
      <c r="E31629">
        <v>63.9</v>
      </c>
      <c r="G31629" t="s">
        <v>85687</v>
      </c>
      <c r="H31629" t="s">
        <v>85393</v>
      </c>
      <c r="O31629" t="s">
        <v>315</v>
      </c>
      <c r="P31629" t="s">
        <v>316</v>
      </c>
      <c r="R31629" t="s">
        <v>74</v>
      </c>
      <c r="V31629" t="s">
        <v>2179</v>
      </c>
      <c r="W31629" t="s">
        <v>21144</v>
      </c>
      <c r="X31629" t="s">
        <v>45</v>
      </c>
      <c r="Y31629" t="s">
        <v>2164</v>
      </c>
      <c r="Z31629" t="s">
        <v>46</v>
      </c>
      <c r="AA31629" t="s">
        <v>2181</v>
      </c>
      <c r="AB31629" t="s">
        <v>1800</v>
      </c>
      <c r="AI31629" t="s">
        <v>1329</v>
      </c>
      <c r="AJ31629" t="s">
        <v>48</v>
      </c>
      <c r="AK31629" t="s">
        <v>329</v>
      </c>
      <c r="AN31629" t="s">
        <v>354</v>
      </c>
      <c r="AP31629" t="s">
        <v>85736</v>
      </c>
    </row>
    <row r="31630" spans="1:42" x14ac:dyDescent="0.25">
      <c r="A31630" t="s">
        <v>314</v>
      </c>
      <c r="B31630" t="s">
        <v>85737</v>
      </c>
      <c r="C31630">
        <v>1626038.41</v>
      </c>
      <c r="D31630">
        <v>34017.54</v>
      </c>
      <c r="E31630">
        <v>47.8</v>
      </c>
      <c r="G31630" t="s">
        <v>85687</v>
      </c>
      <c r="H31630" t="s">
        <v>85393</v>
      </c>
      <c r="O31630" t="s">
        <v>315</v>
      </c>
      <c r="P31630" t="s">
        <v>316</v>
      </c>
      <c r="R31630" t="s">
        <v>62</v>
      </c>
      <c r="V31630" t="s">
        <v>2179</v>
      </c>
      <c r="W31630" t="s">
        <v>21144</v>
      </c>
      <c r="X31630" t="s">
        <v>45</v>
      </c>
      <c r="Y31630" t="s">
        <v>2164</v>
      </c>
      <c r="Z31630" t="s">
        <v>46</v>
      </c>
      <c r="AA31630" t="s">
        <v>2181</v>
      </c>
      <c r="AB31630" t="s">
        <v>1800</v>
      </c>
      <c r="AI31630" t="s">
        <v>1329</v>
      </c>
      <c r="AJ31630" t="s">
        <v>48</v>
      </c>
      <c r="AK31630" t="s">
        <v>329</v>
      </c>
      <c r="AN31630" t="s">
        <v>227</v>
      </c>
      <c r="AP31630" t="s">
        <v>85738</v>
      </c>
    </row>
    <row r="31631" spans="1:42" x14ac:dyDescent="0.25">
      <c r="A31631" t="s">
        <v>314</v>
      </c>
      <c r="B31631" t="s">
        <v>85739</v>
      </c>
      <c r="C31631">
        <v>1081757.77</v>
      </c>
      <c r="D31631">
        <v>34017.54</v>
      </c>
      <c r="E31631">
        <v>31.8</v>
      </c>
      <c r="G31631" t="s">
        <v>85687</v>
      </c>
      <c r="H31631" t="s">
        <v>85393</v>
      </c>
      <c r="O31631" t="s">
        <v>315</v>
      </c>
      <c r="P31631" t="s">
        <v>316</v>
      </c>
      <c r="R31631" t="s">
        <v>62</v>
      </c>
      <c r="V31631" t="s">
        <v>2179</v>
      </c>
      <c r="W31631" t="s">
        <v>21144</v>
      </c>
      <c r="X31631" t="s">
        <v>45</v>
      </c>
      <c r="Y31631" t="s">
        <v>2164</v>
      </c>
      <c r="Z31631" t="s">
        <v>46</v>
      </c>
      <c r="AA31631" t="s">
        <v>2181</v>
      </c>
      <c r="AB31631" t="s">
        <v>1800</v>
      </c>
      <c r="AI31631" t="s">
        <v>1329</v>
      </c>
      <c r="AJ31631" t="s">
        <v>48</v>
      </c>
      <c r="AK31631" t="s">
        <v>329</v>
      </c>
      <c r="AN31631" t="s">
        <v>346</v>
      </c>
      <c r="AP31631" t="s">
        <v>85740</v>
      </c>
    </row>
    <row r="31632" spans="1:42" x14ac:dyDescent="0.25">
      <c r="A31632" t="s">
        <v>314</v>
      </c>
      <c r="B31632" t="s">
        <v>85741</v>
      </c>
      <c r="C31632">
        <v>2149908.5299999998</v>
      </c>
      <c r="D31632">
        <v>34017.54</v>
      </c>
      <c r="E31632">
        <v>63.2</v>
      </c>
      <c r="G31632" t="s">
        <v>85687</v>
      </c>
      <c r="H31632" t="s">
        <v>85393</v>
      </c>
      <c r="O31632" t="s">
        <v>315</v>
      </c>
      <c r="P31632" t="s">
        <v>316</v>
      </c>
      <c r="R31632" t="s">
        <v>62</v>
      </c>
      <c r="V31632" t="s">
        <v>2179</v>
      </c>
      <c r="W31632" t="s">
        <v>21144</v>
      </c>
      <c r="X31632" t="s">
        <v>45</v>
      </c>
      <c r="Y31632" t="s">
        <v>2164</v>
      </c>
      <c r="Z31632" t="s">
        <v>46</v>
      </c>
      <c r="AA31632" t="s">
        <v>2181</v>
      </c>
      <c r="AB31632" t="s">
        <v>1800</v>
      </c>
      <c r="AI31632" t="s">
        <v>1329</v>
      </c>
      <c r="AJ31632" t="s">
        <v>48</v>
      </c>
      <c r="AK31632" t="s">
        <v>329</v>
      </c>
      <c r="AN31632" t="s">
        <v>229</v>
      </c>
      <c r="AP31632" t="s">
        <v>85742</v>
      </c>
    </row>
    <row r="31633" spans="1:42" x14ac:dyDescent="0.25">
      <c r="A31633" t="s">
        <v>314</v>
      </c>
      <c r="B31633" t="s">
        <v>85743</v>
      </c>
      <c r="C31633">
        <v>1615833.15</v>
      </c>
      <c r="D31633">
        <v>34017.54</v>
      </c>
      <c r="E31633">
        <v>47.5</v>
      </c>
      <c r="G31633" t="s">
        <v>85687</v>
      </c>
      <c r="H31633" t="s">
        <v>85393</v>
      </c>
      <c r="O31633" t="s">
        <v>315</v>
      </c>
      <c r="P31633" t="s">
        <v>316</v>
      </c>
      <c r="R31633" t="s">
        <v>62</v>
      </c>
      <c r="V31633" t="s">
        <v>2179</v>
      </c>
      <c r="W31633" t="s">
        <v>21144</v>
      </c>
      <c r="X31633" t="s">
        <v>45</v>
      </c>
      <c r="Y31633" t="s">
        <v>2164</v>
      </c>
      <c r="Z31633" t="s">
        <v>46</v>
      </c>
      <c r="AA31633" t="s">
        <v>2181</v>
      </c>
      <c r="AB31633" t="s">
        <v>1800</v>
      </c>
      <c r="AI31633" t="s">
        <v>1329</v>
      </c>
      <c r="AJ31633" t="s">
        <v>48</v>
      </c>
      <c r="AK31633" t="s">
        <v>329</v>
      </c>
      <c r="AN31633" t="s">
        <v>343</v>
      </c>
      <c r="AP31633" t="s">
        <v>85744</v>
      </c>
    </row>
    <row r="31634" spans="1:42" x14ac:dyDescent="0.25">
      <c r="A31634" t="s">
        <v>314</v>
      </c>
      <c r="B31634" t="s">
        <v>85745</v>
      </c>
      <c r="C31634">
        <v>1656654.2</v>
      </c>
      <c r="D31634">
        <v>34017.54</v>
      </c>
      <c r="E31634">
        <v>48.7</v>
      </c>
      <c r="G31634" t="s">
        <v>85687</v>
      </c>
      <c r="H31634" t="s">
        <v>85393</v>
      </c>
      <c r="O31634" t="s">
        <v>315</v>
      </c>
      <c r="P31634" t="s">
        <v>316</v>
      </c>
      <c r="R31634" t="s">
        <v>62</v>
      </c>
      <c r="V31634" t="s">
        <v>2179</v>
      </c>
      <c r="W31634" t="s">
        <v>21144</v>
      </c>
      <c r="X31634" t="s">
        <v>45</v>
      </c>
      <c r="Y31634" t="s">
        <v>2164</v>
      </c>
      <c r="Z31634" t="s">
        <v>46</v>
      </c>
      <c r="AA31634" t="s">
        <v>2181</v>
      </c>
      <c r="AB31634" t="s">
        <v>1800</v>
      </c>
      <c r="AI31634" t="s">
        <v>1329</v>
      </c>
      <c r="AJ31634" t="s">
        <v>48</v>
      </c>
      <c r="AK31634" t="s">
        <v>329</v>
      </c>
      <c r="AN31634" t="s">
        <v>93</v>
      </c>
      <c r="AP31634" t="s">
        <v>85746</v>
      </c>
    </row>
    <row r="31635" spans="1:42" x14ac:dyDescent="0.25">
      <c r="A31635" t="s">
        <v>314</v>
      </c>
      <c r="B31635" t="s">
        <v>85747</v>
      </c>
      <c r="C31635">
        <v>1622636.66</v>
      </c>
      <c r="D31635">
        <v>34017.54</v>
      </c>
      <c r="E31635">
        <v>47.7</v>
      </c>
      <c r="G31635" t="s">
        <v>85687</v>
      </c>
      <c r="H31635" t="s">
        <v>85393</v>
      </c>
      <c r="O31635" t="s">
        <v>315</v>
      </c>
      <c r="P31635" t="s">
        <v>316</v>
      </c>
      <c r="R31635" t="s">
        <v>62</v>
      </c>
      <c r="V31635" t="s">
        <v>2179</v>
      </c>
      <c r="W31635" t="s">
        <v>21144</v>
      </c>
      <c r="X31635" t="s">
        <v>45</v>
      </c>
      <c r="Y31635" t="s">
        <v>2164</v>
      </c>
      <c r="Z31635" t="s">
        <v>46</v>
      </c>
      <c r="AA31635" t="s">
        <v>2181</v>
      </c>
      <c r="AB31635" t="s">
        <v>1800</v>
      </c>
      <c r="AI31635" t="s">
        <v>1329</v>
      </c>
      <c r="AJ31635" t="s">
        <v>48</v>
      </c>
      <c r="AK31635" t="s">
        <v>329</v>
      </c>
      <c r="AN31635" t="s">
        <v>102</v>
      </c>
      <c r="AP31635" t="s">
        <v>85748</v>
      </c>
    </row>
    <row r="31636" spans="1:42" x14ac:dyDescent="0.25">
      <c r="A31636" t="s">
        <v>314</v>
      </c>
      <c r="B31636" t="s">
        <v>85749</v>
      </c>
      <c r="C31636">
        <v>1632841.92</v>
      </c>
      <c r="D31636">
        <v>34017.54</v>
      </c>
      <c r="E31636">
        <v>48</v>
      </c>
      <c r="G31636" t="s">
        <v>85687</v>
      </c>
      <c r="H31636" t="s">
        <v>85393</v>
      </c>
      <c r="O31636" t="s">
        <v>315</v>
      </c>
      <c r="P31636" t="s">
        <v>316</v>
      </c>
      <c r="R31636" t="s">
        <v>62</v>
      </c>
      <c r="V31636" t="s">
        <v>2179</v>
      </c>
      <c r="W31636" t="s">
        <v>21144</v>
      </c>
      <c r="X31636" t="s">
        <v>45</v>
      </c>
      <c r="Y31636" t="s">
        <v>2164</v>
      </c>
      <c r="Z31636" t="s">
        <v>46</v>
      </c>
      <c r="AA31636" t="s">
        <v>2181</v>
      </c>
      <c r="AB31636" t="s">
        <v>1800</v>
      </c>
      <c r="AI31636" t="s">
        <v>1329</v>
      </c>
      <c r="AJ31636" t="s">
        <v>48</v>
      </c>
      <c r="AK31636" t="s">
        <v>329</v>
      </c>
      <c r="AN31636" t="s">
        <v>158</v>
      </c>
    </row>
    <row r="31637" spans="1:42" x14ac:dyDescent="0.25">
      <c r="A31637" t="s">
        <v>314</v>
      </c>
      <c r="B31637" t="s">
        <v>85750</v>
      </c>
      <c r="C31637">
        <v>1609029.64</v>
      </c>
      <c r="D31637">
        <v>34017.54</v>
      </c>
      <c r="E31637">
        <v>47.3</v>
      </c>
      <c r="G31637" t="s">
        <v>85687</v>
      </c>
      <c r="H31637" t="s">
        <v>85393</v>
      </c>
      <c r="O31637" t="s">
        <v>315</v>
      </c>
      <c r="P31637" t="s">
        <v>316</v>
      </c>
      <c r="R31637" t="s">
        <v>62</v>
      </c>
      <c r="V31637" t="s">
        <v>2179</v>
      </c>
      <c r="W31637" t="s">
        <v>21144</v>
      </c>
      <c r="X31637" t="s">
        <v>45</v>
      </c>
      <c r="Y31637" t="s">
        <v>2164</v>
      </c>
      <c r="Z31637" t="s">
        <v>46</v>
      </c>
      <c r="AA31637" t="s">
        <v>2181</v>
      </c>
      <c r="AB31637" t="s">
        <v>1800</v>
      </c>
      <c r="AI31637" t="s">
        <v>1329</v>
      </c>
      <c r="AJ31637" t="s">
        <v>48</v>
      </c>
      <c r="AK31637" t="s">
        <v>329</v>
      </c>
      <c r="AN31637" t="s">
        <v>171</v>
      </c>
      <c r="AP31637" t="s">
        <v>85751</v>
      </c>
    </row>
    <row r="31638" spans="1:42" x14ac:dyDescent="0.25">
      <c r="A31638" t="s">
        <v>314</v>
      </c>
      <c r="B31638" t="s">
        <v>85752</v>
      </c>
      <c r="C31638">
        <v>1605627.89</v>
      </c>
      <c r="D31638">
        <v>34017.54</v>
      </c>
      <c r="E31638">
        <v>47.2</v>
      </c>
      <c r="G31638" t="s">
        <v>85687</v>
      </c>
      <c r="H31638" t="s">
        <v>85393</v>
      </c>
      <c r="O31638" t="s">
        <v>315</v>
      </c>
      <c r="P31638" t="s">
        <v>316</v>
      </c>
      <c r="R31638" t="s">
        <v>62</v>
      </c>
      <c r="V31638" t="s">
        <v>2179</v>
      </c>
      <c r="W31638" t="s">
        <v>21144</v>
      </c>
      <c r="X31638" t="s">
        <v>45</v>
      </c>
      <c r="Y31638" t="s">
        <v>2164</v>
      </c>
      <c r="Z31638" t="s">
        <v>46</v>
      </c>
      <c r="AA31638" t="s">
        <v>2181</v>
      </c>
      <c r="AB31638" t="s">
        <v>1800</v>
      </c>
      <c r="AI31638" t="s">
        <v>1329</v>
      </c>
      <c r="AJ31638" t="s">
        <v>48</v>
      </c>
      <c r="AK31638" t="s">
        <v>329</v>
      </c>
      <c r="AN31638" t="s">
        <v>205</v>
      </c>
      <c r="AP31638" t="s">
        <v>85753</v>
      </c>
    </row>
    <row r="31639" spans="1:42" x14ac:dyDescent="0.25">
      <c r="A31639" t="s">
        <v>314</v>
      </c>
      <c r="B31639" t="s">
        <v>85754</v>
      </c>
      <c r="C31639">
        <v>1598824.38</v>
      </c>
      <c r="D31639">
        <v>34017.54</v>
      </c>
      <c r="E31639">
        <v>47</v>
      </c>
      <c r="G31639" t="s">
        <v>85687</v>
      </c>
      <c r="H31639" t="s">
        <v>85393</v>
      </c>
      <c r="O31639" t="s">
        <v>315</v>
      </c>
      <c r="P31639" t="s">
        <v>316</v>
      </c>
      <c r="R31639" t="s">
        <v>62</v>
      </c>
      <c r="V31639" t="s">
        <v>2179</v>
      </c>
      <c r="W31639" t="s">
        <v>21144</v>
      </c>
      <c r="X31639" t="s">
        <v>45</v>
      </c>
      <c r="Y31639" t="s">
        <v>2164</v>
      </c>
      <c r="Z31639" t="s">
        <v>46</v>
      </c>
      <c r="AA31639" t="s">
        <v>2181</v>
      </c>
      <c r="AB31639" t="s">
        <v>1800</v>
      </c>
      <c r="AI31639" t="s">
        <v>1329</v>
      </c>
      <c r="AJ31639" t="s">
        <v>48</v>
      </c>
      <c r="AK31639" t="s">
        <v>329</v>
      </c>
      <c r="AN31639" t="s">
        <v>286</v>
      </c>
      <c r="AP31639" t="s">
        <v>85755</v>
      </c>
    </row>
    <row r="31640" spans="1:42" x14ac:dyDescent="0.25">
      <c r="A31640" t="s">
        <v>314</v>
      </c>
      <c r="B31640" t="s">
        <v>85756</v>
      </c>
      <c r="C31640">
        <v>1612431.4</v>
      </c>
      <c r="D31640">
        <v>34017.54</v>
      </c>
      <c r="E31640">
        <v>47.4</v>
      </c>
      <c r="G31640" t="s">
        <v>85687</v>
      </c>
      <c r="H31640" t="s">
        <v>85393</v>
      </c>
      <c r="O31640" t="s">
        <v>315</v>
      </c>
      <c r="P31640" t="s">
        <v>316</v>
      </c>
      <c r="R31640" t="s">
        <v>62</v>
      </c>
      <c r="V31640" t="s">
        <v>2179</v>
      </c>
      <c r="W31640" t="s">
        <v>21144</v>
      </c>
      <c r="X31640" t="s">
        <v>45</v>
      </c>
      <c r="Y31640" t="s">
        <v>2164</v>
      </c>
      <c r="Z31640" t="s">
        <v>46</v>
      </c>
      <c r="AA31640" t="s">
        <v>2181</v>
      </c>
      <c r="AB31640" t="s">
        <v>1800</v>
      </c>
      <c r="AI31640" t="s">
        <v>1329</v>
      </c>
      <c r="AJ31640" t="s">
        <v>48</v>
      </c>
      <c r="AK31640" t="s">
        <v>329</v>
      </c>
      <c r="AN31640" t="s">
        <v>184</v>
      </c>
      <c r="AP31640" t="s">
        <v>85757</v>
      </c>
    </row>
    <row r="31641" spans="1:42" x14ac:dyDescent="0.25">
      <c r="A31641" t="s">
        <v>314</v>
      </c>
      <c r="B31641" t="s">
        <v>85758</v>
      </c>
      <c r="C31641">
        <v>1619234.9</v>
      </c>
      <c r="D31641">
        <v>34017.54</v>
      </c>
      <c r="E31641">
        <v>47.6</v>
      </c>
      <c r="G31641" t="s">
        <v>85687</v>
      </c>
      <c r="H31641" t="s">
        <v>85393</v>
      </c>
      <c r="O31641" t="s">
        <v>315</v>
      </c>
      <c r="P31641" t="s">
        <v>316</v>
      </c>
      <c r="R31641" t="s">
        <v>62</v>
      </c>
      <c r="V31641" t="s">
        <v>2179</v>
      </c>
      <c r="W31641" t="s">
        <v>21144</v>
      </c>
      <c r="X31641" t="s">
        <v>45</v>
      </c>
      <c r="Y31641" t="s">
        <v>2164</v>
      </c>
      <c r="Z31641" t="s">
        <v>46</v>
      </c>
      <c r="AA31641" t="s">
        <v>2181</v>
      </c>
      <c r="AB31641" t="s">
        <v>1800</v>
      </c>
      <c r="AI31641" t="s">
        <v>1329</v>
      </c>
      <c r="AJ31641" t="s">
        <v>48</v>
      </c>
      <c r="AK31641" t="s">
        <v>329</v>
      </c>
      <c r="AN31641" t="s">
        <v>287</v>
      </c>
      <c r="AP31641" t="s">
        <v>85759</v>
      </c>
    </row>
    <row r="31642" spans="1:42" x14ac:dyDescent="0.25">
      <c r="A31642" t="s">
        <v>314</v>
      </c>
      <c r="B31642" t="s">
        <v>85760</v>
      </c>
      <c r="C31642">
        <v>1598824.38</v>
      </c>
      <c r="D31642">
        <v>34017.54</v>
      </c>
      <c r="E31642">
        <v>47</v>
      </c>
      <c r="G31642" t="s">
        <v>85687</v>
      </c>
      <c r="H31642" t="s">
        <v>85393</v>
      </c>
      <c r="O31642" t="s">
        <v>315</v>
      </c>
      <c r="P31642" t="s">
        <v>316</v>
      </c>
      <c r="R31642" t="s">
        <v>62</v>
      </c>
      <c r="V31642" t="s">
        <v>2179</v>
      </c>
      <c r="W31642" t="s">
        <v>21144</v>
      </c>
      <c r="X31642" t="s">
        <v>45</v>
      </c>
      <c r="Y31642" t="s">
        <v>2164</v>
      </c>
      <c r="Z31642" t="s">
        <v>46</v>
      </c>
      <c r="AA31642" t="s">
        <v>2181</v>
      </c>
      <c r="AB31642" t="s">
        <v>1800</v>
      </c>
      <c r="AI31642" t="s">
        <v>1329</v>
      </c>
      <c r="AJ31642" t="s">
        <v>48</v>
      </c>
      <c r="AK31642" t="s">
        <v>329</v>
      </c>
      <c r="AN31642" t="s">
        <v>268</v>
      </c>
      <c r="AP31642" t="s">
        <v>85761</v>
      </c>
    </row>
    <row r="31643" spans="1:42" x14ac:dyDescent="0.25">
      <c r="A31643" t="s">
        <v>314</v>
      </c>
      <c r="B31643" t="s">
        <v>85762</v>
      </c>
      <c r="C31643">
        <v>1071552.51</v>
      </c>
      <c r="D31643">
        <v>34017.54</v>
      </c>
      <c r="E31643">
        <v>31.5</v>
      </c>
      <c r="G31643" t="s">
        <v>85687</v>
      </c>
      <c r="H31643" t="s">
        <v>85393</v>
      </c>
      <c r="O31643" t="s">
        <v>315</v>
      </c>
      <c r="P31643" t="s">
        <v>316</v>
      </c>
      <c r="R31643" t="s">
        <v>62</v>
      </c>
      <c r="V31643" t="s">
        <v>2179</v>
      </c>
      <c r="W31643" t="s">
        <v>21144</v>
      </c>
      <c r="X31643" t="s">
        <v>45</v>
      </c>
      <c r="Y31643" t="s">
        <v>2164</v>
      </c>
      <c r="Z31643" t="s">
        <v>46</v>
      </c>
      <c r="AA31643" t="s">
        <v>2181</v>
      </c>
      <c r="AB31643" t="s">
        <v>1800</v>
      </c>
      <c r="AI31643" t="s">
        <v>1329</v>
      </c>
      <c r="AJ31643" t="s">
        <v>48</v>
      </c>
      <c r="AK31643" t="s">
        <v>329</v>
      </c>
      <c r="AN31643" t="s">
        <v>311</v>
      </c>
      <c r="AP31643" t="s">
        <v>85763</v>
      </c>
    </row>
    <row r="31644" spans="1:42" x14ac:dyDescent="0.25">
      <c r="A31644" t="s">
        <v>314</v>
      </c>
      <c r="B31644" t="s">
        <v>85764</v>
      </c>
      <c r="C31644">
        <v>1047740.23</v>
      </c>
      <c r="D31644">
        <v>34017.54</v>
      </c>
      <c r="E31644">
        <v>30.8</v>
      </c>
      <c r="G31644" t="s">
        <v>85687</v>
      </c>
      <c r="H31644" t="s">
        <v>85393</v>
      </c>
      <c r="O31644" t="s">
        <v>315</v>
      </c>
      <c r="P31644" t="s">
        <v>316</v>
      </c>
      <c r="R31644" t="s">
        <v>58</v>
      </c>
      <c r="V31644" t="s">
        <v>2179</v>
      </c>
      <c r="W31644" t="s">
        <v>21144</v>
      </c>
      <c r="X31644" t="s">
        <v>45</v>
      </c>
      <c r="Y31644" t="s">
        <v>2164</v>
      </c>
      <c r="Z31644" t="s">
        <v>46</v>
      </c>
      <c r="AA31644" t="s">
        <v>2181</v>
      </c>
      <c r="AB31644" t="s">
        <v>1800</v>
      </c>
      <c r="AI31644" t="s">
        <v>1329</v>
      </c>
      <c r="AJ31644" t="s">
        <v>48</v>
      </c>
      <c r="AK31644" t="s">
        <v>329</v>
      </c>
      <c r="AN31644" t="s">
        <v>49</v>
      </c>
      <c r="AP31644" t="s">
        <v>85765</v>
      </c>
    </row>
    <row r="31645" spans="1:42" x14ac:dyDescent="0.25">
      <c r="A31645" t="s">
        <v>314</v>
      </c>
      <c r="B31645" t="s">
        <v>85766</v>
      </c>
      <c r="C31645">
        <v>2156712.04</v>
      </c>
      <c r="D31645">
        <v>34017.54</v>
      </c>
      <c r="E31645">
        <v>63.4</v>
      </c>
      <c r="G31645" t="s">
        <v>85687</v>
      </c>
      <c r="H31645" t="s">
        <v>85393</v>
      </c>
      <c r="O31645" t="s">
        <v>315</v>
      </c>
      <c r="P31645" t="s">
        <v>316</v>
      </c>
      <c r="R31645" t="s">
        <v>58</v>
      </c>
      <c r="V31645" t="s">
        <v>2179</v>
      </c>
      <c r="W31645" t="s">
        <v>21144</v>
      </c>
      <c r="X31645" t="s">
        <v>45</v>
      </c>
      <c r="Y31645" t="s">
        <v>2164</v>
      </c>
      <c r="Z31645" t="s">
        <v>46</v>
      </c>
      <c r="AA31645" t="s">
        <v>2181</v>
      </c>
      <c r="AB31645" t="s">
        <v>1800</v>
      </c>
      <c r="AI31645" t="s">
        <v>1329</v>
      </c>
      <c r="AJ31645" t="s">
        <v>48</v>
      </c>
      <c r="AK31645" t="s">
        <v>329</v>
      </c>
      <c r="AN31645" t="s">
        <v>95</v>
      </c>
      <c r="AP31645" t="s">
        <v>85767</v>
      </c>
    </row>
    <row r="31646" spans="1:42" x14ac:dyDescent="0.25">
      <c r="A31646" t="s">
        <v>314</v>
      </c>
      <c r="B31646" t="s">
        <v>85768</v>
      </c>
      <c r="C31646">
        <v>1612431.4</v>
      </c>
      <c r="D31646">
        <v>34017.54</v>
      </c>
      <c r="E31646">
        <v>47.4</v>
      </c>
      <c r="G31646" t="s">
        <v>85687</v>
      </c>
      <c r="H31646" t="s">
        <v>85393</v>
      </c>
      <c r="O31646" t="s">
        <v>315</v>
      </c>
      <c r="P31646" t="s">
        <v>316</v>
      </c>
      <c r="R31646" t="s">
        <v>58</v>
      </c>
      <c r="V31646" t="s">
        <v>2179</v>
      </c>
      <c r="W31646" t="s">
        <v>21144</v>
      </c>
      <c r="X31646" t="s">
        <v>45</v>
      </c>
      <c r="Y31646" t="s">
        <v>2164</v>
      </c>
      <c r="Z31646" t="s">
        <v>46</v>
      </c>
      <c r="AA31646" t="s">
        <v>2181</v>
      </c>
      <c r="AB31646" t="s">
        <v>1800</v>
      </c>
      <c r="AI31646" t="s">
        <v>1329</v>
      </c>
      <c r="AJ31646" t="s">
        <v>48</v>
      </c>
      <c r="AK31646" t="s">
        <v>329</v>
      </c>
      <c r="AN31646" t="s">
        <v>168</v>
      </c>
      <c r="AP31646" t="s">
        <v>85769</v>
      </c>
    </row>
    <row r="31647" spans="1:42" x14ac:dyDescent="0.25">
      <c r="A31647" t="s">
        <v>314</v>
      </c>
      <c r="B31647" t="s">
        <v>85770</v>
      </c>
      <c r="C31647">
        <v>1626038.41</v>
      </c>
      <c r="D31647">
        <v>34017.54</v>
      </c>
      <c r="E31647">
        <v>47.8</v>
      </c>
      <c r="G31647" t="s">
        <v>85687</v>
      </c>
      <c r="H31647" t="s">
        <v>85393</v>
      </c>
      <c r="O31647" t="s">
        <v>315</v>
      </c>
      <c r="P31647" t="s">
        <v>316</v>
      </c>
      <c r="R31647" t="s">
        <v>58</v>
      </c>
      <c r="V31647" t="s">
        <v>2179</v>
      </c>
      <c r="W31647" t="s">
        <v>21144</v>
      </c>
      <c r="X31647" t="s">
        <v>45</v>
      </c>
      <c r="Y31647" t="s">
        <v>2164</v>
      </c>
      <c r="Z31647" t="s">
        <v>46</v>
      </c>
      <c r="AA31647" t="s">
        <v>2181</v>
      </c>
      <c r="AB31647" t="s">
        <v>1800</v>
      </c>
      <c r="AI31647" t="s">
        <v>1329</v>
      </c>
      <c r="AJ31647" t="s">
        <v>48</v>
      </c>
      <c r="AK31647" t="s">
        <v>329</v>
      </c>
      <c r="AN31647" t="s">
        <v>134</v>
      </c>
      <c r="AP31647" t="s">
        <v>85771</v>
      </c>
    </row>
    <row r="31648" spans="1:42" x14ac:dyDescent="0.25">
      <c r="A31648" t="s">
        <v>314</v>
      </c>
      <c r="B31648" t="s">
        <v>85772</v>
      </c>
      <c r="C31648">
        <v>1646448.94</v>
      </c>
      <c r="D31648">
        <v>34017.54</v>
      </c>
      <c r="E31648">
        <v>48.4</v>
      </c>
      <c r="G31648" t="s">
        <v>85687</v>
      </c>
      <c r="H31648" t="s">
        <v>85393</v>
      </c>
      <c r="O31648" t="s">
        <v>315</v>
      </c>
      <c r="P31648" t="s">
        <v>316</v>
      </c>
      <c r="R31648" t="s">
        <v>58</v>
      </c>
      <c r="V31648" t="s">
        <v>2179</v>
      </c>
      <c r="W31648" t="s">
        <v>21144</v>
      </c>
      <c r="X31648" t="s">
        <v>45</v>
      </c>
      <c r="Y31648" t="s">
        <v>2164</v>
      </c>
      <c r="Z31648" t="s">
        <v>46</v>
      </c>
      <c r="AA31648" t="s">
        <v>2181</v>
      </c>
      <c r="AB31648" t="s">
        <v>1800</v>
      </c>
      <c r="AI31648" t="s">
        <v>1329</v>
      </c>
      <c r="AJ31648" t="s">
        <v>48</v>
      </c>
      <c r="AK31648" t="s">
        <v>329</v>
      </c>
      <c r="AN31648" t="s">
        <v>327</v>
      </c>
      <c r="AP31648" t="s">
        <v>85773</v>
      </c>
    </row>
    <row r="31649" spans="1:42" x14ac:dyDescent="0.25">
      <c r="A31649" t="s">
        <v>314</v>
      </c>
      <c r="B31649" t="s">
        <v>85774</v>
      </c>
      <c r="C31649">
        <v>1612431.4</v>
      </c>
      <c r="D31649">
        <v>34017.54</v>
      </c>
      <c r="E31649">
        <v>47.4</v>
      </c>
      <c r="G31649" t="s">
        <v>85687</v>
      </c>
      <c r="H31649" t="s">
        <v>85393</v>
      </c>
      <c r="O31649" t="s">
        <v>315</v>
      </c>
      <c r="P31649" t="s">
        <v>316</v>
      </c>
      <c r="R31649" t="s">
        <v>58</v>
      </c>
      <c r="V31649" t="s">
        <v>2179</v>
      </c>
      <c r="W31649" t="s">
        <v>21144</v>
      </c>
      <c r="X31649" t="s">
        <v>45</v>
      </c>
      <c r="Y31649" t="s">
        <v>2164</v>
      </c>
      <c r="Z31649" t="s">
        <v>46</v>
      </c>
      <c r="AA31649" t="s">
        <v>2181</v>
      </c>
      <c r="AB31649" t="s">
        <v>1800</v>
      </c>
      <c r="AI31649" t="s">
        <v>1329</v>
      </c>
      <c r="AJ31649" t="s">
        <v>48</v>
      </c>
      <c r="AK31649" t="s">
        <v>329</v>
      </c>
      <c r="AN31649" t="s">
        <v>65</v>
      </c>
      <c r="AP31649" t="s">
        <v>85775</v>
      </c>
    </row>
    <row r="31650" spans="1:42" x14ac:dyDescent="0.25">
      <c r="A31650" t="s">
        <v>314</v>
      </c>
      <c r="B31650" t="s">
        <v>85776</v>
      </c>
      <c r="C31650">
        <v>1632841.92</v>
      </c>
      <c r="D31650">
        <v>34017.54</v>
      </c>
      <c r="E31650">
        <v>48</v>
      </c>
      <c r="G31650" t="s">
        <v>85687</v>
      </c>
      <c r="H31650" t="s">
        <v>85393</v>
      </c>
      <c r="O31650" t="s">
        <v>315</v>
      </c>
      <c r="P31650" t="s">
        <v>316</v>
      </c>
      <c r="R31650" t="s">
        <v>58</v>
      </c>
      <c r="V31650" t="s">
        <v>2179</v>
      </c>
      <c r="W31650" t="s">
        <v>21144</v>
      </c>
      <c r="X31650" t="s">
        <v>45</v>
      </c>
      <c r="Y31650" t="s">
        <v>2164</v>
      </c>
      <c r="Z31650" t="s">
        <v>46</v>
      </c>
      <c r="AA31650" t="s">
        <v>2181</v>
      </c>
      <c r="AB31650" t="s">
        <v>1800</v>
      </c>
      <c r="AI31650" t="s">
        <v>1329</v>
      </c>
      <c r="AJ31650" t="s">
        <v>48</v>
      </c>
      <c r="AK31650" t="s">
        <v>329</v>
      </c>
      <c r="AN31650" t="s">
        <v>174</v>
      </c>
      <c r="AP31650" t="s">
        <v>85777</v>
      </c>
    </row>
    <row r="31651" spans="1:42" x14ac:dyDescent="0.25">
      <c r="A31651" t="s">
        <v>314</v>
      </c>
      <c r="B31651" t="s">
        <v>85778</v>
      </c>
      <c r="C31651">
        <v>1626038.41</v>
      </c>
      <c r="D31651">
        <v>34017.54</v>
      </c>
      <c r="E31651">
        <v>47.8</v>
      </c>
      <c r="G31651" t="s">
        <v>85687</v>
      </c>
      <c r="H31651" t="s">
        <v>85393</v>
      </c>
      <c r="O31651" t="s">
        <v>315</v>
      </c>
      <c r="P31651" t="s">
        <v>316</v>
      </c>
      <c r="R31651" t="s">
        <v>58</v>
      </c>
      <c r="V31651" t="s">
        <v>2179</v>
      </c>
      <c r="W31651" t="s">
        <v>21144</v>
      </c>
      <c r="X31651" t="s">
        <v>45</v>
      </c>
      <c r="Y31651" t="s">
        <v>2164</v>
      </c>
      <c r="Z31651" t="s">
        <v>46</v>
      </c>
      <c r="AA31651" t="s">
        <v>2181</v>
      </c>
      <c r="AB31651" t="s">
        <v>1800</v>
      </c>
      <c r="AI31651" t="s">
        <v>1329</v>
      </c>
      <c r="AJ31651" t="s">
        <v>48</v>
      </c>
      <c r="AK31651" t="s">
        <v>329</v>
      </c>
      <c r="AN31651" t="s">
        <v>215</v>
      </c>
      <c r="AP31651" t="s">
        <v>85779</v>
      </c>
    </row>
    <row r="31652" spans="1:42" x14ac:dyDescent="0.25">
      <c r="A31652" t="s">
        <v>314</v>
      </c>
      <c r="B31652" t="s">
        <v>85780</v>
      </c>
      <c r="C31652">
        <v>1615833.15</v>
      </c>
      <c r="D31652">
        <v>34017.54</v>
      </c>
      <c r="E31652">
        <v>47.5</v>
      </c>
      <c r="G31652" t="s">
        <v>85687</v>
      </c>
      <c r="H31652" t="s">
        <v>85393</v>
      </c>
      <c r="O31652" t="s">
        <v>315</v>
      </c>
      <c r="P31652" t="s">
        <v>316</v>
      </c>
      <c r="R31652" t="s">
        <v>58</v>
      </c>
      <c r="V31652" t="s">
        <v>2179</v>
      </c>
      <c r="W31652" t="s">
        <v>21144</v>
      </c>
      <c r="X31652" t="s">
        <v>45</v>
      </c>
      <c r="Y31652" t="s">
        <v>2164</v>
      </c>
      <c r="Z31652" t="s">
        <v>46</v>
      </c>
      <c r="AA31652" t="s">
        <v>2181</v>
      </c>
      <c r="AB31652" t="s">
        <v>1800</v>
      </c>
      <c r="AI31652" t="s">
        <v>1329</v>
      </c>
      <c r="AJ31652" t="s">
        <v>48</v>
      </c>
      <c r="AK31652" t="s">
        <v>329</v>
      </c>
      <c r="AN31652" t="s">
        <v>393</v>
      </c>
      <c r="AP31652" t="s">
        <v>85781</v>
      </c>
    </row>
    <row r="31653" spans="1:42" x14ac:dyDescent="0.25">
      <c r="A31653" t="s">
        <v>314</v>
      </c>
      <c r="B31653" t="s">
        <v>85782</v>
      </c>
      <c r="C31653">
        <v>1078356.02</v>
      </c>
      <c r="D31653">
        <v>34017.54</v>
      </c>
      <c r="E31653">
        <v>31.7</v>
      </c>
      <c r="G31653" t="s">
        <v>85687</v>
      </c>
      <c r="H31653" t="s">
        <v>85393</v>
      </c>
      <c r="O31653" t="s">
        <v>315</v>
      </c>
      <c r="P31653" t="s">
        <v>316</v>
      </c>
      <c r="R31653" t="s">
        <v>58</v>
      </c>
      <c r="V31653" t="s">
        <v>2179</v>
      </c>
      <c r="W31653" t="s">
        <v>21144</v>
      </c>
      <c r="X31653" t="s">
        <v>45</v>
      </c>
      <c r="Y31653" t="s">
        <v>2164</v>
      </c>
      <c r="Z31653" t="s">
        <v>46</v>
      </c>
      <c r="AA31653" t="s">
        <v>2181</v>
      </c>
      <c r="AB31653" t="s">
        <v>1800</v>
      </c>
      <c r="AI31653" t="s">
        <v>1329</v>
      </c>
      <c r="AJ31653" t="s">
        <v>48</v>
      </c>
      <c r="AK31653" t="s">
        <v>329</v>
      </c>
      <c r="AN31653" t="s">
        <v>292</v>
      </c>
      <c r="AP31653" t="s">
        <v>85783</v>
      </c>
    </row>
    <row r="31654" spans="1:42" x14ac:dyDescent="0.25">
      <c r="A31654" t="s">
        <v>314</v>
      </c>
      <c r="B31654" t="s">
        <v>85784</v>
      </c>
      <c r="C31654">
        <v>2166917.2999999998</v>
      </c>
      <c r="D31654">
        <v>34017.54</v>
      </c>
      <c r="E31654">
        <v>63.7</v>
      </c>
      <c r="G31654" t="s">
        <v>85687</v>
      </c>
      <c r="H31654" t="s">
        <v>85393</v>
      </c>
      <c r="O31654" t="s">
        <v>315</v>
      </c>
      <c r="P31654" t="s">
        <v>316</v>
      </c>
      <c r="R31654" t="s">
        <v>58</v>
      </c>
      <c r="V31654" t="s">
        <v>2179</v>
      </c>
      <c r="W31654" t="s">
        <v>21144</v>
      </c>
      <c r="X31654" t="s">
        <v>45</v>
      </c>
      <c r="Y31654" t="s">
        <v>2164</v>
      </c>
      <c r="Z31654" t="s">
        <v>46</v>
      </c>
      <c r="AA31654" t="s">
        <v>2181</v>
      </c>
      <c r="AB31654" t="s">
        <v>1800</v>
      </c>
      <c r="AI31654" t="s">
        <v>1329</v>
      </c>
      <c r="AJ31654" t="s">
        <v>48</v>
      </c>
      <c r="AK31654" t="s">
        <v>329</v>
      </c>
      <c r="AN31654" t="s">
        <v>294</v>
      </c>
      <c r="AP31654" t="s">
        <v>85785</v>
      </c>
    </row>
    <row r="31655" spans="1:42" x14ac:dyDescent="0.25">
      <c r="A31655" t="s">
        <v>314</v>
      </c>
      <c r="B31655" t="s">
        <v>85786</v>
      </c>
      <c r="C31655">
        <v>1054543.74</v>
      </c>
      <c r="D31655">
        <v>34017.54</v>
      </c>
      <c r="E31655">
        <v>31</v>
      </c>
      <c r="G31655" t="s">
        <v>85687</v>
      </c>
      <c r="H31655" t="s">
        <v>85393</v>
      </c>
      <c r="O31655" t="s">
        <v>315</v>
      </c>
      <c r="P31655" t="s">
        <v>316</v>
      </c>
      <c r="R31655" t="s">
        <v>50</v>
      </c>
      <c r="V31655" t="s">
        <v>2179</v>
      </c>
      <c r="W31655" t="s">
        <v>21144</v>
      </c>
      <c r="X31655" t="s">
        <v>45</v>
      </c>
      <c r="Y31655" t="s">
        <v>2164</v>
      </c>
      <c r="Z31655" t="s">
        <v>46</v>
      </c>
      <c r="AA31655" t="s">
        <v>2181</v>
      </c>
      <c r="AB31655" t="s">
        <v>1800</v>
      </c>
      <c r="AI31655" t="s">
        <v>1329</v>
      </c>
      <c r="AJ31655" t="s">
        <v>48</v>
      </c>
      <c r="AK31655" t="s">
        <v>329</v>
      </c>
      <c r="AN31655" t="s">
        <v>74</v>
      </c>
      <c r="AP31655" t="s">
        <v>85787</v>
      </c>
    </row>
    <row r="31656" spans="1:42" x14ac:dyDescent="0.25">
      <c r="A31656" t="s">
        <v>314</v>
      </c>
      <c r="B31656" t="s">
        <v>85788</v>
      </c>
      <c r="C31656">
        <v>1051141.99</v>
      </c>
      <c r="D31656">
        <v>34017.54</v>
      </c>
      <c r="E31656">
        <v>30.9</v>
      </c>
      <c r="G31656" t="s">
        <v>85687</v>
      </c>
      <c r="H31656" t="s">
        <v>85393</v>
      </c>
      <c r="O31656" t="s">
        <v>315</v>
      </c>
      <c r="P31656" t="s">
        <v>316</v>
      </c>
      <c r="R31656" t="s">
        <v>50</v>
      </c>
      <c r="V31656" t="s">
        <v>2179</v>
      </c>
      <c r="W31656" t="s">
        <v>21144</v>
      </c>
      <c r="X31656" t="s">
        <v>45</v>
      </c>
      <c r="Y31656" t="s">
        <v>2164</v>
      </c>
      <c r="Z31656" t="s">
        <v>46</v>
      </c>
      <c r="AA31656" t="s">
        <v>2181</v>
      </c>
      <c r="AB31656" t="s">
        <v>1800</v>
      </c>
      <c r="AI31656" t="s">
        <v>1329</v>
      </c>
      <c r="AJ31656" t="s">
        <v>48</v>
      </c>
      <c r="AK31656" t="s">
        <v>329</v>
      </c>
      <c r="AN31656" t="s">
        <v>281</v>
      </c>
      <c r="AP31656" t="s">
        <v>85789</v>
      </c>
    </row>
    <row r="31657" spans="1:42" x14ac:dyDescent="0.25">
      <c r="A31657" t="s">
        <v>314</v>
      </c>
      <c r="B31657" t="s">
        <v>85790</v>
      </c>
      <c r="C31657">
        <v>1051141.99</v>
      </c>
      <c r="D31657">
        <v>34017.54</v>
      </c>
      <c r="E31657">
        <v>30.9</v>
      </c>
      <c r="G31657" t="s">
        <v>85687</v>
      </c>
      <c r="H31657" t="s">
        <v>85393</v>
      </c>
      <c r="O31657" t="s">
        <v>315</v>
      </c>
      <c r="P31657" t="s">
        <v>316</v>
      </c>
      <c r="R31657" t="s">
        <v>50</v>
      </c>
      <c r="V31657" t="s">
        <v>2179</v>
      </c>
      <c r="W31657" t="s">
        <v>21144</v>
      </c>
      <c r="X31657" t="s">
        <v>45</v>
      </c>
      <c r="Y31657" t="s">
        <v>2164</v>
      </c>
      <c r="Z31657" t="s">
        <v>46</v>
      </c>
      <c r="AA31657" t="s">
        <v>2181</v>
      </c>
      <c r="AB31657" t="s">
        <v>1800</v>
      </c>
      <c r="AI31657" t="s">
        <v>1329</v>
      </c>
      <c r="AJ31657" t="s">
        <v>48</v>
      </c>
      <c r="AK31657" t="s">
        <v>329</v>
      </c>
      <c r="AN31657" t="s">
        <v>99</v>
      </c>
    </row>
    <row r="31658" spans="1:42" x14ac:dyDescent="0.25">
      <c r="A31658" t="s">
        <v>314</v>
      </c>
      <c r="B31658" t="s">
        <v>85791</v>
      </c>
      <c r="C31658">
        <v>2156712.04</v>
      </c>
      <c r="D31658">
        <v>34017.54</v>
      </c>
      <c r="E31658">
        <v>63.4</v>
      </c>
      <c r="G31658" t="s">
        <v>85687</v>
      </c>
      <c r="H31658" t="s">
        <v>85393</v>
      </c>
      <c r="O31658" t="s">
        <v>315</v>
      </c>
      <c r="P31658" t="s">
        <v>316</v>
      </c>
      <c r="R31658" t="s">
        <v>50</v>
      </c>
      <c r="V31658" t="s">
        <v>2179</v>
      </c>
      <c r="W31658" t="s">
        <v>21144</v>
      </c>
      <c r="X31658" t="s">
        <v>45</v>
      </c>
      <c r="Y31658" t="s">
        <v>2164</v>
      </c>
      <c r="Z31658" t="s">
        <v>46</v>
      </c>
      <c r="AA31658" t="s">
        <v>2181</v>
      </c>
      <c r="AB31658" t="s">
        <v>1800</v>
      </c>
      <c r="AI31658" t="s">
        <v>1329</v>
      </c>
      <c r="AJ31658" t="s">
        <v>48</v>
      </c>
      <c r="AK31658" t="s">
        <v>329</v>
      </c>
      <c r="AN31658" t="s">
        <v>336</v>
      </c>
      <c r="AP31658" t="s">
        <v>85792</v>
      </c>
    </row>
    <row r="31659" spans="1:42" x14ac:dyDescent="0.25">
      <c r="A31659" t="s">
        <v>314</v>
      </c>
      <c r="B31659" t="s">
        <v>85793</v>
      </c>
      <c r="C31659">
        <v>1068150.76</v>
      </c>
      <c r="D31659">
        <v>34017.54</v>
      </c>
      <c r="E31659">
        <v>31.4</v>
      </c>
      <c r="G31659" t="s">
        <v>85687</v>
      </c>
      <c r="H31659" t="s">
        <v>85393</v>
      </c>
      <c r="O31659" t="s">
        <v>315</v>
      </c>
      <c r="P31659" t="s">
        <v>316</v>
      </c>
      <c r="R31659" t="s">
        <v>50</v>
      </c>
      <c r="V31659" t="s">
        <v>2179</v>
      </c>
      <c r="W31659" t="s">
        <v>21144</v>
      </c>
      <c r="X31659" t="s">
        <v>45</v>
      </c>
      <c r="Y31659" t="s">
        <v>2164</v>
      </c>
      <c r="Z31659" t="s">
        <v>46</v>
      </c>
      <c r="AA31659" t="s">
        <v>2181</v>
      </c>
      <c r="AB31659" t="s">
        <v>1800</v>
      </c>
      <c r="AI31659" t="s">
        <v>1329</v>
      </c>
      <c r="AJ31659" t="s">
        <v>48</v>
      </c>
      <c r="AK31659" t="s">
        <v>329</v>
      </c>
      <c r="AN31659" t="s">
        <v>135</v>
      </c>
      <c r="AP31659" t="s">
        <v>85794</v>
      </c>
    </row>
    <row r="31660" spans="1:42" x14ac:dyDescent="0.25">
      <c r="A31660" t="s">
        <v>314</v>
      </c>
      <c r="B31660" t="s">
        <v>85795</v>
      </c>
      <c r="C31660">
        <v>1078356.02</v>
      </c>
      <c r="D31660">
        <v>34017.54</v>
      </c>
      <c r="E31660">
        <v>31.7</v>
      </c>
      <c r="G31660" t="s">
        <v>85687</v>
      </c>
      <c r="H31660" t="s">
        <v>85393</v>
      </c>
      <c r="O31660" t="s">
        <v>315</v>
      </c>
      <c r="P31660" t="s">
        <v>316</v>
      </c>
      <c r="R31660" t="s">
        <v>50</v>
      </c>
      <c r="V31660" t="s">
        <v>2179</v>
      </c>
      <c r="W31660" t="s">
        <v>21144</v>
      </c>
      <c r="X31660" t="s">
        <v>45</v>
      </c>
      <c r="Y31660" t="s">
        <v>2164</v>
      </c>
      <c r="Z31660" t="s">
        <v>46</v>
      </c>
      <c r="AA31660" t="s">
        <v>2181</v>
      </c>
      <c r="AB31660" t="s">
        <v>1800</v>
      </c>
      <c r="AI31660" t="s">
        <v>1329</v>
      </c>
      <c r="AJ31660" t="s">
        <v>48</v>
      </c>
      <c r="AK31660" t="s">
        <v>329</v>
      </c>
      <c r="AN31660" t="s">
        <v>366</v>
      </c>
      <c r="AP31660" t="s">
        <v>85796</v>
      </c>
    </row>
    <row r="31661" spans="1:42" x14ac:dyDescent="0.25">
      <c r="A31661" t="s">
        <v>314</v>
      </c>
      <c r="B31661" t="s">
        <v>85797</v>
      </c>
      <c r="C31661">
        <v>1068150.76</v>
      </c>
      <c r="D31661">
        <v>34017.54</v>
      </c>
      <c r="E31661">
        <v>31.4</v>
      </c>
      <c r="G31661" t="s">
        <v>85687</v>
      </c>
      <c r="H31661" t="s">
        <v>85393</v>
      </c>
      <c r="O31661" t="s">
        <v>315</v>
      </c>
      <c r="P31661" t="s">
        <v>316</v>
      </c>
      <c r="R31661" t="s">
        <v>50</v>
      </c>
      <c r="V31661" t="s">
        <v>2179</v>
      </c>
      <c r="W31661" t="s">
        <v>21144</v>
      </c>
      <c r="X31661" t="s">
        <v>45</v>
      </c>
      <c r="Y31661" t="s">
        <v>2164</v>
      </c>
      <c r="Z31661" t="s">
        <v>46</v>
      </c>
      <c r="AA31661" t="s">
        <v>2181</v>
      </c>
      <c r="AB31661" t="s">
        <v>1800</v>
      </c>
      <c r="AI31661" t="s">
        <v>1329</v>
      </c>
      <c r="AJ31661" t="s">
        <v>48</v>
      </c>
      <c r="AK31661" t="s">
        <v>329</v>
      </c>
      <c r="AN31661" t="s">
        <v>320</v>
      </c>
      <c r="AP31661" t="s">
        <v>85798</v>
      </c>
    </row>
    <row r="31662" spans="1:42" x14ac:dyDescent="0.25">
      <c r="A31662" t="s">
        <v>314</v>
      </c>
      <c r="B31662" t="s">
        <v>85799</v>
      </c>
      <c r="C31662">
        <v>1057945.49</v>
      </c>
      <c r="D31662">
        <v>34017.54</v>
      </c>
      <c r="E31662">
        <v>31.1</v>
      </c>
      <c r="G31662" t="s">
        <v>85687</v>
      </c>
      <c r="H31662" t="s">
        <v>85393</v>
      </c>
      <c r="O31662" t="s">
        <v>315</v>
      </c>
      <c r="P31662" t="s">
        <v>316</v>
      </c>
      <c r="R31662" t="s">
        <v>50</v>
      </c>
      <c r="V31662" t="s">
        <v>2179</v>
      </c>
      <c r="W31662" t="s">
        <v>21144</v>
      </c>
      <c r="X31662" t="s">
        <v>45</v>
      </c>
      <c r="Y31662" t="s">
        <v>2164</v>
      </c>
      <c r="Z31662" t="s">
        <v>46</v>
      </c>
      <c r="AA31662" t="s">
        <v>2181</v>
      </c>
      <c r="AB31662" t="s">
        <v>1800</v>
      </c>
      <c r="AI31662" t="s">
        <v>1329</v>
      </c>
      <c r="AJ31662" t="s">
        <v>48</v>
      </c>
      <c r="AK31662" t="s">
        <v>329</v>
      </c>
      <c r="AN31662" t="s">
        <v>312</v>
      </c>
      <c r="AP31662" t="s">
        <v>85800</v>
      </c>
    </row>
    <row r="31663" spans="1:42" x14ac:dyDescent="0.25">
      <c r="A31663" t="s">
        <v>314</v>
      </c>
      <c r="B31663" t="s">
        <v>85801</v>
      </c>
      <c r="C31663">
        <v>2143105.02</v>
      </c>
      <c r="D31663">
        <v>34017.54</v>
      </c>
      <c r="E31663">
        <v>63</v>
      </c>
      <c r="G31663" t="s">
        <v>85687</v>
      </c>
      <c r="H31663" t="s">
        <v>85393</v>
      </c>
      <c r="O31663" t="s">
        <v>315</v>
      </c>
      <c r="P31663" t="s">
        <v>316</v>
      </c>
      <c r="R31663" t="s">
        <v>50</v>
      </c>
      <c r="V31663" t="s">
        <v>2179</v>
      </c>
      <c r="W31663" t="s">
        <v>21144</v>
      </c>
      <c r="X31663" t="s">
        <v>45</v>
      </c>
      <c r="Y31663" t="s">
        <v>2164</v>
      </c>
      <c r="Z31663" t="s">
        <v>46</v>
      </c>
      <c r="AA31663" t="s">
        <v>2181</v>
      </c>
      <c r="AB31663" t="s">
        <v>1800</v>
      </c>
      <c r="AI31663" t="s">
        <v>1329</v>
      </c>
      <c r="AJ31663" t="s">
        <v>48</v>
      </c>
      <c r="AK31663" t="s">
        <v>329</v>
      </c>
      <c r="AN31663" t="s">
        <v>326</v>
      </c>
      <c r="AP31663" t="s">
        <v>85802</v>
      </c>
    </row>
    <row r="31664" spans="1:42" x14ac:dyDescent="0.25">
      <c r="A31664" t="s">
        <v>314</v>
      </c>
      <c r="B31664" t="s">
        <v>85803</v>
      </c>
      <c r="C31664">
        <v>1047740.23</v>
      </c>
      <c r="D31664">
        <v>34017.54</v>
      </c>
      <c r="E31664">
        <v>30.8</v>
      </c>
      <c r="G31664" t="s">
        <v>85687</v>
      </c>
      <c r="H31664" t="s">
        <v>85393</v>
      </c>
      <c r="O31664" t="s">
        <v>315</v>
      </c>
      <c r="P31664" t="s">
        <v>316</v>
      </c>
      <c r="R31664" t="s">
        <v>50</v>
      </c>
      <c r="V31664" t="s">
        <v>2179</v>
      </c>
      <c r="W31664" t="s">
        <v>21144</v>
      </c>
      <c r="X31664" t="s">
        <v>45</v>
      </c>
      <c r="Y31664" t="s">
        <v>2164</v>
      </c>
      <c r="Z31664" t="s">
        <v>46</v>
      </c>
      <c r="AA31664" t="s">
        <v>2181</v>
      </c>
      <c r="AB31664" t="s">
        <v>1800</v>
      </c>
      <c r="AI31664" t="s">
        <v>1329</v>
      </c>
      <c r="AJ31664" t="s">
        <v>48</v>
      </c>
      <c r="AK31664" t="s">
        <v>329</v>
      </c>
      <c r="AN31664" t="s">
        <v>216</v>
      </c>
      <c r="AP31664" t="s">
        <v>85804</v>
      </c>
    </row>
    <row r="31665" spans="1:42" x14ac:dyDescent="0.25">
      <c r="A31665" t="s">
        <v>314</v>
      </c>
      <c r="B31665" t="s">
        <v>85805</v>
      </c>
      <c r="C31665">
        <v>2146506.77</v>
      </c>
      <c r="D31665">
        <v>34017.54</v>
      </c>
      <c r="E31665">
        <v>63.1</v>
      </c>
      <c r="G31665" t="s">
        <v>85687</v>
      </c>
      <c r="H31665" t="s">
        <v>85393</v>
      </c>
      <c r="O31665" t="s">
        <v>315</v>
      </c>
      <c r="P31665" t="s">
        <v>316</v>
      </c>
      <c r="R31665" t="s">
        <v>50</v>
      </c>
      <c r="V31665" t="s">
        <v>2179</v>
      </c>
      <c r="W31665" t="s">
        <v>21144</v>
      </c>
      <c r="X31665" t="s">
        <v>45</v>
      </c>
      <c r="Y31665" t="s">
        <v>2164</v>
      </c>
      <c r="Z31665" t="s">
        <v>46</v>
      </c>
      <c r="AA31665" t="s">
        <v>2181</v>
      </c>
      <c r="AB31665" t="s">
        <v>1800</v>
      </c>
      <c r="AI31665" t="s">
        <v>1329</v>
      </c>
      <c r="AJ31665" t="s">
        <v>48</v>
      </c>
      <c r="AK31665" t="s">
        <v>329</v>
      </c>
      <c r="AN31665" t="s">
        <v>50</v>
      </c>
      <c r="AP31665" t="s">
        <v>85806</v>
      </c>
    </row>
    <row r="31666" spans="1:42" x14ac:dyDescent="0.25">
      <c r="A31666" t="s">
        <v>314</v>
      </c>
      <c r="B31666" t="s">
        <v>85807</v>
      </c>
      <c r="C31666">
        <v>1378964.96</v>
      </c>
      <c r="D31666">
        <v>42958.41</v>
      </c>
      <c r="E31666">
        <v>32.1</v>
      </c>
      <c r="G31666" t="s">
        <v>85559</v>
      </c>
      <c r="H31666" t="s">
        <v>85415</v>
      </c>
      <c r="O31666" t="s">
        <v>315</v>
      </c>
      <c r="P31666" t="s">
        <v>316</v>
      </c>
      <c r="R31666" t="s">
        <v>50</v>
      </c>
      <c r="V31666" t="s">
        <v>2179</v>
      </c>
      <c r="W31666" t="s">
        <v>21144</v>
      </c>
      <c r="X31666" t="s">
        <v>45</v>
      </c>
      <c r="Y31666" t="s">
        <v>2164</v>
      </c>
      <c r="Z31666" t="s">
        <v>46</v>
      </c>
      <c r="AA31666" t="s">
        <v>2181</v>
      </c>
      <c r="AB31666" t="s">
        <v>1800</v>
      </c>
      <c r="AI31666" t="s">
        <v>1329</v>
      </c>
      <c r="AJ31666" t="s">
        <v>48</v>
      </c>
      <c r="AK31666" t="s">
        <v>85560</v>
      </c>
      <c r="AN31666" t="s">
        <v>50</v>
      </c>
      <c r="AP31666" t="s">
        <v>85561</v>
      </c>
    </row>
    <row r="31667" spans="1:42" x14ac:dyDescent="0.25">
      <c r="A31667" t="s">
        <v>314</v>
      </c>
      <c r="B31667" t="s">
        <v>85808</v>
      </c>
      <c r="C31667">
        <v>2770817.44</v>
      </c>
      <c r="D31667">
        <v>42958.41</v>
      </c>
      <c r="E31667">
        <v>64.5</v>
      </c>
      <c r="G31667" t="s">
        <v>85559</v>
      </c>
      <c r="H31667" t="s">
        <v>85415</v>
      </c>
      <c r="O31667" t="s">
        <v>315</v>
      </c>
      <c r="P31667" t="s">
        <v>316</v>
      </c>
      <c r="R31667" t="s">
        <v>50</v>
      </c>
      <c r="V31667" t="s">
        <v>2179</v>
      </c>
      <c r="W31667" t="s">
        <v>21144</v>
      </c>
      <c r="X31667" t="s">
        <v>45</v>
      </c>
      <c r="Y31667" t="s">
        <v>2164</v>
      </c>
      <c r="Z31667" t="s">
        <v>46</v>
      </c>
      <c r="AA31667" t="s">
        <v>2181</v>
      </c>
      <c r="AB31667" t="s">
        <v>1800</v>
      </c>
      <c r="AI31667" t="s">
        <v>1329</v>
      </c>
      <c r="AJ31667" t="s">
        <v>48</v>
      </c>
      <c r="AK31667" t="s">
        <v>85560</v>
      </c>
      <c r="AN31667" t="s">
        <v>64</v>
      </c>
      <c r="AP31667" t="s">
        <v>85561</v>
      </c>
    </row>
    <row r="31668" spans="1:42" x14ac:dyDescent="0.25">
      <c r="A31668" t="s">
        <v>314</v>
      </c>
      <c r="B31668" t="s">
        <v>85809</v>
      </c>
      <c r="C31668">
        <v>1898761.72</v>
      </c>
      <c r="D31668">
        <v>42958.41</v>
      </c>
      <c r="E31668">
        <v>44.2</v>
      </c>
      <c r="G31668" t="s">
        <v>85559</v>
      </c>
      <c r="H31668" t="s">
        <v>85415</v>
      </c>
      <c r="O31668" t="s">
        <v>315</v>
      </c>
      <c r="P31668" t="s">
        <v>316</v>
      </c>
      <c r="R31668" t="s">
        <v>64</v>
      </c>
      <c r="V31668" t="s">
        <v>2179</v>
      </c>
      <c r="W31668" t="s">
        <v>21144</v>
      </c>
      <c r="X31668" t="s">
        <v>45</v>
      </c>
      <c r="Y31668" t="s">
        <v>2164</v>
      </c>
      <c r="Z31668" t="s">
        <v>46</v>
      </c>
      <c r="AA31668" t="s">
        <v>2181</v>
      </c>
      <c r="AB31668" t="s">
        <v>1800</v>
      </c>
      <c r="AI31668" t="s">
        <v>1329</v>
      </c>
      <c r="AJ31668" t="s">
        <v>48</v>
      </c>
      <c r="AK31668" t="s">
        <v>85560</v>
      </c>
      <c r="AN31668" t="s">
        <v>74</v>
      </c>
      <c r="AP31668" t="s">
        <v>85561</v>
      </c>
    </row>
    <row r="31669" spans="1:42" x14ac:dyDescent="0.25">
      <c r="A31669" t="s">
        <v>314</v>
      </c>
      <c r="B31669" t="s">
        <v>85810</v>
      </c>
      <c r="C31669">
        <v>2447574</v>
      </c>
      <c r="D31669">
        <v>40792.879999999997</v>
      </c>
      <c r="E31669">
        <v>60</v>
      </c>
      <c r="G31669" t="s">
        <v>85811</v>
      </c>
      <c r="H31669" t="s">
        <v>85812</v>
      </c>
      <c r="O31669" t="s">
        <v>315</v>
      </c>
      <c r="P31669" t="s">
        <v>316</v>
      </c>
      <c r="R31669" t="s">
        <v>64</v>
      </c>
      <c r="V31669" t="s">
        <v>2179</v>
      </c>
      <c r="W31669" t="s">
        <v>21144</v>
      </c>
      <c r="X31669" t="s">
        <v>45</v>
      </c>
      <c r="Y31669" t="s">
        <v>2164</v>
      </c>
      <c r="Z31669" t="s">
        <v>46</v>
      </c>
      <c r="AA31669" t="s">
        <v>2181</v>
      </c>
      <c r="AB31669" t="s">
        <v>1800</v>
      </c>
      <c r="AI31669" t="s">
        <v>1329</v>
      </c>
      <c r="AJ31669" t="s">
        <v>48</v>
      </c>
      <c r="AK31669" t="s">
        <v>85560</v>
      </c>
      <c r="AN31669" t="s">
        <v>62</v>
      </c>
      <c r="AP31669" t="s">
        <v>85813</v>
      </c>
    </row>
    <row r="31670" spans="1:42" x14ac:dyDescent="0.25">
      <c r="A31670" t="s">
        <v>314</v>
      </c>
      <c r="B31670" t="s">
        <v>85814</v>
      </c>
      <c r="C31670">
        <v>1795661.54</v>
      </c>
      <c r="D31670">
        <v>42958.41</v>
      </c>
      <c r="E31670">
        <v>41.8</v>
      </c>
      <c r="G31670" t="s">
        <v>85559</v>
      </c>
      <c r="H31670" t="s">
        <v>85415</v>
      </c>
      <c r="O31670" t="s">
        <v>315</v>
      </c>
      <c r="P31670" t="s">
        <v>316</v>
      </c>
      <c r="R31670" t="s">
        <v>74</v>
      </c>
      <c r="V31670" t="s">
        <v>2179</v>
      </c>
      <c r="W31670" t="s">
        <v>21144</v>
      </c>
      <c r="X31670" t="s">
        <v>45</v>
      </c>
      <c r="Y31670" t="s">
        <v>2164</v>
      </c>
      <c r="Z31670" t="s">
        <v>46</v>
      </c>
      <c r="AA31670" t="s">
        <v>2181</v>
      </c>
      <c r="AB31670" t="s">
        <v>1800</v>
      </c>
      <c r="AI31670" t="s">
        <v>1329</v>
      </c>
      <c r="AJ31670" t="s">
        <v>48</v>
      </c>
      <c r="AK31670" t="s">
        <v>85560</v>
      </c>
      <c r="AN31670" t="s">
        <v>58</v>
      </c>
      <c r="AP31670" t="s">
        <v>85561</v>
      </c>
    </row>
    <row r="31671" spans="1:42" x14ac:dyDescent="0.25">
      <c r="A31671" t="s">
        <v>314</v>
      </c>
      <c r="B31671" t="s">
        <v>85815</v>
      </c>
      <c r="C31671">
        <v>2401375.12</v>
      </c>
      <c r="D31671">
        <v>42958.41</v>
      </c>
      <c r="E31671">
        <v>55.9</v>
      </c>
      <c r="G31671" t="s">
        <v>85559</v>
      </c>
      <c r="H31671" t="s">
        <v>85415</v>
      </c>
      <c r="O31671" t="s">
        <v>315</v>
      </c>
      <c r="P31671" t="s">
        <v>316</v>
      </c>
      <c r="R31671" t="s">
        <v>74</v>
      </c>
      <c r="V31671" t="s">
        <v>2179</v>
      </c>
      <c r="W31671" t="s">
        <v>21144</v>
      </c>
      <c r="X31671" t="s">
        <v>45</v>
      </c>
      <c r="Y31671" t="s">
        <v>2164</v>
      </c>
      <c r="Z31671" t="s">
        <v>46</v>
      </c>
      <c r="AA31671" t="s">
        <v>2181</v>
      </c>
      <c r="AB31671" t="s">
        <v>1800</v>
      </c>
      <c r="AI31671" t="s">
        <v>1329</v>
      </c>
      <c r="AJ31671" t="s">
        <v>48</v>
      </c>
      <c r="AK31671" t="s">
        <v>85560</v>
      </c>
      <c r="AN31671" t="s">
        <v>211</v>
      </c>
      <c r="AP31671" t="s">
        <v>85561</v>
      </c>
    </row>
    <row r="31672" spans="1:42" x14ac:dyDescent="0.25">
      <c r="A31672" t="s">
        <v>314</v>
      </c>
      <c r="B31672" t="s">
        <v>85816</v>
      </c>
      <c r="C31672">
        <v>2689776.1</v>
      </c>
      <c r="D31672">
        <v>40026.43</v>
      </c>
      <c r="E31672">
        <v>67.2</v>
      </c>
      <c r="G31672" t="s">
        <v>85562</v>
      </c>
      <c r="H31672" t="s">
        <v>85415</v>
      </c>
      <c r="O31672" t="s">
        <v>315</v>
      </c>
      <c r="P31672" t="s">
        <v>316</v>
      </c>
      <c r="R31672" t="s">
        <v>50</v>
      </c>
      <c r="V31672" t="s">
        <v>2179</v>
      </c>
      <c r="W31672" t="s">
        <v>21144</v>
      </c>
      <c r="X31672" t="s">
        <v>45</v>
      </c>
      <c r="Y31672" t="s">
        <v>2164</v>
      </c>
      <c r="Z31672" t="s">
        <v>46</v>
      </c>
      <c r="AA31672" t="s">
        <v>2181</v>
      </c>
      <c r="AB31672" t="s">
        <v>1800</v>
      </c>
      <c r="AI31672" t="s">
        <v>1329</v>
      </c>
      <c r="AJ31672" t="s">
        <v>48</v>
      </c>
      <c r="AK31672" t="s">
        <v>85564</v>
      </c>
      <c r="AN31672" t="s">
        <v>64</v>
      </c>
      <c r="AP31672" t="s">
        <v>85817</v>
      </c>
    </row>
    <row r="31673" spans="1:42" x14ac:dyDescent="0.25">
      <c r="A31673" t="s">
        <v>314</v>
      </c>
      <c r="B31673" t="s">
        <v>85818</v>
      </c>
      <c r="C31673">
        <v>2261493.2999999998</v>
      </c>
      <c r="D31673">
        <v>40026.43</v>
      </c>
      <c r="E31673">
        <v>56.5</v>
      </c>
      <c r="G31673" t="s">
        <v>85562</v>
      </c>
      <c r="H31673" t="s">
        <v>85415</v>
      </c>
      <c r="O31673" t="s">
        <v>315</v>
      </c>
      <c r="P31673" t="s">
        <v>316</v>
      </c>
      <c r="R31673" t="s">
        <v>50</v>
      </c>
      <c r="V31673" t="s">
        <v>2179</v>
      </c>
      <c r="W31673" t="s">
        <v>21144</v>
      </c>
      <c r="X31673" t="s">
        <v>45</v>
      </c>
      <c r="Y31673" t="s">
        <v>2164</v>
      </c>
      <c r="Z31673" t="s">
        <v>46</v>
      </c>
      <c r="AA31673" t="s">
        <v>2181</v>
      </c>
      <c r="AB31673" t="s">
        <v>1800</v>
      </c>
      <c r="AI31673" t="s">
        <v>1329</v>
      </c>
      <c r="AJ31673" t="s">
        <v>48</v>
      </c>
      <c r="AK31673" t="s">
        <v>85564</v>
      </c>
      <c r="AN31673" t="s">
        <v>94</v>
      </c>
      <c r="AP31673" t="s">
        <v>85817</v>
      </c>
    </row>
    <row r="31674" spans="1:42" x14ac:dyDescent="0.25">
      <c r="A31674" t="s">
        <v>314</v>
      </c>
      <c r="B31674" t="s">
        <v>85819</v>
      </c>
      <c r="C31674">
        <v>2805852.74</v>
      </c>
      <c r="D31674">
        <v>40026.43</v>
      </c>
      <c r="E31674">
        <v>70.099999999999994</v>
      </c>
      <c r="G31674" t="s">
        <v>85562</v>
      </c>
      <c r="H31674" t="s">
        <v>85415</v>
      </c>
      <c r="O31674" t="s">
        <v>315</v>
      </c>
      <c r="P31674" t="s">
        <v>316</v>
      </c>
      <c r="R31674" t="s">
        <v>50</v>
      </c>
      <c r="V31674" t="s">
        <v>2179</v>
      </c>
      <c r="W31674" t="s">
        <v>21144</v>
      </c>
      <c r="X31674" t="s">
        <v>45</v>
      </c>
      <c r="Y31674" t="s">
        <v>2164</v>
      </c>
      <c r="Z31674" t="s">
        <v>46</v>
      </c>
      <c r="AA31674" t="s">
        <v>2181</v>
      </c>
      <c r="AB31674" t="s">
        <v>1800</v>
      </c>
      <c r="AI31674" t="s">
        <v>1329</v>
      </c>
      <c r="AJ31674" t="s">
        <v>48</v>
      </c>
      <c r="AK31674" t="s">
        <v>85564</v>
      </c>
      <c r="AN31674" t="s">
        <v>109</v>
      </c>
      <c r="AP31674" t="s">
        <v>85820</v>
      </c>
    </row>
    <row r="31675" spans="1:42" x14ac:dyDescent="0.25">
      <c r="A31675" t="s">
        <v>314</v>
      </c>
      <c r="B31675" t="s">
        <v>85821</v>
      </c>
      <c r="C31675">
        <v>2022063.37</v>
      </c>
      <c r="D31675">
        <v>38008.71</v>
      </c>
      <c r="E31675">
        <v>53.2</v>
      </c>
      <c r="G31675" t="s">
        <v>85822</v>
      </c>
      <c r="H31675" t="s">
        <v>85812</v>
      </c>
      <c r="O31675" t="s">
        <v>315</v>
      </c>
      <c r="P31675" t="s">
        <v>316</v>
      </c>
      <c r="R31675" t="s">
        <v>64</v>
      </c>
      <c r="V31675" t="s">
        <v>2179</v>
      </c>
      <c r="W31675" t="s">
        <v>21144</v>
      </c>
      <c r="X31675" t="s">
        <v>45</v>
      </c>
      <c r="Y31675" t="s">
        <v>2164</v>
      </c>
      <c r="Z31675" t="s">
        <v>46</v>
      </c>
      <c r="AA31675" t="s">
        <v>2181</v>
      </c>
      <c r="AB31675" t="s">
        <v>1800</v>
      </c>
      <c r="AI31675" t="s">
        <v>1329</v>
      </c>
      <c r="AJ31675" t="s">
        <v>48</v>
      </c>
      <c r="AK31675" t="s">
        <v>85564</v>
      </c>
      <c r="AN31675" t="s">
        <v>74</v>
      </c>
      <c r="AP31675" t="s">
        <v>85823</v>
      </c>
    </row>
    <row r="31676" spans="1:42" x14ac:dyDescent="0.25">
      <c r="A31676" t="s">
        <v>314</v>
      </c>
      <c r="B31676" t="s">
        <v>85824</v>
      </c>
      <c r="C31676">
        <v>2725799.88</v>
      </c>
      <c r="D31676">
        <v>40026.43</v>
      </c>
      <c r="E31676">
        <v>68.099999999999994</v>
      </c>
      <c r="G31676" t="s">
        <v>85562</v>
      </c>
      <c r="H31676" t="s">
        <v>85415</v>
      </c>
      <c r="O31676" t="s">
        <v>315</v>
      </c>
      <c r="P31676" t="s">
        <v>316</v>
      </c>
      <c r="R31676" t="s">
        <v>64</v>
      </c>
      <c r="V31676" t="s">
        <v>2179</v>
      </c>
      <c r="W31676" t="s">
        <v>21144</v>
      </c>
      <c r="X31676" t="s">
        <v>45</v>
      </c>
      <c r="Y31676" t="s">
        <v>2164</v>
      </c>
      <c r="Z31676" t="s">
        <v>46</v>
      </c>
      <c r="AA31676" t="s">
        <v>2181</v>
      </c>
      <c r="AB31676" t="s">
        <v>1800</v>
      </c>
      <c r="AI31676" t="s">
        <v>1329</v>
      </c>
      <c r="AJ31676" t="s">
        <v>48</v>
      </c>
      <c r="AK31676" t="s">
        <v>85564</v>
      </c>
      <c r="AN31676" t="s">
        <v>62</v>
      </c>
      <c r="AP31676" t="s">
        <v>85817</v>
      </c>
    </row>
    <row r="31677" spans="1:42" x14ac:dyDescent="0.25">
      <c r="A31677" t="s">
        <v>314</v>
      </c>
      <c r="B31677" t="s">
        <v>85825</v>
      </c>
      <c r="C31677">
        <v>2113395.5</v>
      </c>
      <c r="D31677">
        <v>40026.43</v>
      </c>
      <c r="E31677">
        <v>52.8</v>
      </c>
      <c r="G31677" t="s">
        <v>85562</v>
      </c>
      <c r="H31677" t="s">
        <v>85415</v>
      </c>
      <c r="O31677" t="s">
        <v>315</v>
      </c>
      <c r="P31677" t="s">
        <v>316</v>
      </c>
      <c r="R31677" t="s">
        <v>64</v>
      </c>
      <c r="V31677" t="s">
        <v>2179</v>
      </c>
      <c r="W31677" t="s">
        <v>21144</v>
      </c>
      <c r="X31677" t="s">
        <v>45</v>
      </c>
      <c r="Y31677" t="s">
        <v>2164</v>
      </c>
      <c r="Z31677" t="s">
        <v>46</v>
      </c>
      <c r="AA31677" t="s">
        <v>2181</v>
      </c>
      <c r="AB31677" t="s">
        <v>1800</v>
      </c>
      <c r="AI31677" t="s">
        <v>1329</v>
      </c>
      <c r="AJ31677" t="s">
        <v>48</v>
      </c>
      <c r="AK31677" t="s">
        <v>85564</v>
      </c>
      <c r="AN31677" t="s">
        <v>68</v>
      </c>
      <c r="AP31677" t="s">
        <v>85817</v>
      </c>
    </row>
    <row r="31678" spans="1:42" x14ac:dyDescent="0.25">
      <c r="A31678" t="s">
        <v>314</v>
      </c>
      <c r="B31678" t="s">
        <v>85826</v>
      </c>
      <c r="C31678">
        <v>2673765.52</v>
      </c>
      <c r="D31678">
        <v>40026.43</v>
      </c>
      <c r="E31678">
        <v>66.8</v>
      </c>
      <c r="G31678" t="s">
        <v>85562</v>
      </c>
      <c r="H31678" t="s">
        <v>85415</v>
      </c>
      <c r="O31678" t="s">
        <v>315</v>
      </c>
      <c r="P31678" t="s">
        <v>316</v>
      </c>
      <c r="R31678" t="s">
        <v>64</v>
      </c>
      <c r="V31678" t="s">
        <v>2179</v>
      </c>
      <c r="W31678" t="s">
        <v>21144</v>
      </c>
      <c r="X31678" t="s">
        <v>45</v>
      </c>
      <c r="Y31678" t="s">
        <v>2164</v>
      </c>
      <c r="Z31678" t="s">
        <v>46</v>
      </c>
      <c r="AA31678" t="s">
        <v>2181</v>
      </c>
      <c r="AB31678" t="s">
        <v>1800</v>
      </c>
      <c r="AI31678" t="s">
        <v>1329</v>
      </c>
      <c r="AJ31678" t="s">
        <v>48</v>
      </c>
      <c r="AK31678" t="s">
        <v>85564</v>
      </c>
      <c r="AN31678" t="s">
        <v>227</v>
      </c>
      <c r="AP31678" t="s">
        <v>85817</v>
      </c>
    </row>
    <row r="31679" spans="1:42" x14ac:dyDescent="0.25">
      <c r="A31679" t="s">
        <v>314</v>
      </c>
      <c r="B31679" t="s">
        <v>85827</v>
      </c>
      <c r="C31679">
        <v>2145416.65</v>
      </c>
      <c r="D31679">
        <v>40026.43</v>
      </c>
      <c r="E31679">
        <v>53.6</v>
      </c>
      <c r="G31679" t="s">
        <v>85562</v>
      </c>
      <c r="H31679" t="s">
        <v>85415</v>
      </c>
      <c r="O31679" t="s">
        <v>315</v>
      </c>
      <c r="P31679" t="s">
        <v>316</v>
      </c>
      <c r="R31679" t="s">
        <v>74</v>
      </c>
      <c r="V31679" t="s">
        <v>2179</v>
      </c>
      <c r="W31679" t="s">
        <v>21144</v>
      </c>
      <c r="X31679" t="s">
        <v>45</v>
      </c>
      <c r="Y31679" t="s">
        <v>2164</v>
      </c>
      <c r="Z31679" t="s">
        <v>46</v>
      </c>
      <c r="AA31679" t="s">
        <v>2181</v>
      </c>
      <c r="AB31679" t="s">
        <v>1800</v>
      </c>
      <c r="AI31679" t="s">
        <v>1329</v>
      </c>
      <c r="AJ31679" t="s">
        <v>48</v>
      </c>
      <c r="AK31679" t="s">
        <v>85564</v>
      </c>
      <c r="AN31679" t="s">
        <v>58</v>
      </c>
      <c r="AP31679" t="s">
        <v>85817</v>
      </c>
    </row>
    <row r="31680" spans="1:42" x14ac:dyDescent="0.25">
      <c r="A31680" t="s">
        <v>314</v>
      </c>
      <c r="B31680" t="s">
        <v>85828</v>
      </c>
      <c r="C31680">
        <v>2709789.31</v>
      </c>
      <c r="D31680">
        <v>40026.43</v>
      </c>
      <c r="E31680">
        <v>67.7</v>
      </c>
      <c r="G31680" t="s">
        <v>85562</v>
      </c>
      <c r="H31680" t="s">
        <v>85415</v>
      </c>
      <c r="O31680" t="s">
        <v>315</v>
      </c>
      <c r="P31680" t="s">
        <v>316</v>
      </c>
      <c r="R31680" t="s">
        <v>74</v>
      </c>
      <c r="V31680" t="s">
        <v>2179</v>
      </c>
      <c r="W31680" t="s">
        <v>21144</v>
      </c>
      <c r="X31680" t="s">
        <v>45</v>
      </c>
      <c r="Y31680" t="s">
        <v>2164</v>
      </c>
      <c r="Z31680" t="s">
        <v>46</v>
      </c>
      <c r="AA31680" t="s">
        <v>2181</v>
      </c>
      <c r="AB31680" t="s">
        <v>1800</v>
      </c>
      <c r="AI31680" t="s">
        <v>1329</v>
      </c>
      <c r="AJ31680" t="s">
        <v>48</v>
      </c>
      <c r="AK31680" t="s">
        <v>85564</v>
      </c>
      <c r="AN31680" t="s">
        <v>211</v>
      </c>
      <c r="AP31680" t="s">
        <v>85817</v>
      </c>
    </row>
    <row r="31681" spans="1:42" x14ac:dyDescent="0.25">
      <c r="A31681" t="s">
        <v>314</v>
      </c>
      <c r="B31681" t="s">
        <v>85829</v>
      </c>
      <c r="C31681">
        <v>2121400.79</v>
      </c>
      <c r="D31681">
        <v>40026.43</v>
      </c>
      <c r="E31681">
        <v>53</v>
      </c>
      <c r="G31681" t="s">
        <v>85562</v>
      </c>
      <c r="H31681" t="s">
        <v>85415</v>
      </c>
      <c r="O31681" t="s">
        <v>315</v>
      </c>
      <c r="P31681" t="s">
        <v>316</v>
      </c>
      <c r="R31681" t="s">
        <v>74</v>
      </c>
      <c r="V31681" t="s">
        <v>2179</v>
      </c>
      <c r="W31681" t="s">
        <v>21144</v>
      </c>
      <c r="X31681" t="s">
        <v>45</v>
      </c>
      <c r="Y31681" t="s">
        <v>2164</v>
      </c>
      <c r="Z31681" t="s">
        <v>46</v>
      </c>
      <c r="AA31681" t="s">
        <v>2181</v>
      </c>
      <c r="AB31681" t="s">
        <v>1800</v>
      </c>
      <c r="AI31681" t="s">
        <v>1329</v>
      </c>
      <c r="AJ31681" t="s">
        <v>48</v>
      </c>
      <c r="AK31681" t="s">
        <v>85564</v>
      </c>
      <c r="AN31681" t="s">
        <v>346</v>
      </c>
      <c r="AP31681" t="s">
        <v>85817</v>
      </c>
    </row>
    <row r="31682" spans="1:42" x14ac:dyDescent="0.25">
      <c r="A31682" t="s">
        <v>314</v>
      </c>
      <c r="B31682" t="s">
        <v>85830</v>
      </c>
      <c r="C31682">
        <v>672006.42</v>
      </c>
      <c r="D31682">
        <v>12973.1</v>
      </c>
      <c r="E31682">
        <v>51.8</v>
      </c>
      <c r="G31682" t="s">
        <v>85566</v>
      </c>
      <c r="H31682" t="s">
        <v>85415</v>
      </c>
      <c r="O31682" t="s">
        <v>315</v>
      </c>
      <c r="P31682" t="s">
        <v>316</v>
      </c>
      <c r="R31682" t="s">
        <v>50</v>
      </c>
      <c r="V31682" t="s">
        <v>2179</v>
      </c>
      <c r="W31682" t="s">
        <v>21144</v>
      </c>
      <c r="X31682" t="s">
        <v>45</v>
      </c>
      <c r="Y31682" t="s">
        <v>2164</v>
      </c>
      <c r="Z31682" t="s">
        <v>46</v>
      </c>
      <c r="AA31682" t="s">
        <v>2181</v>
      </c>
      <c r="AB31682" t="s">
        <v>1800</v>
      </c>
      <c r="AI31682" t="s">
        <v>1329</v>
      </c>
      <c r="AJ31682" t="s">
        <v>48</v>
      </c>
      <c r="AK31682" t="s">
        <v>85569</v>
      </c>
      <c r="AN31682" t="s">
        <v>50</v>
      </c>
      <c r="AP31682" t="s">
        <v>85831</v>
      </c>
    </row>
    <row r="31683" spans="1:42" x14ac:dyDescent="0.25">
      <c r="A31683" t="s">
        <v>314</v>
      </c>
      <c r="B31683" t="s">
        <v>85832</v>
      </c>
      <c r="C31683">
        <v>864008.26</v>
      </c>
      <c r="D31683">
        <v>12973.1</v>
      </c>
      <c r="E31683">
        <v>66.599999999999994</v>
      </c>
      <c r="G31683" t="s">
        <v>85566</v>
      </c>
      <c r="H31683" t="s">
        <v>85415</v>
      </c>
      <c r="O31683" t="s">
        <v>315</v>
      </c>
      <c r="R31683" t="s">
        <v>50</v>
      </c>
      <c r="V31683" t="s">
        <v>2179</v>
      </c>
      <c r="W31683" t="s">
        <v>21144</v>
      </c>
      <c r="X31683" t="s">
        <v>45</v>
      </c>
      <c r="Y31683" t="s">
        <v>2164</v>
      </c>
      <c r="Z31683" t="s">
        <v>46</v>
      </c>
      <c r="AA31683" t="s">
        <v>2181</v>
      </c>
      <c r="AB31683" t="s">
        <v>1800</v>
      </c>
      <c r="AI31683" t="s">
        <v>1329</v>
      </c>
      <c r="AJ31683" t="s">
        <v>48</v>
      </c>
      <c r="AK31683" t="s">
        <v>85569</v>
      </c>
      <c r="AN31683" t="s">
        <v>64</v>
      </c>
      <c r="AP31683" t="s">
        <v>85831</v>
      </c>
    </row>
    <row r="31684" spans="1:42" x14ac:dyDescent="0.25">
      <c r="A31684" t="s">
        <v>314</v>
      </c>
      <c r="B31684" t="s">
        <v>85833</v>
      </c>
      <c r="C31684">
        <v>861413.64</v>
      </c>
      <c r="D31684">
        <v>12973.1</v>
      </c>
      <c r="E31684">
        <v>66.400000000000006</v>
      </c>
      <c r="G31684" t="s">
        <v>85566</v>
      </c>
      <c r="H31684" t="s">
        <v>85415</v>
      </c>
      <c r="O31684" t="s">
        <v>315</v>
      </c>
      <c r="R31684" t="s">
        <v>50</v>
      </c>
      <c r="V31684" t="s">
        <v>2179</v>
      </c>
      <c r="W31684" t="s">
        <v>21144</v>
      </c>
      <c r="X31684" t="s">
        <v>45</v>
      </c>
      <c r="Y31684" t="s">
        <v>2164</v>
      </c>
      <c r="Z31684" t="s">
        <v>46</v>
      </c>
      <c r="AA31684" t="s">
        <v>2181</v>
      </c>
      <c r="AB31684" t="s">
        <v>1800</v>
      </c>
      <c r="AI31684" t="s">
        <v>1329</v>
      </c>
      <c r="AJ31684" t="s">
        <v>48</v>
      </c>
      <c r="AK31684" t="s">
        <v>85569</v>
      </c>
      <c r="AN31684" t="s">
        <v>58</v>
      </c>
      <c r="AP31684" t="s">
        <v>85831</v>
      </c>
    </row>
    <row r="31685" spans="1:42" x14ac:dyDescent="0.25">
      <c r="A31685" t="s">
        <v>314</v>
      </c>
      <c r="B31685" t="s">
        <v>85834</v>
      </c>
      <c r="C31685">
        <v>674601.04</v>
      </c>
      <c r="D31685">
        <v>12973.1</v>
      </c>
      <c r="E31685">
        <v>52</v>
      </c>
      <c r="G31685" t="s">
        <v>85566</v>
      </c>
      <c r="H31685" t="s">
        <v>85415</v>
      </c>
      <c r="O31685" t="s">
        <v>315</v>
      </c>
      <c r="R31685" t="s">
        <v>50</v>
      </c>
      <c r="V31685" t="s">
        <v>2179</v>
      </c>
      <c r="W31685" t="s">
        <v>21144</v>
      </c>
      <c r="X31685" t="s">
        <v>45</v>
      </c>
      <c r="Y31685" t="s">
        <v>2164</v>
      </c>
      <c r="Z31685" t="s">
        <v>46</v>
      </c>
      <c r="AA31685" t="s">
        <v>2181</v>
      </c>
      <c r="AB31685" t="s">
        <v>1800</v>
      </c>
      <c r="AI31685" t="s">
        <v>1329</v>
      </c>
      <c r="AJ31685" t="s">
        <v>48</v>
      </c>
      <c r="AK31685" t="s">
        <v>85569</v>
      </c>
      <c r="AN31685" t="s">
        <v>211</v>
      </c>
      <c r="AP31685" t="s">
        <v>85831</v>
      </c>
    </row>
    <row r="31686" spans="1:42" x14ac:dyDescent="0.25">
      <c r="A31686" t="s">
        <v>314</v>
      </c>
      <c r="B31686" t="s">
        <v>85835</v>
      </c>
      <c r="C31686">
        <v>848440.54</v>
      </c>
      <c r="D31686">
        <v>12973.1</v>
      </c>
      <c r="E31686">
        <v>65.400000000000006</v>
      </c>
      <c r="G31686" t="s">
        <v>85566</v>
      </c>
      <c r="H31686" t="s">
        <v>85415</v>
      </c>
      <c r="O31686" t="s">
        <v>315</v>
      </c>
      <c r="R31686" t="s">
        <v>64</v>
      </c>
      <c r="V31686" t="s">
        <v>2179</v>
      </c>
      <c r="W31686" t="s">
        <v>21144</v>
      </c>
      <c r="X31686" t="s">
        <v>45</v>
      </c>
      <c r="Y31686" t="s">
        <v>2164</v>
      </c>
      <c r="Z31686" t="s">
        <v>46</v>
      </c>
      <c r="AA31686" t="s">
        <v>2181</v>
      </c>
      <c r="AB31686" t="s">
        <v>1800</v>
      </c>
      <c r="AI31686" t="s">
        <v>1329</v>
      </c>
      <c r="AJ31686" t="s">
        <v>48</v>
      </c>
      <c r="AK31686" t="s">
        <v>85569</v>
      </c>
      <c r="AN31686" t="s">
        <v>94</v>
      </c>
      <c r="AP31686" t="s">
        <v>85831</v>
      </c>
    </row>
    <row r="31687" spans="1:42" x14ac:dyDescent="0.25">
      <c r="A31687" t="s">
        <v>314</v>
      </c>
      <c r="B31687" t="s">
        <v>85836</v>
      </c>
      <c r="C31687">
        <v>2313033.67</v>
      </c>
      <c r="D31687">
        <v>33281.06</v>
      </c>
      <c r="E31687">
        <v>69.5</v>
      </c>
      <c r="G31687" t="s">
        <v>85837</v>
      </c>
      <c r="H31687" t="s">
        <v>85812</v>
      </c>
      <c r="O31687" t="s">
        <v>315</v>
      </c>
      <c r="P31687" t="s">
        <v>316</v>
      </c>
      <c r="R31687" t="s">
        <v>50</v>
      </c>
      <c r="V31687" t="s">
        <v>2179</v>
      </c>
      <c r="W31687" t="s">
        <v>21144</v>
      </c>
      <c r="X31687" t="s">
        <v>45</v>
      </c>
      <c r="Y31687" t="s">
        <v>2164</v>
      </c>
      <c r="Z31687" t="s">
        <v>46</v>
      </c>
      <c r="AA31687" t="s">
        <v>2181</v>
      </c>
      <c r="AB31687" t="s">
        <v>1800</v>
      </c>
      <c r="AI31687" t="s">
        <v>1329</v>
      </c>
      <c r="AJ31687" t="s">
        <v>48</v>
      </c>
      <c r="AK31687" t="s">
        <v>561</v>
      </c>
      <c r="AL31687" t="s">
        <v>58</v>
      </c>
      <c r="AN31687" t="s">
        <v>50</v>
      </c>
      <c r="AP31687" t="s">
        <v>85838</v>
      </c>
    </row>
    <row r="31688" spans="1:42" x14ac:dyDescent="0.25">
      <c r="A31688" t="s">
        <v>314</v>
      </c>
      <c r="B31688" t="s">
        <v>85839</v>
      </c>
      <c r="C31688">
        <v>2709078.28</v>
      </c>
      <c r="D31688">
        <v>33281.06</v>
      </c>
      <c r="E31688">
        <v>81.400000000000006</v>
      </c>
      <c r="G31688" t="s">
        <v>85837</v>
      </c>
      <c r="H31688" t="s">
        <v>85812</v>
      </c>
      <c r="O31688" t="s">
        <v>315</v>
      </c>
      <c r="P31688" t="s">
        <v>316</v>
      </c>
      <c r="R31688" t="s">
        <v>50</v>
      </c>
      <c r="V31688" t="s">
        <v>2179</v>
      </c>
      <c r="W31688" t="s">
        <v>21144</v>
      </c>
      <c r="X31688" t="s">
        <v>45</v>
      </c>
      <c r="Y31688" t="s">
        <v>2164</v>
      </c>
      <c r="Z31688" t="s">
        <v>46</v>
      </c>
      <c r="AA31688" t="s">
        <v>2181</v>
      </c>
      <c r="AB31688" t="s">
        <v>1800</v>
      </c>
      <c r="AI31688" t="s">
        <v>1329</v>
      </c>
      <c r="AJ31688" t="s">
        <v>48</v>
      </c>
      <c r="AK31688" t="s">
        <v>85840</v>
      </c>
      <c r="AN31688" t="s">
        <v>64</v>
      </c>
      <c r="AP31688" t="s">
        <v>85841</v>
      </c>
    </row>
    <row r="31689" spans="1:42" x14ac:dyDescent="0.25">
      <c r="A31689" t="s">
        <v>314</v>
      </c>
      <c r="B31689" t="s">
        <v>85842</v>
      </c>
      <c r="C31689">
        <v>2326346.09</v>
      </c>
      <c r="D31689">
        <v>33281.06</v>
      </c>
      <c r="E31689">
        <v>69.900000000000006</v>
      </c>
      <c r="G31689" t="s">
        <v>85837</v>
      </c>
      <c r="H31689" t="s">
        <v>85812</v>
      </c>
      <c r="O31689" t="s">
        <v>315</v>
      </c>
      <c r="P31689" t="s">
        <v>316</v>
      </c>
      <c r="R31689" t="s">
        <v>50</v>
      </c>
      <c r="V31689" t="s">
        <v>2179</v>
      </c>
      <c r="W31689" t="s">
        <v>21144</v>
      </c>
      <c r="X31689" t="s">
        <v>45</v>
      </c>
      <c r="Y31689" t="s">
        <v>2164</v>
      </c>
      <c r="Z31689" t="s">
        <v>46</v>
      </c>
      <c r="AA31689" t="s">
        <v>2181</v>
      </c>
      <c r="AB31689" t="s">
        <v>1800</v>
      </c>
      <c r="AI31689" t="s">
        <v>1329</v>
      </c>
      <c r="AJ31689" t="s">
        <v>48</v>
      </c>
      <c r="AK31689" t="s">
        <v>85840</v>
      </c>
      <c r="AN31689" t="s">
        <v>74</v>
      </c>
      <c r="AP31689" t="s">
        <v>85843</v>
      </c>
    </row>
    <row r="31690" spans="1:42" x14ac:dyDescent="0.25">
      <c r="A31690" t="s">
        <v>314</v>
      </c>
      <c r="B31690" t="s">
        <v>85844</v>
      </c>
      <c r="C31690">
        <v>2226502.91</v>
      </c>
      <c r="D31690">
        <v>33281.06</v>
      </c>
      <c r="E31690">
        <v>66.900000000000006</v>
      </c>
      <c r="G31690" t="s">
        <v>85837</v>
      </c>
      <c r="H31690" t="s">
        <v>85812</v>
      </c>
      <c r="O31690" t="s">
        <v>315</v>
      </c>
      <c r="P31690" t="s">
        <v>316</v>
      </c>
      <c r="R31690" t="s">
        <v>50</v>
      </c>
      <c r="V31690" t="s">
        <v>2179</v>
      </c>
      <c r="W31690" t="s">
        <v>21144</v>
      </c>
      <c r="X31690" t="s">
        <v>45</v>
      </c>
      <c r="Y31690" t="s">
        <v>2164</v>
      </c>
      <c r="Z31690" t="s">
        <v>46</v>
      </c>
      <c r="AA31690" t="s">
        <v>2181</v>
      </c>
      <c r="AB31690" t="s">
        <v>1800</v>
      </c>
      <c r="AI31690" t="s">
        <v>1329</v>
      </c>
      <c r="AJ31690" t="s">
        <v>48</v>
      </c>
      <c r="AK31690" t="s">
        <v>85840</v>
      </c>
      <c r="AN31690" t="s">
        <v>62</v>
      </c>
      <c r="AP31690" t="s">
        <v>85845</v>
      </c>
    </row>
    <row r="31691" spans="1:42" x14ac:dyDescent="0.25">
      <c r="A31691" t="s">
        <v>314</v>
      </c>
      <c r="B31691" t="s">
        <v>85846</v>
      </c>
      <c r="C31691">
        <v>2269768.29</v>
      </c>
      <c r="D31691">
        <v>33281.06</v>
      </c>
      <c r="E31691">
        <v>68.2</v>
      </c>
      <c r="G31691" t="s">
        <v>85837</v>
      </c>
      <c r="H31691" t="s">
        <v>85812</v>
      </c>
      <c r="O31691" t="s">
        <v>315</v>
      </c>
      <c r="P31691" t="s">
        <v>316</v>
      </c>
      <c r="R31691" t="s">
        <v>50</v>
      </c>
      <c r="V31691" t="s">
        <v>2179</v>
      </c>
      <c r="W31691" t="s">
        <v>21144</v>
      </c>
      <c r="X31691" t="s">
        <v>45</v>
      </c>
      <c r="Y31691" t="s">
        <v>2164</v>
      </c>
      <c r="Z31691" t="s">
        <v>46</v>
      </c>
      <c r="AA31691" t="s">
        <v>2181</v>
      </c>
      <c r="AB31691" t="s">
        <v>1800</v>
      </c>
      <c r="AI31691" t="s">
        <v>1329</v>
      </c>
      <c r="AJ31691" t="s">
        <v>48</v>
      </c>
      <c r="AK31691" t="s">
        <v>85840</v>
      </c>
      <c r="AN31691" t="s">
        <v>109</v>
      </c>
      <c r="AP31691" t="s">
        <v>85847</v>
      </c>
    </row>
    <row r="31692" spans="1:42" x14ac:dyDescent="0.25">
      <c r="A31692" t="s">
        <v>314</v>
      </c>
      <c r="B31692" t="s">
        <v>85848</v>
      </c>
      <c r="C31692">
        <v>1557553.61</v>
      </c>
      <c r="D31692">
        <v>33281.06</v>
      </c>
      <c r="E31692">
        <v>46.8</v>
      </c>
      <c r="G31692" t="s">
        <v>85837</v>
      </c>
      <c r="H31692" t="s">
        <v>85812</v>
      </c>
      <c r="O31692" t="s">
        <v>315</v>
      </c>
      <c r="P31692" t="s">
        <v>316</v>
      </c>
      <c r="R31692" t="s">
        <v>50</v>
      </c>
      <c r="V31692" t="s">
        <v>2179</v>
      </c>
      <c r="W31692" t="s">
        <v>21144</v>
      </c>
      <c r="X31692" t="s">
        <v>45</v>
      </c>
      <c r="Y31692" t="s">
        <v>2164</v>
      </c>
      <c r="Z31692" t="s">
        <v>46</v>
      </c>
      <c r="AA31692" t="s">
        <v>2181</v>
      </c>
      <c r="AB31692" t="s">
        <v>1800</v>
      </c>
      <c r="AI31692" t="s">
        <v>1329</v>
      </c>
      <c r="AJ31692" t="s">
        <v>48</v>
      </c>
      <c r="AK31692" t="s">
        <v>85840</v>
      </c>
      <c r="AN31692" t="s">
        <v>68</v>
      </c>
      <c r="AP31692" t="s">
        <v>85849</v>
      </c>
    </row>
    <row r="31693" spans="1:42" x14ac:dyDescent="0.25">
      <c r="A31693" t="s">
        <v>314</v>
      </c>
      <c r="B31693" t="s">
        <v>85850</v>
      </c>
      <c r="C31693">
        <v>1577522.24</v>
      </c>
      <c r="D31693">
        <v>33281.06</v>
      </c>
      <c r="E31693">
        <v>47.4</v>
      </c>
      <c r="G31693" t="s">
        <v>85837</v>
      </c>
      <c r="H31693" t="s">
        <v>85812</v>
      </c>
      <c r="O31693" t="s">
        <v>315</v>
      </c>
      <c r="P31693" t="s">
        <v>316</v>
      </c>
      <c r="R31693" t="s">
        <v>50</v>
      </c>
      <c r="V31693" t="s">
        <v>2179</v>
      </c>
      <c r="W31693" t="s">
        <v>21144</v>
      </c>
      <c r="X31693" t="s">
        <v>45</v>
      </c>
      <c r="Y31693" t="s">
        <v>2164</v>
      </c>
      <c r="Z31693" t="s">
        <v>46</v>
      </c>
      <c r="AA31693" t="s">
        <v>2181</v>
      </c>
      <c r="AB31693" t="s">
        <v>1800</v>
      </c>
      <c r="AI31693" t="s">
        <v>1329</v>
      </c>
      <c r="AJ31693" t="s">
        <v>48</v>
      </c>
      <c r="AK31693" t="s">
        <v>85840</v>
      </c>
      <c r="AN31693" t="s">
        <v>227</v>
      </c>
      <c r="AP31693" t="s">
        <v>85851</v>
      </c>
    </row>
    <row r="31694" spans="1:42" x14ac:dyDescent="0.25">
      <c r="A31694" t="s">
        <v>314</v>
      </c>
      <c r="B31694" t="s">
        <v>85852</v>
      </c>
      <c r="C31694">
        <v>2739031.24</v>
      </c>
      <c r="D31694">
        <v>33281.06</v>
      </c>
      <c r="E31694">
        <v>82.3</v>
      </c>
      <c r="G31694" t="s">
        <v>85837</v>
      </c>
      <c r="H31694" t="s">
        <v>85812</v>
      </c>
      <c r="O31694" t="s">
        <v>315</v>
      </c>
      <c r="P31694" t="s">
        <v>316</v>
      </c>
      <c r="R31694" t="s">
        <v>50</v>
      </c>
      <c r="V31694" t="s">
        <v>2179</v>
      </c>
      <c r="W31694" t="s">
        <v>21144</v>
      </c>
      <c r="X31694" t="s">
        <v>45</v>
      </c>
      <c r="Y31694" t="s">
        <v>2164</v>
      </c>
      <c r="Z31694" t="s">
        <v>46</v>
      </c>
      <c r="AA31694" t="s">
        <v>2181</v>
      </c>
      <c r="AB31694" t="s">
        <v>1800</v>
      </c>
      <c r="AI31694" t="s">
        <v>1329</v>
      </c>
      <c r="AJ31694" t="s">
        <v>48</v>
      </c>
      <c r="AK31694" t="s">
        <v>85840</v>
      </c>
      <c r="AN31694" t="s">
        <v>346</v>
      </c>
      <c r="AP31694" t="s">
        <v>85853</v>
      </c>
    </row>
    <row r="31695" spans="1:42" x14ac:dyDescent="0.25">
      <c r="A31695" t="s">
        <v>314</v>
      </c>
      <c r="B31695" t="s">
        <v>85854</v>
      </c>
      <c r="C31695">
        <v>2293065.0299999998</v>
      </c>
      <c r="D31695">
        <v>33281.06</v>
      </c>
      <c r="E31695">
        <v>68.900000000000006</v>
      </c>
      <c r="G31695" t="s">
        <v>85837</v>
      </c>
      <c r="H31695" t="s">
        <v>85812</v>
      </c>
      <c r="O31695" t="s">
        <v>315</v>
      </c>
      <c r="P31695" t="s">
        <v>316</v>
      </c>
      <c r="R31695" t="s">
        <v>50</v>
      </c>
      <c r="V31695" t="s">
        <v>2179</v>
      </c>
      <c r="W31695" t="s">
        <v>21144</v>
      </c>
      <c r="X31695" t="s">
        <v>45</v>
      </c>
      <c r="Y31695" t="s">
        <v>2164</v>
      </c>
      <c r="Z31695" t="s">
        <v>46</v>
      </c>
      <c r="AA31695" t="s">
        <v>2181</v>
      </c>
      <c r="AB31695" t="s">
        <v>1800</v>
      </c>
      <c r="AI31695" t="s">
        <v>1329</v>
      </c>
      <c r="AJ31695" t="s">
        <v>48</v>
      </c>
      <c r="AK31695" t="s">
        <v>85840</v>
      </c>
      <c r="AN31695" t="s">
        <v>229</v>
      </c>
      <c r="AP31695" t="s">
        <v>85855</v>
      </c>
    </row>
    <row r="31696" spans="1:42" x14ac:dyDescent="0.25">
      <c r="A31696" t="s">
        <v>314</v>
      </c>
      <c r="B31696" t="s">
        <v>85856</v>
      </c>
      <c r="C31696">
        <v>2239815.34</v>
      </c>
      <c r="D31696">
        <v>33281.06</v>
      </c>
      <c r="E31696">
        <v>67.3</v>
      </c>
      <c r="G31696" t="s">
        <v>85837</v>
      </c>
      <c r="H31696" t="s">
        <v>85812</v>
      </c>
      <c r="O31696" t="s">
        <v>315</v>
      </c>
      <c r="P31696" t="s">
        <v>316</v>
      </c>
      <c r="R31696" t="s">
        <v>64</v>
      </c>
      <c r="V31696" t="s">
        <v>2179</v>
      </c>
      <c r="W31696" t="s">
        <v>21144</v>
      </c>
      <c r="X31696" t="s">
        <v>45</v>
      </c>
      <c r="Y31696" t="s">
        <v>2164</v>
      </c>
      <c r="Z31696" t="s">
        <v>46</v>
      </c>
      <c r="AA31696" t="s">
        <v>2181</v>
      </c>
      <c r="AB31696" t="s">
        <v>1800</v>
      </c>
      <c r="AI31696" t="s">
        <v>1329</v>
      </c>
      <c r="AJ31696" t="s">
        <v>48</v>
      </c>
      <c r="AK31696" t="s">
        <v>85840</v>
      </c>
      <c r="AN31696" t="s">
        <v>58</v>
      </c>
      <c r="AP31696" t="s">
        <v>85857</v>
      </c>
    </row>
    <row r="31697" spans="1:42" x14ac:dyDescent="0.25">
      <c r="A31697" t="s">
        <v>314</v>
      </c>
      <c r="B31697" t="s">
        <v>85858</v>
      </c>
      <c r="C31697">
        <v>2785624.72</v>
      </c>
      <c r="D31697">
        <v>33281.06</v>
      </c>
      <c r="E31697">
        <v>83.7</v>
      </c>
      <c r="G31697" t="s">
        <v>85837</v>
      </c>
      <c r="H31697" t="s">
        <v>85812</v>
      </c>
      <c r="O31697" t="s">
        <v>315</v>
      </c>
      <c r="P31697" t="s">
        <v>316</v>
      </c>
      <c r="R31697" t="s">
        <v>64</v>
      </c>
      <c r="V31697" t="s">
        <v>2179</v>
      </c>
      <c r="W31697" t="s">
        <v>21144</v>
      </c>
      <c r="X31697" t="s">
        <v>45</v>
      </c>
      <c r="Y31697" t="s">
        <v>2164</v>
      </c>
      <c r="Z31697" t="s">
        <v>46</v>
      </c>
      <c r="AA31697" t="s">
        <v>2181</v>
      </c>
      <c r="AB31697" t="s">
        <v>1800</v>
      </c>
      <c r="AI31697" t="s">
        <v>1329</v>
      </c>
      <c r="AJ31697" t="s">
        <v>48</v>
      </c>
      <c r="AK31697" t="s">
        <v>85840</v>
      </c>
      <c r="AN31697" t="s">
        <v>211</v>
      </c>
      <c r="AP31697" t="s">
        <v>85859</v>
      </c>
    </row>
    <row r="31698" spans="1:42" x14ac:dyDescent="0.25">
      <c r="A31698" t="s">
        <v>314</v>
      </c>
      <c r="B31698" t="s">
        <v>85860</v>
      </c>
      <c r="C31698">
        <v>1587506.56</v>
      </c>
      <c r="D31698">
        <v>33281.06</v>
      </c>
      <c r="E31698">
        <v>47.7</v>
      </c>
      <c r="G31698" t="s">
        <v>85837</v>
      </c>
      <c r="H31698" t="s">
        <v>85812</v>
      </c>
      <c r="O31698" t="s">
        <v>315</v>
      </c>
      <c r="P31698" t="s">
        <v>316</v>
      </c>
      <c r="R31698" t="s">
        <v>64</v>
      </c>
      <c r="V31698" t="s">
        <v>2179</v>
      </c>
      <c r="W31698" t="s">
        <v>21144</v>
      </c>
      <c r="X31698" t="s">
        <v>45</v>
      </c>
      <c r="Y31698" t="s">
        <v>2164</v>
      </c>
      <c r="Z31698" t="s">
        <v>46</v>
      </c>
      <c r="AA31698" t="s">
        <v>2181</v>
      </c>
      <c r="AB31698" t="s">
        <v>1800</v>
      </c>
      <c r="AI31698" t="s">
        <v>1329</v>
      </c>
      <c r="AJ31698" t="s">
        <v>48</v>
      </c>
      <c r="AK31698" t="s">
        <v>85840</v>
      </c>
      <c r="AN31698" t="s">
        <v>113</v>
      </c>
      <c r="AP31698" t="s">
        <v>85861</v>
      </c>
    </row>
    <row r="31699" spans="1:42" x14ac:dyDescent="0.25">
      <c r="A31699" t="s">
        <v>314</v>
      </c>
      <c r="B31699" t="s">
        <v>85862</v>
      </c>
      <c r="C31699">
        <v>2030144.66</v>
      </c>
      <c r="D31699">
        <v>33281.06</v>
      </c>
      <c r="E31699">
        <v>61</v>
      </c>
      <c r="G31699" t="s">
        <v>85837</v>
      </c>
      <c r="H31699" t="s">
        <v>85812</v>
      </c>
      <c r="O31699" t="s">
        <v>315</v>
      </c>
      <c r="P31699" t="s">
        <v>316</v>
      </c>
      <c r="R31699" t="s">
        <v>64</v>
      </c>
      <c r="V31699" t="s">
        <v>2179</v>
      </c>
      <c r="W31699" t="s">
        <v>21144</v>
      </c>
      <c r="X31699" t="s">
        <v>45</v>
      </c>
      <c r="Y31699" t="s">
        <v>2164</v>
      </c>
      <c r="Z31699" t="s">
        <v>46</v>
      </c>
      <c r="AA31699" t="s">
        <v>2181</v>
      </c>
      <c r="AB31699" t="s">
        <v>1800</v>
      </c>
      <c r="AI31699" t="s">
        <v>1329</v>
      </c>
      <c r="AJ31699" t="s">
        <v>48</v>
      </c>
      <c r="AK31699" t="s">
        <v>85840</v>
      </c>
      <c r="AN31699" t="s">
        <v>49</v>
      </c>
      <c r="AP31699" t="s">
        <v>85851</v>
      </c>
    </row>
    <row r="31700" spans="1:42" x14ac:dyDescent="0.25">
      <c r="A31700" t="s">
        <v>314</v>
      </c>
      <c r="B31700" t="s">
        <v>85863</v>
      </c>
      <c r="C31700">
        <v>2229831.02</v>
      </c>
      <c r="D31700">
        <v>33281.06</v>
      </c>
      <c r="E31700">
        <v>67</v>
      </c>
      <c r="G31700" t="s">
        <v>85837</v>
      </c>
      <c r="H31700" t="s">
        <v>85812</v>
      </c>
      <c r="O31700" t="s">
        <v>315</v>
      </c>
      <c r="P31700" t="s">
        <v>316</v>
      </c>
      <c r="R31700" t="s">
        <v>64</v>
      </c>
      <c r="V31700" t="s">
        <v>2179</v>
      </c>
      <c r="W31700" t="s">
        <v>21144</v>
      </c>
      <c r="X31700" t="s">
        <v>45</v>
      </c>
      <c r="Y31700" t="s">
        <v>2164</v>
      </c>
      <c r="Z31700" t="s">
        <v>46</v>
      </c>
      <c r="AA31700" t="s">
        <v>2181</v>
      </c>
      <c r="AB31700" t="s">
        <v>1800</v>
      </c>
      <c r="AI31700" t="s">
        <v>1329</v>
      </c>
      <c r="AJ31700" t="s">
        <v>48</v>
      </c>
      <c r="AK31700" t="s">
        <v>85840</v>
      </c>
      <c r="AN31700" t="s">
        <v>95</v>
      </c>
      <c r="AP31700" t="s">
        <v>85864</v>
      </c>
    </row>
    <row r="31701" spans="1:42" x14ac:dyDescent="0.25">
      <c r="A31701" t="s">
        <v>314</v>
      </c>
      <c r="B31701" t="s">
        <v>85865</v>
      </c>
      <c r="C31701">
        <v>2273096.4</v>
      </c>
      <c r="D31701">
        <v>33281.06</v>
      </c>
      <c r="E31701">
        <v>68.3</v>
      </c>
      <c r="G31701" t="s">
        <v>85837</v>
      </c>
      <c r="H31701" t="s">
        <v>85812</v>
      </c>
      <c r="O31701" t="s">
        <v>315</v>
      </c>
      <c r="P31701" t="s">
        <v>316</v>
      </c>
      <c r="R31701" t="s">
        <v>64</v>
      </c>
      <c r="V31701" t="s">
        <v>2179</v>
      </c>
      <c r="W31701" t="s">
        <v>21144</v>
      </c>
      <c r="X31701" t="s">
        <v>45</v>
      </c>
      <c r="Y31701" t="s">
        <v>2164</v>
      </c>
      <c r="Z31701" t="s">
        <v>46</v>
      </c>
      <c r="AA31701" t="s">
        <v>2181</v>
      </c>
      <c r="AB31701" t="s">
        <v>1800</v>
      </c>
      <c r="AI31701" t="s">
        <v>1329</v>
      </c>
      <c r="AJ31701" t="s">
        <v>48</v>
      </c>
      <c r="AK31701" t="s">
        <v>85840</v>
      </c>
      <c r="AN31701" t="s">
        <v>85</v>
      </c>
      <c r="AP31701" t="s">
        <v>85866</v>
      </c>
    </row>
    <row r="31702" spans="1:42" x14ac:dyDescent="0.25">
      <c r="A31702" t="s">
        <v>314</v>
      </c>
      <c r="B31702" t="s">
        <v>85867</v>
      </c>
      <c r="C31702">
        <v>704439.17</v>
      </c>
      <c r="D31702">
        <v>12973.1</v>
      </c>
      <c r="E31702">
        <v>54.3</v>
      </c>
      <c r="G31702" t="s">
        <v>85606</v>
      </c>
      <c r="H31702" t="s">
        <v>85415</v>
      </c>
      <c r="O31702" t="s">
        <v>315</v>
      </c>
      <c r="P31702" t="s">
        <v>316</v>
      </c>
      <c r="R31702" t="s">
        <v>50</v>
      </c>
      <c r="V31702" t="s">
        <v>2179</v>
      </c>
      <c r="W31702" t="s">
        <v>21144</v>
      </c>
      <c r="X31702" t="s">
        <v>45</v>
      </c>
      <c r="Y31702" t="s">
        <v>2164</v>
      </c>
      <c r="Z31702" t="s">
        <v>46</v>
      </c>
      <c r="AA31702" t="s">
        <v>2181</v>
      </c>
      <c r="AB31702" t="s">
        <v>1800</v>
      </c>
      <c r="AI31702" t="s">
        <v>1329</v>
      </c>
      <c r="AJ31702" t="s">
        <v>48</v>
      </c>
      <c r="AK31702" t="s">
        <v>85607</v>
      </c>
      <c r="AN31702" t="s">
        <v>50</v>
      </c>
      <c r="AP31702" t="s">
        <v>85868</v>
      </c>
    </row>
    <row r="31703" spans="1:42" x14ac:dyDescent="0.25">
      <c r="A31703" t="s">
        <v>314</v>
      </c>
      <c r="B31703" t="s">
        <v>85869</v>
      </c>
      <c r="C31703">
        <v>888657.15</v>
      </c>
      <c r="D31703">
        <v>12973.1</v>
      </c>
      <c r="E31703">
        <v>68.5</v>
      </c>
      <c r="G31703" t="s">
        <v>85606</v>
      </c>
      <c r="H31703" t="s">
        <v>85415</v>
      </c>
      <c r="O31703" t="s">
        <v>315</v>
      </c>
      <c r="R31703" t="s">
        <v>50</v>
      </c>
      <c r="V31703" t="s">
        <v>2179</v>
      </c>
      <c r="W31703" t="s">
        <v>21144</v>
      </c>
      <c r="X31703" t="s">
        <v>45</v>
      </c>
      <c r="Y31703" t="s">
        <v>2164</v>
      </c>
      <c r="Z31703" t="s">
        <v>46</v>
      </c>
      <c r="AA31703" t="s">
        <v>2181</v>
      </c>
      <c r="AB31703" t="s">
        <v>1800</v>
      </c>
      <c r="AI31703" t="s">
        <v>1329</v>
      </c>
      <c r="AJ31703" t="s">
        <v>48</v>
      </c>
      <c r="AK31703" t="s">
        <v>85607</v>
      </c>
      <c r="AN31703" t="s">
        <v>64</v>
      </c>
      <c r="AP31703" t="s">
        <v>85870</v>
      </c>
    </row>
    <row r="31704" spans="1:42" x14ac:dyDescent="0.25">
      <c r="A31704" t="s">
        <v>314</v>
      </c>
      <c r="B31704" t="s">
        <v>85871</v>
      </c>
      <c r="C31704">
        <v>879575.98</v>
      </c>
      <c r="D31704">
        <v>12973.1</v>
      </c>
      <c r="E31704">
        <v>67.8</v>
      </c>
      <c r="G31704" t="s">
        <v>85606</v>
      </c>
      <c r="H31704" t="s">
        <v>85415</v>
      </c>
      <c r="O31704" t="s">
        <v>315</v>
      </c>
      <c r="R31704" t="s">
        <v>50</v>
      </c>
      <c r="V31704" t="s">
        <v>2179</v>
      </c>
      <c r="W31704" t="s">
        <v>21144</v>
      </c>
      <c r="X31704" t="s">
        <v>45</v>
      </c>
      <c r="Y31704" t="s">
        <v>2164</v>
      </c>
      <c r="Z31704" t="s">
        <v>46</v>
      </c>
      <c r="AA31704" t="s">
        <v>2181</v>
      </c>
      <c r="AB31704" t="s">
        <v>1800</v>
      </c>
      <c r="AI31704" t="s">
        <v>1329</v>
      </c>
      <c r="AJ31704" t="s">
        <v>48</v>
      </c>
      <c r="AK31704" t="s">
        <v>85607</v>
      </c>
      <c r="AN31704" t="s">
        <v>58</v>
      </c>
      <c r="AP31704" t="s">
        <v>85872</v>
      </c>
    </row>
    <row r="31705" spans="1:42" x14ac:dyDescent="0.25">
      <c r="A31705" t="s">
        <v>314</v>
      </c>
      <c r="B31705" t="s">
        <v>85873</v>
      </c>
      <c r="C31705">
        <v>692763.38</v>
      </c>
      <c r="D31705">
        <v>12973.1</v>
      </c>
      <c r="E31705">
        <v>53.4</v>
      </c>
      <c r="G31705" t="s">
        <v>85606</v>
      </c>
      <c r="H31705" t="s">
        <v>85415</v>
      </c>
      <c r="O31705" t="s">
        <v>315</v>
      </c>
      <c r="R31705" t="s">
        <v>50</v>
      </c>
      <c r="V31705" t="s">
        <v>2179</v>
      </c>
      <c r="W31705" t="s">
        <v>21144</v>
      </c>
      <c r="X31705" t="s">
        <v>45</v>
      </c>
      <c r="Y31705" t="s">
        <v>2164</v>
      </c>
      <c r="Z31705" t="s">
        <v>46</v>
      </c>
      <c r="AA31705" t="s">
        <v>2181</v>
      </c>
      <c r="AB31705" t="s">
        <v>1800</v>
      </c>
      <c r="AI31705" t="s">
        <v>1329</v>
      </c>
      <c r="AJ31705" t="s">
        <v>48</v>
      </c>
      <c r="AK31705" t="s">
        <v>85607</v>
      </c>
      <c r="AN31705" t="s">
        <v>211</v>
      </c>
      <c r="AP31705" t="s">
        <v>85870</v>
      </c>
    </row>
    <row r="31706" spans="1:42" x14ac:dyDescent="0.25">
      <c r="A31706" t="s">
        <v>314</v>
      </c>
      <c r="B31706" t="s">
        <v>85874</v>
      </c>
      <c r="C31706">
        <v>687574.14</v>
      </c>
      <c r="D31706">
        <v>12973.1</v>
      </c>
      <c r="E31706">
        <v>53</v>
      </c>
      <c r="G31706" t="s">
        <v>85606</v>
      </c>
      <c r="H31706" t="s">
        <v>85415</v>
      </c>
      <c r="O31706" t="s">
        <v>315</v>
      </c>
      <c r="R31706" t="s">
        <v>64</v>
      </c>
      <c r="V31706" t="s">
        <v>2179</v>
      </c>
      <c r="W31706" t="s">
        <v>21144</v>
      </c>
      <c r="X31706" t="s">
        <v>45</v>
      </c>
      <c r="Y31706" t="s">
        <v>2164</v>
      </c>
      <c r="Z31706" t="s">
        <v>46</v>
      </c>
      <c r="AA31706" t="s">
        <v>2181</v>
      </c>
      <c r="AB31706" t="s">
        <v>1800</v>
      </c>
      <c r="AI31706" t="s">
        <v>1329</v>
      </c>
      <c r="AJ31706" t="s">
        <v>48</v>
      </c>
      <c r="AK31706" t="s">
        <v>85607</v>
      </c>
      <c r="AN31706" t="s">
        <v>74</v>
      </c>
      <c r="AP31706" t="s">
        <v>85870</v>
      </c>
    </row>
    <row r="31707" spans="1:42" x14ac:dyDescent="0.25">
      <c r="A31707" t="s">
        <v>314</v>
      </c>
      <c r="B31707" t="s">
        <v>85875</v>
      </c>
      <c r="C31707">
        <v>871792.12</v>
      </c>
      <c r="D31707">
        <v>12973.1</v>
      </c>
      <c r="E31707">
        <v>67.2</v>
      </c>
      <c r="G31707" t="s">
        <v>85606</v>
      </c>
      <c r="H31707" t="s">
        <v>85415</v>
      </c>
      <c r="O31707" t="s">
        <v>315</v>
      </c>
      <c r="R31707" t="s">
        <v>64</v>
      </c>
      <c r="V31707" t="s">
        <v>2179</v>
      </c>
      <c r="W31707" t="s">
        <v>21144</v>
      </c>
      <c r="X31707" t="s">
        <v>45</v>
      </c>
      <c r="Y31707" t="s">
        <v>2164</v>
      </c>
      <c r="Z31707" t="s">
        <v>46</v>
      </c>
      <c r="AA31707" t="s">
        <v>2181</v>
      </c>
      <c r="AB31707" t="s">
        <v>1800</v>
      </c>
      <c r="AI31707" t="s">
        <v>1329</v>
      </c>
      <c r="AJ31707" t="s">
        <v>48</v>
      </c>
      <c r="AK31707" t="s">
        <v>85607</v>
      </c>
      <c r="AN31707" t="s">
        <v>62</v>
      </c>
      <c r="AP31707" t="s">
        <v>85870</v>
      </c>
    </row>
    <row r="31708" spans="1:42" x14ac:dyDescent="0.25">
      <c r="A31708" t="s">
        <v>314</v>
      </c>
      <c r="B31708" t="s">
        <v>85876</v>
      </c>
      <c r="C31708">
        <v>871792.12</v>
      </c>
      <c r="D31708">
        <v>12973.1</v>
      </c>
      <c r="E31708">
        <v>67.2</v>
      </c>
      <c r="G31708" t="s">
        <v>85606</v>
      </c>
      <c r="H31708" t="s">
        <v>85415</v>
      </c>
      <c r="O31708" t="s">
        <v>315</v>
      </c>
      <c r="R31708" t="s">
        <v>64</v>
      </c>
      <c r="V31708" t="s">
        <v>2179</v>
      </c>
      <c r="W31708" t="s">
        <v>21144</v>
      </c>
      <c r="X31708" t="s">
        <v>45</v>
      </c>
      <c r="Y31708" t="s">
        <v>2164</v>
      </c>
      <c r="Z31708" t="s">
        <v>46</v>
      </c>
      <c r="AA31708" t="s">
        <v>2181</v>
      </c>
      <c r="AB31708" t="s">
        <v>1800</v>
      </c>
      <c r="AI31708" t="s">
        <v>1329</v>
      </c>
      <c r="AJ31708" t="s">
        <v>48</v>
      </c>
      <c r="AK31708" t="s">
        <v>85607</v>
      </c>
      <c r="AN31708" t="s">
        <v>94</v>
      </c>
      <c r="AP31708" t="s">
        <v>85870</v>
      </c>
    </row>
    <row r="31709" spans="1:42" x14ac:dyDescent="0.25">
      <c r="A31709" t="s">
        <v>314</v>
      </c>
      <c r="B31709" t="s">
        <v>85877</v>
      </c>
      <c r="C31709">
        <v>688871.45</v>
      </c>
      <c r="D31709">
        <v>12973.1</v>
      </c>
      <c r="E31709">
        <v>53.1</v>
      </c>
      <c r="G31709" t="s">
        <v>85606</v>
      </c>
      <c r="H31709" t="s">
        <v>85415</v>
      </c>
      <c r="O31709" t="s">
        <v>315</v>
      </c>
      <c r="R31709" t="s">
        <v>64</v>
      </c>
      <c r="V31709" t="s">
        <v>2179</v>
      </c>
      <c r="W31709" t="s">
        <v>21144</v>
      </c>
      <c r="X31709" t="s">
        <v>45</v>
      </c>
      <c r="Y31709" t="s">
        <v>2164</v>
      </c>
      <c r="Z31709" t="s">
        <v>46</v>
      </c>
      <c r="AA31709" t="s">
        <v>2181</v>
      </c>
      <c r="AB31709" t="s">
        <v>1800</v>
      </c>
      <c r="AI31709" t="s">
        <v>1329</v>
      </c>
      <c r="AJ31709" t="s">
        <v>48</v>
      </c>
      <c r="AK31709" t="s">
        <v>85607</v>
      </c>
      <c r="AN31709" t="s">
        <v>109</v>
      </c>
      <c r="AP31709" t="s">
        <v>85870</v>
      </c>
    </row>
    <row r="31710" spans="1:42" x14ac:dyDescent="0.25">
      <c r="A31710" t="s">
        <v>314</v>
      </c>
      <c r="B31710" t="s">
        <v>85878</v>
      </c>
      <c r="C31710">
        <v>2725799.88</v>
      </c>
      <c r="D31710">
        <v>40026.43</v>
      </c>
      <c r="E31710">
        <v>68.099999999999994</v>
      </c>
      <c r="G31710" t="s">
        <v>85609</v>
      </c>
      <c r="H31710" t="s">
        <v>85415</v>
      </c>
      <c r="O31710" t="s">
        <v>315</v>
      </c>
      <c r="P31710" t="s">
        <v>316</v>
      </c>
      <c r="R31710" t="s">
        <v>50</v>
      </c>
      <c r="V31710" t="s">
        <v>2179</v>
      </c>
      <c r="W31710" t="s">
        <v>21144</v>
      </c>
      <c r="X31710" t="s">
        <v>45</v>
      </c>
      <c r="Y31710" t="s">
        <v>2164</v>
      </c>
      <c r="Z31710" t="s">
        <v>46</v>
      </c>
      <c r="AA31710" t="s">
        <v>2181</v>
      </c>
      <c r="AB31710" t="s">
        <v>1800</v>
      </c>
      <c r="AI31710" t="s">
        <v>1329</v>
      </c>
      <c r="AJ31710" t="s">
        <v>48</v>
      </c>
      <c r="AK31710" t="s">
        <v>85611</v>
      </c>
      <c r="AN31710" t="s">
        <v>50</v>
      </c>
      <c r="AP31710" t="s">
        <v>85879</v>
      </c>
    </row>
    <row r="31711" spans="1:42" x14ac:dyDescent="0.25">
      <c r="A31711" t="s">
        <v>314</v>
      </c>
      <c r="B31711" t="s">
        <v>85880</v>
      </c>
      <c r="C31711">
        <v>2141414</v>
      </c>
      <c r="D31711">
        <v>40026.43</v>
      </c>
      <c r="E31711">
        <v>53.5</v>
      </c>
      <c r="G31711" t="s">
        <v>85609</v>
      </c>
      <c r="H31711" t="s">
        <v>85415</v>
      </c>
      <c r="O31711" t="s">
        <v>315</v>
      </c>
      <c r="P31711" t="s">
        <v>316</v>
      </c>
      <c r="R31711" t="s">
        <v>50</v>
      </c>
      <c r="V31711" t="s">
        <v>2179</v>
      </c>
      <c r="W31711" t="s">
        <v>21144</v>
      </c>
      <c r="X31711" t="s">
        <v>45</v>
      </c>
      <c r="Y31711" t="s">
        <v>2164</v>
      </c>
      <c r="Z31711" t="s">
        <v>46</v>
      </c>
      <c r="AA31711" t="s">
        <v>2181</v>
      </c>
      <c r="AB31711" t="s">
        <v>1800</v>
      </c>
      <c r="AI31711" t="s">
        <v>1329</v>
      </c>
      <c r="AJ31711" t="s">
        <v>48</v>
      </c>
      <c r="AK31711" t="s">
        <v>85611</v>
      </c>
      <c r="AN31711" t="s">
        <v>64</v>
      </c>
      <c r="AP31711" t="s">
        <v>85881</v>
      </c>
    </row>
    <row r="31712" spans="1:42" x14ac:dyDescent="0.25">
      <c r="A31712" t="s">
        <v>314</v>
      </c>
      <c r="B31712" t="s">
        <v>85882</v>
      </c>
      <c r="C31712">
        <v>2133408.7200000002</v>
      </c>
      <c r="D31712">
        <v>40026.43</v>
      </c>
      <c r="E31712">
        <v>53.3</v>
      </c>
      <c r="G31712" t="s">
        <v>85609</v>
      </c>
      <c r="H31712" t="s">
        <v>85415</v>
      </c>
      <c r="O31712" t="s">
        <v>315</v>
      </c>
      <c r="P31712" t="s">
        <v>316</v>
      </c>
      <c r="R31712" t="s">
        <v>50</v>
      </c>
      <c r="V31712" t="s">
        <v>2179</v>
      </c>
      <c r="W31712" t="s">
        <v>21144</v>
      </c>
      <c r="X31712" t="s">
        <v>45</v>
      </c>
      <c r="Y31712" t="s">
        <v>2164</v>
      </c>
      <c r="Z31712" t="s">
        <v>46</v>
      </c>
      <c r="AA31712" t="s">
        <v>2181</v>
      </c>
      <c r="AB31712" t="s">
        <v>1800</v>
      </c>
      <c r="AI31712" t="s">
        <v>1329</v>
      </c>
      <c r="AJ31712" t="s">
        <v>48</v>
      </c>
      <c r="AK31712" t="s">
        <v>85611</v>
      </c>
      <c r="AN31712" t="s">
        <v>58</v>
      </c>
      <c r="AP31712" t="s">
        <v>85883</v>
      </c>
    </row>
    <row r="31713" spans="1:42" x14ac:dyDescent="0.25">
      <c r="A31713" t="s">
        <v>314</v>
      </c>
      <c r="B31713" t="s">
        <v>85884</v>
      </c>
      <c r="C31713">
        <v>2713791.95</v>
      </c>
      <c r="D31713">
        <v>40026.43</v>
      </c>
      <c r="E31713">
        <v>67.8</v>
      </c>
      <c r="G31713" t="s">
        <v>85609</v>
      </c>
      <c r="H31713" t="s">
        <v>85415</v>
      </c>
      <c r="O31713" t="s">
        <v>315</v>
      </c>
      <c r="P31713" t="s">
        <v>316</v>
      </c>
      <c r="R31713" t="s">
        <v>50</v>
      </c>
      <c r="V31713" t="s">
        <v>2179</v>
      </c>
      <c r="W31713" t="s">
        <v>21144</v>
      </c>
      <c r="X31713" t="s">
        <v>45</v>
      </c>
      <c r="Y31713" t="s">
        <v>2164</v>
      </c>
      <c r="Z31713" t="s">
        <v>46</v>
      </c>
      <c r="AA31713" t="s">
        <v>2181</v>
      </c>
      <c r="AB31713" t="s">
        <v>1800</v>
      </c>
      <c r="AI31713" t="s">
        <v>1329</v>
      </c>
      <c r="AJ31713" t="s">
        <v>48</v>
      </c>
      <c r="AK31713" t="s">
        <v>85611</v>
      </c>
      <c r="AN31713" t="s">
        <v>211</v>
      </c>
      <c r="AP31713" t="s">
        <v>85885</v>
      </c>
    </row>
    <row r="31714" spans="1:42" x14ac:dyDescent="0.25">
      <c r="A31714" t="s">
        <v>314</v>
      </c>
      <c r="B31714" t="s">
        <v>85886</v>
      </c>
      <c r="C31714">
        <v>2665760.2400000002</v>
      </c>
      <c r="D31714">
        <v>40026.43</v>
      </c>
      <c r="E31714">
        <v>66.599999999999994</v>
      </c>
      <c r="G31714" t="s">
        <v>85609</v>
      </c>
      <c r="H31714" t="s">
        <v>85415</v>
      </c>
      <c r="O31714" t="s">
        <v>315</v>
      </c>
      <c r="P31714" t="s">
        <v>316</v>
      </c>
      <c r="R31714" t="s">
        <v>64</v>
      </c>
      <c r="V31714" t="s">
        <v>2179</v>
      </c>
      <c r="W31714" t="s">
        <v>21144</v>
      </c>
      <c r="X31714" t="s">
        <v>45</v>
      </c>
      <c r="Y31714" t="s">
        <v>2164</v>
      </c>
      <c r="Z31714" t="s">
        <v>46</v>
      </c>
      <c r="AA31714" t="s">
        <v>2181</v>
      </c>
      <c r="AB31714" t="s">
        <v>1800</v>
      </c>
      <c r="AI31714" t="s">
        <v>1329</v>
      </c>
      <c r="AJ31714" t="s">
        <v>48</v>
      </c>
      <c r="AK31714" t="s">
        <v>85611</v>
      </c>
      <c r="AN31714" t="s">
        <v>74</v>
      </c>
      <c r="AP31714" t="s">
        <v>85887</v>
      </c>
    </row>
    <row r="31715" spans="1:42" x14ac:dyDescent="0.25">
      <c r="A31715" t="s">
        <v>314</v>
      </c>
      <c r="B31715" t="s">
        <v>85888</v>
      </c>
      <c r="C31715">
        <v>2117398.15</v>
      </c>
      <c r="D31715">
        <v>40026.43</v>
      </c>
      <c r="E31715">
        <v>52.9</v>
      </c>
      <c r="G31715" t="s">
        <v>85609</v>
      </c>
      <c r="H31715" t="s">
        <v>85415</v>
      </c>
      <c r="O31715" t="s">
        <v>315</v>
      </c>
      <c r="P31715" t="s">
        <v>316</v>
      </c>
      <c r="R31715" t="s">
        <v>64</v>
      </c>
      <c r="V31715" t="s">
        <v>2179</v>
      </c>
      <c r="W31715" t="s">
        <v>21144</v>
      </c>
      <c r="X31715" t="s">
        <v>45</v>
      </c>
      <c r="Y31715" t="s">
        <v>2164</v>
      </c>
      <c r="Z31715" t="s">
        <v>46</v>
      </c>
      <c r="AA31715" t="s">
        <v>2181</v>
      </c>
      <c r="AB31715" t="s">
        <v>1800</v>
      </c>
      <c r="AI31715" t="s">
        <v>1329</v>
      </c>
      <c r="AJ31715" t="s">
        <v>48</v>
      </c>
      <c r="AK31715" t="s">
        <v>85611</v>
      </c>
      <c r="AN31715" t="s">
        <v>62</v>
      </c>
      <c r="AP31715" t="s">
        <v>85889</v>
      </c>
    </row>
    <row r="31716" spans="1:42" x14ac:dyDescent="0.25">
      <c r="A31716" t="s">
        <v>314</v>
      </c>
      <c r="B31716" t="s">
        <v>85890</v>
      </c>
      <c r="C31716">
        <v>2113395.5</v>
      </c>
      <c r="D31716">
        <v>40026.43</v>
      </c>
      <c r="E31716">
        <v>52.8</v>
      </c>
      <c r="G31716" t="s">
        <v>85609</v>
      </c>
      <c r="H31716" t="s">
        <v>85415</v>
      </c>
      <c r="O31716" t="s">
        <v>315</v>
      </c>
      <c r="P31716" t="s">
        <v>316</v>
      </c>
      <c r="R31716" t="s">
        <v>64</v>
      </c>
      <c r="V31716" t="s">
        <v>2179</v>
      </c>
      <c r="W31716" t="s">
        <v>21144</v>
      </c>
      <c r="X31716" t="s">
        <v>45</v>
      </c>
      <c r="Y31716" t="s">
        <v>2164</v>
      </c>
      <c r="Z31716" t="s">
        <v>46</v>
      </c>
      <c r="AA31716" t="s">
        <v>2181</v>
      </c>
      <c r="AB31716" t="s">
        <v>1800</v>
      </c>
      <c r="AI31716" t="s">
        <v>1329</v>
      </c>
      <c r="AJ31716" t="s">
        <v>48</v>
      </c>
      <c r="AK31716" t="s">
        <v>85611</v>
      </c>
      <c r="AN31716" t="s">
        <v>94</v>
      </c>
      <c r="AP31716" t="s">
        <v>85891</v>
      </c>
    </row>
    <row r="31717" spans="1:42" x14ac:dyDescent="0.25">
      <c r="A31717" t="s">
        <v>314</v>
      </c>
      <c r="B31717" t="s">
        <v>85892</v>
      </c>
      <c r="C31717">
        <v>2681770.81</v>
      </c>
      <c r="D31717">
        <v>40026.43</v>
      </c>
      <c r="E31717">
        <v>67</v>
      </c>
      <c r="G31717" t="s">
        <v>85609</v>
      </c>
      <c r="H31717" t="s">
        <v>85415</v>
      </c>
      <c r="O31717" t="s">
        <v>315</v>
      </c>
      <c r="P31717" t="s">
        <v>316</v>
      </c>
      <c r="R31717" t="s">
        <v>64</v>
      </c>
      <c r="V31717" t="s">
        <v>2179</v>
      </c>
      <c r="W31717" t="s">
        <v>21144</v>
      </c>
      <c r="X31717" t="s">
        <v>45</v>
      </c>
      <c r="Y31717" t="s">
        <v>2164</v>
      </c>
      <c r="Z31717" t="s">
        <v>46</v>
      </c>
      <c r="AA31717" t="s">
        <v>2181</v>
      </c>
      <c r="AB31717" t="s">
        <v>1800</v>
      </c>
      <c r="AI31717" t="s">
        <v>1329</v>
      </c>
      <c r="AJ31717" t="s">
        <v>48</v>
      </c>
      <c r="AK31717" t="s">
        <v>85611</v>
      </c>
      <c r="AN31717" t="s">
        <v>109</v>
      </c>
      <c r="AP31717" t="s">
        <v>85893</v>
      </c>
    </row>
    <row r="31718" spans="1:42" x14ac:dyDescent="0.25">
      <c r="A31718" t="s">
        <v>314</v>
      </c>
      <c r="B31718" t="s">
        <v>85894</v>
      </c>
      <c r="C31718">
        <v>783394.38</v>
      </c>
      <c r="D31718">
        <v>11503.59</v>
      </c>
      <c r="E31718">
        <v>68.099999999999994</v>
      </c>
      <c r="G31718" t="s">
        <v>85613</v>
      </c>
      <c r="H31718" t="s">
        <v>85415</v>
      </c>
      <c r="O31718" t="s">
        <v>315</v>
      </c>
      <c r="P31718" t="s">
        <v>316</v>
      </c>
      <c r="R31718" t="s">
        <v>50</v>
      </c>
      <c r="V31718" t="s">
        <v>2179</v>
      </c>
      <c r="W31718" t="s">
        <v>21144</v>
      </c>
      <c r="X31718" t="s">
        <v>45</v>
      </c>
      <c r="Y31718" t="s">
        <v>2164</v>
      </c>
      <c r="Z31718" t="s">
        <v>46</v>
      </c>
      <c r="AA31718" t="s">
        <v>2181</v>
      </c>
      <c r="AB31718" t="s">
        <v>1800</v>
      </c>
      <c r="AI31718" t="s">
        <v>1329</v>
      </c>
      <c r="AJ31718" t="s">
        <v>48</v>
      </c>
      <c r="AK31718" t="s">
        <v>85614</v>
      </c>
      <c r="AN31718" t="s">
        <v>50</v>
      </c>
      <c r="AP31718" t="s">
        <v>85895</v>
      </c>
    </row>
    <row r="31719" spans="1:42" x14ac:dyDescent="0.25">
      <c r="A31719" t="s">
        <v>314</v>
      </c>
      <c r="B31719" t="s">
        <v>85896</v>
      </c>
      <c r="C31719">
        <v>607389.47</v>
      </c>
      <c r="D31719">
        <v>11503.59</v>
      </c>
      <c r="E31719">
        <v>52.8</v>
      </c>
      <c r="G31719" t="s">
        <v>85613</v>
      </c>
      <c r="H31719" t="s">
        <v>85415</v>
      </c>
      <c r="O31719" t="s">
        <v>315</v>
      </c>
      <c r="R31719" t="s">
        <v>50</v>
      </c>
      <c r="V31719" t="s">
        <v>2179</v>
      </c>
      <c r="W31719" t="s">
        <v>21144</v>
      </c>
      <c r="X31719" t="s">
        <v>45</v>
      </c>
      <c r="Y31719" t="s">
        <v>2164</v>
      </c>
      <c r="Z31719" t="s">
        <v>46</v>
      </c>
      <c r="AA31719" t="s">
        <v>2181</v>
      </c>
      <c r="AB31719" t="s">
        <v>1800</v>
      </c>
      <c r="AI31719" t="s">
        <v>1329</v>
      </c>
      <c r="AJ31719" t="s">
        <v>48</v>
      </c>
      <c r="AK31719" t="s">
        <v>85614</v>
      </c>
      <c r="AN31719" t="s">
        <v>64</v>
      </c>
      <c r="AP31719" t="s">
        <v>85895</v>
      </c>
    </row>
    <row r="31720" spans="1:42" x14ac:dyDescent="0.25">
      <c r="A31720" t="s">
        <v>314</v>
      </c>
      <c r="B31720" t="s">
        <v>85897</v>
      </c>
      <c r="C31720">
        <v>616592.35</v>
      </c>
      <c r="D31720">
        <v>11503.59</v>
      </c>
      <c r="E31720">
        <v>53.6</v>
      </c>
      <c r="G31720" t="s">
        <v>85613</v>
      </c>
      <c r="H31720" t="s">
        <v>85415</v>
      </c>
      <c r="O31720" t="s">
        <v>315</v>
      </c>
      <c r="R31720" t="s">
        <v>50</v>
      </c>
      <c r="V31720" t="s">
        <v>2179</v>
      </c>
      <c r="W31720" t="s">
        <v>21144</v>
      </c>
      <c r="X31720" t="s">
        <v>45</v>
      </c>
      <c r="Y31720" t="s">
        <v>2164</v>
      </c>
      <c r="Z31720" t="s">
        <v>46</v>
      </c>
      <c r="AA31720" t="s">
        <v>2181</v>
      </c>
      <c r="AB31720" t="s">
        <v>1800</v>
      </c>
      <c r="AI31720" t="s">
        <v>1329</v>
      </c>
      <c r="AJ31720" t="s">
        <v>48</v>
      </c>
      <c r="AK31720" t="s">
        <v>85614</v>
      </c>
      <c r="AN31720" t="s">
        <v>58</v>
      </c>
      <c r="AP31720" t="s">
        <v>85895</v>
      </c>
    </row>
    <row r="31721" spans="1:42" x14ac:dyDescent="0.25">
      <c r="A31721" t="s">
        <v>314</v>
      </c>
      <c r="B31721" t="s">
        <v>85898</v>
      </c>
      <c r="C31721">
        <v>792597.25</v>
      </c>
      <c r="D31721">
        <v>11503.59</v>
      </c>
      <c r="E31721">
        <v>68.900000000000006</v>
      </c>
      <c r="G31721" t="s">
        <v>85613</v>
      </c>
      <c r="H31721" t="s">
        <v>85415</v>
      </c>
      <c r="O31721" t="s">
        <v>315</v>
      </c>
      <c r="R31721" t="s">
        <v>50</v>
      </c>
      <c r="V31721" t="s">
        <v>2179</v>
      </c>
      <c r="W31721" t="s">
        <v>21144</v>
      </c>
      <c r="X31721" t="s">
        <v>45</v>
      </c>
      <c r="Y31721" t="s">
        <v>2164</v>
      </c>
      <c r="Z31721" t="s">
        <v>46</v>
      </c>
      <c r="AA31721" t="s">
        <v>2181</v>
      </c>
      <c r="AB31721" t="s">
        <v>1800</v>
      </c>
      <c r="AI31721" t="s">
        <v>1329</v>
      </c>
      <c r="AJ31721" t="s">
        <v>48</v>
      </c>
      <c r="AK31721" t="s">
        <v>85614</v>
      </c>
      <c r="AN31721" t="s">
        <v>211</v>
      </c>
      <c r="AP31721" t="s">
        <v>85895</v>
      </c>
    </row>
    <row r="31722" spans="1:42" x14ac:dyDescent="0.25">
      <c r="A31722" t="s">
        <v>314</v>
      </c>
      <c r="B31722" t="s">
        <v>85899</v>
      </c>
      <c r="C31722">
        <v>768439.71</v>
      </c>
      <c r="D31722">
        <v>11503.59</v>
      </c>
      <c r="E31722">
        <v>66.8</v>
      </c>
      <c r="G31722" t="s">
        <v>85613</v>
      </c>
      <c r="H31722" t="s">
        <v>85415</v>
      </c>
      <c r="O31722" t="s">
        <v>315</v>
      </c>
      <c r="R31722" t="s">
        <v>64</v>
      </c>
      <c r="V31722" t="s">
        <v>2179</v>
      </c>
      <c r="W31722" t="s">
        <v>21144</v>
      </c>
      <c r="X31722" t="s">
        <v>45</v>
      </c>
      <c r="Y31722" t="s">
        <v>2164</v>
      </c>
      <c r="Z31722" t="s">
        <v>46</v>
      </c>
      <c r="AA31722" t="s">
        <v>2181</v>
      </c>
      <c r="AB31722" t="s">
        <v>1800</v>
      </c>
      <c r="AI31722" t="s">
        <v>1329</v>
      </c>
      <c r="AJ31722" t="s">
        <v>48</v>
      </c>
      <c r="AK31722" t="s">
        <v>85614</v>
      </c>
      <c r="AN31722" t="s">
        <v>74</v>
      </c>
      <c r="AP31722" t="s">
        <v>85895</v>
      </c>
    </row>
    <row r="31723" spans="1:42" x14ac:dyDescent="0.25">
      <c r="A31723" t="s">
        <v>314</v>
      </c>
      <c r="B31723" t="s">
        <v>85900</v>
      </c>
      <c r="C31723">
        <v>603938.4</v>
      </c>
      <c r="D31723">
        <v>11503.59</v>
      </c>
      <c r="E31723">
        <v>52.5</v>
      </c>
      <c r="G31723" t="s">
        <v>85613</v>
      </c>
      <c r="H31723" t="s">
        <v>85415</v>
      </c>
      <c r="O31723" t="s">
        <v>315</v>
      </c>
      <c r="R31723" t="s">
        <v>64</v>
      </c>
      <c r="V31723" t="s">
        <v>2179</v>
      </c>
      <c r="W31723" t="s">
        <v>21144</v>
      </c>
      <c r="X31723" t="s">
        <v>45</v>
      </c>
      <c r="Y31723" t="s">
        <v>2164</v>
      </c>
      <c r="Z31723" t="s">
        <v>46</v>
      </c>
      <c r="AA31723" t="s">
        <v>2181</v>
      </c>
      <c r="AB31723" t="s">
        <v>1800</v>
      </c>
      <c r="AI31723" t="s">
        <v>1329</v>
      </c>
      <c r="AJ31723" t="s">
        <v>48</v>
      </c>
      <c r="AK31723" t="s">
        <v>85614</v>
      </c>
      <c r="AN31723" t="s">
        <v>62</v>
      </c>
      <c r="AP31723" t="s">
        <v>85895</v>
      </c>
    </row>
    <row r="31724" spans="1:42" x14ac:dyDescent="0.25">
      <c r="A31724" t="s">
        <v>314</v>
      </c>
      <c r="B31724" t="s">
        <v>85901</v>
      </c>
      <c r="C31724">
        <v>610840.55000000005</v>
      </c>
      <c r="D31724">
        <v>11503.59</v>
      </c>
      <c r="E31724">
        <v>53.1</v>
      </c>
      <c r="G31724" t="s">
        <v>85613</v>
      </c>
      <c r="H31724" t="s">
        <v>85415</v>
      </c>
      <c r="O31724" t="s">
        <v>315</v>
      </c>
      <c r="R31724" t="s">
        <v>64</v>
      </c>
      <c r="V31724" t="s">
        <v>2179</v>
      </c>
      <c r="W31724" t="s">
        <v>21144</v>
      </c>
      <c r="X31724" t="s">
        <v>45</v>
      </c>
      <c r="Y31724" t="s">
        <v>2164</v>
      </c>
      <c r="Z31724" t="s">
        <v>46</v>
      </c>
      <c r="AA31724" t="s">
        <v>2181</v>
      </c>
      <c r="AB31724" t="s">
        <v>1800</v>
      </c>
      <c r="AI31724" t="s">
        <v>1329</v>
      </c>
      <c r="AJ31724" t="s">
        <v>48</v>
      </c>
      <c r="AK31724" t="s">
        <v>85614</v>
      </c>
      <c r="AN31724" t="s">
        <v>94</v>
      </c>
      <c r="AP31724" t="s">
        <v>85895</v>
      </c>
    </row>
    <row r="31725" spans="1:42" x14ac:dyDescent="0.25">
      <c r="A31725" t="s">
        <v>314</v>
      </c>
      <c r="B31725" t="s">
        <v>85902</v>
      </c>
      <c r="C31725">
        <v>774191.51</v>
      </c>
      <c r="D31725">
        <v>11503.59</v>
      </c>
      <c r="E31725">
        <v>67.3</v>
      </c>
      <c r="G31725" t="s">
        <v>85613</v>
      </c>
      <c r="H31725" t="s">
        <v>85415</v>
      </c>
      <c r="O31725" t="s">
        <v>315</v>
      </c>
      <c r="R31725" t="s">
        <v>64</v>
      </c>
      <c r="V31725" t="s">
        <v>2179</v>
      </c>
      <c r="W31725" t="s">
        <v>21144</v>
      </c>
      <c r="X31725" t="s">
        <v>45</v>
      </c>
      <c r="Y31725" t="s">
        <v>2164</v>
      </c>
      <c r="Z31725" t="s">
        <v>46</v>
      </c>
      <c r="AA31725" t="s">
        <v>2181</v>
      </c>
      <c r="AB31725" t="s">
        <v>1800</v>
      </c>
      <c r="AI31725" t="s">
        <v>1329</v>
      </c>
      <c r="AJ31725" t="s">
        <v>48</v>
      </c>
      <c r="AK31725" t="s">
        <v>85614</v>
      </c>
      <c r="AN31725" t="s">
        <v>109</v>
      </c>
      <c r="AP31725" t="s">
        <v>85903</v>
      </c>
    </row>
    <row r="31726" spans="1:42" x14ac:dyDescent="0.25">
      <c r="A31726" t="s">
        <v>314</v>
      </c>
      <c r="B31726" t="s">
        <v>85904</v>
      </c>
      <c r="C31726">
        <v>2590392.12</v>
      </c>
      <c r="D31726">
        <v>42958.41</v>
      </c>
      <c r="E31726">
        <v>60.3</v>
      </c>
      <c r="G31726" t="s">
        <v>85664</v>
      </c>
      <c r="H31726" t="s">
        <v>85415</v>
      </c>
      <c r="O31726" t="s">
        <v>315</v>
      </c>
      <c r="P31726" t="s">
        <v>316</v>
      </c>
      <c r="R31726" t="s">
        <v>50</v>
      </c>
      <c r="V31726" t="s">
        <v>2179</v>
      </c>
      <c r="W31726" t="s">
        <v>21144</v>
      </c>
      <c r="X31726" t="s">
        <v>45</v>
      </c>
      <c r="Y31726" t="s">
        <v>2164</v>
      </c>
      <c r="Z31726" t="s">
        <v>46</v>
      </c>
      <c r="AA31726" t="s">
        <v>2181</v>
      </c>
      <c r="AB31726" t="s">
        <v>1800</v>
      </c>
      <c r="AI31726" t="s">
        <v>1329</v>
      </c>
      <c r="AJ31726" t="s">
        <v>48</v>
      </c>
      <c r="AK31726" t="s">
        <v>21168</v>
      </c>
      <c r="AN31726" t="s">
        <v>50</v>
      </c>
      <c r="AP31726" t="s">
        <v>85905</v>
      </c>
    </row>
    <row r="31727" spans="1:42" x14ac:dyDescent="0.25">
      <c r="A31727" t="s">
        <v>314</v>
      </c>
      <c r="B31727" t="s">
        <v>85906</v>
      </c>
      <c r="C31727">
        <v>2989905.34</v>
      </c>
      <c r="D31727">
        <v>42958.41</v>
      </c>
      <c r="E31727">
        <v>69.599999999999994</v>
      </c>
      <c r="G31727" t="s">
        <v>85664</v>
      </c>
      <c r="H31727" t="s">
        <v>85415</v>
      </c>
      <c r="O31727" t="s">
        <v>315</v>
      </c>
      <c r="P31727" t="s">
        <v>316</v>
      </c>
      <c r="R31727" t="s">
        <v>50</v>
      </c>
      <c r="V31727" t="s">
        <v>2179</v>
      </c>
      <c r="W31727" t="s">
        <v>21144</v>
      </c>
      <c r="X31727" t="s">
        <v>45</v>
      </c>
      <c r="Y31727" t="s">
        <v>2164</v>
      </c>
      <c r="Z31727" t="s">
        <v>46</v>
      </c>
      <c r="AA31727" t="s">
        <v>2181</v>
      </c>
      <c r="AB31727" t="s">
        <v>1800</v>
      </c>
      <c r="AI31727" t="s">
        <v>1329</v>
      </c>
      <c r="AJ31727" t="s">
        <v>48</v>
      </c>
      <c r="AK31727" t="s">
        <v>21168</v>
      </c>
      <c r="AN31727" t="s">
        <v>109</v>
      </c>
      <c r="AP31727" t="s">
        <v>85903</v>
      </c>
    </row>
    <row r="31728" spans="1:42" x14ac:dyDescent="0.25">
      <c r="A31728" t="s">
        <v>314</v>
      </c>
      <c r="B31728" t="s">
        <v>85907</v>
      </c>
      <c r="C31728">
        <v>2315458.2999999998</v>
      </c>
      <c r="D31728">
        <v>42958.41</v>
      </c>
      <c r="E31728">
        <v>53.9</v>
      </c>
      <c r="G31728" t="s">
        <v>85664</v>
      </c>
      <c r="H31728" t="s">
        <v>85415</v>
      </c>
      <c r="O31728" t="s">
        <v>315</v>
      </c>
      <c r="P31728" t="s">
        <v>316</v>
      </c>
      <c r="R31728" t="s">
        <v>50</v>
      </c>
      <c r="V31728" t="s">
        <v>2179</v>
      </c>
      <c r="W31728" t="s">
        <v>21144</v>
      </c>
      <c r="X31728" t="s">
        <v>45</v>
      </c>
      <c r="Y31728" t="s">
        <v>2164</v>
      </c>
      <c r="Z31728" t="s">
        <v>46</v>
      </c>
      <c r="AA31728" t="s">
        <v>2181</v>
      </c>
      <c r="AB31728" t="s">
        <v>1800</v>
      </c>
      <c r="AI31728" t="s">
        <v>1329</v>
      </c>
      <c r="AJ31728" t="s">
        <v>48</v>
      </c>
      <c r="AK31728" t="s">
        <v>21168</v>
      </c>
      <c r="AN31728" t="s">
        <v>68</v>
      </c>
      <c r="AP31728" t="s">
        <v>85908</v>
      </c>
    </row>
    <row r="31729" spans="1:42" x14ac:dyDescent="0.25">
      <c r="A31729" t="s">
        <v>314</v>
      </c>
      <c r="B31729" t="s">
        <v>85909</v>
      </c>
      <c r="C31729">
        <v>2908284.36</v>
      </c>
      <c r="D31729">
        <v>42958.41</v>
      </c>
      <c r="E31729">
        <v>67.7</v>
      </c>
      <c r="G31729" t="s">
        <v>85664</v>
      </c>
      <c r="H31729" t="s">
        <v>85415</v>
      </c>
      <c r="O31729" t="s">
        <v>315</v>
      </c>
      <c r="P31729" t="s">
        <v>316</v>
      </c>
      <c r="R31729" t="s">
        <v>50</v>
      </c>
      <c r="V31729" t="s">
        <v>2179</v>
      </c>
      <c r="W31729" t="s">
        <v>21144</v>
      </c>
      <c r="X31729" t="s">
        <v>45</v>
      </c>
      <c r="Y31729" t="s">
        <v>2164</v>
      </c>
      <c r="Z31729" t="s">
        <v>46</v>
      </c>
      <c r="AA31729" t="s">
        <v>2181</v>
      </c>
      <c r="AB31729" t="s">
        <v>1800</v>
      </c>
      <c r="AI31729" t="s">
        <v>1329</v>
      </c>
      <c r="AJ31729" t="s">
        <v>48</v>
      </c>
      <c r="AK31729" t="s">
        <v>21168</v>
      </c>
      <c r="AN31729" t="s">
        <v>49</v>
      </c>
      <c r="AP31729" t="s">
        <v>85910</v>
      </c>
    </row>
    <row r="31730" spans="1:42" x14ac:dyDescent="0.25">
      <c r="A31730" t="s">
        <v>314</v>
      </c>
      <c r="B31730" t="s">
        <v>85911</v>
      </c>
      <c r="C31730">
        <v>2367008.39</v>
      </c>
      <c r="D31730">
        <v>42958.41</v>
      </c>
      <c r="E31730">
        <v>55.1</v>
      </c>
      <c r="G31730" t="s">
        <v>85664</v>
      </c>
      <c r="H31730" t="s">
        <v>85415</v>
      </c>
      <c r="O31730" t="s">
        <v>315</v>
      </c>
      <c r="P31730" t="s">
        <v>316</v>
      </c>
      <c r="R31730" t="s">
        <v>50</v>
      </c>
      <c r="V31730" t="s">
        <v>2179</v>
      </c>
      <c r="W31730" t="s">
        <v>21144</v>
      </c>
      <c r="X31730" t="s">
        <v>45</v>
      </c>
      <c r="Y31730" t="s">
        <v>2164</v>
      </c>
      <c r="Z31730" t="s">
        <v>46</v>
      </c>
      <c r="AA31730" t="s">
        <v>2181</v>
      </c>
      <c r="AB31730" t="s">
        <v>1800</v>
      </c>
      <c r="AI31730" t="s">
        <v>1329</v>
      </c>
      <c r="AJ31730" t="s">
        <v>48</v>
      </c>
      <c r="AK31730" t="s">
        <v>21168</v>
      </c>
      <c r="AN31730" t="s">
        <v>72</v>
      </c>
      <c r="AP31730" t="s">
        <v>85912</v>
      </c>
    </row>
    <row r="31731" spans="1:42" x14ac:dyDescent="0.25">
      <c r="A31731" t="s">
        <v>314</v>
      </c>
      <c r="B31731" t="s">
        <v>85913</v>
      </c>
      <c r="C31731">
        <v>2242429</v>
      </c>
      <c r="D31731">
        <v>42958.41</v>
      </c>
      <c r="E31731">
        <v>52.2</v>
      </c>
      <c r="G31731" t="s">
        <v>85664</v>
      </c>
      <c r="H31731" t="s">
        <v>85415</v>
      </c>
      <c r="O31731" t="s">
        <v>315</v>
      </c>
      <c r="P31731" t="s">
        <v>316</v>
      </c>
      <c r="R31731" t="s">
        <v>50</v>
      </c>
      <c r="V31731" t="s">
        <v>2179</v>
      </c>
      <c r="W31731" t="s">
        <v>21144</v>
      </c>
      <c r="X31731" t="s">
        <v>45</v>
      </c>
      <c r="Y31731" t="s">
        <v>2164</v>
      </c>
      <c r="Z31731" t="s">
        <v>46</v>
      </c>
      <c r="AA31731" t="s">
        <v>2181</v>
      </c>
      <c r="AB31731" t="s">
        <v>1800</v>
      </c>
      <c r="AI31731" t="s">
        <v>1329</v>
      </c>
      <c r="AJ31731" t="s">
        <v>48</v>
      </c>
      <c r="AK31731" t="s">
        <v>21168</v>
      </c>
      <c r="AN31731" t="s">
        <v>206</v>
      </c>
      <c r="AP31731" t="s">
        <v>85914</v>
      </c>
    </row>
    <row r="31732" spans="1:42" x14ac:dyDescent="0.25">
      <c r="A31732" t="s">
        <v>314</v>
      </c>
      <c r="B31732" t="s">
        <v>85915</v>
      </c>
      <c r="C31732">
        <v>2328345.8199999998</v>
      </c>
      <c r="D31732">
        <v>42958.41</v>
      </c>
      <c r="E31732">
        <v>54.2</v>
      </c>
      <c r="G31732" t="s">
        <v>85664</v>
      </c>
      <c r="H31732" t="s">
        <v>85415</v>
      </c>
      <c r="O31732" t="s">
        <v>315</v>
      </c>
      <c r="P31732" t="s">
        <v>316</v>
      </c>
      <c r="R31732" t="s">
        <v>64</v>
      </c>
      <c r="V31732" t="s">
        <v>2179</v>
      </c>
      <c r="W31732" t="s">
        <v>21144</v>
      </c>
      <c r="X31732" t="s">
        <v>45</v>
      </c>
      <c r="Y31732" t="s">
        <v>2164</v>
      </c>
      <c r="Z31732" t="s">
        <v>46</v>
      </c>
      <c r="AA31732" t="s">
        <v>2181</v>
      </c>
      <c r="AB31732" t="s">
        <v>1800</v>
      </c>
      <c r="AI31732" t="s">
        <v>1329</v>
      </c>
      <c r="AJ31732" t="s">
        <v>48</v>
      </c>
      <c r="AK31732" t="s">
        <v>21168</v>
      </c>
      <c r="AN31732" t="s">
        <v>74</v>
      </c>
      <c r="AP31732" t="s">
        <v>85916</v>
      </c>
    </row>
    <row r="31733" spans="1:42" x14ac:dyDescent="0.25">
      <c r="A31733" t="s">
        <v>314</v>
      </c>
      <c r="B31733" t="s">
        <v>85917</v>
      </c>
      <c r="C31733">
        <v>2324049.98</v>
      </c>
      <c r="D31733">
        <v>42958.41</v>
      </c>
      <c r="E31733">
        <v>54.1</v>
      </c>
      <c r="G31733" t="s">
        <v>85664</v>
      </c>
      <c r="H31733" t="s">
        <v>85415</v>
      </c>
      <c r="O31733" t="s">
        <v>315</v>
      </c>
      <c r="P31733" t="s">
        <v>316</v>
      </c>
      <c r="R31733" t="s">
        <v>64</v>
      </c>
      <c r="V31733" t="s">
        <v>2179</v>
      </c>
      <c r="W31733" t="s">
        <v>21144</v>
      </c>
      <c r="X31733" t="s">
        <v>45</v>
      </c>
      <c r="Y31733" t="s">
        <v>2164</v>
      </c>
      <c r="Z31733" t="s">
        <v>46</v>
      </c>
      <c r="AA31733" t="s">
        <v>2181</v>
      </c>
      <c r="AB31733" t="s">
        <v>1800</v>
      </c>
      <c r="AI31733" t="s">
        <v>1329</v>
      </c>
      <c r="AJ31733" t="s">
        <v>48</v>
      </c>
      <c r="AK31733" t="s">
        <v>21168</v>
      </c>
      <c r="AN31733" t="s">
        <v>227</v>
      </c>
      <c r="AP31733" t="s">
        <v>85918</v>
      </c>
    </row>
    <row r="31734" spans="1:42" x14ac:dyDescent="0.25">
      <c r="A31734" t="s">
        <v>314</v>
      </c>
      <c r="B31734" t="s">
        <v>85919</v>
      </c>
      <c r="C31734">
        <v>2839550.9</v>
      </c>
      <c r="D31734">
        <v>42958.41</v>
      </c>
      <c r="E31734">
        <v>66.099999999999994</v>
      </c>
      <c r="G31734" t="s">
        <v>85664</v>
      </c>
      <c r="H31734" t="s">
        <v>85415</v>
      </c>
      <c r="O31734" t="s">
        <v>315</v>
      </c>
      <c r="P31734" t="s">
        <v>316</v>
      </c>
      <c r="R31734" t="s">
        <v>64</v>
      </c>
      <c r="V31734" t="s">
        <v>2179</v>
      </c>
      <c r="W31734" t="s">
        <v>21144</v>
      </c>
      <c r="X31734" t="s">
        <v>45</v>
      </c>
      <c r="Y31734" t="s">
        <v>2164</v>
      </c>
      <c r="Z31734" t="s">
        <v>46</v>
      </c>
      <c r="AA31734" t="s">
        <v>2181</v>
      </c>
      <c r="AB31734" t="s">
        <v>1800</v>
      </c>
      <c r="AI31734" t="s">
        <v>1329</v>
      </c>
      <c r="AJ31734" t="s">
        <v>48</v>
      </c>
      <c r="AK31734" t="s">
        <v>21168</v>
      </c>
      <c r="AN31734" t="s">
        <v>85</v>
      </c>
      <c r="AP31734" t="s">
        <v>85920</v>
      </c>
    </row>
    <row r="31735" spans="1:42" x14ac:dyDescent="0.25">
      <c r="A31735" t="s">
        <v>314</v>
      </c>
      <c r="B31735" t="s">
        <v>85921</v>
      </c>
      <c r="C31735">
        <v>1834324.11</v>
      </c>
      <c r="D31735">
        <v>42958.41</v>
      </c>
      <c r="E31735">
        <v>42.7</v>
      </c>
      <c r="G31735" t="s">
        <v>85664</v>
      </c>
      <c r="H31735" t="s">
        <v>85415</v>
      </c>
      <c r="O31735" t="s">
        <v>315</v>
      </c>
      <c r="P31735" t="s">
        <v>316</v>
      </c>
      <c r="R31735" t="s">
        <v>64</v>
      </c>
      <c r="V31735" t="s">
        <v>2179</v>
      </c>
      <c r="W31735" t="s">
        <v>21144</v>
      </c>
      <c r="X31735" t="s">
        <v>45</v>
      </c>
      <c r="Y31735" t="s">
        <v>2164</v>
      </c>
      <c r="Z31735" t="s">
        <v>46</v>
      </c>
      <c r="AA31735" t="s">
        <v>2181</v>
      </c>
      <c r="AB31735" t="s">
        <v>1800</v>
      </c>
      <c r="AI31735" t="s">
        <v>1329</v>
      </c>
      <c r="AJ31735" t="s">
        <v>48</v>
      </c>
      <c r="AK31735" t="s">
        <v>21168</v>
      </c>
      <c r="AN31735" t="s">
        <v>282</v>
      </c>
      <c r="AP31735" t="s">
        <v>85922</v>
      </c>
    </row>
    <row r="31736" spans="1:42" x14ac:dyDescent="0.25">
      <c r="A31736" t="s">
        <v>314</v>
      </c>
      <c r="B31736" t="s">
        <v>85923</v>
      </c>
      <c r="C31736">
        <v>2354120.87</v>
      </c>
      <c r="D31736">
        <v>42958.41</v>
      </c>
      <c r="E31736">
        <v>54.8</v>
      </c>
      <c r="G31736" t="s">
        <v>85664</v>
      </c>
      <c r="H31736" t="s">
        <v>85415</v>
      </c>
      <c r="O31736" t="s">
        <v>315</v>
      </c>
      <c r="P31736" t="s">
        <v>316</v>
      </c>
      <c r="R31736" t="s">
        <v>64</v>
      </c>
      <c r="V31736" t="s">
        <v>2179</v>
      </c>
      <c r="W31736" t="s">
        <v>21144</v>
      </c>
      <c r="X31736" t="s">
        <v>45</v>
      </c>
      <c r="Y31736" t="s">
        <v>2164</v>
      </c>
      <c r="Z31736" t="s">
        <v>46</v>
      </c>
      <c r="AA31736" t="s">
        <v>2181</v>
      </c>
      <c r="AB31736" t="s">
        <v>1800</v>
      </c>
      <c r="AI31736" t="s">
        <v>1329</v>
      </c>
      <c r="AJ31736" t="s">
        <v>48</v>
      </c>
      <c r="AK31736" t="s">
        <v>21168</v>
      </c>
      <c r="AN31736" t="s">
        <v>86</v>
      </c>
      <c r="AP31736" t="s">
        <v>85924</v>
      </c>
    </row>
    <row r="31737" spans="1:42" x14ac:dyDescent="0.25">
      <c r="A31737" t="s">
        <v>314</v>
      </c>
      <c r="B31737" t="s">
        <v>85925</v>
      </c>
      <c r="C31737">
        <v>2259612.37</v>
      </c>
      <c r="D31737">
        <v>42958.41</v>
      </c>
      <c r="E31737">
        <v>52.6</v>
      </c>
      <c r="G31737" t="s">
        <v>85664</v>
      </c>
      <c r="H31737" t="s">
        <v>85415</v>
      </c>
      <c r="O31737" t="s">
        <v>315</v>
      </c>
      <c r="P31737" t="s">
        <v>316</v>
      </c>
      <c r="R31737" t="s">
        <v>74</v>
      </c>
      <c r="V31737" t="s">
        <v>2179</v>
      </c>
      <c r="W31737" t="s">
        <v>21144</v>
      </c>
      <c r="X31737" t="s">
        <v>45</v>
      </c>
      <c r="Y31737" t="s">
        <v>2164</v>
      </c>
      <c r="Z31737" t="s">
        <v>46</v>
      </c>
      <c r="AA31737" t="s">
        <v>2181</v>
      </c>
      <c r="AB31737" t="s">
        <v>1800</v>
      </c>
      <c r="AI31737" t="s">
        <v>1329</v>
      </c>
      <c r="AJ31737" t="s">
        <v>48</v>
      </c>
      <c r="AK31737" t="s">
        <v>21168</v>
      </c>
      <c r="AN31737" t="s">
        <v>58</v>
      </c>
      <c r="AP31737" t="s">
        <v>85926</v>
      </c>
    </row>
    <row r="31738" spans="1:42" x14ac:dyDescent="0.25">
      <c r="A31738" t="s">
        <v>314</v>
      </c>
      <c r="B31738" t="s">
        <v>85927</v>
      </c>
      <c r="C31738">
        <v>2263908.21</v>
      </c>
      <c r="D31738">
        <v>42958.41</v>
      </c>
      <c r="E31738">
        <v>52.7</v>
      </c>
      <c r="G31738" t="s">
        <v>85664</v>
      </c>
      <c r="H31738" t="s">
        <v>85415</v>
      </c>
      <c r="O31738" t="s">
        <v>315</v>
      </c>
      <c r="P31738" t="s">
        <v>316</v>
      </c>
      <c r="R31738" t="s">
        <v>74</v>
      </c>
      <c r="V31738" t="s">
        <v>2179</v>
      </c>
      <c r="W31738" t="s">
        <v>21144</v>
      </c>
      <c r="X31738" t="s">
        <v>45</v>
      </c>
      <c r="Y31738" t="s">
        <v>2164</v>
      </c>
      <c r="Z31738" t="s">
        <v>46</v>
      </c>
      <c r="AA31738" t="s">
        <v>2181</v>
      </c>
      <c r="AB31738" t="s">
        <v>1800</v>
      </c>
      <c r="AI31738" t="s">
        <v>1329</v>
      </c>
      <c r="AJ31738" t="s">
        <v>48</v>
      </c>
      <c r="AK31738" t="s">
        <v>21168</v>
      </c>
      <c r="AN31738" t="s">
        <v>346</v>
      </c>
      <c r="AP31738" t="s">
        <v>85928</v>
      </c>
    </row>
    <row r="31739" spans="1:42" x14ac:dyDescent="0.25">
      <c r="A31739" t="s">
        <v>314</v>
      </c>
      <c r="B31739" t="s">
        <v>85929</v>
      </c>
      <c r="C31739">
        <v>2233837.3199999998</v>
      </c>
      <c r="D31739">
        <v>42958.41</v>
      </c>
      <c r="E31739">
        <v>52</v>
      </c>
      <c r="G31739" t="s">
        <v>85664</v>
      </c>
      <c r="H31739" t="s">
        <v>85415</v>
      </c>
      <c r="O31739" t="s">
        <v>315</v>
      </c>
      <c r="P31739" t="s">
        <v>316</v>
      </c>
      <c r="R31739" t="s">
        <v>74</v>
      </c>
      <c r="V31739" t="s">
        <v>2179</v>
      </c>
      <c r="W31739" t="s">
        <v>21144</v>
      </c>
      <c r="X31739" t="s">
        <v>45</v>
      </c>
      <c r="Y31739" t="s">
        <v>2164</v>
      </c>
      <c r="Z31739" t="s">
        <v>46</v>
      </c>
      <c r="AA31739" t="s">
        <v>2181</v>
      </c>
      <c r="AB31739" t="s">
        <v>1800</v>
      </c>
      <c r="AI31739" t="s">
        <v>1329</v>
      </c>
      <c r="AJ31739" t="s">
        <v>48</v>
      </c>
      <c r="AK31739" t="s">
        <v>21168</v>
      </c>
      <c r="AN31739" t="s">
        <v>229</v>
      </c>
      <c r="AP31739" t="s">
        <v>85930</v>
      </c>
    </row>
    <row r="31740" spans="1:42" x14ac:dyDescent="0.25">
      <c r="A31740" t="s">
        <v>314</v>
      </c>
      <c r="B31740" t="s">
        <v>85931</v>
      </c>
      <c r="C31740">
        <v>2251020.6800000002</v>
      </c>
      <c r="D31740">
        <v>42958.41</v>
      </c>
      <c r="E31740">
        <v>52.4</v>
      </c>
      <c r="G31740" t="s">
        <v>85664</v>
      </c>
      <c r="H31740" t="s">
        <v>85415</v>
      </c>
      <c r="O31740" t="s">
        <v>315</v>
      </c>
      <c r="P31740" t="s">
        <v>316</v>
      </c>
      <c r="R31740" t="s">
        <v>74</v>
      </c>
      <c r="V31740" t="s">
        <v>2179</v>
      </c>
      <c r="W31740" t="s">
        <v>21144</v>
      </c>
      <c r="X31740" t="s">
        <v>45</v>
      </c>
      <c r="Y31740" t="s">
        <v>2164</v>
      </c>
      <c r="Z31740" t="s">
        <v>46</v>
      </c>
      <c r="AA31740" t="s">
        <v>2181</v>
      </c>
      <c r="AB31740" t="s">
        <v>1800</v>
      </c>
      <c r="AI31740" t="s">
        <v>1329</v>
      </c>
      <c r="AJ31740" t="s">
        <v>48</v>
      </c>
      <c r="AK31740" t="s">
        <v>21168</v>
      </c>
      <c r="AN31740" t="s">
        <v>281</v>
      </c>
      <c r="AP31740" t="s">
        <v>85932</v>
      </c>
    </row>
    <row r="31741" spans="1:42" x14ac:dyDescent="0.25">
      <c r="A31741" t="s">
        <v>314</v>
      </c>
      <c r="B31741" t="s">
        <v>85933</v>
      </c>
      <c r="C31741">
        <v>2856734.26</v>
      </c>
      <c r="D31741">
        <v>42958.41</v>
      </c>
      <c r="E31741">
        <v>66.5</v>
      </c>
      <c r="G31741" t="s">
        <v>85664</v>
      </c>
      <c r="H31741" t="s">
        <v>85415</v>
      </c>
      <c r="O31741" t="s">
        <v>315</v>
      </c>
      <c r="P31741" t="s">
        <v>316</v>
      </c>
      <c r="R31741" t="s">
        <v>74</v>
      </c>
      <c r="V31741" t="s">
        <v>2179</v>
      </c>
      <c r="W31741" t="s">
        <v>21144</v>
      </c>
      <c r="X31741" t="s">
        <v>45</v>
      </c>
      <c r="Y31741" t="s">
        <v>2164</v>
      </c>
      <c r="Z31741" t="s">
        <v>46</v>
      </c>
      <c r="AA31741" t="s">
        <v>2181</v>
      </c>
      <c r="AB31741" t="s">
        <v>1800</v>
      </c>
      <c r="AI31741" t="s">
        <v>1329</v>
      </c>
      <c r="AJ31741" t="s">
        <v>48</v>
      </c>
      <c r="AK31741" t="s">
        <v>21168</v>
      </c>
      <c r="AN31741" t="s">
        <v>99</v>
      </c>
      <c r="AP31741" t="s">
        <v>85934</v>
      </c>
    </row>
    <row r="31742" spans="1:42" x14ac:dyDescent="0.25">
      <c r="A31742" t="s">
        <v>314</v>
      </c>
      <c r="B31742" t="s">
        <v>85935</v>
      </c>
      <c r="C31742">
        <v>1907353.4</v>
      </c>
      <c r="D31742">
        <v>42958.41</v>
      </c>
      <c r="E31742">
        <v>44.4</v>
      </c>
      <c r="G31742" t="s">
        <v>85664</v>
      </c>
      <c r="H31742" t="s">
        <v>85415</v>
      </c>
      <c r="O31742" t="s">
        <v>315</v>
      </c>
      <c r="P31742" t="s">
        <v>316</v>
      </c>
      <c r="R31742" t="s">
        <v>74</v>
      </c>
      <c r="V31742" t="s">
        <v>2179</v>
      </c>
      <c r="W31742" t="s">
        <v>21144</v>
      </c>
      <c r="X31742" t="s">
        <v>45</v>
      </c>
      <c r="Y31742" t="s">
        <v>2164</v>
      </c>
      <c r="Z31742" t="s">
        <v>46</v>
      </c>
      <c r="AA31742" t="s">
        <v>2181</v>
      </c>
      <c r="AB31742" t="s">
        <v>1800</v>
      </c>
      <c r="AI31742" t="s">
        <v>1329</v>
      </c>
      <c r="AJ31742" t="s">
        <v>48</v>
      </c>
      <c r="AK31742" t="s">
        <v>21168</v>
      </c>
      <c r="AN31742" t="s">
        <v>45</v>
      </c>
      <c r="AP31742" t="s">
        <v>85936</v>
      </c>
    </row>
    <row r="31743" spans="1:42" x14ac:dyDescent="0.25">
      <c r="A31743" t="s">
        <v>42</v>
      </c>
      <c r="B31743" t="s">
        <v>85937</v>
      </c>
      <c r="C31743">
        <v>633254.02</v>
      </c>
      <c r="D31743">
        <v>12368.24</v>
      </c>
      <c r="E31743">
        <v>51.2</v>
      </c>
      <c r="H31743" t="s">
        <v>85415</v>
      </c>
      <c r="I31743" t="s">
        <v>43</v>
      </c>
      <c r="J31743" t="s">
        <v>226</v>
      </c>
      <c r="K31743" t="s">
        <v>226</v>
      </c>
      <c r="L31743" t="s">
        <v>50</v>
      </c>
      <c r="M31743" t="s">
        <v>67</v>
      </c>
      <c r="N31743" t="s">
        <v>43</v>
      </c>
      <c r="S31743" t="s">
        <v>85938</v>
      </c>
      <c r="U31743" t="s">
        <v>202</v>
      </c>
      <c r="V31743" t="s">
        <v>2179</v>
      </c>
      <c r="W31743" t="s">
        <v>21151</v>
      </c>
      <c r="X31743" t="s">
        <v>45</v>
      </c>
      <c r="Y31743" t="s">
        <v>2164</v>
      </c>
      <c r="Z31743" t="s">
        <v>46</v>
      </c>
      <c r="AA31743" t="s">
        <v>2181</v>
      </c>
      <c r="AB31743" t="s">
        <v>1800</v>
      </c>
      <c r="AI31743" t="s">
        <v>21152</v>
      </c>
      <c r="AJ31743" t="s">
        <v>48</v>
      </c>
      <c r="AK31743" t="s">
        <v>255</v>
      </c>
    </row>
    <row r="31744" spans="1:42" x14ac:dyDescent="0.25">
      <c r="A31744" t="s">
        <v>42</v>
      </c>
      <c r="B31744" t="s">
        <v>85939</v>
      </c>
      <c r="C31744">
        <v>1369161.31</v>
      </c>
      <c r="D31744">
        <v>21161.69</v>
      </c>
      <c r="E31744">
        <v>64.7</v>
      </c>
      <c r="H31744" t="s">
        <v>85415</v>
      </c>
      <c r="J31744" t="s">
        <v>70</v>
      </c>
      <c r="L31744" t="s">
        <v>50</v>
      </c>
      <c r="N31744" t="s">
        <v>43</v>
      </c>
      <c r="S31744" t="s">
        <v>85940</v>
      </c>
      <c r="U31744" t="s">
        <v>53</v>
      </c>
      <c r="V31744" t="s">
        <v>2179</v>
      </c>
      <c r="W31744" t="s">
        <v>65314</v>
      </c>
      <c r="X31744" t="s">
        <v>45</v>
      </c>
      <c r="Y31744" t="s">
        <v>2164</v>
      </c>
      <c r="Z31744" t="s">
        <v>46</v>
      </c>
      <c r="AA31744" t="s">
        <v>2181</v>
      </c>
      <c r="AB31744" t="s">
        <v>1800</v>
      </c>
      <c r="AI31744" t="s">
        <v>639</v>
      </c>
      <c r="AJ31744" t="s">
        <v>48</v>
      </c>
      <c r="AK31744" t="s">
        <v>116</v>
      </c>
      <c r="AP31744" t="s">
        <v>85941</v>
      </c>
    </row>
    <row r="31745" spans="1:42" x14ac:dyDescent="0.25">
      <c r="A31745" t="s">
        <v>42</v>
      </c>
      <c r="B31745" t="s">
        <v>85942</v>
      </c>
      <c r="C31745">
        <v>2787637.05</v>
      </c>
      <c r="D31745">
        <v>25621.66</v>
      </c>
      <c r="E31745">
        <v>108.8</v>
      </c>
      <c r="H31745" t="s">
        <v>85415</v>
      </c>
      <c r="I31745" t="s">
        <v>43</v>
      </c>
      <c r="N31745" t="s">
        <v>43</v>
      </c>
      <c r="S31745" t="s">
        <v>85943</v>
      </c>
      <c r="U31745" t="s">
        <v>53</v>
      </c>
      <c r="V31745" t="s">
        <v>2179</v>
      </c>
      <c r="W31745" t="s">
        <v>21144</v>
      </c>
      <c r="X31745" t="s">
        <v>45</v>
      </c>
      <c r="Y31745" t="s">
        <v>2164</v>
      </c>
      <c r="Z31745" t="s">
        <v>46</v>
      </c>
      <c r="AA31745" t="s">
        <v>2181</v>
      </c>
      <c r="AB31745" t="s">
        <v>1800</v>
      </c>
      <c r="AI31745" t="s">
        <v>1329</v>
      </c>
      <c r="AJ31745" t="s">
        <v>48</v>
      </c>
      <c r="AK31745" t="s">
        <v>236</v>
      </c>
      <c r="AP31745" t="s">
        <v>85944</v>
      </c>
    </row>
    <row r="31746" spans="1:42" x14ac:dyDescent="0.25">
      <c r="A31746" t="s">
        <v>42</v>
      </c>
      <c r="B31746" t="s">
        <v>85945</v>
      </c>
      <c r="C31746">
        <v>3351238.48</v>
      </c>
      <c r="D31746">
        <v>27157.52</v>
      </c>
      <c r="E31746">
        <v>123.4</v>
      </c>
      <c r="H31746" t="s">
        <v>85415</v>
      </c>
      <c r="I31746" t="s">
        <v>88</v>
      </c>
      <c r="L31746" t="s">
        <v>50</v>
      </c>
      <c r="N31746" t="s">
        <v>43</v>
      </c>
      <c r="S31746" t="s">
        <v>85946</v>
      </c>
      <c r="U31746" t="s">
        <v>53</v>
      </c>
      <c r="V31746" t="s">
        <v>2179</v>
      </c>
      <c r="W31746" t="s">
        <v>24277</v>
      </c>
      <c r="X31746" t="s">
        <v>45</v>
      </c>
      <c r="Y31746" t="s">
        <v>2164</v>
      </c>
      <c r="Z31746" t="s">
        <v>46</v>
      </c>
      <c r="AA31746" t="s">
        <v>2181</v>
      </c>
      <c r="AB31746" t="s">
        <v>1800</v>
      </c>
      <c r="AI31746" t="s">
        <v>20799</v>
      </c>
      <c r="AJ31746" t="s">
        <v>48</v>
      </c>
      <c r="AK31746" t="s">
        <v>500</v>
      </c>
      <c r="AP31746" t="s">
        <v>85947</v>
      </c>
    </row>
    <row r="31747" spans="1:42" x14ac:dyDescent="0.25">
      <c r="A31747" t="s">
        <v>42</v>
      </c>
      <c r="B31747" t="s">
        <v>85948</v>
      </c>
      <c r="C31747">
        <v>482194.16</v>
      </c>
      <c r="D31747">
        <v>5809.57</v>
      </c>
      <c r="E31747">
        <v>83</v>
      </c>
      <c r="H31747" t="s">
        <v>85415</v>
      </c>
      <c r="I31747" t="s">
        <v>105</v>
      </c>
      <c r="L31747" t="s">
        <v>50</v>
      </c>
      <c r="N31747" t="s">
        <v>43</v>
      </c>
      <c r="U31747" t="s">
        <v>147</v>
      </c>
      <c r="V31747" t="s">
        <v>2179</v>
      </c>
      <c r="W31747" t="s">
        <v>21151</v>
      </c>
      <c r="X31747" t="s">
        <v>45</v>
      </c>
      <c r="Y31747" t="s">
        <v>2164</v>
      </c>
      <c r="Z31747" t="s">
        <v>46</v>
      </c>
      <c r="AA31747" t="s">
        <v>2181</v>
      </c>
      <c r="AB31747" t="s">
        <v>1800</v>
      </c>
      <c r="AI31747" t="s">
        <v>21152</v>
      </c>
      <c r="AJ31747" t="s">
        <v>48</v>
      </c>
      <c r="AK31747" t="s">
        <v>252</v>
      </c>
      <c r="AP31747" t="s">
        <v>85949</v>
      </c>
    </row>
    <row r="31748" spans="1:42" x14ac:dyDescent="0.25">
      <c r="A31748" t="s">
        <v>42</v>
      </c>
      <c r="B31748" t="s">
        <v>85950</v>
      </c>
      <c r="C31748">
        <v>825823.25</v>
      </c>
      <c r="D31748">
        <v>16097.92</v>
      </c>
      <c r="E31748">
        <v>51.3</v>
      </c>
      <c r="H31748" t="s">
        <v>85415</v>
      </c>
      <c r="I31748" t="s">
        <v>85951</v>
      </c>
      <c r="N31748" t="s">
        <v>43</v>
      </c>
      <c r="U31748" t="s">
        <v>44</v>
      </c>
      <c r="V31748" t="s">
        <v>2179</v>
      </c>
      <c r="W31748" t="s">
        <v>21144</v>
      </c>
      <c r="X31748" t="s">
        <v>45</v>
      </c>
      <c r="Y31748" t="s">
        <v>2164</v>
      </c>
      <c r="Z31748" t="s">
        <v>46</v>
      </c>
      <c r="AA31748" t="s">
        <v>2181</v>
      </c>
      <c r="AB31748" t="s">
        <v>1800</v>
      </c>
      <c r="AI31748" t="s">
        <v>1329</v>
      </c>
      <c r="AJ31748" t="s">
        <v>48</v>
      </c>
      <c r="AK31748" t="s">
        <v>250</v>
      </c>
      <c r="AP31748" t="s">
        <v>85952</v>
      </c>
    </row>
    <row r="31749" spans="1:42" x14ac:dyDescent="0.25">
      <c r="A31749" t="s">
        <v>42</v>
      </c>
      <c r="B31749" t="s">
        <v>85953</v>
      </c>
      <c r="C31749">
        <v>3182819.56</v>
      </c>
      <c r="D31749">
        <v>12943.55</v>
      </c>
      <c r="E31749">
        <v>245.9</v>
      </c>
      <c r="H31749" t="s">
        <v>85415</v>
      </c>
      <c r="I31749" t="s">
        <v>85954</v>
      </c>
      <c r="N31749" t="s">
        <v>43</v>
      </c>
      <c r="S31749" t="s">
        <v>85955</v>
      </c>
      <c r="U31749" t="s">
        <v>44</v>
      </c>
      <c r="V31749" t="s">
        <v>2179</v>
      </c>
      <c r="W31749" t="s">
        <v>65314</v>
      </c>
      <c r="X31749" t="s">
        <v>45</v>
      </c>
      <c r="Y31749" t="s">
        <v>2164</v>
      </c>
      <c r="Z31749" t="s">
        <v>46</v>
      </c>
      <c r="AA31749" t="s">
        <v>2181</v>
      </c>
      <c r="AB31749" t="s">
        <v>1800</v>
      </c>
      <c r="AI31749" t="s">
        <v>639</v>
      </c>
      <c r="AJ31749" t="s">
        <v>48</v>
      </c>
      <c r="AK31749" t="s">
        <v>304</v>
      </c>
      <c r="AP31749" t="s">
        <v>85956</v>
      </c>
    </row>
    <row r="31750" spans="1:42" x14ac:dyDescent="0.25">
      <c r="A31750" t="s">
        <v>42</v>
      </c>
      <c r="B31750" t="s">
        <v>85957</v>
      </c>
      <c r="C31750">
        <v>1355444.79</v>
      </c>
      <c r="D31750">
        <v>16097.92</v>
      </c>
      <c r="E31750">
        <v>84.2</v>
      </c>
      <c r="H31750" t="s">
        <v>85415</v>
      </c>
      <c r="I31750" t="s">
        <v>85958</v>
      </c>
      <c r="N31750" t="s">
        <v>43</v>
      </c>
      <c r="U31750" t="s">
        <v>44</v>
      </c>
      <c r="V31750" t="s">
        <v>2179</v>
      </c>
      <c r="W31750" t="s">
        <v>24277</v>
      </c>
      <c r="X31750" t="s">
        <v>45</v>
      </c>
      <c r="Y31750" t="s">
        <v>2164</v>
      </c>
      <c r="Z31750" t="s">
        <v>46</v>
      </c>
      <c r="AA31750" t="s">
        <v>2181</v>
      </c>
      <c r="AB31750" t="s">
        <v>1800</v>
      </c>
      <c r="AI31750" t="s">
        <v>20799</v>
      </c>
      <c r="AJ31750" t="s">
        <v>48</v>
      </c>
      <c r="AK31750" t="s">
        <v>592</v>
      </c>
      <c r="AP31750" t="s">
        <v>85959</v>
      </c>
    </row>
    <row r="31751" spans="1:42" x14ac:dyDescent="0.25">
      <c r="A31751" t="s">
        <v>42</v>
      </c>
      <c r="B31751" t="s">
        <v>85960</v>
      </c>
      <c r="C31751">
        <v>521844.25</v>
      </c>
      <c r="D31751">
        <v>9044.09</v>
      </c>
      <c r="E31751">
        <v>57.7</v>
      </c>
      <c r="H31751" t="s">
        <v>85415</v>
      </c>
      <c r="I31751" t="s">
        <v>88</v>
      </c>
      <c r="N31751" t="s">
        <v>43</v>
      </c>
      <c r="U31751" t="s">
        <v>1273</v>
      </c>
      <c r="V31751" t="s">
        <v>2179</v>
      </c>
      <c r="W31751" t="s">
        <v>24277</v>
      </c>
      <c r="X31751" t="s">
        <v>45</v>
      </c>
      <c r="Y31751" t="s">
        <v>2164</v>
      </c>
      <c r="Z31751" t="s">
        <v>46</v>
      </c>
      <c r="AA31751" t="s">
        <v>2181</v>
      </c>
      <c r="AB31751" t="s">
        <v>1800</v>
      </c>
      <c r="AI31751" t="s">
        <v>20799</v>
      </c>
      <c r="AJ31751" t="s">
        <v>48</v>
      </c>
      <c r="AK31751" t="s">
        <v>591</v>
      </c>
      <c r="AP31751" t="s">
        <v>85961</v>
      </c>
    </row>
    <row r="31752" spans="1:42" x14ac:dyDescent="0.25">
      <c r="A31752" t="s">
        <v>42</v>
      </c>
      <c r="B31752" t="s">
        <v>85962</v>
      </c>
      <c r="C31752">
        <v>2195520.39</v>
      </c>
      <c r="D31752">
        <v>28183.83</v>
      </c>
      <c r="E31752">
        <v>77.900000000000006</v>
      </c>
      <c r="H31752" t="s">
        <v>85415</v>
      </c>
      <c r="I31752" t="s">
        <v>88</v>
      </c>
      <c r="N31752" t="s">
        <v>43</v>
      </c>
      <c r="S31752" t="s">
        <v>85963</v>
      </c>
      <c r="U31752" t="s">
        <v>53</v>
      </c>
      <c r="V31752" t="s">
        <v>2179</v>
      </c>
      <c r="W31752" t="s">
        <v>24277</v>
      </c>
      <c r="X31752" t="s">
        <v>45</v>
      </c>
      <c r="Y31752" t="s">
        <v>2164</v>
      </c>
      <c r="Z31752" t="s">
        <v>46</v>
      </c>
      <c r="AA31752" t="s">
        <v>2181</v>
      </c>
      <c r="AB31752" t="s">
        <v>1800</v>
      </c>
      <c r="AI31752" t="s">
        <v>20799</v>
      </c>
      <c r="AJ31752" t="s">
        <v>48</v>
      </c>
      <c r="AK31752" t="s">
        <v>499</v>
      </c>
      <c r="AP31752" t="s">
        <v>85964</v>
      </c>
    </row>
    <row r="31753" spans="1:42" x14ac:dyDescent="0.25">
      <c r="A31753" t="s">
        <v>42</v>
      </c>
      <c r="B31753" t="s">
        <v>85965</v>
      </c>
      <c r="C31753">
        <v>1493779.86</v>
      </c>
      <c r="D31753">
        <v>14559.26</v>
      </c>
      <c r="E31753">
        <v>102.6</v>
      </c>
      <c r="H31753" t="s">
        <v>85415</v>
      </c>
      <c r="I31753" t="s">
        <v>1078</v>
      </c>
      <c r="N31753" t="s">
        <v>43</v>
      </c>
      <c r="U31753" t="s">
        <v>44</v>
      </c>
      <c r="V31753" t="s">
        <v>2179</v>
      </c>
      <c r="W31753" t="s">
        <v>21151</v>
      </c>
      <c r="X31753" t="s">
        <v>45</v>
      </c>
      <c r="Y31753" t="s">
        <v>2164</v>
      </c>
      <c r="Z31753" t="s">
        <v>46</v>
      </c>
      <c r="AA31753" t="s">
        <v>2181</v>
      </c>
      <c r="AB31753" t="s">
        <v>1800</v>
      </c>
      <c r="AI31753" t="s">
        <v>21152</v>
      </c>
      <c r="AJ31753" t="s">
        <v>48</v>
      </c>
      <c r="AK31753" t="s">
        <v>254</v>
      </c>
      <c r="AP31753" t="s">
        <v>85966</v>
      </c>
    </row>
    <row r="31754" spans="1:42" x14ac:dyDescent="0.25">
      <c r="A31754" t="s">
        <v>42</v>
      </c>
      <c r="B31754" t="s">
        <v>85967</v>
      </c>
      <c r="C31754">
        <v>2371938.16</v>
      </c>
      <c r="D31754">
        <v>29873.279999999999</v>
      </c>
      <c r="E31754">
        <v>79.400000000000006</v>
      </c>
      <c r="H31754" t="s">
        <v>85415</v>
      </c>
      <c r="L31754" t="s">
        <v>50</v>
      </c>
      <c r="N31754" t="s">
        <v>43</v>
      </c>
      <c r="S31754" t="s">
        <v>85968</v>
      </c>
      <c r="U31754" t="s">
        <v>53</v>
      </c>
      <c r="V31754" t="s">
        <v>2179</v>
      </c>
      <c r="W31754" t="s">
        <v>21151</v>
      </c>
      <c r="X31754" t="s">
        <v>45</v>
      </c>
      <c r="Y31754" t="s">
        <v>2164</v>
      </c>
      <c r="Z31754" t="s">
        <v>46</v>
      </c>
      <c r="AA31754" t="s">
        <v>2181</v>
      </c>
      <c r="AB31754" t="s">
        <v>1800</v>
      </c>
      <c r="AI31754" t="s">
        <v>21152</v>
      </c>
      <c r="AJ31754" t="s">
        <v>48</v>
      </c>
      <c r="AK31754" t="s">
        <v>303</v>
      </c>
      <c r="AP31754" t="s">
        <v>85969</v>
      </c>
    </row>
    <row r="31755" spans="1:42" x14ac:dyDescent="0.25">
      <c r="A31755" t="s">
        <v>42</v>
      </c>
      <c r="B31755" t="s">
        <v>85970</v>
      </c>
      <c r="C31755">
        <v>1610169.61</v>
      </c>
      <c r="D31755">
        <v>29873.279999999999</v>
      </c>
      <c r="E31755">
        <v>53.9</v>
      </c>
      <c r="H31755" t="s">
        <v>85415</v>
      </c>
      <c r="I31755" t="s">
        <v>43</v>
      </c>
      <c r="L31755" t="s">
        <v>50</v>
      </c>
      <c r="N31755" t="s">
        <v>43</v>
      </c>
      <c r="S31755" t="s">
        <v>85971</v>
      </c>
      <c r="U31755" t="s">
        <v>53</v>
      </c>
      <c r="V31755" t="s">
        <v>2179</v>
      </c>
      <c r="W31755" t="s">
        <v>65314</v>
      </c>
      <c r="X31755" t="s">
        <v>45</v>
      </c>
      <c r="Y31755" t="s">
        <v>2164</v>
      </c>
      <c r="Z31755" t="s">
        <v>46</v>
      </c>
      <c r="AA31755" t="s">
        <v>2181</v>
      </c>
      <c r="AB31755" t="s">
        <v>1800</v>
      </c>
      <c r="AI31755" t="s">
        <v>639</v>
      </c>
      <c r="AJ31755" t="s">
        <v>48</v>
      </c>
      <c r="AK31755" t="s">
        <v>256</v>
      </c>
      <c r="AP31755" t="s">
        <v>85972</v>
      </c>
    </row>
    <row r="31756" spans="1:42" x14ac:dyDescent="0.25">
      <c r="A31756" t="s">
        <v>42</v>
      </c>
      <c r="B31756" t="s">
        <v>85973</v>
      </c>
      <c r="C31756">
        <v>471736.94</v>
      </c>
      <c r="D31756">
        <v>5809.57</v>
      </c>
      <c r="E31756">
        <v>81.2</v>
      </c>
      <c r="H31756" t="s">
        <v>85415</v>
      </c>
      <c r="I31756" t="s">
        <v>105</v>
      </c>
      <c r="L31756" t="s">
        <v>50</v>
      </c>
      <c r="N31756" t="s">
        <v>43</v>
      </c>
      <c r="U31756" t="s">
        <v>147</v>
      </c>
      <c r="V31756" t="s">
        <v>2179</v>
      </c>
      <c r="W31756" t="s">
        <v>24277</v>
      </c>
      <c r="X31756" t="s">
        <v>45</v>
      </c>
      <c r="Y31756" t="s">
        <v>2164</v>
      </c>
      <c r="Z31756" t="s">
        <v>46</v>
      </c>
      <c r="AA31756" t="s">
        <v>2181</v>
      </c>
      <c r="AB31756" t="s">
        <v>1800</v>
      </c>
      <c r="AI31756" t="s">
        <v>20799</v>
      </c>
      <c r="AJ31756" t="s">
        <v>48</v>
      </c>
      <c r="AK31756" t="s">
        <v>605</v>
      </c>
      <c r="AP31756" t="s">
        <v>85974</v>
      </c>
    </row>
    <row r="31757" spans="1:42" x14ac:dyDescent="0.25">
      <c r="A31757" t="s">
        <v>42</v>
      </c>
      <c r="B31757" t="s">
        <v>85975</v>
      </c>
      <c r="C31757">
        <v>1073731.2</v>
      </c>
      <c r="D31757">
        <v>16097.92</v>
      </c>
      <c r="E31757">
        <v>66.7</v>
      </c>
      <c r="H31757" t="s">
        <v>85415</v>
      </c>
      <c r="I31757" t="s">
        <v>105</v>
      </c>
      <c r="N31757" t="s">
        <v>43</v>
      </c>
      <c r="S31757" t="s">
        <v>85481</v>
      </c>
      <c r="U31757" t="s">
        <v>44</v>
      </c>
      <c r="V31757" t="s">
        <v>2179</v>
      </c>
      <c r="W31757" t="s">
        <v>21144</v>
      </c>
      <c r="X31757" t="s">
        <v>45</v>
      </c>
      <c r="Y31757" t="s">
        <v>2164</v>
      </c>
      <c r="Z31757" t="s">
        <v>46</v>
      </c>
      <c r="AA31757" t="s">
        <v>2181</v>
      </c>
      <c r="AB31757" t="s">
        <v>1800</v>
      </c>
      <c r="AI31757" t="s">
        <v>1329</v>
      </c>
      <c r="AJ31757" t="s">
        <v>48</v>
      </c>
      <c r="AK31757" t="s">
        <v>224</v>
      </c>
      <c r="AP31757" t="s">
        <v>85976</v>
      </c>
    </row>
    <row r="31758" spans="1:42" x14ac:dyDescent="0.25">
      <c r="A31758" t="s">
        <v>42</v>
      </c>
      <c r="B31758" t="s">
        <v>85977</v>
      </c>
      <c r="C31758">
        <v>535686.96</v>
      </c>
      <c r="D31758">
        <v>9634.66</v>
      </c>
      <c r="E31758">
        <v>55.6</v>
      </c>
      <c r="H31758" t="s">
        <v>85415</v>
      </c>
      <c r="I31758" t="s">
        <v>88</v>
      </c>
      <c r="L31758" t="s">
        <v>50</v>
      </c>
      <c r="N31758" t="s">
        <v>43</v>
      </c>
      <c r="S31758" t="s">
        <v>85978</v>
      </c>
      <c r="U31758" t="s">
        <v>319</v>
      </c>
      <c r="V31758" t="s">
        <v>2179</v>
      </c>
      <c r="W31758" t="s">
        <v>21151</v>
      </c>
      <c r="X31758" t="s">
        <v>45</v>
      </c>
      <c r="Y31758" t="s">
        <v>2164</v>
      </c>
      <c r="Z31758" t="s">
        <v>46</v>
      </c>
      <c r="AA31758" t="s">
        <v>2181</v>
      </c>
      <c r="AB31758" t="s">
        <v>1800</v>
      </c>
      <c r="AI31758" t="s">
        <v>21152</v>
      </c>
      <c r="AJ31758" t="s">
        <v>48</v>
      </c>
      <c r="AK31758" t="s">
        <v>305</v>
      </c>
      <c r="AP31758" t="s">
        <v>85979</v>
      </c>
    </row>
    <row r="31759" spans="1:42" x14ac:dyDescent="0.25">
      <c r="A31759" t="s">
        <v>42</v>
      </c>
      <c r="B31759" t="s">
        <v>85980</v>
      </c>
      <c r="C31759">
        <v>827667.33</v>
      </c>
      <c r="D31759">
        <v>16619.830000000002</v>
      </c>
      <c r="E31759">
        <v>49.8</v>
      </c>
      <c r="H31759" t="s">
        <v>85415</v>
      </c>
      <c r="I31759" t="s">
        <v>85981</v>
      </c>
      <c r="L31759" t="s">
        <v>50</v>
      </c>
      <c r="N31759" t="s">
        <v>43</v>
      </c>
      <c r="U31759" t="s">
        <v>44</v>
      </c>
      <c r="V31759" t="s">
        <v>2179</v>
      </c>
      <c r="W31759" t="s">
        <v>24277</v>
      </c>
      <c r="X31759" t="s">
        <v>45</v>
      </c>
      <c r="Y31759" t="s">
        <v>2164</v>
      </c>
      <c r="Z31759" t="s">
        <v>46</v>
      </c>
      <c r="AA31759" t="s">
        <v>2181</v>
      </c>
      <c r="AB31759" t="s">
        <v>1800</v>
      </c>
      <c r="AI31759" t="s">
        <v>20799</v>
      </c>
      <c r="AJ31759" t="s">
        <v>48</v>
      </c>
      <c r="AK31759" t="s">
        <v>495</v>
      </c>
      <c r="AP31759" t="s">
        <v>85982</v>
      </c>
    </row>
    <row r="31760" spans="1:42" x14ac:dyDescent="0.25">
      <c r="A31760" t="s">
        <v>42</v>
      </c>
      <c r="B31760" t="s">
        <v>85983</v>
      </c>
      <c r="C31760">
        <v>859245</v>
      </c>
      <c r="D31760">
        <v>16619.830000000002</v>
      </c>
      <c r="E31760">
        <v>51.7</v>
      </c>
      <c r="H31760" t="s">
        <v>85415</v>
      </c>
      <c r="I31760" t="s">
        <v>43</v>
      </c>
      <c r="L31760" t="s">
        <v>50</v>
      </c>
      <c r="N31760" t="s">
        <v>43</v>
      </c>
      <c r="S31760" t="s">
        <v>85984</v>
      </c>
      <c r="U31760" t="s">
        <v>44</v>
      </c>
      <c r="V31760" t="s">
        <v>2179</v>
      </c>
      <c r="W31760" t="s">
        <v>65314</v>
      </c>
      <c r="X31760" t="s">
        <v>45</v>
      </c>
      <c r="Y31760" t="s">
        <v>2164</v>
      </c>
      <c r="Z31760" t="s">
        <v>46</v>
      </c>
      <c r="AA31760" t="s">
        <v>2181</v>
      </c>
      <c r="AB31760" t="s">
        <v>1800</v>
      </c>
      <c r="AI31760" t="s">
        <v>639</v>
      </c>
      <c r="AJ31760" t="s">
        <v>48</v>
      </c>
      <c r="AK31760" t="s">
        <v>257</v>
      </c>
      <c r="AP31760" t="s">
        <v>85985</v>
      </c>
    </row>
    <row r="31761" spans="1:42" x14ac:dyDescent="0.25">
      <c r="A31761" t="s">
        <v>42</v>
      </c>
      <c r="B31761" t="s">
        <v>85986</v>
      </c>
      <c r="C31761">
        <v>793186.73</v>
      </c>
      <c r="D31761">
        <v>7799.28</v>
      </c>
      <c r="E31761">
        <v>101.7</v>
      </c>
      <c r="H31761" t="s">
        <v>85415</v>
      </c>
      <c r="I31761" t="s">
        <v>1078</v>
      </c>
      <c r="L31761" t="s">
        <v>50</v>
      </c>
      <c r="M31761" t="s">
        <v>67</v>
      </c>
      <c r="N31761" t="s">
        <v>43</v>
      </c>
      <c r="S31761" t="s">
        <v>85987</v>
      </c>
      <c r="U31761" t="s">
        <v>1219</v>
      </c>
      <c r="V31761" t="s">
        <v>2179</v>
      </c>
      <c r="W31761" t="s">
        <v>28777</v>
      </c>
      <c r="X31761" t="s">
        <v>45</v>
      </c>
      <c r="Y31761" t="s">
        <v>2164</v>
      </c>
      <c r="Z31761" t="s">
        <v>46</v>
      </c>
      <c r="AA31761" t="s">
        <v>2181</v>
      </c>
      <c r="AB31761" t="s">
        <v>1800</v>
      </c>
      <c r="AI31761" t="s">
        <v>851</v>
      </c>
      <c r="AJ31761" t="s">
        <v>48</v>
      </c>
      <c r="AK31761" t="s">
        <v>333</v>
      </c>
      <c r="AP31761" t="s">
        <v>85988</v>
      </c>
    </row>
    <row r="31762" spans="1:42" x14ac:dyDescent="0.25">
      <c r="A31762" t="s">
        <v>42</v>
      </c>
      <c r="B31762" t="s">
        <v>85989</v>
      </c>
      <c r="C31762">
        <v>716646.89</v>
      </c>
      <c r="D31762">
        <v>18281.810000000001</v>
      </c>
      <c r="E31762">
        <v>39.200000000000003</v>
      </c>
      <c r="H31762" t="s">
        <v>85415</v>
      </c>
      <c r="I31762" t="s">
        <v>43</v>
      </c>
      <c r="L31762" t="s">
        <v>50</v>
      </c>
      <c r="N31762" t="s">
        <v>43</v>
      </c>
      <c r="S31762" t="s">
        <v>85990</v>
      </c>
      <c r="U31762" t="s">
        <v>44</v>
      </c>
      <c r="V31762" t="s">
        <v>2179</v>
      </c>
      <c r="W31762" t="s">
        <v>21144</v>
      </c>
      <c r="X31762" t="s">
        <v>45</v>
      </c>
      <c r="Y31762" t="s">
        <v>2164</v>
      </c>
      <c r="Z31762" t="s">
        <v>46</v>
      </c>
      <c r="AA31762" t="s">
        <v>2181</v>
      </c>
      <c r="AB31762" t="s">
        <v>1800</v>
      </c>
      <c r="AI31762" t="s">
        <v>1329</v>
      </c>
      <c r="AJ31762" t="s">
        <v>48</v>
      </c>
      <c r="AK31762" t="s">
        <v>425</v>
      </c>
      <c r="AP31762" t="s">
        <v>85991</v>
      </c>
    </row>
    <row r="31763" spans="1:42" x14ac:dyDescent="0.25">
      <c r="A31763" t="s">
        <v>42</v>
      </c>
      <c r="B31763" t="s">
        <v>85992</v>
      </c>
      <c r="C31763">
        <v>600291.4</v>
      </c>
      <c r="D31763">
        <v>17707.71</v>
      </c>
      <c r="E31763">
        <v>33.9</v>
      </c>
      <c r="H31763" t="s">
        <v>85415</v>
      </c>
      <c r="N31763" t="s">
        <v>43</v>
      </c>
      <c r="U31763" t="s">
        <v>44</v>
      </c>
      <c r="V31763" t="s">
        <v>2179</v>
      </c>
      <c r="W31763" t="s">
        <v>65314</v>
      </c>
      <c r="X31763" t="s">
        <v>45</v>
      </c>
      <c r="Y31763" t="s">
        <v>2164</v>
      </c>
      <c r="Z31763" t="s">
        <v>46</v>
      </c>
      <c r="AA31763" t="s">
        <v>2181</v>
      </c>
      <c r="AB31763" t="s">
        <v>1800</v>
      </c>
      <c r="AI31763" t="s">
        <v>639</v>
      </c>
      <c r="AJ31763" t="s">
        <v>48</v>
      </c>
      <c r="AK31763" t="s">
        <v>60</v>
      </c>
      <c r="AP31763" t="s">
        <v>85993</v>
      </c>
    </row>
    <row r="31764" spans="1:42" x14ac:dyDescent="0.25">
      <c r="A31764" t="s">
        <v>42</v>
      </c>
      <c r="B31764" t="s">
        <v>85994</v>
      </c>
      <c r="C31764">
        <v>2889138.64</v>
      </c>
      <c r="D31764">
        <v>24949.38</v>
      </c>
      <c r="E31764">
        <v>115.8</v>
      </c>
      <c r="H31764" t="s">
        <v>85415</v>
      </c>
      <c r="I31764" t="s">
        <v>207</v>
      </c>
      <c r="J31764" t="s">
        <v>114</v>
      </c>
      <c r="L31764" t="s">
        <v>64</v>
      </c>
      <c r="N31764" t="s">
        <v>43</v>
      </c>
      <c r="S31764" t="s">
        <v>85995</v>
      </c>
      <c r="U31764" t="s">
        <v>44</v>
      </c>
      <c r="V31764" t="s">
        <v>2179</v>
      </c>
      <c r="W31764" t="s">
        <v>21144</v>
      </c>
      <c r="X31764" t="s">
        <v>45</v>
      </c>
      <c r="Y31764" t="s">
        <v>2164</v>
      </c>
      <c r="Z31764" t="s">
        <v>46</v>
      </c>
      <c r="AA31764" t="s">
        <v>2181</v>
      </c>
      <c r="AB31764" t="s">
        <v>1800</v>
      </c>
      <c r="AI31764" t="s">
        <v>1329</v>
      </c>
      <c r="AJ31764" t="s">
        <v>48</v>
      </c>
      <c r="AK31764" t="s">
        <v>274</v>
      </c>
      <c r="AO31764" t="s">
        <v>85996</v>
      </c>
      <c r="AP31764" t="s">
        <v>85997</v>
      </c>
    </row>
    <row r="31765" spans="1:42" x14ac:dyDescent="0.25">
      <c r="A31765" t="s">
        <v>42</v>
      </c>
      <c r="B31765" t="s">
        <v>85998</v>
      </c>
      <c r="C31765">
        <v>600917.81999999995</v>
      </c>
      <c r="D31765">
        <v>8759.73</v>
      </c>
      <c r="E31765">
        <v>68.599999999999994</v>
      </c>
      <c r="H31765" t="s">
        <v>85415</v>
      </c>
      <c r="L31765" t="s">
        <v>50</v>
      </c>
      <c r="N31765" t="s">
        <v>43</v>
      </c>
      <c r="U31765" t="s">
        <v>356</v>
      </c>
      <c r="V31765" t="s">
        <v>2179</v>
      </c>
      <c r="W31765" t="s">
        <v>21151</v>
      </c>
      <c r="X31765" t="s">
        <v>45</v>
      </c>
      <c r="Y31765" t="s">
        <v>2164</v>
      </c>
      <c r="Z31765" t="s">
        <v>46</v>
      </c>
      <c r="AA31765" t="s">
        <v>2181</v>
      </c>
      <c r="AB31765" t="s">
        <v>1800</v>
      </c>
      <c r="AI31765" t="s">
        <v>21152</v>
      </c>
      <c r="AJ31765" t="s">
        <v>48</v>
      </c>
      <c r="AK31765" t="s">
        <v>280</v>
      </c>
      <c r="AP31765" t="s">
        <v>85999</v>
      </c>
    </row>
    <row r="31766" spans="1:42" x14ac:dyDescent="0.25">
      <c r="A31766" t="s">
        <v>42</v>
      </c>
      <c r="B31766" t="s">
        <v>86000</v>
      </c>
      <c r="C31766">
        <v>840311.37</v>
      </c>
      <c r="D31766">
        <v>16097.92</v>
      </c>
      <c r="E31766">
        <v>52.2</v>
      </c>
      <c r="H31766" t="s">
        <v>85415</v>
      </c>
      <c r="N31766" t="s">
        <v>43</v>
      </c>
      <c r="S31766" t="s">
        <v>86001</v>
      </c>
      <c r="U31766" t="s">
        <v>188</v>
      </c>
      <c r="V31766" t="s">
        <v>2179</v>
      </c>
      <c r="W31766" t="s">
        <v>65314</v>
      </c>
      <c r="X31766" t="s">
        <v>45</v>
      </c>
      <c r="Y31766" t="s">
        <v>2164</v>
      </c>
      <c r="Z31766" t="s">
        <v>46</v>
      </c>
      <c r="AA31766" t="s">
        <v>2181</v>
      </c>
      <c r="AB31766" t="s">
        <v>1800</v>
      </c>
      <c r="AI31766" t="s">
        <v>639</v>
      </c>
      <c r="AJ31766" t="s">
        <v>48</v>
      </c>
      <c r="AK31766" t="s">
        <v>230</v>
      </c>
      <c r="AP31766" t="s">
        <v>86002</v>
      </c>
    </row>
    <row r="31767" spans="1:42" x14ac:dyDescent="0.25">
      <c r="A31767" t="s">
        <v>42</v>
      </c>
      <c r="B31767" t="s">
        <v>86003</v>
      </c>
      <c r="C31767">
        <v>470016.79</v>
      </c>
      <c r="D31767">
        <v>11576.77</v>
      </c>
      <c r="E31767">
        <v>40.6</v>
      </c>
      <c r="H31767" t="s">
        <v>85415</v>
      </c>
      <c r="I31767" t="s">
        <v>86004</v>
      </c>
      <c r="J31767" t="s">
        <v>210</v>
      </c>
      <c r="L31767" t="s">
        <v>50</v>
      </c>
      <c r="M31767" t="s">
        <v>50</v>
      </c>
      <c r="N31767" t="s">
        <v>51</v>
      </c>
      <c r="U31767" t="s">
        <v>44</v>
      </c>
      <c r="V31767" t="s">
        <v>2179</v>
      </c>
      <c r="W31767" t="s">
        <v>21144</v>
      </c>
      <c r="X31767" t="s">
        <v>45</v>
      </c>
      <c r="Y31767" t="s">
        <v>2164</v>
      </c>
      <c r="Z31767" t="s">
        <v>46</v>
      </c>
      <c r="AA31767" t="s">
        <v>2181</v>
      </c>
      <c r="AB31767" t="s">
        <v>1800</v>
      </c>
      <c r="AI31767" t="s">
        <v>1329</v>
      </c>
      <c r="AJ31767" t="s">
        <v>48</v>
      </c>
      <c r="AK31767" t="s">
        <v>86005</v>
      </c>
    </row>
    <row r="31768" spans="1:42" x14ac:dyDescent="0.25">
      <c r="A31768" t="s">
        <v>42</v>
      </c>
      <c r="B31768" t="s">
        <v>86006</v>
      </c>
      <c r="C31768">
        <v>1461588.65</v>
      </c>
      <c r="D31768">
        <v>11064.26</v>
      </c>
      <c r="E31768">
        <v>132.1</v>
      </c>
      <c r="H31768" t="s">
        <v>85415</v>
      </c>
      <c r="I31768" t="s">
        <v>43</v>
      </c>
      <c r="J31768" t="s">
        <v>226</v>
      </c>
      <c r="K31768" t="s">
        <v>226</v>
      </c>
      <c r="L31768" t="s">
        <v>50</v>
      </c>
      <c r="M31768" t="s">
        <v>67</v>
      </c>
      <c r="N31768" t="s">
        <v>43</v>
      </c>
      <c r="S31768" t="s">
        <v>86007</v>
      </c>
      <c r="U31768" t="s">
        <v>188</v>
      </c>
      <c r="V31768" t="s">
        <v>2179</v>
      </c>
      <c r="W31768" t="s">
        <v>24277</v>
      </c>
      <c r="X31768" t="s">
        <v>45</v>
      </c>
      <c r="Y31768" t="s">
        <v>2164</v>
      </c>
      <c r="Z31768" t="s">
        <v>46</v>
      </c>
      <c r="AA31768" t="s">
        <v>2181</v>
      </c>
      <c r="AB31768" t="s">
        <v>1800</v>
      </c>
      <c r="AI31768" t="s">
        <v>20799</v>
      </c>
      <c r="AJ31768" t="s">
        <v>48</v>
      </c>
      <c r="AK31768" t="s">
        <v>514</v>
      </c>
    </row>
    <row r="31769" spans="1:42" x14ac:dyDescent="0.25">
      <c r="A31769" t="s">
        <v>42</v>
      </c>
      <c r="B31769" t="s">
        <v>86008</v>
      </c>
      <c r="C31769">
        <v>476215.35</v>
      </c>
      <c r="D31769">
        <v>6568.49</v>
      </c>
      <c r="E31769">
        <v>72.5</v>
      </c>
      <c r="H31769" t="s">
        <v>85415</v>
      </c>
      <c r="I31769" t="s">
        <v>43</v>
      </c>
      <c r="J31769" t="s">
        <v>173</v>
      </c>
      <c r="K31769" t="s">
        <v>173</v>
      </c>
      <c r="L31769" t="s">
        <v>50</v>
      </c>
      <c r="M31769" t="s">
        <v>67</v>
      </c>
      <c r="N31769" t="s">
        <v>43</v>
      </c>
      <c r="S31769" t="s">
        <v>86007</v>
      </c>
      <c r="U31769" t="s">
        <v>356</v>
      </c>
      <c r="V31769" t="s">
        <v>2179</v>
      </c>
      <c r="W31769" t="s">
        <v>24277</v>
      </c>
      <c r="X31769" t="s">
        <v>45</v>
      </c>
      <c r="Y31769" t="s">
        <v>2164</v>
      </c>
      <c r="Z31769" t="s">
        <v>46</v>
      </c>
      <c r="AA31769" t="s">
        <v>2181</v>
      </c>
      <c r="AB31769" t="s">
        <v>1800</v>
      </c>
      <c r="AI31769" t="s">
        <v>20799</v>
      </c>
      <c r="AJ31769" t="s">
        <v>48</v>
      </c>
      <c r="AK31769" t="s">
        <v>514</v>
      </c>
    </row>
    <row r="31770" spans="1:42" x14ac:dyDescent="0.25">
      <c r="A31770" t="s">
        <v>42</v>
      </c>
      <c r="B31770" t="s">
        <v>86009</v>
      </c>
      <c r="C31770">
        <v>726591.3</v>
      </c>
      <c r="D31770">
        <v>14828.39</v>
      </c>
      <c r="E31770">
        <v>49</v>
      </c>
      <c r="H31770" t="s">
        <v>85415</v>
      </c>
      <c r="I31770" t="s">
        <v>43</v>
      </c>
      <c r="K31770" t="s">
        <v>71</v>
      </c>
      <c r="L31770" t="s">
        <v>50</v>
      </c>
      <c r="M31770" t="s">
        <v>67</v>
      </c>
      <c r="N31770" t="s">
        <v>43</v>
      </c>
      <c r="S31770" t="s">
        <v>86010</v>
      </c>
      <c r="U31770" t="s">
        <v>44</v>
      </c>
      <c r="V31770" t="s">
        <v>2179</v>
      </c>
      <c r="W31770" t="s">
        <v>21144</v>
      </c>
      <c r="X31770" t="s">
        <v>45</v>
      </c>
      <c r="Y31770" t="s">
        <v>2164</v>
      </c>
      <c r="Z31770" t="s">
        <v>46</v>
      </c>
      <c r="AA31770" t="s">
        <v>2181</v>
      </c>
      <c r="AB31770" t="s">
        <v>1800</v>
      </c>
      <c r="AI31770" t="s">
        <v>1329</v>
      </c>
      <c r="AJ31770" t="s">
        <v>48</v>
      </c>
      <c r="AK31770" t="s">
        <v>310</v>
      </c>
      <c r="AP31770" t="s">
        <v>86011</v>
      </c>
    </row>
    <row r="31771" spans="1:42" x14ac:dyDescent="0.25">
      <c r="A31771" t="s">
        <v>42</v>
      </c>
      <c r="B31771" t="s">
        <v>86012</v>
      </c>
      <c r="C31771">
        <v>815376.4</v>
      </c>
      <c r="D31771">
        <v>14380.54</v>
      </c>
      <c r="E31771">
        <v>56.7</v>
      </c>
      <c r="H31771" t="s">
        <v>85415</v>
      </c>
      <c r="I31771" t="s">
        <v>43</v>
      </c>
      <c r="J31771" t="s">
        <v>269</v>
      </c>
      <c r="K31771" t="s">
        <v>269</v>
      </c>
      <c r="L31771" t="s">
        <v>50</v>
      </c>
      <c r="M31771" t="s">
        <v>67</v>
      </c>
      <c r="N31771" t="s">
        <v>43</v>
      </c>
      <c r="S31771" t="s">
        <v>86013</v>
      </c>
      <c r="U31771" t="s">
        <v>128</v>
      </c>
      <c r="V31771" t="s">
        <v>2179</v>
      </c>
      <c r="W31771" t="s">
        <v>21144</v>
      </c>
      <c r="X31771" t="s">
        <v>45</v>
      </c>
      <c r="Y31771" t="s">
        <v>2164</v>
      </c>
      <c r="Z31771" t="s">
        <v>46</v>
      </c>
      <c r="AA31771" t="s">
        <v>2181</v>
      </c>
      <c r="AB31771" t="s">
        <v>1800</v>
      </c>
      <c r="AI31771" t="s">
        <v>1329</v>
      </c>
      <c r="AJ31771" t="s">
        <v>48</v>
      </c>
      <c r="AK31771" t="s">
        <v>60</v>
      </c>
      <c r="AP31771" t="s">
        <v>86014</v>
      </c>
    </row>
    <row r="31772" spans="1:42" x14ac:dyDescent="0.25">
      <c r="A31772" t="s">
        <v>42</v>
      </c>
      <c r="B31772" t="s">
        <v>86015</v>
      </c>
      <c r="C31772">
        <v>348068.76</v>
      </c>
      <c r="D31772">
        <v>4356.3</v>
      </c>
      <c r="E31772">
        <v>79.900000000000006</v>
      </c>
      <c r="H31772" t="s">
        <v>86016</v>
      </c>
      <c r="I31772" t="s">
        <v>43</v>
      </c>
      <c r="K31772" t="s">
        <v>71</v>
      </c>
      <c r="L31772" t="s">
        <v>50</v>
      </c>
      <c r="N31772" t="s">
        <v>43</v>
      </c>
      <c r="S31772" t="s">
        <v>86017</v>
      </c>
      <c r="U31772" t="s">
        <v>147</v>
      </c>
      <c r="V31772" t="s">
        <v>2179</v>
      </c>
      <c r="W31772" t="s">
        <v>21144</v>
      </c>
      <c r="X31772" t="s">
        <v>45</v>
      </c>
      <c r="Y31772" t="s">
        <v>2164</v>
      </c>
      <c r="Z31772" t="s">
        <v>46</v>
      </c>
      <c r="AA31772" t="s">
        <v>2181</v>
      </c>
      <c r="AB31772" t="s">
        <v>1800</v>
      </c>
      <c r="AI31772" t="s">
        <v>1329</v>
      </c>
      <c r="AJ31772" t="s">
        <v>48</v>
      </c>
      <c r="AK31772" t="s">
        <v>191</v>
      </c>
      <c r="AP31772" t="s">
        <v>86018</v>
      </c>
    </row>
    <row r="31773" spans="1:42" x14ac:dyDescent="0.25">
      <c r="A31773" t="s">
        <v>42</v>
      </c>
      <c r="B31773" t="s">
        <v>86019</v>
      </c>
      <c r="C31773">
        <v>321495.3</v>
      </c>
      <c r="D31773">
        <v>4356.3</v>
      </c>
      <c r="E31773">
        <v>73.8</v>
      </c>
      <c r="H31773" t="s">
        <v>85415</v>
      </c>
      <c r="I31773" t="s">
        <v>43</v>
      </c>
      <c r="J31773" t="s">
        <v>226</v>
      </c>
      <c r="L31773" t="s">
        <v>50</v>
      </c>
      <c r="M31773" t="s">
        <v>67</v>
      </c>
      <c r="N31773" t="s">
        <v>43</v>
      </c>
      <c r="S31773" t="s">
        <v>86020</v>
      </c>
      <c r="U31773" t="s">
        <v>147</v>
      </c>
      <c r="V31773" t="s">
        <v>2179</v>
      </c>
      <c r="W31773" t="s">
        <v>21144</v>
      </c>
      <c r="X31773" t="s">
        <v>45</v>
      </c>
      <c r="Y31773" t="s">
        <v>2164</v>
      </c>
      <c r="Z31773" t="s">
        <v>46</v>
      </c>
      <c r="AA31773" t="s">
        <v>2181</v>
      </c>
      <c r="AB31773" t="s">
        <v>1800</v>
      </c>
      <c r="AI31773" t="s">
        <v>1329</v>
      </c>
      <c r="AJ31773" t="s">
        <v>48</v>
      </c>
      <c r="AK31773" t="s">
        <v>606</v>
      </c>
      <c r="AP31773" t="s">
        <v>86021</v>
      </c>
    </row>
    <row r="31774" spans="1:42" x14ac:dyDescent="0.25">
      <c r="A31774" t="s">
        <v>42</v>
      </c>
      <c r="B31774" t="s">
        <v>86022</v>
      </c>
      <c r="C31774">
        <v>181485.28</v>
      </c>
      <c r="D31774">
        <v>5671.42</v>
      </c>
      <c r="E31774">
        <v>32</v>
      </c>
      <c r="H31774" t="s">
        <v>85415</v>
      </c>
      <c r="I31774" t="s">
        <v>43</v>
      </c>
      <c r="J31774" t="s">
        <v>81</v>
      </c>
      <c r="K31774" t="s">
        <v>71</v>
      </c>
      <c r="L31774" t="s">
        <v>50</v>
      </c>
      <c r="M31774" t="s">
        <v>67</v>
      </c>
      <c r="N31774" t="s">
        <v>43</v>
      </c>
      <c r="S31774" t="s">
        <v>86023</v>
      </c>
      <c r="U31774" t="s">
        <v>147</v>
      </c>
      <c r="V31774" t="s">
        <v>2179</v>
      </c>
      <c r="W31774" t="s">
        <v>21144</v>
      </c>
      <c r="X31774" t="s">
        <v>45</v>
      </c>
      <c r="Y31774" t="s">
        <v>2164</v>
      </c>
      <c r="Z31774" t="s">
        <v>46</v>
      </c>
      <c r="AA31774" t="s">
        <v>2181</v>
      </c>
      <c r="AB31774" t="s">
        <v>1800</v>
      </c>
      <c r="AI31774" t="s">
        <v>1329</v>
      </c>
      <c r="AJ31774" t="s">
        <v>48</v>
      </c>
      <c r="AK31774" t="s">
        <v>497</v>
      </c>
      <c r="AP31774" t="s">
        <v>86024</v>
      </c>
    </row>
    <row r="31775" spans="1:42" x14ac:dyDescent="0.25">
      <c r="A31775" t="s">
        <v>42</v>
      </c>
      <c r="B31775" t="s">
        <v>86025</v>
      </c>
      <c r="C31775">
        <v>289670.3</v>
      </c>
      <c r="D31775">
        <v>6568.49</v>
      </c>
      <c r="E31775">
        <v>44.1</v>
      </c>
      <c r="H31775" t="s">
        <v>85415</v>
      </c>
      <c r="I31775" t="s">
        <v>43</v>
      </c>
      <c r="J31775" t="s">
        <v>152</v>
      </c>
      <c r="K31775" t="s">
        <v>152</v>
      </c>
      <c r="L31775" t="s">
        <v>50</v>
      </c>
      <c r="M31775" t="s">
        <v>67</v>
      </c>
      <c r="N31775" t="s">
        <v>43</v>
      </c>
      <c r="S31775" t="s">
        <v>86026</v>
      </c>
      <c r="U31775" t="s">
        <v>400</v>
      </c>
      <c r="V31775" t="s">
        <v>2179</v>
      </c>
      <c r="W31775" t="s">
        <v>21144</v>
      </c>
      <c r="X31775" t="s">
        <v>45</v>
      </c>
      <c r="Y31775" t="s">
        <v>2164</v>
      </c>
      <c r="Z31775" t="s">
        <v>46</v>
      </c>
      <c r="AA31775" t="s">
        <v>2181</v>
      </c>
      <c r="AB31775" t="s">
        <v>1800</v>
      </c>
      <c r="AI31775" t="s">
        <v>1329</v>
      </c>
      <c r="AJ31775" t="s">
        <v>48</v>
      </c>
      <c r="AK31775" t="s">
        <v>194</v>
      </c>
      <c r="AP31775" t="s">
        <v>86027</v>
      </c>
    </row>
    <row r="31776" spans="1:42" x14ac:dyDescent="0.25">
      <c r="A31776" t="s">
        <v>42</v>
      </c>
      <c r="B31776" t="s">
        <v>86028</v>
      </c>
      <c r="C31776">
        <v>281365.84000000003</v>
      </c>
      <c r="D31776">
        <v>4459.05</v>
      </c>
      <c r="E31776">
        <v>63.1</v>
      </c>
      <c r="H31776" t="s">
        <v>86029</v>
      </c>
      <c r="I31776" t="s">
        <v>43</v>
      </c>
      <c r="J31776" t="s">
        <v>152</v>
      </c>
      <c r="L31776" t="s">
        <v>50</v>
      </c>
      <c r="M31776" t="s">
        <v>67</v>
      </c>
      <c r="N31776" t="s">
        <v>43</v>
      </c>
      <c r="S31776" t="s">
        <v>86030</v>
      </c>
      <c r="U31776" t="s">
        <v>147</v>
      </c>
      <c r="V31776" t="s">
        <v>2179</v>
      </c>
      <c r="W31776" t="s">
        <v>21144</v>
      </c>
      <c r="X31776" t="s">
        <v>45</v>
      </c>
      <c r="Y31776" t="s">
        <v>2164</v>
      </c>
      <c r="Z31776" t="s">
        <v>46</v>
      </c>
      <c r="AA31776" t="s">
        <v>2181</v>
      </c>
      <c r="AB31776" t="s">
        <v>1800</v>
      </c>
      <c r="AI31776" t="s">
        <v>1329</v>
      </c>
      <c r="AJ31776" t="s">
        <v>48</v>
      </c>
      <c r="AK31776" t="s">
        <v>498</v>
      </c>
      <c r="AP31776" t="s">
        <v>86031</v>
      </c>
    </row>
    <row r="31777" spans="1:42" x14ac:dyDescent="0.25">
      <c r="A31777" t="s">
        <v>42</v>
      </c>
      <c r="B31777" t="s">
        <v>86032</v>
      </c>
      <c r="C31777">
        <v>627998.01</v>
      </c>
      <c r="D31777">
        <v>15818.59</v>
      </c>
      <c r="E31777">
        <v>39.700000000000003</v>
      </c>
      <c r="H31777" t="s">
        <v>85415</v>
      </c>
      <c r="I31777" t="s">
        <v>43</v>
      </c>
      <c r="J31777" t="s">
        <v>269</v>
      </c>
      <c r="K31777" t="s">
        <v>269</v>
      </c>
      <c r="L31777" t="s">
        <v>50</v>
      </c>
      <c r="M31777" t="s">
        <v>67</v>
      </c>
      <c r="N31777" t="s">
        <v>43</v>
      </c>
      <c r="U31777" t="s">
        <v>128</v>
      </c>
      <c r="V31777" t="s">
        <v>2179</v>
      </c>
      <c r="W31777" t="s">
        <v>21144</v>
      </c>
      <c r="X31777" t="s">
        <v>45</v>
      </c>
      <c r="Y31777" t="s">
        <v>2164</v>
      </c>
      <c r="Z31777" t="s">
        <v>46</v>
      </c>
      <c r="AA31777" t="s">
        <v>2181</v>
      </c>
      <c r="AB31777" t="s">
        <v>1800</v>
      </c>
      <c r="AI31777" t="s">
        <v>1329</v>
      </c>
      <c r="AJ31777" t="s">
        <v>48</v>
      </c>
      <c r="AK31777" t="s">
        <v>250</v>
      </c>
      <c r="AP31777" t="s">
        <v>86033</v>
      </c>
    </row>
    <row r="31778" spans="1:42" x14ac:dyDescent="0.25">
      <c r="A31778" t="s">
        <v>42</v>
      </c>
      <c r="B31778" t="s">
        <v>86034</v>
      </c>
      <c r="C31778">
        <v>135546.82</v>
      </c>
      <c r="D31778">
        <v>5671.42</v>
      </c>
      <c r="E31778">
        <v>23.9</v>
      </c>
      <c r="H31778" t="s">
        <v>85415</v>
      </c>
      <c r="I31778" t="s">
        <v>43</v>
      </c>
      <c r="J31778" t="s">
        <v>424</v>
      </c>
      <c r="K31778" t="s">
        <v>52</v>
      </c>
      <c r="L31778" t="s">
        <v>50</v>
      </c>
      <c r="M31778" t="s">
        <v>67</v>
      </c>
      <c r="N31778" t="s">
        <v>43</v>
      </c>
      <c r="S31778" t="s">
        <v>86035</v>
      </c>
      <c r="U31778" t="s">
        <v>147</v>
      </c>
      <c r="V31778" t="s">
        <v>2179</v>
      </c>
      <c r="W31778" t="s">
        <v>21144</v>
      </c>
      <c r="X31778" t="s">
        <v>45</v>
      </c>
      <c r="Y31778" t="s">
        <v>2164</v>
      </c>
      <c r="Z31778" t="s">
        <v>46</v>
      </c>
      <c r="AA31778" t="s">
        <v>2181</v>
      </c>
      <c r="AB31778" t="s">
        <v>1800</v>
      </c>
      <c r="AI31778" t="s">
        <v>1329</v>
      </c>
      <c r="AJ31778" t="s">
        <v>48</v>
      </c>
      <c r="AK31778" t="s">
        <v>442</v>
      </c>
      <c r="AP31778" t="s">
        <v>86036</v>
      </c>
    </row>
    <row r="31779" spans="1:42" x14ac:dyDescent="0.25">
      <c r="A31779" t="s">
        <v>42</v>
      </c>
      <c r="B31779" t="s">
        <v>86037</v>
      </c>
      <c r="C31779">
        <v>1131675.46</v>
      </c>
      <c r="D31779">
        <v>7799.28</v>
      </c>
      <c r="E31779">
        <v>145.1</v>
      </c>
      <c r="H31779" t="s">
        <v>85415</v>
      </c>
      <c r="I31779" t="s">
        <v>43</v>
      </c>
      <c r="J31779" t="s">
        <v>141</v>
      </c>
      <c r="L31779" t="s">
        <v>50</v>
      </c>
      <c r="N31779" t="s">
        <v>43</v>
      </c>
      <c r="S31779" t="s">
        <v>85995</v>
      </c>
      <c r="U31779" t="s">
        <v>319</v>
      </c>
      <c r="V31779" t="s">
        <v>2179</v>
      </c>
      <c r="W31779" t="s">
        <v>21144</v>
      </c>
      <c r="X31779" t="s">
        <v>45</v>
      </c>
      <c r="Y31779" t="s">
        <v>2164</v>
      </c>
      <c r="Z31779" t="s">
        <v>46</v>
      </c>
      <c r="AA31779" t="s">
        <v>2181</v>
      </c>
      <c r="AB31779" t="s">
        <v>1800</v>
      </c>
      <c r="AE31779" t="s">
        <v>25881</v>
      </c>
      <c r="AF31779" t="s">
        <v>125</v>
      </c>
      <c r="AI31779" t="s">
        <v>1329</v>
      </c>
      <c r="AJ31779" t="s">
        <v>48</v>
      </c>
      <c r="AK31779" t="s">
        <v>86038</v>
      </c>
      <c r="AO31779" t="s">
        <v>86039</v>
      </c>
      <c r="AP31779" t="s">
        <v>86040</v>
      </c>
    </row>
    <row r="31780" spans="1:42" x14ac:dyDescent="0.25">
      <c r="A31780" t="s">
        <v>42</v>
      </c>
      <c r="B31780" t="s">
        <v>86041</v>
      </c>
      <c r="C31780">
        <v>1631496.45</v>
      </c>
      <c r="D31780">
        <v>6664.61</v>
      </c>
      <c r="E31780">
        <v>244.8</v>
      </c>
      <c r="H31780" t="s">
        <v>84801</v>
      </c>
      <c r="I31780" t="s">
        <v>43</v>
      </c>
      <c r="J31780" t="s">
        <v>139</v>
      </c>
      <c r="K31780" t="s">
        <v>139</v>
      </c>
      <c r="L31780" t="s">
        <v>64</v>
      </c>
      <c r="M31780" t="s">
        <v>67</v>
      </c>
      <c r="N31780" t="s">
        <v>43</v>
      </c>
      <c r="S31780" t="s">
        <v>86042</v>
      </c>
      <c r="U31780" t="s">
        <v>128</v>
      </c>
      <c r="V31780" t="s">
        <v>2179</v>
      </c>
      <c r="W31780" t="s">
        <v>21144</v>
      </c>
      <c r="X31780" t="s">
        <v>45</v>
      </c>
      <c r="Y31780" t="s">
        <v>2164</v>
      </c>
      <c r="Z31780" t="s">
        <v>46</v>
      </c>
      <c r="AA31780" t="s">
        <v>2181</v>
      </c>
      <c r="AB31780" t="s">
        <v>1800</v>
      </c>
      <c r="AI31780" t="s">
        <v>1329</v>
      </c>
      <c r="AJ31780" t="s">
        <v>48</v>
      </c>
      <c r="AK31780" t="s">
        <v>552</v>
      </c>
    </row>
    <row r="31781" spans="1:42" x14ac:dyDescent="0.25">
      <c r="A31781" t="s">
        <v>42</v>
      </c>
      <c r="B31781" t="s">
        <v>86043</v>
      </c>
      <c r="C31781">
        <v>901960.34</v>
      </c>
      <c r="D31781">
        <v>19565.3</v>
      </c>
      <c r="E31781">
        <v>46.1</v>
      </c>
      <c r="H31781" t="s">
        <v>85415</v>
      </c>
      <c r="I31781" t="s">
        <v>43</v>
      </c>
      <c r="J31781" t="s">
        <v>75</v>
      </c>
      <c r="K31781" t="s">
        <v>71</v>
      </c>
      <c r="L31781" t="s">
        <v>67</v>
      </c>
      <c r="M31781" t="s">
        <v>67</v>
      </c>
      <c r="N31781" t="s">
        <v>43</v>
      </c>
      <c r="U31781" t="s">
        <v>44</v>
      </c>
      <c r="V31781" t="s">
        <v>2179</v>
      </c>
      <c r="W31781" t="s">
        <v>21144</v>
      </c>
      <c r="X31781" t="s">
        <v>45</v>
      </c>
      <c r="Y31781" t="s">
        <v>2164</v>
      </c>
      <c r="Z31781" t="s">
        <v>46</v>
      </c>
      <c r="AA31781" t="s">
        <v>2181</v>
      </c>
      <c r="AB31781" t="s">
        <v>1800</v>
      </c>
      <c r="AI31781" t="s">
        <v>1329</v>
      </c>
      <c r="AJ31781" t="s">
        <v>48</v>
      </c>
      <c r="AK31781" t="s">
        <v>574</v>
      </c>
      <c r="AP31781" t="s">
        <v>86044</v>
      </c>
    </row>
    <row r="31782" spans="1:42" x14ac:dyDescent="0.25">
      <c r="A31782" t="s">
        <v>42</v>
      </c>
      <c r="B31782" t="s">
        <v>86045</v>
      </c>
      <c r="C31782">
        <v>243463.95</v>
      </c>
      <c r="D31782">
        <v>4459.05</v>
      </c>
      <c r="E31782">
        <v>54.6</v>
      </c>
      <c r="H31782" t="s">
        <v>85415</v>
      </c>
      <c r="I31782" t="s">
        <v>43</v>
      </c>
      <c r="J31782" t="s">
        <v>79</v>
      </c>
      <c r="K31782" t="s">
        <v>79</v>
      </c>
      <c r="L31782" t="s">
        <v>50</v>
      </c>
      <c r="M31782" t="s">
        <v>67</v>
      </c>
      <c r="N31782" t="s">
        <v>43</v>
      </c>
      <c r="U31782" t="s">
        <v>147</v>
      </c>
      <c r="V31782" t="s">
        <v>2179</v>
      </c>
      <c r="W31782" t="s">
        <v>21144</v>
      </c>
      <c r="X31782" t="s">
        <v>45</v>
      </c>
      <c r="Y31782" t="s">
        <v>2164</v>
      </c>
      <c r="Z31782" t="s">
        <v>46</v>
      </c>
      <c r="AA31782" t="s">
        <v>2181</v>
      </c>
      <c r="AB31782" t="s">
        <v>1800</v>
      </c>
      <c r="AI31782" t="s">
        <v>1329</v>
      </c>
      <c r="AJ31782" t="s">
        <v>48</v>
      </c>
      <c r="AK31782" t="s">
        <v>583</v>
      </c>
      <c r="AP31782" t="s">
        <v>86046</v>
      </c>
    </row>
    <row r="31783" spans="1:42" x14ac:dyDescent="0.25">
      <c r="A31783" t="s">
        <v>42</v>
      </c>
      <c r="B31783" t="s">
        <v>86047</v>
      </c>
      <c r="C31783">
        <v>250109.4</v>
      </c>
      <c r="D31783">
        <v>5671.41</v>
      </c>
      <c r="E31783">
        <v>44.1</v>
      </c>
      <c r="H31783" t="s">
        <v>85415</v>
      </c>
      <c r="I31783" t="s">
        <v>43</v>
      </c>
      <c r="J31783" t="s">
        <v>221</v>
      </c>
      <c r="K31783" t="s">
        <v>221</v>
      </c>
      <c r="L31783" t="s">
        <v>50</v>
      </c>
      <c r="M31783" t="s">
        <v>67</v>
      </c>
      <c r="N31783" t="s">
        <v>43</v>
      </c>
      <c r="U31783" t="s">
        <v>147</v>
      </c>
      <c r="V31783" t="s">
        <v>2179</v>
      </c>
      <c r="W31783" t="s">
        <v>21144</v>
      </c>
      <c r="X31783" t="s">
        <v>45</v>
      </c>
      <c r="Y31783" t="s">
        <v>2164</v>
      </c>
      <c r="Z31783" t="s">
        <v>46</v>
      </c>
      <c r="AA31783" t="s">
        <v>2181</v>
      </c>
      <c r="AB31783" t="s">
        <v>1800</v>
      </c>
      <c r="AI31783" t="s">
        <v>1329</v>
      </c>
      <c r="AJ31783" t="s">
        <v>48</v>
      </c>
      <c r="AK31783" t="s">
        <v>285</v>
      </c>
      <c r="AP31783" t="s">
        <v>86048</v>
      </c>
    </row>
    <row r="31784" spans="1:42" x14ac:dyDescent="0.25">
      <c r="A31784" t="s">
        <v>42</v>
      </c>
      <c r="B31784" t="s">
        <v>86049</v>
      </c>
      <c r="C31784">
        <v>185455.27</v>
      </c>
      <c r="D31784">
        <v>5671.41</v>
      </c>
      <c r="E31784">
        <v>32.700000000000003</v>
      </c>
      <c r="H31784" t="s">
        <v>85415</v>
      </c>
      <c r="I31784" t="s">
        <v>43</v>
      </c>
      <c r="J31784" t="s">
        <v>70</v>
      </c>
      <c r="K31784" t="s">
        <v>70</v>
      </c>
      <c r="L31784" t="s">
        <v>50</v>
      </c>
      <c r="M31784" t="s">
        <v>67</v>
      </c>
      <c r="N31784" t="s">
        <v>43</v>
      </c>
      <c r="S31784" t="s">
        <v>86050</v>
      </c>
      <c r="U31784" t="s">
        <v>77</v>
      </c>
      <c r="V31784" t="s">
        <v>2179</v>
      </c>
      <c r="W31784" t="s">
        <v>21144</v>
      </c>
      <c r="X31784" t="s">
        <v>45</v>
      </c>
      <c r="Y31784" t="s">
        <v>2164</v>
      </c>
      <c r="Z31784" t="s">
        <v>46</v>
      </c>
      <c r="AA31784" t="s">
        <v>2181</v>
      </c>
      <c r="AB31784" t="s">
        <v>1800</v>
      </c>
      <c r="AI31784" t="s">
        <v>1329</v>
      </c>
      <c r="AJ31784" t="s">
        <v>48</v>
      </c>
      <c r="AK31784" t="s">
        <v>142</v>
      </c>
      <c r="AP31784" t="s">
        <v>86051</v>
      </c>
    </row>
    <row r="31785" spans="1:42" x14ac:dyDescent="0.25">
      <c r="A31785" t="s">
        <v>42</v>
      </c>
      <c r="B31785" t="s">
        <v>86052</v>
      </c>
      <c r="C31785">
        <v>735329.45</v>
      </c>
      <c r="D31785">
        <v>10227.11</v>
      </c>
      <c r="E31785">
        <v>71.900000000000006</v>
      </c>
      <c r="H31785" t="s">
        <v>86053</v>
      </c>
      <c r="I31785" t="s">
        <v>43</v>
      </c>
      <c r="J31785" t="s">
        <v>488</v>
      </c>
      <c r="K31785" t="s">
        <v>488</v>
      </c>
      <c r="L31785" t="s">
        <v>50</v>
      </c>
      <c r="M31785" t="s">
        <v>67</v>
      </c>
      <c r="N31785" t="s">
        <v>43</v>
      </c>
      <c r="U31785" t="s">
        <v>44</v>
      </c>
      <c r="V31785" t="s">
        <v>2179</v>
      </c>
      <c r="W31785" t="s">
        <v>21144</v>
      </c>
      <c r="X31785" t="s">
        <v>45</v>
      </c>
      <c r="Y31785" t="s">
        <v>2164</v>
      </c>
      <c r="Z31785" t="s">
        <v>46</v>
      </c>
      <c r="AA31785" t="s">
        <v>2181</v>
      </c>
      <c r="AB31785" t="s">
        <v>1800</v>
      </c>
      <c r="AI31785" t="s">
        <v>1329</v>
      </c>
      <c r="AJ31785" t="s">
        <v>48</v>
      </c>
      <c r="AK31785" t="s">
        <v>144</v>
      </c>
    </row>
    <row r="31786" spans="1:42" x14ac:dyDescent="0.25">
      <c r="A31786" t="s">
        <v>42</v>
      </c>
      <c r="B31786" t="s">
        <v>86054</v>
      </c>
      <c r="C31786">
        <v>234410.51</v>
      </c>
      <c r="D31786">
        <v>10511.68</v>
      </c>
      <c r="E31786">
        <v>22.3</v>
      </c>
      <c r="H31786" t="s">
        <v>85415</v>
      </c>
      <c r="I31786" t="s">
        <v>43</v>
      </c>
      <c r="J31786" t="s">
        <v>179</v>
      </c>
      <c r="K31786" t="s">
        <v>71</v>
      </c>
      <c r="L31786" t="s">
        <v>50</v>
      </c>
      <c r="M31786" t="s">
        <v>67</v>
      </c>
      <c r="N31786" t="s">
        <v>43</v>
      </c>
      <c r="U31786" t="s">
        <v>319</v>
      </c>
      <c r="V31786" t="s">
        <v>2179</v>
      </c>
      <c r="W31786" t="s">
        <v>21144</v>
      </c>
      <c r="X31786" t="s">
        <v>45</v>
      </c>
      <c r="Y31786" t="s">
        <v>2164</v>
      </c>
      <c r="Z31786" t="s">
        <v>46</v>
      </c>
      <c r="AA31786" t="s">
        <v>2181</v>
      </c>
      <c r="AB31786" t="s">
        <v>1800</v>
      </c>
      <c r="AI31786" t="s">
        <v>1329</v>
      </c>
      <c r="AJ31786" t="s">
        <v>48</v>
      </c>
      <c r="AK31786" t="s">
        <v>261</v>
      </c>
      <c r="AP31786" t="s">
        <v>86055</v>
      </c>
    </row>
    <row r="31787" spans="1:42" x14ac:dyDescent="0.25">
      <c r="A31787" t="s">
        <v>42</v>
      </c>
      <c r="B31787" t="s">
        <v>86056</v>
      </c>
      <c r="C31787">
        <v>443280.21</v>
      </c>
      <c r="D31787">
        <v>11884.19</v>
      </c>
      <c r="E31787">
        <v>37.299999999999997</v>
      </c>
      <c r="H31787" t="s">
        <v>85415</v>
      </c>
      <c r="I31787" t="s">
        <v>43</v>
      </c>
      <c r="J31787" t="s">
        <v>167</v>
      </c>
      <c r="K31787" t="s">
        <v>71</v>
      </c>
      <c r="L31787" t="s">
        <v>50</v>
      </c>
      <c r="M31787" t="s">
        <v>67</v>
      </c>
      <c r="N31787" t="s">
        <v>43</v>
      </c>
      <c r="S31787" t="s">
        <v>86057</v>
      </c>
      <c r="U31787" t="s">
        <v>44</v>
      </c>
      <c r="V31787" t="s">
        <v>2179</v>
      </c>
      <c r="W31787" t="s">
        <v>21144</v>
      </c>
      <c r="X31787" t="s">
        <v>45</v>
      </c>
      <c r="Y31787" t="s">
        <v>2164</v>
      </c>
      <c r="Z31787" t="s">
        <v>46</v>
      </c>
      <c r="AA31787" t="s">
        <v>2181</v>
      </c>
      <c r="AB31787" t="s">
        <v>1800</v>
      </c>
      <c r="AI31787" t="s">
        <v>1329</v>
      </c>
      <c r="AJ31787" t="s">
        <v>48</v>
      </c>
      <c r="AK31787" t="s">
        <v>499</v>
      </c>
      <c r="AP31787" t="s">
        <v>86058</v>
      </c>
    </row>
    <row r="31788" spans="1:42" x14ac:dyDescent="0.25">
      <c r="A31788" t="s">
        <v>42</v>
      </c>
      <c r="B31788" t="s">
        <v>86059</v>
      </c>
      <c r="C31788">
        <v>1390673.66</v>
      </c>
      <c r="D31788">
        <v>12263.44</v>
      </c>
      <c r="E31788">
        <v>113.4</v>
      </c>
      <c r="H31788" t="s">
        <v>85415</v>
      </c>
      <c r="I31788" t="s">
        <v>43</v>
      </c>
      <c r="J31788" t="s">
        <v>139</v>
      </c>
      <c r="L31788" t="s">
        <v>50</v>
      </c>
      <c r="M31788" t="s">
        <v>67</v>
      </c>
      <c r="N31788" t="s">
        <v>43</v>
      </c>
      <c r="S31788" t="s">
        <v>86060</v>
      </c>
      <c r="U31788" t="s">
        <v>44</v>
      </c>
      <c r="V31788" t="s">
        <v>2179</v>
      </c>
      <c r="W31788" t="s">
        <v>21144</v>
      </c>
      <c r="X31788" t="s">
        <v>45</v>
      </c>
      <c r="Y31788" t="s">
        <v>2164</v>
      </c>
      <c r="Z31788" t="s">
        <v>46</v>
      </c>
      <c r="AA31788" t="s">
        <v>2181</v>
      </c>
      <c r="AB31788" t="s">
        <v>1800</v>
      </c>
      <c r="AI31788" t="s">
        <v>1329</v>
      </c>
      <c r="AJ31788" t="s">
        <v>48</v>
      </c>
      <c r="AK31788" t="s">
        <v>278</v>
      </c>
      <c r="AP31788" t="s">
        <v>86061</v>
      </c>
    </row>
    <row r="31789" spans="1:42" x14ac:dyDescent="0.25">
      <c r="A31789" t="s">
        <v>42</v>
      </c>
      <c r="B31789" t="s">
        <v>86062</v>
      </c>
      <c r="C31789">
        <v>534931.52</v>
      </c>
      <c r="D31789">
        <v>4006.98</v>
      </c>
      <c r="E31789">
        <v>133.5</v>
      </c>
      <c r="H31789" t="s">
        <v>82189</v>
      </c>
      <c r="I31789" t="s">
        <v>43</v>
      </c>
      <c r="J31789" t="s">
        <v>187</v>
      </c>
      <c r="K31789" t="s">
        <v>187</v>
      </c>
      <c r="L31789" t="s">
        <v>50</v>
      </c>
      <c r="N31789" t="s">
        <v>43</v>
      </c>
      <c r="S31789" t="s">
        <v>82215</v>
      </c>
      <c r="U31789" t="s">
        <v>147</v>
      </c>
      <c r="V31789" t="s">
        <v>2179</v>
      </c>
      <c r="W31789" t="s">
        <v>21144</v>
      </c>
      <c r="X31789" t="s">
        <v>45</v>
      </c>
      <c r="Y31789" t="s">
        <v>2164</v>
      </c>
      <c r="Z31789" t="s">
        <v>46</v>
      </c>
      <c r="AA31789" t="s">
        <v>2181</v>
      </c>
      <c r="AB31789" t="s">
        <v>1800</v>
      </c>
      <c r="AI31789" t="s">
        <v>1329</v>
      </c>
      <c r="AJ31789" t="s">
        <v>48</v>
      </c>
      <c r="AK31789" t="s">
        <v>450</v>
      </c>
      <c r="AP31789" t="s">
        <v>86063</v>
      </c>
    </row>
    <row r="31790" spans="1:42" x14ac:dyDescent="0.25">
      <c r="A31790" t="s">
        <v>42</v>
      </c>
      <c r="B31790" t="s">
        <v>86064</v>
      </c>
      <c r="C31790">
        <v>245005.12</v>
      </c>
      <c r="D31790">
        <v>5671.41</v>
      </c>
      <c r="E31790">
        <v>43.2</v>
      </c>
      <c r="H31790" t="s">
        <v>85415</v>
      </c>
      <c r="I31790" t="s">
        <v>43</v>
      </c>
      <c r="J31790" t="s">
        <v>61</v>
      </c>
      <c r="K31790" t="s">
        <v>71</v>
      </c>
      <c r="L31790" t="s">
        <v>50</v>
      </c>
      <c r="M31790" t="s">
        <v>67</v>
      </c>
      <c r="N31790" t="s">
        <v>43</v>
      </c>
      <c r="S31790" t="s">
        <v>86065</v>
      </c>
      <c r="U31790" t="s">
        <v>147</v>
      </c>
      <c r="V31790" t="s">
        <v>2179</v>
      </c>
      <c r="W31790" t="s">
        <v>21144</v>
      </c>
      <c r="X31790" t="s">
        <v>45</v>
      </c>
      <c r="Y31790" t="s">
        <v>2164</v>
      </c>
      <c r="Z31790" t="s">
        <v>46</v>
      </c>
      <c r="AA31790" t="s">
        <v>2181</v>
      </c>
      <c r="AB31790" t="s">
        <v>1800</v>
      </c>
      <c r="AI31790" t="s">
        <v>1329</v>
      </c>
      <c r="AJ31790" t="s">
        <v>48</v>
      </c>
      <c r="AK31790" t="s">
        <v>558</v>
      </c>
      <c r="AP31790" t="s">
        <v>86066</v>
      </c>
    </row>
    <row r="31791" spans="1:42" x14ac:dyDescent="0.25">
      <c r="A31791" t="s">
        <v>42</v>
      </c>
      <c r="B31791" t="s">
        <v>86067</v>
      </c>
      <c r="C31791">
        <v>2486454.08</v>
      </c>
      <c r="D31791">
        <v>18229.14</v>
      </c>
      <c r="E31791">
        <v>136.4</v>
      </c>
      <c r="H31791" t="s">
        <v>85415</v>
      </c>
      <c r="I31791" t="s">
        <v>86068</v>
      </c>
      <c r="J31791" t="s">
        <v>330</v>
      </c>
      <c r="K31791" t="s">
        <v>330</v>
      </c>
      <c r="L31791" t="s">
        <v>50</v>
      </c>
      <c r="M31791" t="s">
        <v>67</v>
      </c>
      <c r="N31791" t="s">
        <v>51</v>
      </c>
      <c r="U31791" t="s">
        <v>124</v>
      </c>
      <c r="V31791" t="s">
        <v>2179</v>
      </c>
      <c r="W31791" t="s">
        <v>21144</v>
      </c>
      <c r="X31791" t="s">
        <v>45</v>
      </c>
      <c r="Y31791" t="s">
        <v>2164</v>
      </c>
      <c r="Z31791" t="s">
        <v>46</v>
      </c>
      <c r="AA31791" t="s">
        <v>2181</v>
      </c>
      <c r="AB31791" t="s">
        <v>1800</v>
      </c>
      <c r="AI31791" t="s">
        <v>1329</v>
      </c>
      <c r="AJ31791" t="s">
        <v>48</v>
      </c>
      <c r="AK31791" t="s">
        <v>604</v>
      </c>
      <c r="AP31791" t="s">
        <v>86069</v>
      </c>
    </row>
    <row r="31792" spans="1:42" x14ac:dyDescent="0.25">
      <c r="A31792" t="s">
        <v>42</v>
      </c>
      <c r="B31792" t="s">
        <v>86070</v>
      </c>
      <c r="C31792">
        <v>9948858.8000000007</v>
      </c>
      <c r="D31792">
        <v>32512.61</v>
      </c>
      <c r="E31792">
        <v>306</v>
      </c>
      <c r="H31792" t="s">
        <v>85415</v>
      </c>
      <c r="I31792" t="s">
        <v>86071</v>
      </c>
      <c r="J31792" t="s">
        <v>80</v>
      </c>
      <c r="K31792" t="s">
        <v>71</v>
      </c>
      <c r="L31792" t="s">
        <v>64</v>
      </c>
      <c r="M31792" t="s">
        <v>67</v>
      </c>
      <c r="N31792" t="s">
        <v>51</v>
      </c>
      <c r="U31792" t="s">
        <v>53</v>
      </c>
      <c r="V31792" t="s">
        <v>2179</v>
      </c>
      <c r="W31792" t="s">
        <v>21144</v>
      </c>
      <c r="X31792" t="s">
        <v>45</v>
      </c>
      <c r="Y31792" t="s">
        <v>2164</v>
      </c>
      <c r="Z31792" t="s">
        <v>46</v>
      </c>
      <c r="AA31792" t="s">
        <v>2181</v>
      </c>
      <c r="AB31792" t="s">
        <v>1800</v>
      </c>
      <c r="AI31792" t="s">
        <v>1329</v>
      </c>
      <c r="AJ31792" t="s">
        <v>48</v>
      </c>
      <c r="AK31792" t="s">
        <v>86072</v>
      </c>
      <c r="AP31792" t="s">
        <v>86073</v>
      </c>
    </row>
    <row r="31793" spans="1:42" x14ac:dyDescent="0.25">
      <c r="A31793" t="s">
        <v>42</v>
      </c>
      <c r="B31793" t="s">
        <v>86074</v>
      </c>
      <c r="C31793">
        <v>278466.46999999997</v>
      </c>
      <c r="D31793">
        <v>5671.41</v>
      </c>
      <c r="E31793">
        <v>49.1</v>
      </c>
      <c r="H31793" t="s">
        <v>85415</v>
      </c>
      <c r="I31793" t="s">
        <v>43</v>
      </c>
      <c r="J31793" t="s">
        <v>78</v>
      </c>
      <c r="K31793" t="s">
        <v>78</v>
      </c>
      <c r="L31793" t="s">
        <v>50</v>
      </c>
      <c r="M31793" t="s">
        <v>67</v>
      </c>
      <c r="N31793" t="s">
        <v>43</v>
      </c>
      <c r="S31793" t="s">
        <v>86075</v>
      </c>
      <c r="U31793" t="s">
        <v>147</v>
      </c>
      <c r="V31793" t="s">
        <v>2179</v>
      </c>
      <c r="W31793" t="s">
        <v>21144</v>
      </c>
      <c r="X31793" t="s">
        <v>45</v>
      </c>
      <c r="Y31793" t="s">
        <v>2164</v>
      </c>
      <c r="Z31793" t="s">
        <v>46</v>
      </c>
      <c r="AA31793" t="s">
        <v>2181</v>
      </c>
      <c r="AB31793" t="s">
        <v>1800</v>
      </c>
      <c r="AI31793" t="s">
        <v>1329</v>
      </c>
      <c r="AJ31793" t="s">
        <v>48</v>
      </c>
      <c r="AK31793" t="s">
        <v>506</v>
      </c>
      <c r="AP31793" t="s">
        <v>86076</v>
      </c>
    </row>
    <row r="31794" spans="1:42" x14ac:dyDescent="0.25">
      <c r="A31794" t="s">
        <v>42</v>
      </c>
      <c r="B31794" t="s">
        <v>86077</v>
      </c>
      <c r="C31794">
        <v>636878.78</v>
      </c>
      <c r="D31794">
        <v>5848.29</v>
      </c>
      <c r="E31794">
        <v>108.9</v>
      </c>
      <c r="H31794" t="s">
        <v>85415</v>
      </c>
      <c r="I31794" t="s">
        <v>43</v>
      </c>
      <c r="J31794" t="s">
        <v>179</v>
      </c>
      <c r="K31794" t="s">
        <v>179</v>
      </c>
      <c r="L31794" t="s">
        <v>50</v>
      </c>
      <c r="M31794" t="s">
        <v>67</v>
      </c>
      <c r="N31794" t="s">
        <v>43</v>
      </c>
      <c r="S31794" t="s">
        <v>86078</v>
      </c>
      <c r="U31794" t="s">
        <v>535</v>
      </c>
      <c r="V31794" t="s">
        <v>2179</v>
      </c>
      <c r="W31794" t="s">
        <v>21144</v>
      </c>
      <c r="X31794" t="s">
        <v>45</v>
      </c>
      <c r="Y31794" t="s">
        <v>2164</v>
      </c>
      <c r="Z31794" t="s">
        <v>46</v>
      </c>
      <c r="AA31794" t="s">
        <v>2181</v>
      </c>
      <c r="AB31794" t="s">
        <v>1800</v>
      </c>
      <c r="AI31794" t="s">
        <v>1329</v>
      </c>
      <c r="AJ31794" t="s">
        <v>48</v>
      </c>
      <c r="AK31794" t="s">
        <v>86079</v>
      </c>
      <c r="AP31794" t="s">
        <v>86080</v>
      </c>
    </row>
    <row r="31795" spans="1:42" x14ac:dyDescent="0.25">
      <c r="A31795" t="s">
        <v>42</v>
      </c>
      <c r="B31795" t="s">
        <v>86081</v>
      </c>
      <c r="C31795">
        <v>755344.29</v>
      </c>
      <c r="D31795">
        <v>29737.96</v>
      </c>
      <c r="E31795">
        <v>25.4</v>
      </c>
      <c r="H31795" t="s">
        <v>85415</v>
      </c>
      <c r="I31795" t="s">
        <v>43</v>
      </c>
      <c r="J31795" t="s">
        <v>160</v>
      </c>
      <c r="K31795" t="s">
        <v>160</v>
      </c>
      <c r="L31795" t="s">
        <v>50</v>
      </c>
      <c r="M31795" t="s">
        <v>67</v>
      </c>
      <c r="N31795" t="s">
        <v>43</v>
      </c>
      <c r="S31795" t="s">
        <v>86082</v>
      </c>
      <c r="U31795" t="s">
        <v>53</v>
      </c>
      <c r="V31795" t="s">
        <v>2179</v>
      </c>
      <c r="W31795" t="s">
        <v>21144</v>
      </c>
      <c r="X31795" t="s">
        <v>45</v>
      </c>
      <c r="Y31795" t="s">
        <v>2164</v>
      </c>
      <c r="Z31795" t="s">
        <v>46</v>
      </c>
      <c r="AA31795" t="s">
        <v>2181</v>
      </c>
      <c r="AB31795" t="s">
        <v>1800</v>
      </c>
      <c r="AI31795" t="s">
        <v>1329</v>
      </c>
      <c r="AJ31795" t="s">
        <v>48</v>
      </c>
      <c r="AK31795" t="s">
        <v>62684</v>
      </c>
    </row>
    <row r="31796" spans="1:42" x14ac:dyDescent="0.25">
      <c r="A31796" t="s">
        <v>42</v>
      </c>
      <c r="B31796" t="s">
        <v>86083</v>
      </c>
      <c r="C31796">
        <v>289809.3</v>
      </c>
      <c r="D31796">
        <v>5671.41</v>
      </c>
      <c r="E31796">
        <v>51.1</v>
      </c>
      <c r="H31796" t="s">
        <v>85415</v>
      </c>
      <c r="I31796" t="s">
        <v>43</v>
      </c>
      <c r="J31796" t="s">
        <v>61</v>
      </c>
      <c r="K31796" t="s">
        <v>61</v>
      </c>
      <c r="L31796" t="s">
        <v>50</v>
      </c>
      <c r="M31796" t="s">
        <v>67</v>
      </c>
      <c r="N31796" t="s">
        <v>43</v>
      </c>
      <c r="S31796" t="s">
        <v>84894</v>
      </c>
      <c r="U31796" t="s">
        <v>147</v>
      </c>
      <c r="V31796" t="s">
        <v>2179</v>
      </c>
      <c r="W31796" t="s">
        <v>21144</v>
      </c>
      <c r="X31796" t="s">
        <v>45</v>
      </c>
      <c r="Y31796" t="s">
        <v>2164</v>
      </c>
      <c r="Z31796" t="s">
        <v>46</v>
      </c>
      <c r="AA31796" t="s">
        <v>2181</v>
      </c>
      <c r="AB31796" t="s">
        <v>1800</v>
      </c>
      <c r="AI31796" t="s">
        <v>1329</v>
      </c>
      <c r="AJ31796" t="s">
        <v>48</v>
      </c>
      <c r="AK31796" t="s">
        <v>449</v>
      </c>
      <c r="AP31796" t="s">
        <v>86084</v>
      </c>
    </row>
    <row r="31797" spans="1:42" x14ac:dyDescent="0.25">
      <c r="A31797" t="s">
        <v>42</v>
      </c>
      <c r="B31797" t="s">
        <v>86085</v>
      </c>
      <c r="C31797">
        <v>1405525.02</v>
      </c>
      <c r="D31797">
        <v>30688.32</v>
      </c>
      <c r="E31797">
        <v>45.8</v>
      </c>
      <c r="H31797" t="s">
        <v>85415</v>
      </c>
      <c r="I31797" t="s">
        <v>43</v>
      </c>
      <c r="J31797" t="s">
        <v>156</v>
      </c>
      <c r="K31797" t="s">
        <v>71</v>
      </c>
      <c r="L31797" t="s">
        <v>50</v>
      </c>
      <c r="M31797" t="s">
        <v>67</v>
      </c>
      <c r="N31797" t="s">
        <v>43</v>
      </c>
      <c r="S31797" t="s">
        <v>86086</v>
      </c>
      <c r="U31797" t="s">
        <v>53</v>
      </c>
      <c r="V31797" t="s">
        <v>2179</v>
      </c>
      <c r="W31797" t="s">
        <v>21144</v>
      </c>
      <c r="X31797" t="s">
        <v>45</v>
      </c>
      <c r="Y31797" t="s">
        <v>2164</v>
      </c>
      <c r="Z31797" t="s">
        <v>46</v>
      </c>
      <c r="AA31797" t="s">
        <v>2181</v>
      </c>
      <c r="AB31797" t="s">
        <v>1800</v>
      </c>
      <c r="AI31797" t="s">
        <v>1329</v>
      </c>
      <c r="AJ31797" t="s">
        <v>48</v>
      </c>
      <c r="AK31797" t="s">
        <v>86087</v>
      </c>
      <c r="AP31797" t="s">
        <v>86088</v>
      </c>
    </row>
    <row r="31798" spans="1:42" x14ac:dyDescent="0.25">
      <c r="A31798" t="s">
        <v>42</v>
      </c>
      <c r="B31798" t="s">
        <v>86089</v>
      </c>
      <c r="C31798">
        <v>257482.23999999999</v>
      </c>
      <c r="D31798">
        <v>5671.41</v>
      </c>
      <c r="E31798">
        <v>45.4</v>
      </c>
      <c r="H31798" t="s">
        <v>85415</v>
      </c>
      <c r="I31798" t="s">
        <v>43</v>
      </c>
      <c r="J31798" t="s">
        <v>61</v>
      </c>
      <c r="K31798" t="s">
        <v>61</v>
      </c>
      <c r="L31798" t="s">
        <v>50</v>
      </c>
      <c r="M31798" t="s">
        <v>67</v>
      </c>
      <c r="N31798" t="s">
        <v>43</v>
      </c>
      <c r="S31798" t="s">
        <v>85376</v>
      </c>
      <c r="U31798" t="s">
        <v>147</v>
      </c>
      <c r="V31798" t="s">
        <v>2179</v>
      </c>
      <c r="W31798" t="s">
        <v>21144</v>
      </c>
      <c r="X31798" t="s">
        <v>45</v>
      </c>
      <c r="Y31798" t="s">
        <v>2164</v>
      </c>
      <c r="Z31798" t="s">
        <v>46</v>
      </c>
      <c r="AA31798" t="s">
        <v>2181</v>
      </c>
      <c r="AB31798" t="s">
        <v>1800</v>
      </c>
      <c r="AI31798" t="s">
        <v>1329</v>
      </c>
      <c r="AJ31798" t="s">
        <v>48</v>
      </c>
      <c r="AK31798" t="s">
        <v>307</v>
      </c>
      <c r="AP31798" t="s">
        <v>86090</v>
      </c>
    </row>
    <row r="31799" spans="1:42" x14ac:dyDescent="0.25">
      <c r="A31799" t="s">
        <v>42</v>
      </c>
      <c r="B31799" t="s">
        <v>86091</v>
      </c>
      <c r="C31799">
        <v>642873.46</v>
      </c>
      <c r="D31799">
        <v>13040.03</v>
      </c>
      <c r="E31799">
        <v>49.3</v>
      </c>
      <c r="H31799" t="s">
        <v>85415</v>
      </c>
      <c r="I31799" t="s">
        <v>43</v>
      </c>
      <c r="J31799" t="s">
        <v>190</v>
      </c>
      <c r="K31799" t="s">
        <v>71</v>
      </c>
      <c r="L31799" t="s">
        <v>50</v>
      </c>
      <c r="M31799" t="s">
        <v>67</v>
      </c>
      <c r="N31799" t="s">
        <v>43</v>
      </c>
      <c r="S31799" t="s">
        <v>86092</v>
      </c>
      <c r="U31799" t="s">
        <v>44</v>
      </c>
      <c r="V31799" t="s">
        <v>2179</v>
      </c>
      <c r="W31799" t="s">
        <v>21144</v>
      </c>
      <c r="X31799" t="s">
        <v>45</v>
      </c>
      <c r="Y31799" t="s">
        <v>2164</v>
      </c>
      <c r="Z31799" t="s">
        <v>46</v>
      </c>
      <c r="AA31799" t="s">
        <v>2181</v>
      </c>
      <c r="AB31799" t="s">
        <v>1800</v>
      </c>
      <c r="AI31799" t="s">
        <v>1329</v>
      </c>
      <c r="AJ31799" t="s">
        <v>48</v>
      </c>
      <c r="AK31799" t="s">
        <v>581</v>
      </c>
      <c r="AP31799" t="s">
        <v>86093</v>
      </c>
    </row>
    <row r="31800" spans="1:42" x14ac:dyDescent="0.25">
      <c r="A31800" t="s">
        <v>42</v>
      </c>
      <c r="B31800" t="s">
        <v>86094</v>
      </c>
      <c r="C31800">
        <v>247273.69</v>
      </c>
      <c r="D31800">
        <v>5671.41</v>
      </c>
      <c r="E31800">
        <v>43.6</v>
      </c>
      <c r="H31800" t="s">
        <v>85415</v>
      </c>
      <c r="I31800" t="s">
        <v>43</v>
      </c>
      <c r="J31800" t="s">
        <v>293</v>
      </c>
      <c r="K31800" t="s">
        <v>293</v>
      </c>
      <c r="L31800" t="s">
        <v>50</v>
      </c>
      <c r="M31800" t="s">
        <v>67</v>
      </c>
      <c r="N31800" t="s">
        <v>43</v>
      </c>
      <c r="U31800" t="s">
        <v>147</v>
      </c>
      <c r="V31800" t="s">
        <v>2179</v>
      </c>
      <c r="W31800" t="s">
        <v>21144</v>
      </c>
      <c r="X31800" t="s">
        <v>45</v>
      </c>
      <c r="Y31800" t="s">
        <v>2164</v>
      </c>
      <c r="Z31800" t="s">
        <v>46</v>
      </c>
      <c r="AA31800" t="s">
        <v>2181</v>
      </c>
      <c r="AB31800" t="s">
        <v>1800</v>
      </c>
      <c r="AI31800" t="s">
        <v>1329</v>
      </c>
      <c r="AJ31800" t="s">
        <v>48</v>
      </c>
      <c r="AK31800" t="s">
        <v>452</v>
      </c>
      <c r="AP31800" t="s">
        <v>86095</v>
      </c>
    </row>
    <row r="31801" spans="1:42" x14ac:dyDescent="0.25">
      <c r="A31801" t="s">
        <v>42</v>
      </c>
      <c r="B31801" t="s">
        <v>86096</v>
      </c>
      <c r="C31801">
        <v>611992.49</v>
      </c>
      <c r="D31801">
        <v>12413.64</v>
      </c>
      <c r="E31801">
        <v>49.3</v>
      </c>
      <c r="H31801" t="s">
        <v>85415</v>
      </c>
      <c r="I31801" t="s">
        <v>43</v>
      </c>
      <c r="J31801" t="s">
        <v>61</v>
      </c>
      <c r="K31801" t="s">
        <v>160</v>
      </c>
      <c r="N31801" t="s">
        <v>43</v>
      </c>
      <c r="U31801" t="s">
        <v>44</v>
      </c>
      <c r="V31801" t="s">
        <v>2179</v>
      </c>
      <c r="W31801" t="s">
        <v>21144</v>
      </c>
      <c r="X31801" t="s">
        <v>45</v>
      </c>
      <c r="Y31801" t="s">
        <v>2164</v>
      </c>
      <c r="Z31801" t="s">
        <v>46</v>
      </c>
      <c r="AA31801" t="s">
        <v>2181</v>
      </c>
      <c r="AB31801" t="s">
        <v>1800</v>
      </c>
      <c r="AI31801" t="s">
        <v>1329</v>
      </c>
      <c r="AJ31801" t="s">
        <v>48</v>
      </c>
      <c r="AK31801" t="s">
        <v>563</v>
      </c>
      <c r="AP31801" t="s">
        <v>86097</v>
      </c>
    </row>
    <row r="31802" spans="1:42" x14ac:dyDescent="0.25">
      <c r="A31802" t="s">
        <v>42</v>
      </c>
      <c r="B31802" t="s">
        <v>86098</v>
      </c>
      <c r="C31802">
        <v>774577.75</v>
      </c>
      <c r="D31802">
        <v>13040.03</v>
      </c>
      <c r="E31802">
        <v>59.4</v>
      </c>
      <c r="H31802" t="s">
        <v>85415</v>
      </c>
      <c r="I31802" t="s">
        <v>43</v>
      </c>
      <c r="J31802" t="s">
        <v>190</v>
      </c>
      <c r="K31802" t="s">
        <v>190</v>
      </c>
      <c r="L31802" t="s">
        <v>50</v>
      </c>
      <c r="M31802" t="s">
        <v>67</v>
      </c>
      <c r="N31802" t="s">
        <v>43</v>
      </c>
      <c r="S31802" t="s">
        <v>86099</v>
      </c>
      <c r="U31802" t="s">
        <v>44</v>
      </c>
      <c r="V31802" t="s">
        <v>2179</v>
      </c>
      <c r="W31802" t="s">
        <v>21144</v>
      </c>
      <c r="X31802" t="s">
        <v>45</v>
      </c>
      <c r="Y31802" t="s">
        <v>2164</v>
      </c>
      <c r="Z31802" t="s">
        <v>46</v>
      </c>
      <c r="AA31802" t="s">
        <v>2181</v>
      </c>
      <c r="AB31802" t="s">
        <v>1800</v>
      </c>
      <c r="AI31802" t="s">
        <v>1329</v>
      </c>
      <c r="AJ31802" t="s">
        <v>48</v>
      </c>
      <c r="AK31802" t="s">
        <v>595</v>
      </c>
      <c r="AP31802" t="s">
        <v>86100</v>
      </c>
    </row>
    <row r="31803" spans="1:42" x14ac:dyDescent="0.25">
      <c r="A31803" t="s">
        <v>42</v>
      </c>
      <c r="B31803" t="s">
        <v>86101</v>
      </c>
      <c r="C31803">
        <v>246706.55</v>
      </c>
      <c r="D31803">
        <v>5671.41</v>
      </c>
      <c r="E31803">
        <v>43.5</v>
      </c>
      <c r="H31803" t="s">
        <v>85415</v>
      </c>
      <c r="I31803" t="s">
        <v>43</v>
      </c>
      <c r="J31803" t="s">
        <v>179</v>
      </c>
      <c r="K31803" t="s">
        <v>179</v>
      </c>
      <c r="L31803" t="s">
        <v>50</v>
      </c>
      <c r="M31803" t="s">
        <v>67</v>
      </c>
      <c r="N31803" t="s">
        <v>43</v>
      </c>
      <c r="U31803" t="s">
        <v>147</v>
      </c>
      <c r="V31803" t="s">
        <v>2179</v>
      </c>
      <c r="W31803" t="s">
        <v>21144</v>
      </c>
      <c r="X31803" t="s">
        <v>45</v>
      </c>
      <c r="Y31803" t="s">
        <v>2164</v>
      </c>
      <c r="Z31803" t="s">
        <v>46</v>
      </c>
      <c r="AA31803" t="s">
        <v>2181</v>
      </c>
      <c r="AB31803" t="s">
        <v>1800</v>
      </c>
      <c r="AI31803" t="s">
        <v>1329</v>
      </c>
      <c r="AJ31803" t="s">
        <v>48</v>
      </c>
      <c r="AK31803" t="s">
        <v>331</v>
      </c>
      <c r="AP31803" t="s">
        <v>86102</v>
      </c>
    </row>
    <row r="31804" spans="1:42" x14ac:dyDescent="0.25">
      <c r="A31804" t="s">
        <v>42</v>
      </c>
      <c r="B31804" t="s">
        <v>86103</v>
      </c>
      <c r="C31804">
        <v>1021479.52</v>
      </c>
      <c r="D31804">
        <v>22450.1</v>
      </c>
      <c r="E31804">
        <v>45.5</v>
      </c>
      <c r="H31804" t="s">
        <v>85415</v>
      </c>
      <c r="I31804" t="s">
        <v>43</v>
      </c>
      <c r="J31804" t="s">
        <v>370</v>
      </c>
      <c r="K31804" t="s">
        <v>370</v>
      </c>
      <c r="L31804" t="s">
        <v>50</v>
      </c>
      <c r="M31804" t="s">
        <v>67</v>
      </c>
      <c r="N31804" t="s">
        <v>43</v>
      </c>
      <c r="S31804" t="s">
        <v>86104</v>
      </c>
      <c r="U31804" t="s">
        <v>53</v>
      </c>
      <c r="V31804" t="s">
        <v>2179</v>
      </c>
      <c r="W31804" t="s">
        <v>21144</v>
      </c>
      <c r="X31804" t="s">
        <v>45</v>
      </c>
      <c r="Y31804" t="s">
        <v>2164</v>
      </c>
      <c r="Z31804" t="s">
        <v>46</v>
      </c>
      <c r="AA31804" t="s">
        <v>2181</v>
      </c>
      <c r="AB31804" t="s">
        <v>1800</v>
      </c>
      <c r="AI31804" t="s">
        <v>1329</v>
      </c>
      <c r="AJ31804" t="s">
        <v>48</v>
      </c>
      <c r="AK31804" t="s">
        <v>243</v>
      </c>
      <c r="AP31804" t="s">
        <v>86105</v>
      </c>
    </row>
    <row r="31805" spans="1:42" x14ac:dyDescent="0.25">
      <c r="A31805" t="s">
        <v>42</v>
      </c>
      <c r="B31805" t="s">
        <v>86106</v>
      </c>
      <c r="C31805">
        <v>559565.13</v>
      </c>
      <c r="D31805">
        <v>4210.42</v>
      </c>
      <c r="E31805">
        <v>132.9</v>
      </c>
      <c r="H31805" t="s">
        <v>85617</v>
      </c>
      <c r="J31805" t="s">
        <v>353</v>
      </c>
      <c r="L31805" t="s">
        <v>64</v>
      </c>
      <c r="N31805" t="s">
        <v>43</v>
      </c>
      <c r="U31805" t="s">
        <v>44</v>
      </c>
      <c r="V31805" t="s">
        <v>2179</v>
      </c>
      <c r="W31805" t="s">
        <v>24277</v>
      </c>
      <c r="X31805" t="s">
        <v>45</v>
      </c>
      <c r="Y31805" t="s">
        <v>2164</v>
      </c>
      <c r="Z31805" t="s">
        <v>46</v>
      </c>
      <c r="AA31805" t="s">
        <v>2181</v>
      </c>
      <c r="AB31805" t="s">
        <v>1800</v>
      </c>
      <c r="AI31805" t="s">
        <v>20799</v>
      </c>
      <c r="AJ31805" t="s">
        <v>48</v>
      </c>
      <c r="AK31805" t="s">
        <v>503</v>
      </c>
      <c r="AP31805" t="s">
        <v>86107</v>
      </c>
    </row>
    <row r="31806" spans="1:42" x14ac:dyDescent="0.25">
      <c r="A31806" t="s">
        <v>42</v>
      </c>
      <c r="B31806" t="s">
        <v>86108</v>
      </c>
      <c r="C31806">
        <v>1654979.53</v>
      </c>
      <c r="D31806">
        <v>29873.279999999999</v>
      </c>
      <c r="E31806">
        <v>55.4</v>
      </c>
      <c r="H31806" t="s">
        <v>85617</v>
      </c>
      <c r="L31806" t="s">
        <v>50</v>
      </c>
      <c r="N31806" t="s">
        <v>43</v>
      </c>
      <c r="U31806" t="s">
        <v>53</v>
      </c>
      <c r="V31806" t="s">
        <v>2179</v>
      </c>
      <c r="W31806" t="s">
        <v>24277</v>
      </c>
      <c r="X31806" t="s">
        <v>45</v>
      </c>
      <c r="Y31806" t="s">
        <v>2164</v>
      </c>
      <c r="Z31806" t="s">
        <v>46</v>
      </c>
      <c r="AA31806" t="s">
        <v>2181</v>
      </c>
      <c r="AB31806" t="s">
        <v>1800</v>
      </c>
      <c r="AI31806" t="s">
        <v>20799</v>
      </c>
      <c r="AJ31806" t="s">
        <v>48</v>
      </c>
      <c r="AK31806" t="s">
        <v>501</v>
      </c>
      <c r="AP31806" t="s">
        <v>86109</v>
      </c>
    </row>
    <row r="31807" spans="1:42" x14ac:dyDescent="0.25">
      <c r="A31807" t="s">
        <v>42</v>
      </c>
      <c r="B31807" t="s">
        <v>86110</v>
      </c>
      <c r="C31807">
        <v>3827148.84</v>
      </c>
      <c r="D31807">
        <v>26430.59</v>
      </c>
      <c r="E31807">
        <v>144.80000000000001</v>
      </c>
      <c r="H31807" t="s">
        <v>85617</v>
      </c>
      <c r="J31807" t="s">
        <v>66</v>
      </c>
      <c r="L31807" t="s">
        <v>64</v>
      </c>
      <c r="N31807" t="s">
        <v>43</v>
      </c>
      <c r="S31807" t="s">
        <v>86111</v>
      </c>
      <c r="U31807" t="s">
        <v>53</v>
      </c>
      <c r="V31807" t="s">
        <v>2179</v>
      </c>
      <c r="W31807" t="s">
        <v>65391</v>
      </c>
      <c r="X31807" t="s">
        <v>45</v>
      </c>
      <c r="Y31807" t="s">
        <v>2164</v>
      </c>
      <c r="Z31807" t="s">
        <v>46</v>
      </c>
      <c r="AA31807" t="s">
        <v>2181</v>
      </c>
      <c r="AB31807" t="s">
        <v>1800</v>
      </c>
      <c r="AI31807" t="s">
        <v>65392</v>
      </c>
      <c r="AJ31807" t="s">
        <v>48</v>
      </c>
      <c r="AK31807" t="s">
        <v>328</v>
      </c>
      <c r="AP31807" t="s">
        <v>86112</v>
      </c>
    </row>
    <row r="31808" spans="1:42" x14ac:dyDescent="0.25">
      <c r="A31808" t="s">
        <v>42</v>
      </c>
      <c r="B31808" t="s">
        <v>86113</v>
      </c>
      <c r="C31808">
        <v>4715340</v>
      </c>
      <c r="D31808">
        <v>22856.71</v>
      </c>
      <c r="E31808">
        <v>206.3</v>
      </c>
      <c r="H31808" t="s">
        <v>85617</v>
      </c>
      <c r="I31808" t="s">
        <v>43</v>
      </c>
      <c r="J31808" t="s">
        <v>364</v>
      </c>
      <c r="L31808" t="s">
        <v>64</v>
      </c>
      <c r="N31808" t="s">
        <v>43</v>
      </c>
      <c r="S31808" t="s">
        <v>86114</v>
      </c>
      <c r="U31808" t="s">
        <v>212</v>
      </c>
      <c r="V31808" t="s">
        <v>2179</v>
      </c>
      <c r="W31808" t="s">
        <v>21144</v>
      </c>
      <c r="X31808" t="s">
        <v>45</v>
      </c>
      <c r="Y31808" t="s">
        <v>2164</v>
      </c>
      <c r="Z31808" t="s">
        <v>46</v>
      </c>
      <c r="AA31808" t="s">
        <v>2181</v>
      </c>
      <c r="AB31808" t="s">
        <v>1800</v>
      </c>
      <c r="AI31808" t="s">
        <v>1329</v>
      </c>
      <c r="AJ31808" t="s">
        <v>48</v>
      </c>
      <c r="AK31808" t="s">
        <v>273</v>
      </c>
      <c r="AP31808" t="s">
        <v>86115</v>
      </c>
    </row>
    <row r="31809" spans="1:42" x14ac:dyDescent="0.25">
      <c r="A31809" t="s">
        <v>42</v>
      </c>
      <c r="B31809" t="s">
        <v>86116</v>
      </c>
      <c r="C31809">
        <v>1459020.09</v>
      </c>
      <c r="D31809">
        <v>20872.96</v>
      </c>
      <c r="E31809">
        <v>69.900000000000006</v>
      </c>
      <c r="H31809" t="s">
        <v>85617</v>
      </c>
      <c r="I31809" t="s">
        <v>43</v>
      </c>
      <c r="J31809" t="s">
        <v>179</v>
      </c>
      <c r="K31809" t="s">
        <v>179</v>
      </c>
      <c r="L31809" t="s">
        <v>50</v>
      </c>
      <c r="N31809" t="s">
        <v>43</v>
      </c>
      <c r="S31809" t="s">
        <v>83640</v>
      </c>
      <c r="U31809" t="s">
        <v>53</v>
      </c>
      <c r="V31809" t="s">
        <v>2179</v>
      </c>
      <c r="W31809" t="s">
        <v>24277</v>
      </c>
      <c r="X31809" t="s">
        <v>45</v>
      </c>
      <c r="Y31809" t="s">
        <v>2164</v>
      </c>
      <c r="Z31809" t="s">
        <v>46</v>
      </c>
      <c r="AA31809" t="s">
        <v>2181</v>
      </c>
      <c r="AB31809" t="s">
        <v>1800</v>
      </c>
      <c r="AI31809" t="s">
        <v>20799</v>
      </c>
      <c r="AJ31809" t="s">
        <v>48</v>
      </c>
      <c r="AK31809" t="s">
        <v>86117</v>
      </c>
      <c r="AP31809" t="s">
        <v>86118</v>
      </c>
    </row>
    <row r="31810" spans="1:42" x14ac:dyDescent="0.25">
      <c r="A31810" t="s">
        <v>42</v>
      </c>
      <c r="B31810" t="s">
        <v>86119</v>
      </c>
      <c r="C31810">
        <v>1040554.77</v>
      </c>
      <c r="D31810">
        <v>18548.21</v>
      </c>
      <c r="E31810">
        <v>56.1</v>
      </c>
      <c r="H31810" t="s">
        <v>85617</v>
      </c>
      <c r="I31810" t="s">
        <v>43</v>
      </c>
      <c r="J31810" t="s">
        <v>424</v>
      </c>
      <c r="K31810" t="s">
        <v>424</v>
      </c>
      <c r="L31810" t="s">
        <v>50</v>
      </c>
      <c r="M31810" t="s">
        <v>67</v>
      </c>
      <c r="N31810" t="s">
        <v>43</v>
      </c>
      <c r="S31810" t="s">
        <v>85621</v>
      </c>
      <c r="U31810" t="s">
        <v>53</v>
      </c>
      <c r="V31810" t="s">
        <v>2179</v>
      </c>
      <c r="W31810" t="s">
        <v>21144</v>
      </c>
      <c r="X31810" t="s">
        <v>45</v>
      </c>
      <c r="Y31810" t="s">
        <v>2164</v>
      </c>
      <c r="Z31810" t="s">
        <v>46</v>
      </c>
      <c r="AA31810" t="s">
        <v>2181</v>
      </c>
      <c r="AB31810" t="s">
        <v>1800</v>
      </c>
      <c r="AI31810" t="s">
        <v>1329</v>
      </c>
      <c r="AJ31810" t="s">
        <v>48</v>
      </c>
      <c r="AK31810" t="s">
        <v>272</v>
      </c>
    </row>
    <row r="31811" spans="1:42" x14ac:dyDescent="0.25">
      <c r="A31811" t="s">
        <v>42</v>
      </c>
      <c r="B31811" t="s">
        <v>86120</v>
      </c>
      <c r="C31811">
        <v>1064721.21</v>
      </c>
      <c r="D31811">
        <v>26886.9</v>
      </c>
      <c r="E31811">
        <v>39.6</v>
      </c>
      <c r="H31811" t="s">
        <v>85617</v>
      </c>
      <c r="I31811" t="s">
        <v>43</v>
      </c>
      <c r="J31811" t="s">
        <v>52</v>
      </c>
      <c r="K31811" t="s">
        <v>52</v>
      </c>
      <c r="L31811" t="s">
        <v>50</v>
      </c>
      <c r="M31811" t="s">
        <v>67</v>
      </c>
      <c r="N31811" t="s">
        <v>43</v>
      </c>
      <c r="S31811" t="s">
        <v>85621</v>
      </c>
      <c r="U31811" t="s">
        <v>53</v>
      </c>
      <c r="V31811" t="s">
        <v>2179</v>
      </c>
      <c r="W31811" t="s">
        <v>21144</v>
      </c>
      <c r="X31811" t="s">
        <v>45</v>
      </c>
      <c r="Y31811" t="s">
        <v>2164</v>
      </c>
      <c r="Z31811" t="s">
        <v>46</v>
      </c>
      <c r="AA31811" t="s">
        <v>2181</v>
      </c>
      <c r="AB31811" t="s">
        <v>1800</v>
      </c>
      <c r="AI31811" t="s">
        <v>1329</v>
      </c>
      <c r="AJ31811" t="s">
        <v>48</v>
      </c>
      <c r="AK31811" t="s">
        <v>272</v>
      </c>
    </row>
    <row r="31812" spans="1:42" x14ac:dyDescent="0.25">
      <c r="A31812" t="s">
        <v>42</v>
      </c>
      <c r="B31812" t="s">
        <v>86121</v>
      </c>
      <c r="C31812">
        <v>481697.04</v>
      </c>
      <c r="D31812">
        <v>10227.11</v>
      </c>
      <c r="E31812">
        <v>47.1</v>
      </c>
      <c r="H31812" t="s">
        <v>85617</v>
      </c>
      <c r="I31812" t="s">
        <v>43</v>
      </c>
      <c r="J31812" t="s">
        <v>122</v>
      </c>
      <c r="L31812" t="s">
        <v>50</v>
      </c>
      <c r="M31812" t="s">
        <v>67</v>
      </c>
      <c r="N31812" t="s">
        <v>43</v>
      </c>
      <c r="U31812" t="s">
        <v>44</v>
      </c>
      <c r="V31812" t="s">
        <v>2179</v>
      </c>
      <c r="W31812" t="s">
        <v>65314</v>
      </c>
      <c r="X31812" t="s">
        <v>45</v>
      </c>
      <c r="Y31812" t="s">
        <v>2164</v>
      </c>
      <c r="Z31812" t="s">
        <v>46</v>
      </c>
      <c r="AA31812" t="s">
        <v>2181</v>
      </c>
      <c r="AB31812" t="s">
        <v>1800</v>
      </c>
      <c r="AI31812" t="s">
        <v>639</v>
      </c>
      <c r="AJ31812" t="s">
        <v>48</v>
      </c>
      <c r="AK31812" t="s">
        <v>250</v>
      </c>
    </row>
    <row r="31813" spans="1:42" x14ac:dyDescent="0.25">
      <c r="A31813" t="s">
        <v>42</v>
      </c>
      <c r="B31813" t="s">
        <v>86122</v>
      </c>
      <c r="C31813">
        <v>710729.77</v>
      </c>
      <c r="D31813">
        <v>15724.11</v>
      </c>
      <c r="E31813">
        <v>45.2</v>
      </c>
      <c r="H31813" t="s">
        <v>85617</v>
      </c>
      <c r="I31813" t="s">
        <v>43</v>
      </c>
      <c r="J31813" t="s">
        <v>166</v>
      </c>
      <c r="L31813" t="s">
        <v>50</v>
      </c>
      <c r="M31813" t="s">
        <v>67</v>
      </c>
      <c r="N31813" t="s">
        <v>43</v>
      </c>
      <c r="U31813" t="s">
        <v>44</v>
      </c>
      <c r="V31813" t="s">
        <v>2179</v>
      </c>
      <c r="W31813" t="s">
        <v>65314</v>
      </c>
      <c r="X31813" t="s">
        <v>45</v>
      </c>
      <c r="Y31813" t="s">
        <v>2164</v>
      </c>
      <c r="Z31813" t="s">
        <v>46</v>
      </c>
      <c r="AA31813" t="s">
        <v>2181</v>
      </c>
      <c r="AB31813" t="s">
        <v>1800</v>
      </c>
      <c r="AI31813" t="s">
        <v>639</v>
      </c>
      <c r="AJ31813" t="s">
        <v>48</v>
      </c>
      <c r="AK31813" t="s">
        <v>250</v>
      </c>
    </row>
    <row r="31814" spans="1:42" x14ac:dyDescent="0.25">
      <c r="A31814" t="s">
        <v>42</v>
      </c>
      <c r="B31814" t="s">
        <v>86123</v>
      </c>
      <c r="C31814">
        <v>876658.67</v>
      </c>
      <c r="D31814">
        <v>5848.29</v>
      </c>
      <c r="E31814">
        <v>149.9</v>
      </c>
      <c r="H31814" t="s">
        <v>85617</v>
      </c>
      <c r="I31814" t="s">
        <v>43</v>
      </c>
      <c r="J31814" t="s">
        <v>370</v>
      </c>
      <c r="K31814" t="s">
        <v>370</v>
      </c>
      <c r="L31814" t="s">
        <v>50</v>
      </c>
      <c r="N31814" t="s">
        <v>43</v>
      </c>
      <c r="S31814" t="s">
        <v>86124</v>
      </c>
      <c r="U31814" t="s">
        <v>319</v>
      </c>
      <c r="V31814" t="s">
        <v>2179</v>
      </c>
      <c r="W31814" t="s">
        <v>65391</v>
      </c>
      <c r="X31814" t="s">
        <v>45</v>
      </c>
      <c r="Y31814" t="s">
        <v>2164</v>
      </c>
      <c r="Z31814" t="s">
        <v>46</v>
      </c>
      <c r="AA31814" t="s">
        <v>2181</v>
      </c>
      <c r="AB31814" t="s">
        <v>1800</v>
      </c>
      <c r="AI31814" t="s">
        <v>65392</v>
      </c>
      <c r="AJ31814" t="s">
        <v>48</v>
      </c>
      <c r="AK31814" t="s">
        <v>142</v>
      </c>
      <c r="AP31814" t="s">
        <v>86125</v>
      </c>
    </row>
    <row r="31815" spans="1:42" x14ac:dyDescent="0.25">
      <c r="A31815" t="s">
        <v>42</v>
      </c>
      <c r="B31815" t="s">
        <v>86126</v>
      </c>
      <c r="C31815">
        <v>1063041.8</v>
      </c>
      <c r="D31815">
        <v>7799.28</v>
      </c>
      <c r="E31815">
        <v>136.30000000000001</v>
      </c>
      <c r="H31815" t="s">
        <v>85617</v>
      </c>
      <c r="I31815" t="s">
        <v>43</v>
      </c>
      <c r="J31815" t="s">
        <v>179</v>
      </c>
      <c r="K31815" t="s">
        <v>179</v>
      </c>
      <c r="L31815" t="s">
        <v>50</v>
      </c>
      <c r="M31815" t="s">
        <v>67</v>
      </c>
      <c r="N31815" t="s">
        <v>43</v>
      </c>
      <c r="U31815" t="s">
        <v>1582</v>
      </c>
      <c r="V31815" t="s">
        <v>2179</v>
      </c>
      <c r="W31815" t="s">
        <v>65314</v>
      </c>
      <c r="X31815" t="s">
        <v>45</v>
      </c>
      <c r="Y31815" t="s">
        <v>2164</v>
      </c>
      <c r="Z31815" t="s">
        <v>46</v>
      </c>
      <c r="AA31815" t="s">
        <v>2181</v>
      </c>
      <c r="AB31815" t="s">
        <v>1800</v>
      </c>
      <c r="AI31815" t="s">
        <v>639</v>
      </c>
      <c r="AJ31815" t="s">
        <v>48</v>
      </c>
      <c r="AK31815" t="s">
        <v>218</v>
      </c>
    </row>
    <row r="31816" spans="1:42" x14ac:dyDescent="0.25">
      <c r="A31816" t="s">
        <v>42</v>
      </c>
      <c r="B31816" t="s">
        <v>86127</v>
      </c>
      <c r="C31816">
        <v>901794.58</v>
      </c>
      <c r="D31816">
        <v>18632.12</v>
      </c>
      <c r="E31816">
        <v>48.4</v>
      </c>
      <c r="H31816" t="s">
        <v>85617</v>
      </c>
      <c r="I31816" t="s">
        <v>43</v>
      </c>
      <c r="J31816" t="s">
        <v>217</v>
      </c>
      <c r="K31816" t="s">
        <v>217</v>
      </c>
      <c r="L31816" t="s">
        <v>50</v>
      </c>
      <c r="M31816" t="s">
        <v>67</v>
      </c>
      <c r="N31816" t="s">
        <v>43</v>
      </c>
      <c r="U31816" t="s">
        <v>654</v>
      </c>
      <c r="V31816" t="s">
        <v>2179</v>
      </c>
      <c r="W31816" t="s">
        <v>65314</v>
      </c>
      <c r="X31816" t="s">
        <v>45</v>
      </c>
      <c r="Y31816" t="s">
        <v>2164</v>
      </c>
      <c r="Z31816" t="s">
        <v>46</v>
      </c>
      <c r="AA31816" t="s">
        <v>2181</v>
      </c>
      <c r="AB31816" t="s">
        <v>1800</v>
      </c>
      <c r="AI31816" t="s">
        <v>639</v>
      </c>
      <c r="AJ31816" t="s">
        <v>48</v>
      </c>
      <c r="AK31816" t="s">
        <v>218</v>
      </c>
    </row>
    <row r="31817" spans="1:42" x14ac:dyDescent="0.25">
      <c r="A31817" t="s">
        <v>42</v>
      </c>
      <c r="B31817" t="s">
        <v>86128</v>
      </c>
      <c r="C31817">
        <v>1734543.2</v>
      </c>
      <c r="D31817">
        <v>20872.96</v>
      </c>
      <c r="E31817">
        <v>83.1</v>
      </c>
      <c r="H31817" t="s">
        <v>85617</v>
      </c>
      <c r="I31817" t="s">
        <v>43</v>
      </c>
      <c r="J31817" t="s">
        <v>179</v>
      </c>
      <c r="K31817" t="s">
        <v>179</v>
      </c>
      <c r="L31817" t="s">
        <v>50</v>
      </c>
      <c r="M31817" t="s">
        <v>67</v>
      </c>
      <c r="N31817" t="s">
        <v>43</v>
      </c>
      <c r="S31817" t="s">
        <v>86129</v>
      </c>
      <c r="U31817" t="s">
        <v>53</v>
      </c>
      <c r="V31817" t="s">
        <v>2179</v>
      </c>
      <c r="W31817" t="s">
        <v>24277</v>
      </c>
      <c r="X31817" t="s">
        <v>45</v>
      </c>
      <c r="Y31817" t="s">
        <v>2164</v>
      </c>
      <c r="Z31817" t="s">
        <v>46</v>
      </c>
      <c r="AA31817" t="s">
        <v>2181</v>
      </c>
      <c r="AB31817" t="s">
        <v>1800</v>
      </c>
      <c r="AI31817" t="s">
        <v>20799</v>
      </c>
      <c r="AJ31817" t="s">
        <v>48</v>
      </c>
      <c r="AK31817" t="s">
        <v>86130</v>
      </c>
      <c r="AP31817" t="s">
        <v>86131</v>
      </c>
    </row>
    <row r="31818" spans="1:42" x14ac:dyDescent="0.25">
      <c r="A31818" t="s">
        <v>42</v>
      </c>
      <c r="B31818" t="s">
        <v>86132</v>
      </c>
      <c r="C31818">
        <v>169248.78</v>
      </c>
      <c r="D31818">
        <v>7835.59</v>
      </c>
      <c r="E31818">
        <v>21.6</v>
      </c>
      <c r="H31818" t="s">
        <v>85617</v>
      </c>
      <c r="I31818" t="s">
        <v>417</v>
      </c>
      <c r="J31818" t="s">
        <v>187</v>
      </c>
      <c r="K31818" t="s">
        <v>187</v>
      </c>
      <c r="L31818" t="s">
        <v>50</v>
      </c>
      <c r="M31818" t="s">
        <v>67</v>
      </c>
      <c r="N31818" t="s">
        <v>51</v>
      </c>
      <c r="S31818" t="s">
        <v>85621</v>
      </c>
      <c r="U31818" t="s">
        <v>2928</v>
      </c>
      <c r="V31818" t="s">
        <v>2179</v>
      </c>
      <c r="W31818" t="s">
        <v>21144</v>
      </c>
      <c r="X31818" t="s">
        <v>45</v>
      </c>
      <c r="Y31818" t="s">
        <v>2164</v>
      </c>
      <c r="Z31818" t="s">
        <v>46</v>
      </c>
      <c r="AA31818" t="s">
        <v>2181</v>
      </c>
      <c r="AB31818" t="s">
        <v>1800</v>
      </c>
      <c r="AI31818" t="s">
        <v>1329</v>
      </c>
      <c r="AJ31818" t="s">
        <v>48</v>
      </c>
      <c r="AK31818" t="s">
        <v>272</v>
      </c>
    </row>
    <row r="31819" spans="1:42" x14ac:dyDescent="0.25">
      <c r="A31819" t="s">
        <v>104</v>
      </c>
      <c r="B31819" t="s">
        <v>86133</v>
      </c>
      <c r="C31819">
        <v>11277.04</v>
      </c>
      <c r="D31819">
        <v>11277.04</v>
      </c>
      <c r="F31819">
        <v>117</v>
      </c>
      <c r="H31819" t="s">
        <v>85617</v>
      </c>
      <c r="S31819" t="s">
        <v>86134</v>
      </c>
      <c r="V31819" t="s">
        <v>2179</v>
      </c>
      <c r="W31819" t="s">
        <v>21144</v>
      </c>
      <c r="X31819" t="s">
        <v>45</v>
      </c>
      <c r="Y31819" t="s">
        <v>2164</v>
      </c>
      <c r="Z31819" t="s">
        <v>46</v>
      </c>
      <c r="AA31819" t="s">
        <v>2181</v>
      </c>
      <c r="AB31819" t="s">
        <v>1800</v>
      </c>
      <c r="AI31819" t="s">
        <v>1329</v>
      </c>
      <c r="AJ31819" t="s">
        <v>48</v>
      </c>
      <c r="AK31819" t="s">
        <v>83598</v>
      </c>
    </row>
    <row r="31820" spans="1:42" x14ac:dyDescent="0.25">
      <c r="A31820" t="s">
        <v>42</v>
      </c>
      <c r="B31820" t="s">
        <v>86135</v>
      </c>
      <c r="C31820">
        <v>3126071.32</v>
      </c>
      <c r="D31820">
        <v>20233.47</v>
      </c>
      <c r="E31820">
        <v>154.5</v>
      </c>
      <c r="H31820" t="s">
        <v>85617</v>
      </c>
      <c r="J31820" t="s">
        <v>110</v>
      </c>
      <c r="L31820" t="s">
        <v>50</v>
      </c>
      <c r="M31820" t="s">
        <v>67</v>
      </c>
      <c r="N31820" t="s">
        <v>43</v>
      </c>
      <c r="S31820" t="s">
        <v>86136</v>
      </c>
      <c r="U31820" t="s">
        <v>44</v>
      </c>
      <c r="V31820" t="s">
        <v>2179</v>
      </c>
      <c r="W31820" t="s">
        <v>21144</v>
      </c>
      <c r="X31820" t="s">
        <v>45</v>
      </c>
      <c r="Y31820" t="s">
        <v>2164</v>
      </c>
      <c r="Z31820" t="s">
        <v>46</v>
      </c>
      <c r="AA31820" t="s">
        <v>2181</v>
      </c>
      <c r="AB31820" t="s">
        <v>1800</v>
      </c>
      <c r="AI31820" t="s">
        <v>1329</v>
      </c>
      <c r="AJ31820" t="s">
        <v>48</v>
      </c>
      <c r="AK31820" t="s">
        <v>247</v>
      </c>
      <c r="AO31820" t="s">
        <v>86137</v>
      </c>
      <c r="AP31820" t="s">
        <v>86138</v>
      </c>
    </row>
    <row r="31821" spans="1:42" x14ac:dyDescent="0.25">
      <c r="A31821" t="s">
        <v>42</v>
      </c>
      <c r="B31821" t="s">
        <v>86139</v>
      </c>
      <c r="C31821">
        <v>3680861.87</v>
      </c>
      <c r="D31821">
        <v>31114.639999999999</v>
      </c>
      <c r="E31821">
        <v>118.3</v>
      </c>
      <c r="H31821" t="s">
        <v>85617</v>
      </c>
      <c r="J31821" t="s">
        <v>55</v>
      </c>
      <c r="L31821" t="s">
        <v>64</v>
      </c>
      <c r="N31821" t="s">
        <v>43</v>
      </c>
      <c r="S31821" t="s">
        <v>86140</v>
      </c>
      <c r="U31821" t="s">
        <v>53</v>
      </c>
      <c r="V31821" t="s">
        <v>2179</v>
      </c>
      <c r="W31821" t="s">
        <v>65314</v>
      </c>
      <c r="X31821" t="s">
        <v>45</v>
      </c>
      <c r="Y31821" t="s">
        <v>2164</v>
      </c>
      <c r="Z31821" t="s">
        <v>46</v>
      </c>
      <c r="AA31821" t="s">
        <v>2181</v>
      </c>
      <c r="AB31821" t="s">
        <v>1800</v>
      </c>
      <c r="AI31821" t="s">
        <v>639</v>
      </c>
      <c r="AJ31821" t="s">
        <v>48</v>
      </c>
      <c r="AK31821" t="s">
        <v>255</v>
      </c>
      <c r="AP31821" t="s">
        <v>86141</v>
      </c>
    </row>
    <row r="31822" spans="1:42" x14ac:dyDescent="0.25">
      <c r="A31822" t="s">
        <v>42</v>
      </c>
      <c r="B31822" t="s">
        <v>86142</v>
      </c>
      <c r="C31822">
        <v>285824.89</v>
      </c>
      <c r="D31822">
        <v>4459.05</v>
      </c>
      <c r="E31822">
        <v>64.099999999999994</v>
      </c>
      <c r="H31822" t="s">
        <v>85617</v>
      </c>
      <c r="J31822" t="s">
        <v>370</v>
      </c>
      <c r="L31822" t="s">
        <v>50</v>
      </c>
      <c r="N31822" t="s">
        <v>43</v>
      </c>
      <c r="S31822" t="s">
        <v>86143</v>
      </c>
      <c r="U31822" t="s">
        <v>147</v>
      </c>
      <c r="V31822" t="s">
        <v>2179</v>
      </c>
      <c r="W31822" t="s">
        <v>65391</v>
      </c>
      <c r="X31822" t="s">
        <v>45</v>
      </c>
      <c r="Y31822" t="s">
        <v>2164</v>
      </c>
      <c r="Z31822" t="s">
        <v>46</v>
      </c>
      <c r="AA31822" t="s">
        <v>2181</v>
      </c>
      <c r="AB31822" t="s">
        <v>1800</v>
      </c>
      <c r="AI31822" t="s">
        <v>65392</v>
      </c>
      <c r="AJ31822" t="s">
        <v>48</v>
      </c>
      <c r="AK31822" t="s">
        <v>150</v>
      </c>
      <c r="AP31822" t="s">
        <v>86144</v>
      </c>
    </row>
    <row r="31823" spans="1:42" x14ac:dyDescent="0.25">
      <c r="A31823" t="s">
        <v>42</v>
      </c>
      <c r="B31823" t="s">
        <v>86145</v>
      </c>
      <c r="C31823">
        <v>692621.58</v>
      </c>
      <c r="D31823">
        <v>12368.24</v>
      </c>
      <c r="E31823">
        <v>56</v>
      </c>
      <c r="H31823" t="s">
        <v>85617</v>
      </c>
      <c r="J31823" t="s">
        <v>226</v>
      </c>
      <c r="L31823" t="s">
        <v>50</v>
      </c>
      <c r="N31823" t="s">
        <v>43</v>
      </c>
      <c r="S31823" t="s">
        <v>86146</v>
      </c>
      <c r="U31823" t="s">
        <v>44</v>
      </c>
      <c r="V31823" t="s">
        <v>2179</v>
      </c>
      <c r="W31823" t="s">
        <v>24277</v>
      </c>
      <c r="X31823" t="s">
        <v>45</v>
      </c>
      <c r="Y31823" t="s">
        <v>2164</v>
      </c>
      <c r="Z31823" t="s">
        <v>46</v>
      </c>
      <c r="AA31823" t="s">
        <v>2181</v>
      </c>
      <c r="AB31823" t="s">
        <v>1800</v>
      </c>
      <c r="AI31823" t="s">
        <v>20799</v>
      </c>
      <c r="AJ31823" t="s">
        <v>48</v>
      </c>
      <c r="AK31823" t="s">
        <v>603</v>
      </c>
      <c r="AP31823" t="s">
        <v>86147</v>
      </c>
    </row>
    <row r="31824" spans="1:42" x14ac:dyDescent="0.25">
      <c r="A31824" t="s">
        <v>42</v>
      </c>
      <c r="B31824" t="s">
        <v>86148</v>
      </c>
      <c r="C31824">
        <v>6360101.1699999999</v>
      </c>
      <c r="D31824">
        <v>45235.43</v>
      </c>
      <c r="E31824">
        <v>140.6</v>
      </c>
      <c r="H31824" t="s">
        <v>85617</v>
      </c>
      <c r="J31824" t="s">
        <v>411</v>
      </c>
      <c r="L31824" t="s">
        <v>50</v>
      </c>
      <c r="N31824" t="s">
        <v>51</v>
      </c>
      <c r="S31824" t="s">
        <v>83640</v>
      </c>
      <c r="U31824" t="s">
        <v>53</v>
      </c>
      <c r="V31824" t="s">
        <v>2179</v>
      </c>
      <c r="W31824" t="s">
        <v>24277</v>
      </c>
      <c r="X31824" t="s">
        <v>45</v>
      </c>
      <c r="Y31824" t="s">
        <v>2164</v>
      </c>
      <c r="Z31824" t="s">
        <v>46</v>
      </c>
      <c r="AA31824" t="s">
        <v>2181</v>
      </c>
      <c r="AB31824" t="s">
        <v>1800</v>
      </c>
      <c r="AI31824" t="s">
        <v>20799</v>
      </c>
      <c r="AJ31824" t="s">
        <v>48</v>
      </c>
      <c r="AK31824" t="s">
        <v>510</v>
      </c>
      <c r="AO31824" t="s">
        <v>86149</v>
      </c>
      <c r="AP31824" t="s">
        <v>86150</v>
      </c>
    </row>
    <row r="31825" spans="1:42" x14ac:dyDescent="0.25">
      <c r="A31825" t="s">
        <v>42</v>
      </c>
      <c r="B31825" t="s">
        <v>86151</v>
      </c>
      <c r="C31825">
        <v>2138926.61</v>
      </c>
      <c r="D31825">
        <v>29873.279999999999</v>
      </c>
      <c r="E31825">
        <v>71.599999999999994</v>
      </c>
      <c r="H31825" t="s">
        <v>85617</v>
      </c>
      <c r="I31825" t="s">
        <v>88</v>
      </c>
      <c r="L31825" t="s">
        <v>50</v>
      </c>
      <c r="N31825" t="s">
        <v>43</v>
      </c>
      <c r="S31825" t="s">
        <v>86152</v>
      </c>
      <c r="U31825" t="s">
        <v>53</v>
      </c>
      <c r="V31825" t="s">
        <v>2179</v>
      </c>
      <c r="W31825" t="s">
        <v>65391</v>
      </c>
      <c r="X31825" t="s">
        <v>45</v>
      </c>
      <c r="Y31825" t="s">
        <v>2164</v>
      </c>
      <c r="Z31825" t="s">
        <v>46</v>
      </c>
      <c r="AA31825" t="s">
        <v>2181</v>
      </c>
      <c r="AB31825" t="s">
        <v>1800</v>
      </c>
      <c r="AI31825" t="s">
        <v>65392</v>
      </c>
      <c r="AJ31825" t="s">
        <v>48</v>
      </c>
      <c r="AK31825" t="s">
        <v>145</v>
      </c>
      <c r="AP31825" t="s">
        <v>86153</v>
      </c>
    </row>
    <row r="31826" spans="1:42" x14ac:dyDescent="0.25">
      <c r="A31826" t="s">
        <v>42</v>
      </c>
      <c r="B31826" t="s">
        <v>86154</v>
      </c>
      <c r="C31826">
        <v>1182085.8500000001</v>
      </c>
      <c r="D31826">
        <v>8578.27</v>
      </c>
      <c r="E31826">
        <v>137.80000000000001</v>
      </c>
      <c r="H31826" t="s">
        <v>85617</v>
      </c>
      <c r="I31826" t="s">
        <v>105</v>
      </c>
      <c r="L31826" t="s">
        <v>50</v>
      </c>
      <c r="N31826" t="s">
        <v>43</v>
      </c>
      <c r="S31826" t="s">
        <v>86124</v>
      </c>
      <c r="U31826" t="s">
        <v>319</v>
      </c>
      <c r="V31826" t="s">
        <v>2179</v>
      </c>
      <c r="W31826" t="s">
        <v>65391</v>
      </c>
      <c r="X31826" t="s">
        <v>45</v>
      </c>
      <c r="Y31826" t="s">
        <v>2164</v>
      </c>
      <c r="Z31826" t="s">
        <v>46</v>
      </c>
      <c r="AA31826" t="s">
        <v>2181</v>
      </c>
      <c r="AB31826" t="s">
        <v>1800</v>
      </c>
      <c r="AI31826" t="s">
        <v>65392</v>
      </c>
      <c r="AJ31826" t="s">
        <v>48</v>
      </c>
      <c r="AK31826" t="s">
        <v>142</v>
      </c>
      <c r="AP31826" t="s">
        <v>86155</v>
      </c>
    </row>
    <row r="31827" spans="1:42" x14ac:dyDescent="0.25">
      <c r="A31827" t="s">
        <v>42</v>
      </c>
      <c r="B31827" t="s">
        <v>86156</v>
      </c>
      <c r="C31827">
        <v>827433.04</v>
      </c>
      <c r="D31827">
        <v>16097.92</v>
      </c>
      <c r="E31827">
        <v>51.4</v>
      </c>
      <c r="H31827" t="s">
        <v>85617</v>
      </c>
      <c r="I31827" t="s">
        <v>86157</v>
      </c>
      <c r="N31827" t="s">
        <v>43</v>
      </c>
      <c r="S31827" t="s">
        <v>86158</v>
      </c>
      <c r="U31827" t="s">
        <v>44</v>
      </c>
      <c r="V31827" t="s">
        <v>2179</v>
      </c>
      <c r="W31827" t="s">
        <v>65391</v>
      </c>
      <c r="X31827" t="s">
        <v>45</v>
      </c>
      <c r="Y31827" t="s">
        <v>2164</v>
      </c>
      <c r="Z31827" t="s">
        <v>46</v>
      </c>
      <c r="AA31827" t="s">
        <v>2181</v>
      </c>
      <c r="AB31827" t="s">
        <v>1800</v>
      </c>
      <c r="AI31827" t="s">
        <v>65392</v>
      </c>
      <c r="AJ31827" t="s">
        <v>48</v>
      </c>
      <c r="AK31827" t="s">
        <v>169</v>
      </c>
      <c r="AP31827" t="s">
        <v>86159</v>
      </c>
    </row>
    <row r="31828" spans="1:42" x14ac:dyDescent="0.25">
      <c r="A31828" t="s">
        <v>42</v>
      </c>
      <c r="B31828" t="s">
        <v>86160</v>
      </c>
      <c r="C31828">
        <v>1955308.34</v>
      </c>
      <c r="D31828">
        <v>14559.26</v>
      </c>
      <c r="E31828">
        <v>134.30000000000001</v>
      </c>
      <c r="H31828" t="s">
        <v>85617</v>
      </c>
      <c r="I31828" t="s">
        <v>86161</v>
      </c>
      <c r="N31828" t="s">
        <v>43</v>
      </c>
      <c r="S31828" t="s">
        <v>86162</v>
      </c>
      <c r="U31828" t="s">
        <v>44</v>
      </c>
      <c r="V31828" t="s">
        <v>2179</v>
      </c>
      <c r="W31828" t="s">
        <v>65314</v>
      </c>
      <c r="X31828" t="s">
        <v>45</v>
      </c>
      <c r="Y31828" t="s">
        <v>2164</v>
      </c>
      <c r="Z31828" t="s">
        <v>46</v>
      </c>
      <c r="AA31828" t="s">
        <v>2181</v>
      </c>
      <c r="AB31828" t="s">
        <v>1800</v>
      </c>
      <c r="AI31828" t="s">
        <v>639</v>
      </c>
      <c r="AJ31828" t="s">
        <v>48</v>
      </c>
      <c r="AK31828" t="s">
        <v>218</v>
      </c>
      <c r="AP31828" t="s">
        <v>86163</v>
      </c>
    </row>
    <row r="31829" spans="1:42" x14ac:dyDescent="0.25">
      <c r="A31829" t="s">
        <v>42</v>
      </c>
      <c r="B31829" t="s">
        <v>86164</v>
      </c>
      <c r="C31829">
        <v>1483588.38</v>
      </c>
      <c r="D31829">
        <v>14559.26</v>
      </c>
      <c r="E31829">
        <v>101.9</v>
      </c>
      <c r="H31829" t="s">
        <v>85617</v>
      </c>
      <c r="I31829" t="s">
        <v>86165</v>
      </c>
      <c r="N31829" t="s">
        <v>43</v>
      </c>
      <c r="S31829" t="s">
        <v>86166</v>
      </c>
      <c r="U31829" t="s">
        <v>44</v>
      </c>
      <c r="V31829" t="s">
        <v>2179</v>
      </c>
      <c r="W31829" t="s">
        <v>65314</v>
      </c>
      <c r="X31829" t="s">
        <v>45</v>
      </c>
      <c r="Y31829" t="s">
        <v>2164</v>
      </c>
      <c r="Z31829" t="s">
        <v>46</v>
      </c>
      <c r="AA31829" t="s">
        <v>2181</v>
      </c>
      <c r="AB31829" t="s">
        <v>1800</v>
      </c>
      <c r="AI31829" t="s">
        <v>639</v>
      </c>
      <c r="AJ31829" t="s">
        <v>48</v>
      </c>
      <c r="AK31829" t="s">
        <v>252</v>
      </c>
      <c r="AP31829" t="s">
        <v>86167</v>
      </c>
    </row>
    <row r="31830" spans="1:42" x14ac:dyDescent="0.25">
      <c r="A31830" t="s">
        <v>42</v>
      </c>
      <c r="B31830" t="s">
        <v>86168</v>
      </c>
      <c r="C31830">
        <v>827433.04</v>
      </c>
      <c r="D31830">
        <v>16097.92</v>
      </c>
      <c r="E31830">
        <v>51.4</v>
      </c>
      <c r="H31830" t="s">
        <v>85617</v>
      </c>
      <c r="I31830" t="s">
        <v>86169</v>
      </c>
      <c r="N31830" t="s">
        <v>43</v>
      </c>
      <c r="S31830" t="s">
        <v>86158</v>
      </c>
      <c r="U31830" t="s">
        <v>44</v>
      </c>
      <c r="V31830" t="s">
        <v>2179</v>
      </c>
      <c r="W31830" t="s">
        <v>65391</v>
      </c>
      <c r="X31830" t="s">
        <v>45</v>
      </c>
      <c r="Y31830" t="s">
        <v>2164</v>
      </c>
      <c r="Z31830" t="s">
        <v>46</v>
      </c>
      <c r="AA31830" t="s">
        <v>2181</v>
      </c>
      <c r="AB31830" t="s">
        <v>1800</v>
      </c>
      <c r="AI31830" t="s">
        <v>65392</v>
      </c>
      <c r="AJ31830" t="s">
        <v>48</v>
      </c>
      <c r="AK31830" t="s">
        <v>169</v>
      </c>
      <c r="AP31830" t="s">
        <v>86159</v>
      </c>
    </row>
    <row r="31831" spans="1:42" x14ac:dyDescent="0.25">
      <c r="A31831" t="s">
        <v>42</v>
      </c>
      <c r="B31831" t="s">
        <v>86170</v>
      </c>
      <c r="C31831">
        <v>623311.43000000005</v>
      </c>
      <c r="D31831">
        <v>17707.71</v>
      </c>
      <c r="E31831">
        <v>35.200000000000003</v>
      </c>
      <c r="H31831" t="s">
        <v>85617</v>
      </c>
      <c r="I31831" t="s">
        <v>86171</v>
      </c>
      <c r="N31831" t="s">
        <v>43</v>
      </c>
      <c r="S31831" t="s">
        <v>86172</v>
      </c>
      <c r="U31831" t="s">
        <v>44</v>
      </c>
      <c r="V31831" t="s">
        <v>2179</v>
      </c>
      <c r="W31831" t="s">
        <v>65314</v>
      </c>
      <c r="X31831" t="s">
        <v>45</v>
      </c>
      <c r="Y31831" t="s">
        <v>2164</v>
      </c>
      <c r="Z31831" t="s">
        <v>46</v>
      </c>
      <c r="AA31831" t="s">
        <v>2181</v>
      </c>
      <c r="AB31831" t="s">
        <v>1800</v>
      </c>
      <c r="AI31831" t="s">
        <v>639</v>
      </c>
      <c r="AJ31831" t="s">
        <v>48</v>
      </c>
      <c r="AK31831" t="s">
        <v>220</v>
      </c>
      <c r="AP31831" t="s">
        <v>86173</v>
      </c>
    </row>
    <row r="31832" spans="1:42" x14ac:dyDescent="0.25">
      <c r="A31832" t="s">
        <v>42</v>
      </c>
      <c r="B31832" t="s">
        <v>86174</v>
      </c>
      <c r="C31832">
        <v>589641.04</v>
      </c>
      <c r="D31832">
        <v>9634.66</v>
      </c>
      <c r="E31832">
        <v>61.2</v>
      </c>
      <c r="H31832" t="s">
        <v>85617</v>
      </c>
      <c r="I31832" t="s">
        <v>43</v>
      </c>
      <c r="L31832" t="s">
        <v>50</v>
      </c>
      <c r="N31832" t="s">
        <v>43</v>
      </c>
      <c r="S31832" t="s">
        <v>86175</v>
      </c>
      <c r="U31832" t="s">
        <v>1273</v>
      </c>
      <c r="V31832" t="s">
        <v>2179</v>
      </c>
      <c r="W31832" t="s">
        <v>24277</v>
      </c>
      <c r="X31832" t="s">
        <v>45</v>
      </c>
      <c r="Y31832" t="s">
        <v>2164</v>
      </c>
      <c r="Z31832" t="s">
        <v>46</v>
      </c>
      <c r="AA31832" t="s">
        <v>2181</v>
      </c>
      <c r="AB31832" t="s">
        <v>1800</v>
      </c>
      <c r="AI31832" t="s">
        <v>20799</v>
      </c>
      <c r="AJ31832" t="s">
        <v>48</v>
      </c>
      <c r="AK31832" t="s">
        <v>569</v>
      </c>
      <c r="AP31832" t="s">
        <v>86176</v>
      </c>
    </row>
    <row r="31833" spans="1:42" x14ac:dyDescent="0.25">
      <c r="A31833" t="s">
        <v>42</v>
      </c>
      <c r="B31833" t="s">
        <v>86177</v>
      </c>
      <c r="C31833">
        <v>663827.9</v>
      </c>
      <c r="D31833">
        <v>9634.66</v>
      </c>
      <c r="E31833">
        <v>68.900000000000006</v>
      </c>
      <c r="H31833" t="s">
        <v>85617</v>
      </c>
      <c r="I31833" t="s">
        <v>105</v>
      </c>
      <c r="L31833" t="s">
        <v>50</v>
      </c>
      <c r="N31833" t="s">
        <v>43</v>
      </c>
      <c r="S31833" t="s">
        <v>86178</v>
      </c>
      <c r="U31833" t="s">
        <v>1273</v>
      </c>
      <c r="V31833" t="s">
        <v>2179</v>
      </c>
      <c r="W31833" t="s">
        <v>65391</v>
      </c>
      <c r="X31833" t="s">
        <v>45</v>
      </c>
      <c r="Y31833" t="s">
        <v>2164</v>
      </c>
      <c r="Z31833" t="s">
        <v>46</v>
      </c>
      <c r="AA31833" t="s">
        <v>2181</v>
      </c>
      <c r="AB31833" t="s">
        <v>1800</v>
      </c>
      <c r="AI31833" t="s">
        <v>65392</v>
      </c>
      <c r="AJ31833" t="s">
        <v>48</v>
      </c>
      <c r="AK31833" t="s">
        <v>148</v>
      </c>
      <c r="AP31833" t="s">
        <v>86179</v>
      </c>
    </row>
    <row r="31834" spans="1:42" x14ac:dyDescent="0.25">
      <c r="A31834" t="s">
        <v>42</v>
      </c>
      <c r="B31834" t="s">
        <v>86180</v>
      </c>
      <c r="C31834">
        <v>757890.03</v>
      </c>
      <c r="D31834">
        <v>17707.71</v>
      </c>
      <c r="E31834">
        <v>42.8</v>
      </c>
      <c r="H31834" t="s">
        <v>85617</v>
      </c>
      <c r="I31834" t="s">
        <v>86181</v>
      </c>
      <c r="N31834" t="s">
        <v>43</v>
      </c>
      <c r="S31834" t="s">
        <v>85670</v>
      </c>
      <c r="U31834" t="s">
        <v>44</v>
      </c>
      <c r="V31834" t="s">
        <v>2179</v>
      </c>
      <c r="W31834" t="s">
        <v>21144</v>
      </c>
      <c r="X31834" t="s">
        <v>45</v>
      </c>
      <c r="Y31834" t="s">
        <v>2164</v>
      </c>
      <c r="Z31834" t="s">
        <v>46</v>
      </c>
      <c r="AA31834" t="s">
        <v>2181</v>
      </c>
      <c r="AB31834" t="s">
        <v>1800</v>
      </c>
      <c r="AI31834" t="s">
        <v>1329</v>
      </c>
      <c r="AJ31834" t="s">
        <v>48</v>
      </c>
      <c r="AK31834" t="s">
        <v>300</v>
      </c>
      <c r="AP31834" t="s">
        <v>86182</v>
      </c>
    </row>
    <row r="31835" spans="1:42" x14ac:dyDescent="0.25">
      <c r="A31835" t="s">
        <v>42</v>
      </c>
      <c r="B31835" t="s">
        <v>86183</v>
      </c>
      <c r="C31835">
        <v>763202.34</v>
      </c>
      <c r="D31835">
        <v>17707.71</v>
      </c>
      <c r="E31835">
        <v>43.1</v>
      </c>
      <c r="H31835" t="s">
        <v>85617</v>
      </c>
      <c r="I31835" t="s">
        <v>86184</v>
      </c>
      <c r="N31835" t="s">
        <v>43</v>
      </c>
      <c r="S31835" t="s">
        <v>86140</v>
      </c>
      <c r="U31835" t="s">
        <v>44</v>
      </c>
      <c r="V31835" t="s">
        <v>2179</v>
      </c>
      <c r="W31835" t="s">
        <v>65314</v>
      </c>
      <c r="X31835" t="s">
        <v>45</v>
      </c>
      <c r="Y31835" t="s">
        <v>2164</v>
      </c>
      <c r="Z31835" t="s">
        <v>46</v>
      </c>
      <c r="AA31835" t="s">
        <v>2181</v>
      </c>
      <c r="AB31835" t="s">
        <v>1800</v>
      </c>
      <c r="AI31835" t="s">
        <v>639</v>
      </c>
      <c r="AJ31835" t="s">
        <v>48</v>
      </c>
      <c r="AK31835" t="s">
        <v>255</v>
      </c>
      <c r="AP31835" t="s">
        <v>86185</v>
      </c>
    </row>
    <row r="31836" spans="1:42" x14ac:dyDescent="0.25">
      <c r="A31836" t="s">
        <v>42</v>
      </c>
      <c r="B31836" t="s">
        <v>86186</v>
      </c>
      <c r="C31836">
        <v>720703.83</v>
      </c>
      <c r="D31836">
        <v>17707.71</v>
      </c>
      <c r="E31836">
        <v>40.700000000000003</v>
      </c>
      <c r="H31836" t="s">
        <v>85617</v>
      </c>
      <c r="I31836" t="s">
        <v>1084</v>
      </c>
      <c r="N31836" t="s">
        <v>43</v>
      </c>
      <c r="S31836" t="s">
        <v>86187</v>
      </c>
      <c r="U31836" t="s">
        <v>44</v>
      </c>
      <c r="V31836" t="s">
        <v>2179</v>
      </c>
      <c r="W31836" t="s">
        <v>65314</v>
      </c>
      <c r="X31836" t="s">
        <v>45</v>
      </c>
      <c r="Y31836" t="s">
        <v>2164</v>
      </c>
      <c r="Z31836" t="s">
        <v>46</v>
      </c>
      <c r="AA31836" t="s">
        <v>2181</v>
      </c>
      <c r="AB31836" t="s">
        <v>1800</v>
      </c>
      <c r="AI31836" t="s">
        <v>639</v>
      </c>
      <c r="AJ31836" t="s">
        <v>48</v>
      </c>
      <c r="AK31836" t="s">
        <v>196</v>
      </c>
      <c r="AP31836" t="s">
        <v>86188</v>
      </c>
    </row>
    <row r="31837" spans="1:42" x14ac:dyDescent="0.25">
      <c r="A31837" t="s">
        <v>42</v>
      </c>
      <c r="B31837" t="s">
        <v>86189</v>
      </c>
      <c r="C31837">
        <v>1329688.1100000001</v>
      </c>
      <c r="D31837">
        <v>16097.92</v>
      </c>
      <c r="E31837">
        <v>82.6</v>
      </c>
      <c r="H31837" t="s">
        <v>85617</v>
      </c>
      <c r="I31837" t="s">
        <v>86190</v>
      </c>
      <c r="N31837" t="s">
        <v>43</v>
      </c>
      <c r="S31837" t="s">
        <v>86191</v>
      </c>
      <c r="U31837" t="s">
        <v>44</v>
      </c>
      <c r="V31837" t="s">
        <v>2179</v>
      </c>
      <c r="W31837" t="s">
        <v>65314</v>
      </c>
      <c r="X31837" t="s">
        <v>45</v>
      </c>
      <c r="Y31837" t="s">
        <v>2164</v>
      </c>
      <c r="Z31837" t="s">
        <v>46</v>
      </c>
      <c r="AA31837" t="s">
        <v>2181</v>
      </c>
      <c r="AB31837" t="s">
        <v>1800</v>
      </c>
      <c r="AI31837" t="s">
        <v>639</v>
      </c>
      <c r="AJ31837" t="s">
        <v>48</v>
      </c>
      <c r="AK31837" t="s">
        <v>511</v>
      </c>
      <c r="AP31837" t="s">
        <v>86192</v>
      </c>
    </row>
    <row r="31838" spans="1:42" x14ac:dyDescent="0.25">
      <c r="A31838" t="s">
        <v>42</v>
      </c>
      <c r="B31838" t="s">
        <v>86193</v>
      </c>
      <c r="C31838">
        <v>501128.22</v>
      </c>
      <c r="D31838">
        <v>17707.71</v>
      </c>
      <c r="E31838">
        <v>28.3</v>
      </c>
      <c r="H31838" t="s">
        <v>85617</v>
      </c>
      <c r="I31838" t="s">
        <v>86194</v>
      </c>
      <c r="N31838" t="s">
        <v>43</v>
      </c>
      <c r="S31838" t="s">
        <v>86195</v>
      </c>
      <c r="U31838" t="s">
        <v>44</v>
      </c>
      <c r="V31838" t="s">
        <v>2179</v>
      </c>
      <c r="W31838" t="s">
        <v>65314</v>
      </c>
      <c r="X31838" t="s">
        <v>45</v>
      </c>
      <c r="Y31838" t="s">
        <v>2164</v>
      </c>
      <c r="Z31838" t="s">
        <v>46</v>
      </c>
      <c r="AA31838" t="s">
        <v>2181</v>
      </c>
      <c r="AB31838" t="s">
        <v>1800</v>
      </c>
      <c r="AI31838" t="s">
        <v>639</v>
      </c>
      <c r="AJ31838" t="s">
        <v>48</v>
      </c>
      <c r="AK31838" t="s">
        <v>137</v>
      </c>
      <c r="AP31838" t="s">
        <v>86196</v>
      </c>
    </row>
    <row r="31839" spans="1:42" x14ac:dyDescent="0.25">
      <c r="A31839" t="s">
        <v>42</v>
      </c>
      <c r="B31839" t="s">
        <v>86197</v>
      </c>
      <c r="C31839">
        <v>1604962.53</v>
      </c>
      <c r="D31839">
        <v>16097.92</v>
      </c>
      <c r="E31839">
        <v>99.7</v>
      </c>
      <c r="H31839" t="s">
        <v>85617</v>
      </c>
      <c r="I31839" t="s">
        <v>1078</v>
      </c>
      <c r="N31839" t="s">
        <v>43</v>
      </c>
      <c r="S31839" t="s">
        <v>86198</v>
      </c>
      <c r="U31839" t="s">
        <v>44</v>
      </c>
      <c r="V31839" t="s">
        <v>2179</v>
      </c>
      <c r="W31839" t="s">
        <v>65314</v>
      </c>
      <c r="X31839" t="s">
        <v>45</v>
      </c>
      <c r="Y31839" t="s">
        <v>2164</v>
      </c>
      <c r="Z31839" t="s">
        <v>46</v>
      </c>
      <c r="AA31839" t="s">
        <v>2181</v>
      </c>
      <c r="AB31839" t="s">
        <v>1800</v>
      </c>
      <c r="AI31839" t="s">
        <v>639</v>
      </c>
      <c r="AJ31839" t="s">
        <v>48</v>
      </c>
      <c r="AK31839" t="s">
        <v>297</v>
      </c>
      <c r="AP31839" t="s">
        <v>86199</v>
      </c>
    </row>
    <row r="31840" spans="1:42" x14ac:dyDescent="0.25">
      <c r="A31840" t="s">
        <v>42</v>
      </c>
      <c r="B31840" t="s">
        <v>86200</v>
      </c>
      <c r="C31840">
        <v>1515728.13</v>
      </c>
      <c r="D31840">
        <v>16619.830000000002</v>
      </c>
      <c r="E31840">
        <v>91.2</v>
      </c>
      <c r="H31840" t="s">
        <v>85617</v>
      </c>
      <c r="I31840" t="s">
        <v>105</v>
      </c>
      <c r="L31840" t="s">
        <v>50</v>
      </c>
      <c r="N31840" t="s">
        <v>43</v>
      </c>
      <c r="S31840" t="s">
        <v>86201</v>
      </c>
      <c r="U31840" t="s">
        <v>44</v>
      </c>
      <c r="V31840" t="s">
        <v>2179</v>
      </c>
      <c r="W31840" t="s">
        <v>65314</v>
      </c>
      <c r="X31840" t="s">
        <v>45</v>
      </c>
      <c r="Y31840" t="s">
        <v>2164</v>
      </c>
      <c r="Z31840" t="s">
        <v>46</v>
      </c>
      <c r="AA31840" t="s">
        <v>2181</v>
      </c>
      <c r="AB31840" t="s">
        <v>1800</v>
      </c>
      <c r="AI31840" t="s">
        <v>639</v>
      </c>
      <c r="AJ31840" t="s">
        <v>48</v>
      </c>
      <c r="AK31840" t="s">
        <v>242</v>
      </c>
      <c r="AP31840" t="s">
        <v>86202</v>
      </c>
    </row>
    <row r="31841" spans="1:42" x14ac:dyDescent="0.25">
      <c r="A31841" t="s">
        <v>42</v>
      </c>
      <c r="B31841" t="s">
        <v>86203</v>
      </c>
      <c r="C31841">
        <v>899132.58</v>
      </c>
      <c r="D31841">
        <v>16619.830000000002</v>
      </c>
      <c r="E31841">
        <v>54.1</v>
      </c>
      <c r="H31841" t="s">
        <v>85617</v>
      </c>
      <c r="I31841" t="s">
        <v>43</v>
      </c>
      <c r="L31841" t="s">
        <v>50</v>
      </c>
      <c r="N31841" t="s">
        <v>43</v>
      </c>
      <c r="S31841" t="s">
        <v>69068</v>
      </c>
      <c r="U31841" t="s">
        <v>44</v>
      </c>
      <c r="V31841" t="s">
        <v>2179</v>
      </c>
      <c r="W31841" t="s">
        <v>65314</v>
      </c>
      <c r="X31841" t="s">
        <v>45</v>
      </c>
      <c r="Y31841" t="s">
        <v>2164</v>
      </c>
      <c r="Z31841" t="s">
        <v>46</v>
      </c>
      <c r="AA31841" t="s">
        <v>2181</v>
      </c>
      <c r="AB31841" t="s">
        <v>1800</v>
      </c>
      <c r="AI31841" t="s">
        <v>639</v>
      </c>
      <c r="AJ31841" t="s">
        <v>48</v>
      </c>
      <c r="AK31841" t="s">
        <v>320</v>
      </c>
      <c r="AP31841" t="s">
        <v>86204</v>
      </c>
    </row>
    <row r="31842" spans="1:42" x14ac:dyDescent="0.25">
      <c r="A31842" t="s">
        <v>42</v>
      </c>
      <c r="B31842" t="s">
        <v>86205</v>
      </c>
      <c r="C31842">
        <v>464690.33</v>
      </c>
      <c r="D31842">
        <v>19943.79</v>
      </c>
      <c r="E31842">
        <v>23.3</v>
      </c>
      <c r="H31842" t="s">
        <v>85617</v>
      </c>
      <c r="I31842" t="s">
        <v>8931</v>
      </c>
      <c r="L31842" t="s">
        <v>50</v>
      </c>
      <c r="N31842" t="s">
        <v>43</v>
      </c>
      <c r="S31842" t="s">
        <v>86206</v>
      </c>
      <c r="U31842" t="s">
        <v>44</v>
      </c>
      <c r="V31842" t="s">
        <v>2179</v>
      </c>
      <c r="W31842" t="s">
        <v>65314</v>
      </c>
      <c r="X31842" t="s">
        <v>45</v>
      </c>
      <c r="Y31842" t="s">
        <v>2164</v>
      </c>
      <c r="Z31842" t="s">
        <v>46</v>
      </c>
      <c r="AA31842" t="s">
        <v>2181</v>
      </c>
      <c r="AB31842" t="s">
        <v>1800</v>
      </c>
      <c r="AI31842" t="s">
        <v>639</v>
      </c>
      <c r="AJ31842" t="s">
        <v>48</v>
      </c>
      <c r="AK31842" t="s">
        <v>64</v>
      </c>
      <c r="AP31842" t="s">
        <v>86207</v>
      </c>
    </row>
    <row r="31843" spans="1:42" x14ac:dyDescent="0.25">
      <c r="A31843" t="s">
        <v>42</v>
      </c>
      <c r="B31843" t="s">
        <v>86208</v>
      </c>
      <c r="C31843">
        <v>1327924.1000000001</v>
      </c>
      <c r="D31843">
        <v>16619.830000000002</v>
      </c>
      <c r="E31843">
        <v>79.900000000000006</v>
      </c>
      <c r="H31843" t="s">
        <v>85617</v>
      </c>
      <c r="I31843" t="s">
        <v>207</v>
      </c>
      <c r="L31843" t="s">
        <v>50</v>
      </c>
      <c r="M31843" t="s">
        <v>67</v>
      </c>
      <c r="N31843" t="s">
        <v>43</v>
      </c>
      <c r="S31843" t="s">
        <v>86209</v>
      </c>
      <c r="U31843" t="s">
        <v>44</v>
      </c>
      <c r="V31843" t="s">
        <v>2179</v>
      </c>
      <c r="W31843" t="s">
        <v>65314</v>
      </c>
      <c r="X31843" t="s">
        <v>45</v>
      </c>
      <c r="Y31843" t="s">
        <v>2164</v>
      </c>
      <c r="Z31843" t="s">
        <v>46</v>
      </c>
      <c r="AA31843" t="s">
        <v>2181</v>
      </c>
      <c r="AB31843" t="s">
        <v>1800</v>
      </c>
      <c r="AI31843" t="s">
        <v>639</v>
      </c>
      <c r="AJ31843" t="s">
        <v>48</v>
      </c>
      <c r="AK31843" t="s">
        <v>262</v>
      </c>
      <c r="AP31843" t="s">
        <v>86210</v>
      </c>
    </row>
    <row r="31844" spans="1:42" x14ac:dyDescent="0.25">
      <c r="A31844" t="s">
        <v>42</v>
      </c>
      <c r="B31844" t="s">
        <v>86211</v>
      </c>
      <c r="C31844">
        <v>2239568.5299999998</v>
      </c>
      <c r="D31844">
        <v>16467.419999999998</v>
      </c>
      <c r="E31844">
        <v>136</v>
      </c>
      <c r="H31844" t="s">
        <v>85617</v>
      </c>
      <c r="I31844" t="s">
        <v>1078</v>
      </c>
      <c r="L31844" t="s">
        <v>50</v>
      </c>
      <c r="N31844" t="s">
        <v>43</v>
      </c>
      <c r="U31844" t="s">
        <v>208</v>
      </c>
      <c r="V31844" t="s">
        <v>2179</v>
      </c>
      <c r="W31844" t="s">
        <v>37854</v>
      </c>
      <c r="X31844" t="s">
        <v>45</v>
      </c>
      <c r="Y31844" t="s">
        <v>2164</v>
      </c>
      <c r="Z31844" t="s">
        <v>46</v>
      </c>
      <c r="AA31844" t="s">
        <v>2181</v>
      </c>
      <c r="AB31844" t="s">
        <v>1800</v>
      </c>
      <c r="AI31844" t="s">
        <v>37820</v>
      </c>
      <c r="AJ31844" t="s">
        <v>48</v>
      </c>
      <c r="AK31844" t="s">
        <v>177</v>
      </c>
      <c r="AP31844" t="s">
        <v>86212</v>
      </c>
    </row>
    <row r="31845" spans="1:42" x14ac:dyDescent="0.25">
      <c r="A31845" t="s">
        <v>42</v>
      </c>
      <c r="B31845" t="s">
        <v>86213</v>
      </c>
      <c r="C31845">
        <v>557792.9</v>
      </c>
      <c r="D31845">
        <v>17707.71</v>
      </c>
      <c r="E31845">
        <v>31.5</v>
      </c>
      <c r="H31845" t="s">
        <v>85617</v>
      </c>
      <c r="I31845" t="s">
        <v>86214</v>
      </c>
      <c r="N31845" t="s">
        <v>43</v>
      </c>
      <c r="S31845" t="s">
        <v>86215</v>
      </c>
      <c r="U31845" t="s">
        <v>44</v>
      </c>
      <c r="V31845" t="s">
        <v>2179</v>
      </c>
      <c r="W31845" t="s">
        <v>65314</v>
      </c>
      <c r="X31845" t="s">
        <v>45</v>
      </c>
      <c r="Y31845" t="s">
        <v>2164</v>
      </c>
      <c r="Z31845" t="s">
        <v>46</v>
      </c>
      <c r="AA31845" t="s">
        <v>2181</v>
      </c>
      <c r="AB31845" t="s">
        <v>1800</v>
      </c>
      <c r="AI31845" t="s">
        <v>639</v>
      </c>
      <c r="AJ31845" t="s">
        <v>48</v>
      </c>
      <c r="AK31845" t="s">
        <v>277</v>
      </c>
      <c r="AP31845" t="s">
        <v>86216</v>
      </c>
    </row>
    <row r="31846" spans="1:42" x14ac:dyDescent="0.25">
      <c r="A31846" t="s">
        <v>314</v>
      </c>
      <c r="B31846" t="s">
        <v>86217</v>
      </c>
      <c r="C31846">
        <v>243756.84</v>
      </c>
      <c r="D31846">
        <v>9634.66</v>
      </c>
      <c r="E31846">
        <v>25.3</v>
      </c>
      <c r="G31846" t="s">
        <v>86174</v>
      </c>
      <c r="H31846" t="s">
        <v>85617</v>
      </c>
      <c r="O31846" t="s">
        <v>315</v>
      </c>
      <c r="R31846" t="s">
        <v>50</v>
      </c>
      <c r="V31846" t="s">
        <v>2179</v>
      </c>
      <c r="W31846" t="s">
        <v>24277</v>
      </c>
      <c r="X31846" t="s">
        <v>45</v>
      </c>
      <c r="Y31846" t="s">
        <v>2164</v>
      </c>
      <c r="Z31846" t="s">
        <v>46</v>
      </c>
      <c r="AA31846" t="s">
        <v>2181</v>
      </c>
      <c r="AB31846" t="s">
        <v>1800</v>
      </c>
      <c r="AI31846" t="s">
        <v>20799</v>
      </c>
      <c r="AJ31846" t="s">
        <v>48</v>
      </c>
      <c r="AK31846" t="s">
        <v>569</v>
      </c>
      <c r="AN31846" t="s">
        <v>86218</v>
      </c>
      <c r="AP31846" t="s">
        <v>86219</v>
      </c>
    </row>
    <row r="31847" spans="1:42" x14ac:dyDescent="0.25">
      <c r="A31847" t="s">
        <v>42</v>
      </c>
      <c r="B31847" t="s">
        <v>86220</v>
      </c>
      <c r="C31847">
        <v>609677.55000000005</v>
      </c>
      <c r="D31847">
        <v>8759.73</v>
      </c>
      <c r="E31847">
        <v>69.599999999999994</v>
      </c>
      <c r="H31847" t="s">
        <v>85617</v>
      </c>
      <c r="L31847" t="s">
        <v>50</v>
      </c>
      <c r="N31847" t="s">
        <v>43</v>
      </c>
      <c r="S31847" t="s">
        <v>86221</v>
      </c>
      <c r="U31847" t="s">
        <v>356</v>
      </c>
      <c r="V31847" t="s">
        <v>2179</v>
      </c>
      <c r="W31847" t="s">
        <v>65314</v>
      </c>
      <c r="X31847" t="s">
        <v>45</v>
      </c>
      <c r="Y31847" t="s">
        <v>2164</v>
      </c>
      <c r="Z31847" t="s">
        <v>46</v>
      </c>
      <c r="AA31847" t="s">
        <v>2181</v>
      </c>
      <c r="AB31847" t="s">
        <v>1800</v>
      </c>
      <c r="AI31847" t="s">
        <v>639</v>
      </c>
      <c r="AJ31847" t="s">
        <v>48</v>
      </c>
      <c r="AK31847" t="s">
        <v>254</v>
      </c>
      <c r="AP31847" t="s">
        <v>86222</v>
      </c>
    </row>
    <row r="31848" spans="1:42" x14ac:dyDescent="0.25">
      <c r="A31848" t="s">
        <v>42</v>
      </c>
      <c r="B31848" t="s">
        <v>86223</v>
      </c>
      <c r="C31848">
        <v>591820.73</v>
      </c>
      <c r="D31848">
        <v>6568.49</v>
      </c>
      <c r="E31848">
        <v>90.1</v>
      </c>
      <c r="H31848" t="s">
        <v>85648</v>
      </c>
      <c r="I31848" t="s">
        <v>43</v>
      </c>
      <c r="J31848" t="s">
        <v>143</v>
      </c>
      <c r="K31848" t="s">
        <v>143</v>
      </c>
      <c r="L31848" t="s">
        <v>50</v>
      </c>
      <c r="M31848" t="s">
        <v>67</v>
      </c>
      <c r="N31848" t="s">
        <v>43</v>
      </c>
      <c r="S31848" t="s">
        <v>86224</v>
      </c>
      <c r="U31848" t="s">
        <v>356</v>
      </c>
      <c r="V31848" t="s">
        <v>2179</v>
      </c>
      <c r="W31848" t="s">
        <v>21144</v>
      </c>
      <c r="X31848" t="s">
        <v>45</v>
      </c>
      <c r="Y31848" t="s">
        <v>2164</v>
      </c>
      <c r="Z31848" t="s">
        <v>46</v>
      </c>
      <c r="AA31848" t="s">
        <v>2181</v>
      </c>
      <c r="AB31848" t="s">
        <v>1800</v>
      </c>
      <c r="AI31848" t="s">
        <v>1329</v>
      </c>
      <c r="AJ31848" t="s">
        <v>48</v>
      </c>
      <c r="AK31848" t="s">
        <v>309</v>
      </c>
    </row>
    <row r="31849" spans="1:42" x14ac:dyDescent="0.25">
      <c r="A31849" t="s">
        <v>42</v>
      </c>
      <c r="B31849" t="s">
        <v>86225</v>
      </c>
      <c r="C31849">
        <v>745951.52</v>
      </c>
      <c r="D31849">
        <v>18105.62</v>
      </c>
      <c r="E31849">
        <v>41.2</v>
      </c>
      <c r="H31849" t="s">
        <v>85648</v>
      </c>
      <c r="I31849" t="s">
        <v>43</v>
      </c>
      <c r="J31849" t="s">
        <v>81</v>
      </c>
      <c r="L31849" t="s">
        <v>50</v>
      </c>
      <c r="M31849" t="s">
        <v>67</v>
      </c>
      <c r="N31849" t="s">
        <v>43</v>
      </c>
      <c r="S31849" t="s">
        <v>86226</v>
      </c>
      <c r="U31849" t="s">
        <v>954</v>
      </c>
      <c r="V31849" t="s">
        <v>2179</v>
      </c>
      <c r="W31849" t="s">
        <v>65391</v>
      </c>
      <c r="X31849" t="s">
        <v>45</v>
      </c>
      <c r="Y31849" t="s">
        <v>2164</v>
      </c>
      <c r="Z31849" t="s">
        <v>46</v>
      </c>
      <c r="AA31849" t="s">
        <v>2181</v>
      </c>
      <c r="AB31849" t="s">
        <v>1800</v>
      </c>
      <c r="AI31849" t="s">
        <v>65392</v>
      </c>
      <c r="AJ31849" t="s">
        <v>48</v>
      </c>
      <c r="AK31849" t="s">
        <v>582</v>
      </c>
    </row>
    <row r="31850" spans="1:42" x14ac:dyDescent="0.25">
      <c r="A31850" t="s">
        <v>42</v>
      </c>
      <c r="B31850" t="s">
        <v>86227</v>
      </c>
      <c r="C31850">
        <v>2234163.16</v>
      </c>
      <c r="D31850">
        <v>23666.98</v>
      </c>
      <c r="E31850">
        <v>94.4</v>
      </c>
      <c r="H31850" t="s">
        <v>85648</v>
      </c>
      <c r="I31850" t="s">
        <v>43</v>
      </c>
      <c r="J31850" t="s">
        <v>279</v>
      </c>
      <c r="L31850" t="s">
        <v>64</v>
      </c>
      <c r="M31850" t="s">
        <v>67</v>
      </c>
      <c r="N31850" t="s">
        <v>43</v>
      </c>
      <c r="S31850" t="s">
        <v>86226</v>
      </c>
      <c r="U31850" t="s">
        <v>44</v>
      </c>
      <c r="V31850" t="s">
        <v>2179</v>
      </c>
      <c r="W31850" t="s">
        <v>65391</v>
      </c>
      <c r="X31850" t="s">
        <v>45</v>
      </c>
      <c r="Y31850" t="s">
        <v>2164</v>
      </c>
      <c r="Z31850" t="s">
        <v>46</v>
      </c>
      <c r="AA31850" t="s">
        <v>2181</v>
      </c>
      <c r="AB31850" t="s">
        <v>1800</v>
      </c>
      <c r="AI31850" t="s">
        <v>65392</v>
      </c>
      <c r="AJ31850" t="s">
        <v>48</v>
      </c>
      <c r="AK31850" t="s">
        <v>582</v>
      </c>
    </row>
    <row r="31851" spans="1:42" x14ac:dyDescent="0.25">
      <c r="A31851" t="s">
        <v>42</v>
      </c>
      <c r="B31851" t="s">
        <v>86228</v>
      </c>
      <c r="C31851">
        <v>276012.61</v>
      </c>
      <c r="D31851">
        <v>12719.48</v>
      </c>
      <c r="E31851">
        <v>21.7</v>
      </c>
      <c r="H31851" t="s">
        <v>85648</v>
      </c>
      <c r="I31851" t="s">
        <v>402</v>
      </c>
      <c r="J31851" t="s">
        <v>279</v>
      </c>
      <c r="L31851" t="s">
        <v>50</v>
      </c>
      <c r="M31851" t="s">
        <v>67</v>
      </c>
      <c r="N31851" t="s">
        <v>51</v>
      </c>
      <c r="S31851" t="s">
        <v>86226</v>
      </c>
      <c r="U31851" t="s">
        <v>44</v>
      </c>
      <c r="V31851" t="s">
        <v>2179</v>
      </c>
      <c r="W31851" t="s">
        <v>65391</v>
      </c>
      <c r="X31851" t="s">
        <v>45</v>
      </c>
      <c r="Y31851" t="s">
        <v>2164</v>
      </c>
      <c r="Z31851" t="s">
        <v>46</v>
      </c>
      <c r="AA31851" t="s">
        <v>2181</v>
      </c>
      <c r="AB31851" t="s">
        <v>1800</v>
      </c>
      <c r="AI31851" t="s">
        <v>65392</v>
      </c>
      <c r="AJ31851" t="s">
        <v>48</v>
      </c>
      <c r="AK31851" t="s">
        <v>582</v>
      </c>
    </row>
    <row r="31852" spans="1:42" x14ac:dyDescent="0.25">
      <c r="A31852" t="s">
        <v>42</v>
      </c>
      <c r="B31852" t="s">
        <v>86229</v>
      </c>
      <c r="C31852">
        <v>450441.93</v>
      </c>
      <c r="D31852">
        <v>4356.3</v>
      </c>
      <c r="E31852">
        <v>103.4</v>
      </c>
      <c r="H31852" t="s">
        <v>85648</v>
      </c>
      <c r="I31852" t="s">
        <v>43</v>
      </c>
      <c r="J31852" t="s">
        <v>167</v>
      </c>
      <c r="K31852" t="s">
        <v>167</v>
      </c>
      <c r="L31852" t="s">
        <v>50</v>
      </c>
      <c r="M31852" t="s">
        <v>67</v>
      </c>
      <c r="N31852" t="s">
        <v>43</v>
      </c>
      <c r="S31852" t="s">
        <v>86230</v>
      </c>
      <c r="U31852" t="s">
        <v>147</v>
      </c>
      <c r="V31852" t="s">
        <v>2179</v>
      </c>
      <c r="W31852" t="s">
        <v>24277</v>
      </c>
      <c r="X31852" t="s">
        <v>45</v>
      </c>
      <c r="Y31852" t="s">
        <v>2164</v>
      </c>
      <c r="Z31852" t="s">
        <v>46</v>
      </c>
      <c r="AA31852" t="s">
        <v>2181</v>
      </c>
      <c r="AB31852" t="s">
        <v>1800</v>
      </c>
      <c r="AI31852" t="s">
        <v>20799</v>
      </c>
      <c r="AJ31852" t="s">
        <v>48</v>
      </c>
      <c r="AK31852" t="s">
        <v>568</v>
      </c>
    </row>
    <row r="31853" spans="1:42" x14ac:dyDescent="0.25">
      <c r="A31853" t="s">
        <v>42</v>
      </c>
      <c r="B31853" t="s">
        <v>86231</v>
      </c>
      <c r="C31853">
        <v>537959.13</v>
      </c>
      <c r="D31853">
        <v>6568.49</v>
      </c>
      <c r="E31853">
        <v>81.900000000000006</v>
      </c>
      <c r="H31853" t="s">
        <v>85648</v>
      </c>
      <c r="I31853" t="s">
        <v>43</v>
      </c>
      <c r="J31853" t="s">
        <v>370</v>
      </c>
      <c r="K31853" t="s">
        <v>370</v>
      </c>
      <c r="L31853" t="s">
        <v>50</v>
      </c>
      <c r="M31853" t="s">
        <v>67</v>
      </c>
      <c r="N31853" t="s">
        <v>43</v>
      </c>
      <c r="S31853" t="s">
        <v>86232</v>
      </c>
      <c r="U31853" t="s">
        <v>421</v>
      </c>
      <c r="V31853" t="s">
        <v>2179</v>
      </c>
      <c r="W31853" t="s">
        <v>24277</v>
      </c>
      <c r="X31853" t="s">
        <v>45</v>
      </c>
      <c r="Y31853" t="s">
        <v>2164</v>
      </c>
      <c r="Z31853" t="s">
        <v>46</v>
      </c>
      <c r="AA31853" t="s">
        <v>2181</v>
      </c>
      <c r="AB31853" t="s">
        <v>1800</v>
      </c>
      <c r="AI31853" t="s">
        <v>20799</v>
      </c>
      <c r="AJ31853" t="s">
        <v>48</v>
      </c>
      <c r="AK31853" t="s">
        <v>504</v>
      </c>
    </row>
    <row r="31854" spans="1:42" x14ac:dyDescent="0.25">
      <c r="A31854" t="s">
        <v>42</v>
      </c>
      <c r="B31854" t="s">
        <v>86233</v>
      </c>
      <c r="C31854">
        <v>3420701.9</v>
      </c>
      <c r="D31854">
        <v>15443.35</v>
      </c>
      <c r="E31854">
        <v>221.5</v>
      </c>
      <c r="H31854" t="s">
        <v>85648</v>
      </c>
      <c r="I31854" t="s">
        <v>43</v>
      </c>
      <c r="J31854" t="s">
        <v>159</v>
      </c>
      <c r="K31854" t="s">
        <v>159</v>
      </c>
      <c r="L31854" t="s">
        <v>64</v>
      </c>
      <c r="M31854" t="s">
        <v>67</v>
      </c>
      <c r="N31854" t="s">
        <v>43</v>
      </c>
      <c r="S31854" t="s">
        <v>86234</v>
      </c>
      <c r="U31854" t="s">
        <v>44</v>
      </c>
      <c r="V31854" t="s">
        <v>2179</v>
      </c>
      <c r="W31854" t="s">
        <v>24277</v>
      </c>
      <c r="X31854" t="s">
        <v>45</v>
      </c>
      <c r="Y31854" t="s">
        <v>2164</v>
      </c>
      <c r="Z31854" t="s">
        <v>46</v>
      </c>
      <c r="AA31854" t="s">
        <v>2181</v>
      </c>
      <c r="AB31854" t="s">
        <v>1800</v>
      </c>
      <c r="AI31854" t="s">
        <v>20799</v>
      </c>
      <c r="AJ31854" t="s">
        <v>48</v>
      </c>
      <c r="AK31854" t="s">
        <v>498</v>
      </c>
    </row>
    <row r="31855" spans="1:42" x14ac:dyDescent="0.25">
      <c r="A31855" t="s">
        <v>42</v>
      </c>
      <c r="B31855" t="s">
        <v>86235</v>
      </c>
      <c r="C31855">
        <v>1702424.32</v>
      </c>
      <c r="D31855">
        <v>29002.12</v>
      </c>
      <c r="E31855">
        <v>58.7</v>
      </c>
      <c r="H31855" t="s">
        <v>85648</v>
      </c>
      <c r="I31855" t="s">
        <v>43</v>
      </c>
      <c r="J31855" t="s">
        <v>106</v>
      </c>
      <c r="K31855" t="s">
        <v>106</v>
      </c>
      <c r="L31855" t="s">
        <v>50</v>
      </c>
      <c r="M31855" t="s">
        <v>67</v>
      </c>
      <c r="N31855" t="s">
        <v>43</v>
      </c>
      <c r="S31855" t="s">
        <v>86236</v>
      </c>
      <c r="U31855" t="s">
        <v>53</v>
      </c>
      <c r="V31855" t="s">
        <v>2179</v>
      </c>
      <c r="W31855" t="s">
        <v>65487</v>
      </c>
      <c r="X31855" t="s">
        <v>45</v>
      </c>
      <c r="Y31855" t="s">
        <v>2164</v>
      </c>
      <c r="Z31855" t="s">
        <v>46</v>
      </c>
      <c r="AA31855" t="s">
        <v>2181</v>
      </c>
      <c r="AB31855" t="s">
        <v>1800</v>
      </c>
      <c r="AI31855" t="s">
        <v>65488</v>
      </c>
      <c r="AJ31855" t="s">
        <v>48</v>
      </c>
      <c r="AK31855" t="s">
        <v>86237</v>
      </c>
      <c r="AO31855" t="s">
        <v>25881</v>
      </c>
      <c r="AP31855" t="s">
        <v>86238</v>
      </c>
    </row>
    <row r="31856" spans="1:42" x14ac:dyDescent="0.25">
      <c r="A31856" t="s">
        <v>42</v>
      </c>
      <c r="B31856" t="s">
        <v>86239</v>
      </c>
      <c r="C31856">
        <v>1033981.76</v>
      </c>
      <c r="D31856">
        <v>16596.82</v>
      </c>
      <c r="E31856">
        <v>62.3</v>
      </c>
      <c r="H31856" t="s">
        <v>85648</v>
      </c>
      <c r="I31856" t="s">
        <v>43</v>
      </c>
      <c r="J31856" t="s">
        <v>353</v>
      </c>
      <c r="K31856" t="s">
        <v>353</v>
      </c>
      <c r="L31856" t="s">
        <v>50</v>
      </c>
      <c r="M31856" t="s">
        <v>67</v>
      </c>
      <c r="N31856" t="s">
        <v>43</v>
      </c>
      <c r="S31856" t="s">
        <v>86240</v>
      </c>
      <c r="U31856" t="s">
        <v>53</v>
      </c>
      <c r="V31856" t="s">
        <v>2179</v>
      </c>
      <c r="W31856" t="s">
        <v>65487</v>
      </c>
      <c r="X31856" t="s">
        <v>45</v>
      </c>
      <c r="Y31856" t="s">
        <v>2164</v>
      </c>
      <c r="Z31856" t="s">
        <v>46</v>
      </c>
      <c r="AA31856" t="s">
        <v>2181</v>
      </c>
      <c r="AB31856" t="s">
        <v>1800</v>
      </c>
      <c r="AI31856" t="s">
        <v>65488</v>
      </c>
      <c r="AJ31856" t="s">
        <v>48</v>
      </c>
      <c r="AK31856" t="s">
        <v>194</v>
      </c>
    </row>
    <row r="31857" spans="1:42" x14ac:dyDescent="0.25">
      <c r="A31857" t="s">
        <v>42</v>
      </c>
      <c r="B31857" t="s">
        <v>86241</v>
      </c>
      <c r="C31857">
        <v>1584912.98</v>
      </c>
      <c r="D31857">
        <v>50474.94</v>
      </c>
      <c r="E31857">
        <v>31.4</v>
      </c>
      <c r="H31857" t="s">
        <v>85648</v>
      </c>
      <c r="I31857" t="s">
        <v>382</v>
      </c>
      <c r="J31857" t="s">
        <v>110</v>
      </c>
      <c r="K31857" t="s">
        <v>110</v>
      </c>
      <c r="L31857" t="s">
        <v>50</v>
      </c>
      <c r="M31857" t="s">
        <v>67</v>
      </c>
      <c r="N31857" t="s">
        <v>51</v>
      </c>
      <c r="S31857" t="s">
        <v>86242</v>
      </c>
      <c r="U31857" t="s">
        <v>44</v>
      </c>
      <c r="V31857" t="s">
        <v>2179</v>
      </c>
      <c r="W31857" t="s">
        <v>24277</v>
      </c>
      <c r="X31857" t="s">
        <v>45</v>
      </c>
      <c r="Y31857" t="s">
        <v>2164</v>
      </c>
      <c r="Z31857" t="s">
        <v>46</v>
      </c>
      <c r="AA31857" t="s">
        <v>2181</v>
      </c>
      <c r="AB31857" t="s">
        <v>1800</v>
      </c>
      <c r="AI31857" t="s">
        <v>20799</v>
      </c>
      <c r="AJ31857" t="s">
        <v>48</v>
      </c>
      <c r="AK31857" t="s">
        <v>86243</v>
      </c>
      <c r="AP31857" t="s">
        <v>86244</v>
      </c>
    </row>
    <row r="31858" spans="1:42" x14ac:dyDescent="0.25">
      <c r="A31858" t="s">
        <v>42</v>
      </c>
      <c r="B31858" t="s">
        <v>86245</v>
      </c>
      <c r="C31858">
        <v>879531.74</v>
      </c>
      <c r="D31858">
        <v>10227.11</v>
      </c>
      <c r="E31858">
        <v>86</v>
      </c>
      <c r="H31858" t="s">
        <v>85648</v>
      </c>
      <c r="I31858" t="s">
        <v>43</v>
      </c>
      <c r="J31858" t="s">
        <v>502</v>
      </c>
      <c r="K31858" t="s">
        <v>502</v>
      </c>
      <c r="L31858" t="s">
        <v>50</v>
      </c>
      <c r="M31858" t="s">
        <v>67</v>
      </c>
      <c r="N31858" t="s">
        <v>43</v>
      </c>
      <c r="S31858" t="s">
        <v>86246</v>
      </c>
      <c r="U31858" t="s">
        <v>44</v>
      </c>
      <c r="V31858" t="s">
        <v>2179</v>
      </c>
      <c r="W31858" t="s">
        <v>65487</v>
      </c>
      <c r="X31858" t="s">
        <v>45</v>
      </c>
      <c r="Y31858" t="s">
        <v>2164</v>
      </c>
      <c r="Z31858" t="s">
        <v>46</v>
      </c>
      <c r="AA31858" t="s">
        <v>2181</v>
      </c>
      <c r="AB31858" t="s">
        <v>1800</v>
      </c>
      <c r="AI31858" t="s">
        <v>65488</v>
      </c>
      <c r="AJ31858" t="s">
        <v>48</v>
      </c>
      <c r="AK31858" t="s">
        <v>505</v>
      </c>
    </row>
    <row r="31859" spans="1:42" x14ac:dyDescent="0.25">
      <c r="A31859" t="s">
        <v>42</v>
      </c>
      <c r="B31859" t="s">
        <v>86247</v>
      </c>
      <c r="C31859">
        <v>385570.22</v>
      </c>
      <c r="D31859">
        <v>6568.49</v>
      </c>
      <c r="E31859">
        <v>58.7</v>
      </c>
      <c r="H31859" t="s">
        <v>85648</v>
      </c>
      <c r="I31859" t="s">
        <v>43</v>
      </c>
      <c r="J31859" t="s">
        <v>81</v>
      </c>
      <c r="K31859" t="s">
        <v>81</v>
      </c>
      <c r="L31859" t="s">
        <v>50</v>
      </c>
      <c r="M31859" t="s">
        <v>67</v>
      </c>
      <c r="N31859" t="s">
        <v>43</v>
      </c>
      <c r="S31859" t="s">
        <v>86226</v>
      </c>
      <c r="U31859" t="s">
        <v>356</v>
      </c>
      <c r="V31859" t="s">
        <v>2179</v>
      </c>
      <c r="W31859" t="s">
        <v>65391</v>
      </c>
      <c r="X31859" t="s">
        <v>45</v>
      </c>
      <c r="Y31859" t="s">
        <v>2164</v>
      </c>
      <c r="Z31859" t="s">
        <v>46</v>
      </c>
      <c r="AA31859" t="s">
        <v>2181</v>
      </c>
      <c r="AB31859" t="s">
        <v>1800</v>
      </c>
      <c r="AI31859" t="s">
        <v>65392</v>
      </c>
      <c r="AJ31859" t="s">
        <v>48</v>
      </c>
      <c r="AK31859" t="s">
        <v>582</v>
      </c>
    </row>
    <row r="31860" spans="1:42" x14ac:dyDescent="0.25">
      <c r="A31860" t="s">
        <v>42</v>
      </c>
      <c r="B31860" t="s">
        <v>86248</v>
      </c>
      <c r="C31860">
        <v>408185.77</v>
      </c>
      <c r="D31860">
        <v>4356.3</v>
      </c>
      <c r="E31860">
        <v>93.7</v>
      </c>
      <c r="H31860" t="s">
        <v>85648</v>
      </c>
      <c r="I31860" t="s">
        <v>43</v>
      </c>
      <c r="J31860" t="s">
        <v>179</v>
      </c>
      <c r="K31860" t="s">
        <v>179</v>
      </c>
      <c r="L31860" t="s">
        <v>50</v>
      </c>
      <c r="M31860" t="s">
        <v>67</v>
      </c>
      <c r="N31860" t="s">
        <v>43</v>
      </c>
      <c r="S31860" t="s">
        <v>86249</v>
      </c>
      <c r="U31860" t="s">
        <v>147</v>
      </c>
      <c r="V31860" t="s">
        <v>2179</v>
      </c>
      <c r="W31860" t="s">
        <v>24277</v>
      </c>
      <c r="X31860" t="s">
        <v>45</v>
      </c>
      <c r="Y31860" t="s">
        <v>2164</v>
      </c>
      <c r="Z31860" t="s">
        <v>46</v>
      </c>
      <c r="AA31860" t="s">
        <v>2181</v>
      </c>
      <c r="AB31860" t="s">
        <v>1800</v>
      </c>
      <c r="AI31860" t="s">
        <v>20799</v>
      </c>
      <c r="AJ31860" t="s">
        <v>48</v>
      </c>
      <c r="AK31860" t="s">
        <v>86250</v>
      </c>
      <c r="AP31860" t="s">
        <v>86251</v>
      </c>
    </row>
    <row r="31861" spans="1:42" x14ac:dyDescent="0.25">
      <c r="A31861" t="s">
        <v>42</v>
      </c>
      <c r="B31861" t="s">
        <v>86252</v>
      </c>
      <c r="C31861">
        <v>596418.67000000004</v>
      </c>
      <c r="D31861">
        <v>6568.49</v>
      </c>
      <c r="E31861">
        <v>90.8</v>
      </c>
      <c r="H31861" t="s">
        <v>85648</v>
      </c>
      <c r="J31861" t="s">
        <v>370</v>
      </c>
      <c r="L31861" t="s">
        <v>50</v>
      </c>
      <c r="N31861" t="s">
        <v>43</v>
      </c>
      <c r="S31861" t="s">
        <v>86253</v>
      </c>
      <c r="U31861" t="s">
        <v>319</v>
      </c>
      <c r="V31861" t="s">
        <v>2179</v>
      </c>
      <c r="W31861" t="s">
        <v>65487</v>
      </c>
      <c r="X31861" t="s">
        <v>45</v>
      </c>
      <c r="Y31861" t="s">
        <v>2164</v>
      </c>
      <c r="Z31861" t="s">
        <v>46</v>
      </c>
      <c r="AA31861" t="s">
        <v>2181</v>
      </c>
      <c r="AB31861" t="s">
        <v>1800</v>
      </c>
      <c r="AI31861" t="s">
        <v>65488</v>
      </c>
      <c r="AJ31861" t="s">
        <v>48</v>
      </c>
      <c r="AK31861" t="s">
        <v>224</v>
      </c>
      <c r="AP31861" t="s">
        <v>86254</v>
      </c>
    </row>
    <row r="31862" spans="1:42" x14ac:dyDescent="0.25">
      <c r="A31862" t="s">
        <v>42</v>
      </c>
      <c r="B31862" t="s">
        <v>86255</v>
      </c>
      <c r="C31862">
        <v>1189154.99</v>
      </c>
      <c r="D31862">
        <v>14156.61</v>
      </c>
      <c r="E31862">
        <v>84</v>
      </c>
      <c r="H31862" t="s">
        <v>85648</v>
      </c>
      <c r="J31862" t="s">
        <v>293</v>
      </c>
      <c r="L31862" t="s">
        <v>50</v>
      </c>
      <c r="M31862" t="s">
        <v>67</v>
      </c>
      <c r="N31862" t="s">
        <v>43</v>
      </c>
      <c r="S31862" t="s">
        <v>86256</v>
      </c>
      <c r="U31862" t="s">
        <v>44</v>
      </c>
      <c r="V31862" t="s">
        <v>2179</v>
      </c>
      <c r="W31862" t="s">
        <v>65391</v>
      </c>
      <c r="X31862" t="s">
        <v>45</v>
      </c>
      <c r="Y31862" t="s">
        <v>2164</v>
      </c>
      <c r="Z31862" t="s">
        <v>46</v>
      </c>
      <c r="AA31862" t="s">
        <v>2181</v>
      </c>
      <c r="AB31862" t="s">
        <v>1800</v>
      </c>
      <c r="AI31862" t="s">
        <v>65392</v>
      </c>
      <c r="AJ31862" t="s">
        <v>48</v>
      </c>
      <c r="AK31862" t="s">
        <v>498</v>
      </c>
      <c r="AP31862" t="s">
        <v>86257</v>
      </c>
    </row>
    <row r="31863" spans="1:42" x14ac:dyDescent="0.25">
      <c r="A31863" t="s">
        <v>42</v>
      </c>
      <c r="B31863" t="s">
        <v>86258</v>
      </c>
      <c r="C31863">
        <v>783297.65</v>
      </c>
      <c r="D31863">
        <v>9634.66</v>
      </c>
      <c r="E31863">
        <v>81.3</v>
      </c>
      <c r="H31863" t="s">
        <v>85648</v>
      </c>
      <c r="I31863" t="s">
        <v>105</v>
      </c>
      <c r="L31863" t="s">
        <v>50</v>
      </c>
      <c r="N31863" t="s">
        <v>43</v>
      </c>
      <c r="S31863" t="s">
        <v>85419</v>
      </c>
      <c r="U31863" t="s">
        <v>319</v>
      </c>
      <c r="V31863" t="s">
        <v>2179</v>
      </c>
      <c r="W31863" t="s">
        <v>21144</v>
      </c>
      <c r="X31863" t="s">
        <v>45</v>
      </c>
      <c r="Y31863" t="s">
        <v>2164</v>
      </c>
      <c r="Z31863" t="s">
        <v>46</v>
      </c>
      <c r="AA31863" t="s">
        <v>2181</v>
      </c>
      <c r="AB31863" t="s">
        <v>1800</v>
      </c>
      <c r="AI31863" t="s">
        <v>1329</v>
      </c>
      <c r="AJ31863" t="s">
        <v>48</v>
      </c>
      <c r="AK31863" t="s">
        <v>245</v>
      </c>
      <c r="AP31863" t="s">
        <v>86259</v>
      </c>
    </row>
    <row r="31864" spans="1:42" x14ac:dyDescent="0.25">
      <c r="A31864" t="s">
        <v>42</v>
      </c>
      <c r="B31864" t="s">
        <v>86260</v>
      </c>
      <c r="C31864">
        <v>2044294.78</v>
      </c>
      <c r="D31864">
        <v>14867.6</v>
      </c>
      <c r="E31864">
        <v>137.5</v>
      </c>
      <c r="H31864" t="s">
        <v>85648</v>
      </c>
      <c r="I31864" t="s">
        <v>43</v>
      </c>
      <c r="L31864" t="s">
        <v>50</v>
      </c>
      <c r="N31864" t="s">
        <v>43</v>
      </c>
      <c r="S31864" t="s">
        <v>86261</v>
      </c>
      <c r="U31864" t="s">
        <v>44</v>
      </c>
      <c r="V31864" t="s">
        <v>2179</v>
      </c>
      <c r="W31864" t="s">
        <v>24277</v>
      </c>
      <c r="X31864" t="s">
        <v>45</v>
      </c>
      <c r="Y31864" t="s">
        <v>2164</v>
      </c>
      <c r="Z31864" t="s">
        <v>46</v>
      </c>
      <c r="AA31864" t="s">
        <v>2181</v>
      </c>
      <c r="AB31864" t="s">
        <v>1800</v>
      </c>
      <c r="AI31864" t="s">
        <v>20799</v>
      </c>
      <c r="AJ31864" t="s">
        <v>48</v>
      </c>
      <c r="AK31864" t="s">
        <v>497</v>
      </c>
      <c r="AP31864" t="s">
        <v>86262</v>
      </c>
    </row>
    <row r="31865" spans="1:42" x14ac:dyDescent="0.25">
      <c r="A31865" t="s">
        <v>42</v>
      </c>
      <c r="B31865" t="s">
        <v>86263</v>
      </c>
      <c r="C31865">
        <v>2120126.2000000002</v>
      </c>
      <c r="D31865">
        <v>25330.06</v>
      </c>
      <c r="E31865">
        <v>83.7</v>
      </c>
      <c r="H31865" t="s">
        <v>85648</v>
      </c>
      <c r="I31865" t="s">
        <v>1231</v>
      </c>
      <c r="L31865" t="s">
        <v>64</v>
      </c>
      <c r="N31865" t="s">
        <v>51</v>
      </c>
      <c r="S31865" t="s">
        <v>86264</v>
      </c>
      <c r="U31865" t="s">
        <v>44</v>
      </c>
      <c r="V31865" t="s">
        <v>2179</v>
      </c>
      <c r="W31865" t="s">
        <v>21144</v>
      </c>
      <c r="X31865" t="s">
        <v>45</v>
      </c>
      <c r="Y31865" t="s">
        <v>2164</v>
      </c>
      <c r="Z31865" t="s">
        <v>46</v>
      </c>
      <c r="AA31865" t="s">
        <v>2181</v>
      </c>
      <c r="AB31865" t="s">
        <v>1800</v>
      </c>
      <c r="AI31865" t="s">
        <v>1329</v>
      </c>
      <c r="AJ31865" t="s">
        <v>48</v>
      </c>
      <c r="AK31865" t="s">
        <v>290</v>
      </c>
      <c r="AP31865" t="s">
        <v>86265</v>
      </c>
    </row>
    <row r="31866" spans="1:42" x14ac:dyDescent="0.25">
      <c r="A31866" t="s">
        <v>42</v>
      </c>
      <c r="B31866" t="s">
        <v>86266</v>
      </c>
      <c r="C31866">
        <v>1155790.3</v>
      </c>
      <c r="D31866">
        <v>12243.54</v>
      </c>
      <c r="E31866">
        <v>94.4</v>
      </c>
      <c r="H31866" t="s">
        <v>85648</v>
      </c>
      <c r="I31866" t="s">
        <v>207</v>
      </c>
      <c r="L31866" t="s">
        <v>64</v>
      </c>
      <c r="N31866" t="s">
        <v>43</v>
      </c>
      <c r="S31866" t="s">
        <v>86226</v>
      </c>
      <c r="U31866" t="s">
        <v>44</v>
      </c>
      <c r="V31866" t="s">
        <v>2179</v>
      </c>
      <c r="W31866" t="s">
        <v>65391</v>
      </c>
      <c r="X31866" t="s">
        <v>45</v>
      </c>
      <c r="Y31866" t="s">
        <v>2164</v>
      </c>
      <c r="Z31866" t="s">
        <v>46</v>
      </c>
      <c r="AA31866" t="s">
        <v>2181</v>
      </c>
      <c r="AB31866" t="s">
        <v>1800</v>
      </c>
      <c r="AI31866" t="s">
        <v>65392</v>
      </c>
      <c r="AJ31866" t="s">
        <v>48</v>
      </c>
      <c r="AK31866" t="s">
        <v>582</v>
      </c>
      <c r="AP31866" t="s">
        <v>86267</v>
      </c>
    </row>
    <row r="31867" spans="1:42" x14ac:dyDescent="0.25">
      <c r="A31867" t="s">
        <v>42</v>
      </c>
      <c r="B31867" t="s">
        <v>86268</v>
      </c>
      <c r="C31867">
        <v>2083429.81</v>
      </c>
      <c r="D31867">
        <v>14559.26</v>
      </c>
      <c r="E31867">
        <v>143.1</v>
      </c>
      <c r="H31867" t="s">
        <v>85648</v>
      </c>
      <c r="I31867" t="s">
        <v>30204</v>
      </c>
      <c r="N31867" t="s">
        <v>43</v>
      </c>
      <c r="S31867" t="s">
        <v>86269</v>
      </c>
      <c r="U31867" t="s">
        <v>44</v>
      </c>
      <c r="V31867" t="s">
        <v>2179</v>
      </c>
      <c r="W31867" t="s">
        <v>65391</v>
      </c>
      <c r="X31867" t="s">
        <v>45</v>
      </c>
      <c r="Y31867" t="s">
        <v>2164</v>
      </c>
      <c r="Z31867" t="s">
        <v>46</v>
      </c>
      <c r="AA31867" t="s">
        <v>2181</v>
      </c>
      <c r="AB31867" t="s">
        <v>1800</v>
      </c>
      <c r="AI31867" t="s">
        <v>65392</v>
      </c>
      <c r="AJ31867" t="s">
        <v>48</v>
      </c>
      <c r="AK31867" t="s">
        <v>521</v>
      </c>
      <c r="AP31867" t="s">
        <v>86270</v>
      </c>
    </row>
    <row r="31868" spans="1:42" x14ac:dyDescent="0.25">
      <c r="A31868" t="s">
        <v>42</v>
      </c>
      <c r="B31868" t="s">
        <v>86271</v>
      </c>
      <c r="C31868">
        <v>2270369.0299999998</v>
      </c>
      <c r="D31868">
        <v>29873.279999999999</v>
      </c>
      <c r="E31868">
        <v>76</v>
      </c>
      <c r="H31868" t="s">
        <v>85648</v>
      </c>
      <c r="I31868" t="s">
        <v>105</v>
      </c>
      <c r="L31868" t="s">
        <v>50</v>
      </c>
      <c r="M31868" t="s">
        <v>67</v>
      </c>
      <c r="N31868" t="s">
        <v>43</v>
      </c>
      <c r="S31868" t="s">
        <v>86272</v>
      </c>
      <c r="U31868" t="s">
        <v>53</v>
      </c>
      <c r="V31868" t="s">
        <v>2179</v>
      </c>
      <c r="W31868" t="s">
        <v>65391</v>
      </c>
      <c r="X31868" t="s">
        <v>45</v>
      </c>
      <c r="Y31868" t="s">
        <v>2164</v>
      </c>
      <c r="Z31868" t="s">
        <v>46</v>
      </c>
      <c r="AA31868" t="s">
        <v>2181</v>
      </c>
      <c r="AB31868" t="s">
        <v>1800</v>
      </c>
      <c r="AI31868" t="s">
        <v>65392</v>
      </c>
      <c r="AJ31868" t="s">
        <v>48</v>
      </c>
      <c r="AK31868" t="s">
        <v>510</v>
      </c>
      <c r="AP31868" t="s">
        <v>86273</v>
      </c>
    </row>
    <row r="31869" spans="1:42" x14ac:dyDescent="0.25">
      <c r="A31869" t="s">
        <v>42</v>
      </c>
      <c r="B31869" t="s">
        <v>86274</v>
      </c>
      <c r="C31869">
        <v>579042.15</v>
      </c>
      <c r="D31869">
        <v>17707.71</v>
      </c>
      <c r="E31869">
        <v>32.700000000000003</v>
      </c>
      <c r="H31869" t="s">
        <v>85648</v>
      </c>
      <c r="I31869" t="s">
        <v>86275</v>
      </c>
      <c r="N31869" t="s">
        <v>43</v>
      </c>
      <c r="S31869" t="s">
        <v>86276</v>
      </c>
      <c r="U31869" t="s">
        <v>44</v>
      </c>
      <c r="V31869" t="s">
        <v>2179</v>
      </c>
      <c r="W31869" t="s">
        <v>65487</v>
      </c>
      <c r="X31869" t="s">
        <v>45</v>
      </c>
      <c r="Y31869" t="s">
        <v>2164</v>
      </c>
      <c r="Z31869" t="s">
        <v>46</v>
      </c>
      <c r="AA31869" t="s">
        <v>2181</v>
      </c>
      <c r="AB31869" t="s">
        <v>1800</v>
      </c>
      <c r="AI31869" t="s">
        <v>65488</v>
      </c>
      <c r="AJ31869" t="s">
        <v>48</v>
      </c>
      <c r="AK31869" t="s">
        <v>275</v>
      </c>
      <c r="AP31869" t="s">
        <v>86277</v>
      </c>
    </row>
    <row r="31870" spans="1:42" x14ac:dyDescent="0.25">
      <c r="A31870" t="s">
        <v>42</v>
      </c>
      <c r="B31870" t="s">
        <v>86278</v>
      </c>
      <c r="C31870">
        <v>346558.63</v>
      </c>
      <c r="D31870">
        <v>10598.12</v>
      </c>
      <c r="E31870">
        <v>32.700000000000003</v>
      </c>
      <c r="H31870" t="s">
        <v>85648</v>
      </c>
      <c r="I31870" t="s">
        <v>43</v>
      </c>
      <c r="L31870" t="s">
        <v>50</v>
      </c>
      <c r="M31870" t="s">
        <v>67</v>
      </c>
      <c r="N31870" t="s">
        <v>43</v>
      </c>
      <c r="S31870" t="s">
        <v>86276</v>
      </c>
      <c r="U31870" t="s">
        <v>319</v>
      </c>
      <c r="V31870" t="s">
        <v>2179</v>
      </c>
      <c r="W31870" t="s">
        <v>65487</v>
      </c>
      <c r="X31870" t="s">
        <v>45</v>
      </c>
      <c r="Y31870" t="s">
        <v>2164</v>
      </c>
      <c r="Z31870" t="s">
        <v>46</v>
      </c>
      <c r="AA31870" t="s">
        <v>2181</v>
      </c>
      <c r="AB31870" t="s">
        <v>1800</v>
      </c>
      <c r="AI31870" t="s">
        <v>65488</v>
      </c>
      <c r="AJ31870" t="s">
        <v>48</v>
      </c>
      <c r="AK31870" t="s">
        <v>275</v>
      </c>
      <c r="AP31870" t="s">
        <v>86279</v>
      </c>
    </row>
    <row r="31871" spans="1:42" x14ac:dyDescent="0.25">
      <c r="A31871" t="s">
        <v>42</v>
      </c>
      <c r="B31871" t="s">
        <v>86280</v>
      </c>
      <c r="C31871">
        <v>2296711.42</v>
      </c>
      <c r="D31871">
        <v>9794.08</v>
      </c>
      <c r="E31871">
        <v>234.5</v>
      </c>
      <c r="H31871" t="s">
        <v>85648</v>
      </c>
      <c r="I31871" t="s">
        <v>105</v>
      </c>
      <c r="L31871" t="s">
        <v>64</v>
      </c>
      <c r="M31871" t="s">
        <v>67</v>
      </c>
      <c r="N31871" t="s">
        <v>43</v>
      </c>
      <c r="S31871" t="s">
        <v>86242</v>
      </c>
      <c r="U31871" t="s">
        <v>44</v>
      </c>
      <c r="V31871" t="s">
        <v>2179</v>
      </c>
      <c r="W31871" t="s">
        <v>24277</v>
      </c>
      <c r="X31871" t="s">
        <v>45</v>
      </c>
      <c r="Y31871" t="s">
        <v>2164</v>
      </c>
      <c r="Z31871" t="s">
        <v>46</v>
      </c>
      <c r="AA31871" t="s">
        <v>2181</v>
      </c>
      <c r="AB31871" t="s">
        <v>1800</v>
      </c>
      <c r="AI31871" t="s">
        <v>20799</v>
      </c>
      <c r="AJ31871" t="s">
        <v>48</v>
      </c>
      <c r="AK31871" t="s">
        <v>582</v>
      </c>
      <c r="AP31871" t="s">
        <v>86281</v>
      </c>
    </row>
    <row r="31872" spans="1:42" x14ac:dyDescent="0.25">
      <c r="A31872" t="s">
        <v>42</v>
      </c>
      <c r="B31872" t="s">
        <v>86282</v>
      </c>
      <c r="C31872">
        <v>836288.27</v>
      </c>
      <c r="D31872">
        <v>9634.66</v>
      </c>
      <c r="E31872">
        <v>86.8</v>
      </c>
      <c r="H31872" t="s">
        <v>85648</v>
      </c>
      <c r="I31872" t="s">
        <v>105</v>
      </c>
      <c r="L31872" t="s">
        <v>50</v>
      </c>
      <c r="M31872" t="s">
        <v>67</v>
      </c>
      <c r="N31872" t="s">
        <v>43</v>
      </c>
      <c r="S31872" t="s">
        <v>86283</v>
      </c>
      <c r="U31872" t="s">
        <v>1273</v>
      </c>
      <c r="V31872" t="s">
        <v>2179</v>
      </c>
      <c r="W31872" t="s">
        <v>65487</v>
      </c>
      <c r="X31872" t="s">
        <v>45</v>
      </c>
      <c r="Y31872" t="s">
        <v>2164</v>
      </c>
      <c r="Z31872" t="s">
        <v>46</v>
      </c>
      <c r="AA31872" t="s">
        <v>2181</v>
      </c>
      <c r="AB31872" t="s">
        <v>1800</v>
      </c>
      <c r="AI31872" t="s">
        <v>65488</v>
      </c>
      <c r="AJ31872" t="s">
        <v>48</v>
      </c>
      <c r="AK31872" t="s">
        <v>274</v>
      </c>
      <c r="AP31872" t="s">
        <v>86284</v>
      </c>
    </row>
    <row r="31873" spans="1:42" x14ac:dyDescent="0.25">
      <c r="A31873" t="s">
        <v>42</v>
      </c>
      <c r="B31873" t="s">
        <v>86285</v>
      </c>
      <c r="C31873">
        <v>1351191.85</v>
      </c>
      <c r="D31873">
        <v>16619.830000000002</v>
      </c>
      <c r="E31873">
        <v>81.3</v>
      </c>
      <c r="H31873" t="s">
        <v>85648</v>
      </c>
      <c r="I31873" t="s">
        <v>105</v>
      </c>
      <c r="L31873" t="s">
        <v>50</v>
      </c>
      <c r="N31873" t="s">
        <v>43</v>
      </c>
      <c r="S31873" t="s">
        <v>85572</v>
      </c>
      <c r="U31873" t="s">
        <v>44</v>
      </c>
      <c r="V31873" t="s">
        <v>2179</v>
      </c>
      <c r="W31873" t="s">
        <v>21144</v>
      </c>
      <c r="X31873" t="s">
        <v>45</v>
      </c>
      <c r="Y31873" t="s">
        <v>2164</v>
      </c>
      <c r="Z31873" t="s">
        <v>46</v>
      </c>
      <c r="AA31873" t="s">
        <v>2181</v>
      </c>
      <c r="AB31873" t="s">
        <v>1800</v>
      </c>
      <c r="AI31873" t="s">
        <v>1329</v>
      </c>
      <c r="AJ31873" t="s">
        <v>48</v>
      </c>
      <c r="AK31873" t="s">
        <v>418</v>
      </c>
      <c r="AP31873" t="s">
        <v>86286</v>
      </c>
    </row>
    <row r="31874" spans="1:42" x14ac:dyDescent="0.25">
      <c r="A31874" t="s">
        <v>42</v>
      </c>
      <c r="B31874" t="s">
        <v>86287</v>
      </c>
      <c r="C31874">
        <v>234229.44</v>
      </c>
      <c r="D31874">
        <v>5671.42</v>
      </c>
      <c r="E31874">
        <v>41.3</v>
      </c>
      <c r="H31874" t="s">
        <v>85648</v>
      </c>
      <c r="I31874" t="s">
        <v>105</v>
      </c>
      <c r="J31874" t="s">
        <v>434</v>
      </c>
      <c r="K31874" t="s">
        <v>434</v>
      </c>
      <c r="L31874" t="s">
        <v>50</v>
      </c>
      <c r="N31874" t="s">
        <v>43</v>
      </c>
      <c r="S31874" t="s">
        <v>86264</v>
      </c>
      <c r="U31874" t="s">
        <v>147</v>
      </c>
      <c r="V31874" t="s">
        <v>2179</v>
      </c>
      <c r="W31874" t="s">
        <v>21144</v>
      </c>
      <c r="X31874" t="s">
        <v>45</v>
      </c>
      <c r="Y31874" t="s">
        <v>2164</v>
      </c>
      <c r="Z31874" t="s">
        <v>46</v>
      </c>
      <c r="AA31874" t="s">
        <v>2181</v>
      </c>
      <c r="AB31874" t="s">
        <v>1800</v>
      </c>
      <c r="AI31874" t="s">
        <v>1329</v>
      </c>
      <c r="AJ31874" t="s">
        <v>48</v>
      </c>
      <c r="AK31874" t="s">
        <v>290</v>
      </c>
      <c r="AP31874" t="s">
        <v>86288</v>
      </c>
    </row>
    <row r="31875" spans="1:42" x14ac:dyDescent="0.25">
      <c r="A31875" t="s">
        <v>42</v>
      </c>
      <c r="B31875" t="s">
        <v>86289</v>
      </c>
      <c r="C31875">
        <v>985555.68</v>
      </c>
      <c r="D31875">
        <v>16619.830000000002</v>
      </c>
      <c r="E31875">
        <v>59.3</v>
      </c>
      <c r="H31875" t="s">
        <v>85648</v>
      </c>
      <c r="I31875" t="s">
        <v>105</v>
      </c>
      <c r="L31875" t="s">
        <v>50</v>
      </c>
      <c r="N31875" t="s">
        <v>43</v>
      </c>
      <c r="S31875" t="s">
        <v>86104</v>
      </c>
      <c r="U31875" t="s">
        <v>44</v>
      </c>
      <c r="V31875" t="s">
        <v>2179</v>
      </c>
      <c r="W31875" t="s">
        <v>21144</v>
      </c>
      <c r="X31875" t="s">
        <v>45</v>
      </c>
      <c r="Y31875" t="s">
        <v>2164</v>
      </c>
      <c r="Z31875" t="s">
        <v>46</v>
      </c>
      <c r="AA31875" t="s">
        <v>2181</v>
      </c>
      <c r="AB31875" t="s">
        <v>1800</v>
      </c>
      <c r="AI31875" t="s">
        <v>1329</v>
      </c>
      <c r="AJ31875" t="s">
        <v>48</v>
      </c>
      <c r="AK31875" t="s">
        <v>243</v>
      </c>
      <c r="AP31875" t="s">
        <v>86290</v>
      </c>
    </row>
    <row r="31876" spans="1:42" x14ac:dyDescent="0.25">
      <c r="A31876" t="s">
        <v>42</v>
      </c>
      <c r="B31876" t="s">
        <v>86291</v>
      </c>
      <c r="C31876">
        <v>4125841.57</v>
      </c>
      <c r="D31876">
        <v>15616.36</v>
      </c>
      <c r="E31876">
        <v>264.2</v>
      </c>
      <c r="H31876" t="s">
        <v>85648</v>
      </c>
      <c r="I31876" t="s">
        <v>86292</v>
      </c>
      <c r="J31876" t="s">
        <v>370</v>
      </c>
      <c r="L31876" t="s">
        <v>50</v>
      </c>
      <c r="N31876" t="s">
        <v>51</v>
      </c>
      <c r="S31876" t="s">
        <v>86293</v>
      </c>
      <c r="U31876" t="s">
        <v>44</v>
      </c>
      <c r="V31876" t="s">
        <v>2179</v>
      </c>
      <c r="W31876" t="s">
        <v>65391</v>
      </c>
      <c r="X31876" t="s">
        <v>45</v>
      </c>
      <c r="Y31876" t="s">
        <v>2164</v>
      </c>
      <c r="Z31876" t="s">
        <v>46</v>
      </c>
      <c r="AA31876" t="s">
        <v>2181</v>
      </c>
      <c r="AB31876" t="s">
        <v>1800</v>
      </c>
      <c r="AI31876" t="s">
        <v>65392</v>
      </c>
      <c r="AJ31876" t="s">
        <v>48</v>
      </c>
      <c r="AK31876" t="s">
        <v>520</v>
      </c>
      <c r="AP31876" t="s">
        <v>86294</v>
      </c>
    </row>
    <row r="31877" spans="1:42" x14ac:dyDescent="0.25">
      <c r="A31877" t="s">
        <v>42</v>
      </c>
      <c r="B31877" t="s">
        <v>86295</v>
      </c>
      <c r="C31877">
        <v>1246486.95</v>
      </c>
      <c r="D31877">
        <v>16619.830000000002</v>
      </c>
      <c r="E31877">
        <v>75</v>
      </c>
      <c r="H31877" t="s">
        <v>85648</v>
      </c>
      <c r="I31877" t="s">
        <v>86296</v>
      </c>
      <c r="L31877" t="s">
        <v>50</v>
      </c>
      <c r="N31877" t="s">
        <v>43</v>
      </c>
      <c r="S31877" t="s">
        <v>86297</v>
      </c>
      <c r="U31877" t="s">
        <v>44</v>
      </c>
      <c r="V31877" t="s">
        <v>2179</v>
      </c>
      <c r="W31877" t="s">
        <v>65391</v>
      </c>
      <c r="X31877" t="s">
        <v>45</v>
      </c>
      <c r="Y31877" t="s">
        <v>2164</v>
      </c>
      <c r="Z31877" t="s">
        <v>46</v>
      </c>
      <c r="AA31877" t="s">
        <v>2181</v>
      </c>
      <c r="AB31877" t="s">
        <v>1800</v>
      </c>
      <c r="AI31877" t="s">
        <v>65392</v>
      </c>
      <c r="AJ31877" t="s">
        <v>48</v>
      </c>
      <c r="AK31877" t="s">
        <v>569</v>
      </c>
      <c r="AP31877" t="s">
        <v>86298</v>
      </c>
    </row>
    <row r="31878" spans="1:42" x14ac:dyDescent="0.25">
      <c r="A31878" t="s">
        <v>42</v>
      </c>
      <c r="B31878" t="s">
        <v>86299</v>
      </c>
      <c r="C31878">
        <v>949777.23</v>
      </c>
      <c r="D31878">
        <v>16097.92</v>
      </c>
      <c r="E31878">
        <v>59</v>
      </c>
      <c r="H31878" t="s">
        <v>85648</v>
      </c>
      <c r="I31878" t="s">
        <v>86300</v>
      </c>
      <c r="N31878" t="s">
        <v>43</v>
      </c>
      <c r="S31878" t="s">
        <v>86301</v>
      </c>
      <c r="U31878" t="s">
        <v>44</v>
      </c>
      <c r="V31878" t="s">
        <v>2179</v>
      </c>
      <c r="W31878" t="s">
        <v>65391</v>
      </c>
      <c r="X31878" t="s">
        <v>45</v>
      </c>
      <c r="Y31878" t="s">
        <v>2164</v>
      </c>
      <c r="Z31878" t="s">
        <v>46</v>
      </c>
      <c r="AA31878" t="s">
        <v>2181</v>
      </c>
      <c r="AB31878" t="s">
        <v>1800</v>
      </c>
      <c r="AI31878" t="s">
        <v>65392</v>
      </c>
      <c r="AJ31878" t="s">
        <v>48</v>
      </c>
      <c r="AK31878" t="s">
        <v>568</v>
      </c>
      <c r="AP31878" t="s">
        <v>86302</v>
      </c>
    </row>
    <row r="31879" spans="1:42" x14ac:dyDescent="0.25">
      <c r="A31879" t="s">
        <v>42</v>
      </c>
      <c r="B31879" t="s">
        <v>86303</v>
      </c>
      <c r="C31879">
        <v>422353.75</v>
      </c>
      <c r="D31879">
        <v>6568.49</v>
      </c>
      <c r="E31879">
        <v>64.3</v>
      </c>
      <c r="H31879" t="s">
        <v>85648</v>
      </c>
      <c r="J31879" t="s">
        <v>370</v>
      </c>
      <c r="L31879" t="s">
        <v>50</v>
      </c>
      <c r="N31879" t="s">
        <v>43</v>
      </c>
      <c r="S31879" t="s">
        <v>86304</v>
      </c>
      <c r="U31879" t="s">
        <v>356</v>
      </c>
      <c r="V31879" t="s">
        <v>2179</v>
      </c>
      <c r="W31879" t="s">
        <v>65487</v>
      </c>
      <c r="X31879" t="s">
        <v>45</v>
      </c>
      <c r="Y31879" t="s">
        <v>2164</v>
      </c>
      <c r="Z31879" t="s">
        <v>46</v>
      </c>
      <c r="AA31879" t="s">
        <v>2181</v>
      </c>
      <c r="AB31879" t="s">
        <v>1800</v>
      </c>
      <c r="AI31879" t="s">
        <v>65488</v>
      </c>
      <c r="AJ31879" t="s">
        <v>48</v>
      </c>
      <c r="AK31879" t="s">
        <v>250</v>
      </c>
      <c r="AP31879" t="s">
        <v>86305</v>
      </c>
    </row>
    <row r="31880" spans="1:42" x14ac:dyDescent="0.25">
      <c r="A31880" t="s">
        <v>42</v>
      </c>
      <c r="B31880" t="s">
        <v>86306</v>
      </c>
      <c r="C31880">
        <v>738585.06</v>
      </c>
      <c r="D31880">
        <v>18281.810000000001</v>
      </c>
      <c r="E31880">
        <v>40.4</v>
      </c>
      <c r="H31880" t="s">
        <v>85648</v>
      </c>
      <c r="I31880" t="s">
        <v>43</v>
      </c>
      <c r="L31880" t="s">
        <v>50</v>
      </c>
      <c r="N31880" t="s">
        <v>43</v>
      </c>
      <c r="S31880" t="s">
        <v>86297</v>
      </c>
      <c r="U31880" t="s">
        <v>44</v>
      </c>
      <c r="V31880" t="s">
        <v>2179</v>
      </c>
      <c r="W31880" t="s">
        <v>65391</v>
      </c>
      <c r="X31880" t="s">
        <v>45</v>
      </c>
      <c r="Y31880" t="s">
        <v>2164</v>
      </c>
      <c r="Z31880" t="s">
        <v>46</v>
      </c>
      <c r="AA31880" t="s">
        <v>2181</v>
      </c>
      <c r="AB31880" t="s">
        <v>1800</v>
      </c>
      <c r="AI31880" t="s">
        <v>65392</v>
      </c>
      <c r="AJ31880" t="s">
        <v>48</v>
      </c>
      <c r="AK31880" t="s">
        <v>569</v>
      </c>
      <c r="AP31880" t="s">
        <v>86307</v>
      </c>
    </row>
    <row r="31881" spans="1:42" x14ac:dyDescent="0.25">
      <c r="A31881" t="s">
        <v>314</v>
      </c>
      <c r="B31881" t="s">
        <v>86308</v>
      </c>
      <c r="C31881">
        <v>332998.67</v>
      </c>
      <c r="D31881">
        <v>9794.08</v>
      </c>
      <c r="E31881">
        <v>34</v>
      </c>
      <c r="G31881" t="s">
        <v>86280</v>
      </c>
      <c r="H31881" t="s">
        <v>85648</v>
      </c>
      <c r="O31881" t="s">
        <v>315</v>
      </c>
      <c r="R31881" t="s">
        <v>50</v>
      </c>
      <c r="V31881" t="s">
        <v>2179</v>
      </c>
      <c r="W31881" t="s">
        <v>24277</v>
      </c>
      <c r="X31881" t="s">
        <v>45</v>
      </c>
      <c r="Y31881" t="s">
        <v>2164</v>
      </c>
      <c r="Z31881" t="s">
        <v>46</v>
      </c>
      <c r="AA31881" t="s">
        <v>2181</v>
      </c>
      <c r="AB31881" t="s">
        <v>1800</v>
      </c>
      <c r="AI31881" t="s">
        <v>20799</v>
      </c>
      <c r="AJ31881" t="s">
        <v>48</v>
      </c>
      <c r="AK31881" t="s">
        <v>582</v>
      </c>
      <c r="AN31881" t="s">
        <v>86309</v>
      </c>
      <c r="AP31881" t="s">
        <v>86310</v>
      </c>
    </row>
    <row r="31882" spans="1:42" x14ac:dyDescent="0.25">
      <c r="A31882" t="s">
        <v>42</v>
      </c>
      <c r="B31882" t="s">
        <v>86311</v>
      </c>
      <c r="C31882">
        <v>4408130.04</v>
      </c>
      <c r="D31882">
        <v>32701.26</v>
      </c>
      <c r="E31882">
        <v>134.80000000000001</v>
      </c>
      <c r="H31882" t="s">
        <v>85648</v>
      </c>
      <c r="I31882" t="s">
        <v>43</v>
      </c>
      <c r="J31882" t="s">
        <v>350</v>
      </c>
      <c r="L31882" t="s">
        <v>50</v>
      </c>
      <c r="N31882" t="s">
        <v>43</v>
      </c>
      <c r="S31882" t="s">
        <v>86312</v>
      </c>
      <c r="U31882" t="s">
        <v>53</v>
      </c>
      <c r="V31882" t="s">
        <v>2179</v>
      </c>
      <c r="W31882" t="s">
        <v>65487</v>
      </c>
      <c r="X31882" t="s">
        <v>45</v>
      </c>
      <c r="Y31882" t="s">
        <v>2164</v>
      </c>
      <c r="Z31882" t="s">
        <v>46</v>
      </c>
      <c r="AA31882" t="s">
        <v>2181</v>
      </c>
      <c r="AB31882" t="s">
        <v>1800</v>
      </c>
      <c r="AI31882" t="s">
        <v>65488</v>
      </c>
      <c r="AJ31882" t="s">
        <v>48</v>
      </c>
      <c r="AK31882" t="s">
        <v>436</v>
      </c>
      <c r="AP31882" t="s">
        <v>86313</v>
      </c>
    </row>
    <row r="31883" spans="1:42" x14ac:dyDescent="0.25">
      <c r="A31883" t="s">
        <v>42</v>
      </c>
      <c r="B31883" t="s">
        <v>86314</v>
      </c>
      <c r="C31883">
        <v>1278037.95</v>
      </c>
      <c r="D31883">
        <v>30429.48</v>
      </c>
      <c r="E31883">
        <v>42</v>
      </c>
      <c r="H31883" t="s">
        <v>86315</v>
      </c>
      <c r="I31883" t="s">
        <v>86316</v>
      </c>
      <c r="J31883" t="s">
        <v>348</v>
      </c>
      <c r="K31883" t="s">
        <v>348</v>
      </c>
      <c r="L31883" t="s">
        <v>50</v>
      </c>
      <c r="M31883" t="s">
        <v>67</v>
      </c>
      <c r="N31883" t="s">
        <v>51</v>
      </c>
      <c r="S31883" t="s">
        <v>86317</v>
      </c>
      <c r="U31883" t="s">
        <v>128</v>
      </c>
      <c r="V31883" t="s">
        <v>2179</v>
      </c>
      <c r="W31883" t="s">
        <v>2651</v>
      </c>
      <c r="X31883" t="s">
        <v>45</v>
      </c>
      <c r="Y31883" t="s">
        <v>2164</v>
      </c>
      <c r="Z31883" t="s">
        <v>46</v>
      </c>
      <c r="AA31883" t="s">
        <v>2181</v>
      </c>
      <c r="AB31883" t="s">
        <v>1800</v>
      </c>
      <c r="AI31883" t="s">
        <v>530</v>
      </c>
      <c r="AJ31883" t="s">
        <v>48</v>
      </c>
      <c r="AK31883" t="s">
        <v>436</v>
      </c>
    </row>
    <row r="31884" spans="1:42" x14ac:dyDescent="0.25">
      <c r="A31884" t="s">
        <v>42</v>
      </c>
      <c r="B31884" t="s">
        <v>86318</v>
      </c>
      <c r="C31884">
        <v>1101361.32</v>
      </c>
      <c r="D31884">
        <v>7303.46</v>
      </c>
      <c r="E31884">
        <v>150.80000000000001</v>
      </c>
      <c r="H31884" t="s">
        <v>86315</v>
      </c>
      <c r="I31884" t="s">
        <v>43</v>
      </c>
      <c r="J31884" t="s">
        <v>179</v>
      </c>
      <c r="K31884" t="s">
        <v>179</v>
      </c>
      <c r="L31884" t="s">
        <v>64</v>
      </c>
      <c r="M31884" t="s">
        <v>50</v>
      </c>
      <c r="N31884" t="s">
        <v>43</v>
      </c>
      <c r="S31884" t="s">
        <v>86319</v>
      </c>
      <c r="U31884" t="s">
        <v>319</v>
      </c>
      <c r="V31884" t="s">
        <v>2179</v>
      </c>
      <c r="W31884" t="s">
        <v>24277</v>
      </c>
      <c r="X31884" t="s">
        <v>45</v>
      </c>
      <c r="Y31884" t="s">
        <v>2164</v>
      </c>
      <c r="Z31884" t="s">
        <v>46</v>
      </c>
      <c r="AA31884" t="s">
        <v>2181</v>
      </c>
      <c r="AB31884" t="s">
        <v>1800</v>
      </c>
      <c r="AI31884" t="s">
        <v>20799</v>
      </c>
      <c r="AJ31884" t="s">
        <v>48</v>
      </c>
      <c r="AK31884" t="s">
        <v>621</v>
      </c>
    </row>
    <row r="31885" spans="1:42" x14ac:dyDescent="0.25">
      <c r="A31885" t="s">
        <v>42</v>
      </c>
      <c r="B31885" t="s">
        <v>86320</v>
      </c>
      <c r="C31885">
        <v>5197085.1399999997</v>
      </c>
      <c r="D31885">
        <v>26129.14</v>
      </c>
      <c r="E31885">
        <v>198.9</v>
      </c>
      <c r="H31885" t="s">
        <v>86315</v>
      </c>
      <c r="I31885" t="s">
        <v>43</v>
      </c>
      <c r="J31885" t="s">
        <v>185</v>
      </c>
      <c r="K31885" t="s">
        <v>185</v>
      </c>
      <c r="L31885" t="s">
        <v>64</v>
      </c>
      <c r="M31885" t="s">
        <v>67</v>
      </c>
      <c r="N31885" t="s">
        <v>43</v>
      </c>
      <c r="S31885" t="s">
        <v>86321</v>
      </c>
      <c r="U31885" t="s">
        <v>53</v>
      </c>
      <c r="V31885" t="s">
        <v>2179</v>
      </c>
      <c r="W31885" t="s">
        <v>65487</v>
      </c>
      <c r="X31885" t="s">
        <v>45</v>
      </c>
      <c r="Y31885" t="s">
        <v>2164</v>
      </c>
      <c r="Z31885" t="s">
        <v>46</v>
      </c>
      <c r="AA31885" t="s">
        <v>2181</v>
      </c>
      <c r="AB31885" t="s">
        <v>1800</v>
      </c>
      <c r="AI31885" t="s">
        <v>65488</v>
      </c>
      <c r="AJ31885" t="s">
        <v>48</v>
      </c>
      <c r="AK31885" t="s">
        <v>498</v>
      </c>
      <c r="AP31885" t="s">
        <v>86322</v>
      </c>
    </row>
    <row r="31886" spans="1:42" x14ac:dyDescent="0.25">
      <c r="A31886" t="s">
        <v>42</v>
      </c>
      <c r="B31886" t="s">
        <v>86323</v>
      </c>
      <c r="C31886">
        <v>403305.13</v>
      </c>
      <c r="D31886">
        <v>6568.49</v>
      </c>
      <c r="E31886">
        <v>61.4</v>
      </c>
      <c r="H31886" t="s">
        <v>86315</v>
      </c>
      <c r="I31886" t="s">
        <v>43</v>
      </c>
      <c r="J31886" t="s">
        <v>141</v>
      </c>
      <c r="K31886" t="s">
        <v>141</v>
      </c>
      <c r="L31886" t="s">
        <v>50</v>
      </c>
      <c r="M31886" t="s">
        <v>67</v>
      </c>
      <c r="N31886" t="s">
        <v>43</v>
      </c>
      <c r="S31886" t="s">
        <v>86324</v>
      </c>
      <c r="U31886" t="s">
        <v>400</v>
      </c>
      <c r="V31886" t="s">
        <v>2179</v>
      </c>
      <c r="W31886" t="s">
        <v>2651</v>
      </c>
      <c r="X31886" t="s">
        <v>45</v>
      </c>
      <c r="Y31886" t="s">
        <v>2164</v>
      </c>
      <c r="Z31886" t="s">
        <v>46</v>
      </c>
      <c r="AA31886" t="s">
        <v>2181</v>
      </c>
      <c r="AB31886" t="s">
        <v>1800</v>
      </c>
      <c r="AI31886" t="s">
        <v>530</v>
      </c>
      <c r="AJ31886" t="s">
        <v>48</v>
      </c>
      <c r="AK31886" t="s">
        <v>224</v>
      </c>
    </row>
    <row r="31887" spans="1:42" x14ac:dyDescent="0.25">
      <c r="A31887" t="s">
        <v>42</v>
      </c>
      <c r="B31887" t="s">
        <v>86325</v>
      </c>
      <c r="C31887">
        <v>731493.2</v>
      </c>
      <c r="D31887">
        <v>15902.03</v>
      </c>
      <c r="E31887">
        <v>46</v>
      </c>
      <c r="H31887" t="s">
        <v>86315</v>
      </c>
      <c r="I31887" t="s">
        <v>43</v>
      </c>
      <c r="J31887" t="s">
        <v>79</v>
      </c>
      <c r="K31887" t="s">
        <v>79</v>
      </c>
      <c r="L31887" t="s">
        <v>50</v>
      </c>
      <c r="M31887" t="s">
        <v>67</v>
      </c>
      <c r="N31887" t="s">
        <v>43</v>
      </c>
      <c r="S31887" t="s">
        <v>86326</v>
      </c>
      <c r="U31887" t="s">
        <v>359</v>
      </c>
      <c r="V31887" t="s">
        <v>2179</v>
      </c>
      <c r="W31887" t="s">
        <v>65487</v>
      </c>
      <c r="X31887" t="s">
        <v>45</v>
      </c>
      <c r="Y31887" t="s">
        <v>2164</v>
      </c>
      <c r="Z31887" t="s">
        <v>46</v>
      </c>
      <c r="AA31887" t="s">
        <v>2181</v>
      </c>
      <c r="AB31887" t="s">
        <v>1800</v>
      </c>
      <c r="AI31887" t="s">
        <v>65488</v>
      </c>
      <c r="AJ31887" t="s">
        <v>48</v>
      </c>
      <c r="AK31887" t="s">
        <v>512</v>
      </c>
    </row>
    <row r="31888" spans="1:42" x14ac:dyDescent="0.25">
      <c r="A31888" t="s">
        <v>42</v>
      </c>
      <c r="B31888" t="s">
        <v>86327</v>
      </c>
      <c r="C31888">
        <v>484097.53</v>
      </c>
      <c r="D31888">
        <v>6568.49</v>
      </c>
      <c r="E31888">
        <v>73.7</v>
      </c>
      <c r="H31888" t="s">
        <v>86315</v>
      </c>
      <c r="I31888" t="s">
        <v>43</v>
      </c>
      <c r="J31888" t="s">
        <v>143</v>
      </c>
      <c r="K31888" t="s">
        <v>143</v>
      </c>
      <c r="L31888" t="s">
        <v>50</v>
      </c>
      <c r="M31888" t="s">
        <v>67</v>
      </c>
      <c r="N31888" t="s">
        <v>43</v>
      </c>
      <c r="S31888" t="s">
        <v>86326</v>
      </c>
      <c r="U31888" t="s">
        <v>4771</v>
      </c>
      <c r="V31888" t="s">
        <v>2179</v>
      </c>
      <c r="W31888" t="s">
        <v>65487</v>
      </c>
      <c r="X31888" t="s">
        <v>45</v>
      </c>
      <c r="Y31888" t="s">
        <v>2164</v>
      </c>
      <c r="Z31888" t="s">
        <v>46</v>
      </c>
      <c r="AA31888" t="s">
        <v>2181</v>
      </c>
      <c r="AB31888" t="s">
        <v>1800</v>
      </c>
      <c r="AI31888" t="s">
        <v>65488</v>
      </c>
      <c r="AJ31888" t="s">
        <v>48</v>
      </c>
      <c r="AK31888" t="s">
        <v>512</v>
      </c>
    </row>
    <row r="31889" spans="1:42" x14ac:dyDescent="0.25">
      <c r="A31889" t="s">
        <v>42</v>
      </c>
      <c r="B31889" t="s">
        <v>86328</v>
      </c>
      <c r="C31889">
        <v>903470.41</v>
      </c>
      <c r="D31889">
        <v>18105.62</v>
      </c>
      <c r="E31889">
        <v>49.9</v>
      </c>
      <c r="H31889" t="s">
        <v>86315</v>
      </c>
      <c r="I31889" t="s">
        <v>43</v>
      </c>
      <c r="J31889" t="s">
        <v>888</v>
      </c>
      <c r="K31889" t="s">
        <v>888</v>
      </c>
      <c r="L31889" t="s">
        <v>50</v>
      </c>
      <c r="M31889" t="s">
        <v>67</v>
      </c>
      <c r="N31889" t="s">
        <v>43</v>
      </c>
      <c r="S31889" t="s">
        <v>86329</v>
      </c>
      <c r="U31889" t="s">
        <v>53</v>
      </c>
      <c r="V31889" t="s">
        <v>2179</v>
      </c>
      <c r="W31889" t="s">
        <v>24277</v>
      </c>
      <c r="X31889" t="s">
        <v>45</v>
      </c>
      <c r="Y31889" t="s">
        <v>2164</v>
      </c>
      <c r="Z31889" t="s">
        <v>46</v>
      </c>
      <c r="AA31889" t="s">
        <v>2181</v>
      </c>
      <c r="AB31889" t="s">
        <v>1800</v>
      </c>
      <c r="AI31889" t="s">
        <v>20799</v>
      </c>
      <c r="AJ31889" t="s">
        <v>48</v>
      </c>
      <c r="AK31889" t="s">
        <v>301</v>
      </c>
    </row>
    <row r="31890" spans="1:42" x14ac:dyDescent="0.25">
      <c r="A31890" t="s">
        <v>42</v>
      </c>
      <c r="B31890" t="s">
        <v>86330</v>
      </c>
      <c r="C31890">
        <v>1099389.55</v>
      </c>
      <c r="D31890">
        <v>30623.66</v>
      </c>
      <c r="E31890">
        <v>35.9</v>
      </c>
      <c r="H31890" t="s">
        <v>86315</v>
      </c>
      <c r="I31890" t="s">
        <v>1231</v>
      </c>
      <c r="J31890" t="s">
        <v>398</v>
      </c>
      <c r="K31890" t="s">
        <v>398</v>
      </c>
      <c r="L31890" t="s">
        <v>64</v>
      </c>
      <c r="M31890" t="s">
        <v>50</v>
      </c>
      <c r="N31890" t="s">
        <v>51</v>
      </c>
      <c r="S31890" t="s">
        <v>85639</v>
      </c>
      <c r="U31890" t="s">
        <v>165</v>
      </c>
      <c r="V31890" t="s">
        <v>2179</v>
      </c>
      <c r="W31890" t="s">
        <v>21144</v>
      </c>
      <c r="X31890" t="s">
        <v>45</v>
      </c>
      <c r="Y31890" t="s">
        <v>2164</v>
      </c>
      <c r="Z31890" t="s">
        <v>46</v>
      </c>
      <c r="AA31890" t="s">
        <v>2181</v>
      </c>
      <c r="AB31890" t="s">
        <v>1800</v>
      </c>
      <c r="AI31890" t="s">
        <v>1329</v>
      </c>
      <c r="AJ31890" t="s">
        <v>48</v>
      </c>
      <c r="AK31890" t="s">
        <v>469</v>
      </c>
    </row>
    <row r="31891" spans="1:42" x14ac:dyDescent="0.25">
      <c r="A31891" t="s">
        <v>42</v>
      </c>
      <c r="B31891" t="s">
        <v>86331</v>
      </c>
      <c r="C31891">
        <v>2825375.87</v>
      </c>
      <c r="D31891">
        <v>24252.15</v>
      </c>
      <c r="E31891">
        <v>116.5</v>
      </c>
      <c r="H31891" t="s">
        <v>86315</v>
      </c>
      <c r="I31891" t="s">
        <v>43</v>
      </c>
      <c r="J31891" t="s">
        <v>293</v>
      </c>
      <c r="K31891" t="s">
        <v>293</v>
      </c>
      <c r="L31891" t="s">
        <v>50</v>
      </c>
      <c r="M31891" t="s">
        <v>67</v>
      </c>
      <c r="N31891" t="s">
        <v>43</v>
      </c>
      <c r="S31891" t="s">
        <v>86332</v>
      </c>
      <c r="U31891" t="s">
        <v>165</v>
      </c>
      <c r="V31891" t="s">
        <v>2179</v>
      </c>
      <c r="W31891" t="s">
        <v>65487</v>
      </c>
      <c r="X31891" t="s">
        <v>45</v>
      </c>
      <c r="Y31891" t="s">
        <v>2164</v>
      </c>
      <c r="Z31891" t="s">
        <v>46</v>
      </c>
      <c r="AA31891" t="s">
        <v>2181</v>
      </c>
      <c r="AB31891" t="s">
        <v>1800</v>
      </c>
      <c r="AI31891" t="s">
        <v>65488</v>
      </c>
      <c r="AJ31891" t="s">
        <v>48</v>
      </c>
      <c r="AK31891" t="s">
        <v>621</v>
      </c>
    </row>
    <row r="31892" spans="1:42" x14ac:dyDescent="0.25">
      <c r="A31892" t="s">
        <v>42</v>
      </c>
      <c r="B31892" t="s">
        <v>86333</v>
      </c>
      <c r="C31892">
        <v>1536815.2</v>
      </c>
      <c r="D31892">
        <v>36075.47</v>
      </c>
      <c r="E31892">
        <v>42.6</v>
      </c>
      <c r="H31892" t="s">
        <v>86315</v>
      </c>
      <c r="I31892" t="s">
        <v>43</v>
      </c>
      <c r="J31892" t="s">
        <v>330</v>
      </c>
      <c r="K31892" t="s">
        <v>330</v>
      </c>
      <c r="L31892" t="s">
        <v>50</v>
      </c>
      <c r="M31892" t="s">
        <v>67</v>
      </c>
      <c r="N31892" t="s">
        <v>43</v>
      </c>
      <c r="S31892" t="s">
        <v>86334</v>
      </c>
      <c r="U31892" t="s">
        <v>53</v>
      </c>
      <c r="V31892" t="s">
        <v>2179</v>
      </c>
      <c r="W31892" t="s">
        <v>2651</v>
      </c>
      <c r="X31892" t="s">
        <v>45</v>
      </c>
      <c r="Y31892" t="s">
        <v>2164</v>
      </c>
      <c r="Z31892" t="s">
        <v>46</v>
      </c>
      <c r="AA31892" t="s">
        <v>2181</v>
      </c>
      <c r="AB31892" t="s">
        <v>1800</v>
      </c>
      <c r="AI31892" t="s">
        <v>530</v>
      </c>
      <c r="AJ31892" t="s">
        <v>48</v>
      </c>
      <c r="AK31892" t="s">
        <v>250</v>
      </c>
    </row>
    <row r="31893" spans="1:42" x14ac:dyDescent="0.25">
      <c r="A31893" t="s">
        <v>42</v>
      </c>
      <c r="B31893" t="s">
        <v>86335</v>
      </c>
      <c r="C31893">
        <v>1276436.99</v>
      </c>
      <c r="D31893">
        <v>15052.32</v>
      </c>
      <c r="E31893">
        <v>84.8</v>
      </c>
      <c r="H31893" t="s">
        <v>86315</v>
      </c>
      <c r="I31893" t="s">
        <v>43</v>
      </c>
      <c r="J31893" t="s">
        <v>126</v>
      </c>
      <c r="K31893" t="s">
        <v>126</v>
      </c>
      <c r="L31893" t="s">
        <v>50</v>
      </c>
      <c r="M31893" t="s">
        <v>67</v>
      </c>
      <c r="N31893" t="s">
        <v>43</v>
      </c>
      <c r="S31893" t="s">
        <v>86334</v>
      </c>
      <c r="U31893" t="s">
        <v>188</v>
      </c>
      <c r="V31893" t="s">
        <v>2179</v>
      </c>
      <c r="W31893" t="s">
        <v>2651</v>
      </c>
      <c r="X31893" t="s">
        <v>45</v>
      </c>
      <c r="Y31893" t="s">
        <v>2164</v>
      </c>
      <c r="Z31893" t="s">
        <v>46</v>
      </c>
      <c r="AA31893" t="s">
        <v>2181</v>
      </c>
      <c r="AB31893" t="s">
        <v>1800</v>
      </c>
      <c r="AI31893" t="s">
        <v>530</v>
      </c>
      <c r="AJ31893" t="s">
        <v>48</v>
      </c>
      <c r="AK31893" t="s">
        <v>250</v>
      </c>
    </row>
    <row r="31894" spans="1:42" x14ac:dyDescent="0.25">
      <c r="A31894" t="s">
        <v>42</v>
      </c>
      <c r="B31894" t="s">
        <v>86336</v>
      </c>
      <c r="C31894">
        <v>4022140.02</v>
      </c>
      <c r="D31894">
        <v>20427.32</v>
      </c>
      <c r="E31894">
        <v>196.9</v>
      </c>
      <c r="H31894" t="s">
        <v>86315</v>
      </c>
      <c r="J31894" t="s">
        <v>55</v>
      </c>
      <c r="L31894" t="s">
        <v>64</v>
      </c>
      <c r="M31894" t="s">
        <v>67</v>
      </c>
      <c r="N31894" t="s">
        <v>43</v>
      </c>
      <c r="S31894" t="s">
        <v>86337</v>
      </c>
      <c r="U31894" t="s">
        <v>188</v>
      </c>
      <c r="V31894" t="s">
        <v>2179</v>
      </c>
      <c r="W31894" t="s">
        <v>65487</v>
      </c>
      <c r="X31894" t="s">
        <v>45</v>
      </c>
      <c r="Y31894" t="s">
        <v>2164</v>
      </c>
      <c r="Z31894" t="s">
        <v>46</v>
      </c>
      <c r="AA31894" t="s">
        <v>2181</v>
      </c>
      <c r="AB31894" t="s">
        <v>1800</v>
      </c>
      <c r="AI31894" t="s">
        <v>65488</v>
      </c>
      <c r="AJ31894" t="s">
        <v>48</v>
      </c>
      <c r="AK31894" t="s">
        <v>582</v>
      </c>
      <c r="AP31894" t="s">
        <v>86338</v>
      </c>
    </row>
    <row r="31895" spans="1:42" x14ac:dyDescent="0.25">
      <c r="A31895" t="s">
        <v>42</v>
      </c>
      <c r="B31895" t="s">
        <v>86339</v>
      </c>
      <c r="C31895">
        <v>310349.64</v>
      </c>
      <c r="D31895">
        <v>4459.05</v>
      </c>
      <c r="E31895">
        <v>69.599999999999994</v>
      </c>
      <c r="H31895" t="s">
        <v>86315</v>
      </c>
      <c r="J31895" t="s">
        <v>190</v>
      </c>
      <c r="L31895" t="s">
        <v>50</v>
      </c>
      <c r="N31895" t="s">
        <v>43</v>
      </c>
      <c r="S31895" t="s">
        <v>86340</v>
      </c>
      <c r="U31895" t="s">
        <v>147</v>
      </c>
      <c r="V31895" t="s">
        <v>2179</v>
      </c>
      <c r="W31895" t="s">
        <v>65487</v>
      </c>
      <c r="X31895" t="s">
        <v>45</v>
      </c>
      <c r="Y31895" t="s">
        <v>2164</v>
      </c>
      <c r="Z31895" t="s">
        <v>46</v>
      </c>
      <c r="AA31895" t="s">
        <v>2181</v>
      </c>
      <c r="AB31895" t="s">
        <v>1800</v>
      </c>
      <c r="AI31895" t="s">
        <v>65488</v>
      </c>
      <c r="AJ31895" t="s">
        <v>48</v>
      </c>
      <c r="AK31895" t="s">
        <v>506</v>
      </c>
      <c r="AP31895" t="s">
        <v>86341</v>
      </c>
    </row>
    <row r="31896" spans="1:42" x14ac:dyDescent="0.25">
      <c r="A31896" t="s">
        <v>42</v>
      </c>
      <c r="B31896" t="s">
        <v>86342</v>
      </c>
      <c r="C31896">
        <v>247031.18</v>
      </c>
      <c r="D31896">
        <v>4459.05</v>
      </c>
      <c r="E31896">
        <v>55.4</v>
      </c>
      <c r="H31896" t="s">
        <v>86315</v>
      </c>
      <c r="J31896" t="s">
        <v>204</v>
      </c>
      <c r="L31896" t="s">
        <v>50</v>
      </c>
      <c r="N31896" t="s">
        <v>43</v>
      </c>
      <c r="S31896" t="s">
        <v>86343</v>
      </c>
      <c r="U31896" t="s">
        <v>147</v>
      </c>
      <c r="V31896" t="s">
        <v>2179</v>
      </c>
      <c r="W31896" t="s">
        <v>24277</v>
      </c>
      <c r="X31896" t="s">
        <v>45</v>
      </c>
      <c r="Y31896" t="s">
        <v>2164</v>
      </c>
      <c r="Z31896" t="s">
        <v>46</v>
      </c>
      <c r="AA31896" t="s">
        <v>2181</v>
      </c>
      <c r="AB31896" t="s">
        <v>1800</v>
      </c>
      <c r="AI31896" t="s">
        <v>20799</v>
      </c>
      <c r="AJ31896" t="s">
        <v>48</v>
      </c>
      <c r="AK31896" t="s">
        <v>506</v>
      </c>
      <c r="AP31896" t="s">
        <v>86344</v>
      </c>
    </row>
    <row r="31897" spans="1:42" x14ac:dyDescent="0.25">
      <c r="A31897" t="s">
        <v>42</v>
      </c>
      <c r="B31897" t="s">
        <v>86345</v>
      </c>
      <c r="C31897">
        <v>914361.8</v>
      </c>
      <c r="D31897">
        <v>16097.92</v>
      </c>
      <c r="E31897">
        <v>56.8</v>
      </c>
      <c r="H31897" t="s">
        <v>86315</v>
      </c>
      <c r="I31897" t="s">
        <v>86346</v>
      </c>
      <c r="N31897" t="s">
        <v>43</v>
      </c>
      <c r="S31897" t="s">
        <v>86347</v>
      </c>
      <c r="U31897" t="s">
        <v>44</v>
      </c>
      <c r="V31897" t="s">
        <v>2179</v>
      </c>
      <c r="W31897" t="s">
        <v>65487</v>
      </c>
      <c r="X31897" t="s">
        <v>45</v>
      </c>
      <c r="Y31897" t="s">
        <v>2164</v>
      </c>
      <c r="Z31897" t="s">
        <v>46</v>
      </c>
      <c r="AA31897" t="s">
        <v>2181</v>
      </c>
      <c r="AB31897" t="s">
        <v>1800</v>
      </c>
      <c r="AI31897" t="s">
        <v>65488</v>
      </c>
      <c r="AJ31897" t="s">
        <v>48</v>
      </c>
      <c r="AK31897" t="s">
        <v>521</v>
      </c>
      <c r="AP31897" t="s">
        <v>86348</v>
      </c>
    </row>
    <row r="31898" spans="1:42" x14ac:dyDescent="0.25">
      <c r="A31898" t="s">
        <v>42</v>
      </c>
      <c r="B31898" t="s">
        <v>86349</v>
      </c>
      <c r="C31898">
        <v>383464.32</v>
      </c>
      <c r="D31898">
        <v>7563.4</v>
      </c>
      <c r="E31898">
        <v>50.7</v>
      </c>
      <c r="H31898" t="s">
        <v>86315</v>
      </c>
      <c r="I31898" t="s">
        <v>43</v>
      </c>
      <c r="L31898" t="s">
        <v>50</v>
      </c>
      <c r="N31898" t="s">
        <v>43</v>
      </c>
      <c r="S31898" t="s">
        <v>85639</v>
      </c>
      <c r="U31898" t="s">
        <v>147</v>
      </c>
      <c r="V31898" t="s">
        <v>2179</v>
      </c>
      <c r="W31898" t="s">
        <v>21144</v>
      </c>
      <c r="X31898" t="s">
        <v>45</v>
      </c>
      <c r="Y31898" t="s">
        <v>2164</v>
      </c>
      <c r="Z31898" t="s">
        <v>46</v>
      </c>
      <c r="AA31898" t="s">
        <v>2181</v>
      </c>
      <c r="AB31898" t="s">
        <v>1800</v>
      </c>
      <c r="AI31898" t="s">
        <v>1329</v>
      </c>
      <c r="AJ31898" t="s">
        <v>48</v>
      </c>
      <c r="AK31898" t="s">
        <v>469</v>
      </c>
      <c r="AP31898" t="s">
        <v>86350</v>
      </c>
    </row>
    <row r="31899" spans="1:42" x14ac:dyDescent="0.25">
      <c r="A31899" t="s">
        <v>42</v>
      </c>
      <c r="B31899" t="s">
        <v>86351</v>
      </c>
      <c r="C31899">
        <v>1003767.28</v>
      </c>
      <c r="D31899">
        <v>7799.28</v>
      </c>
      <c r="E31899">
        <v>128.69999999999999</v>
      </c>
      <c r="H31899" t="s">
        <v>86315</v>
      </c>
      <c r="I31899" t="s">
        <v>86352</v>
      </c>
      <c r="L31899" t="s">
        <v>50</v>
      </c>
      <c r="N31899" t="s">
        <v>43</v>
      </c>
      <c r="S31899" t="s">
        <v>86334</v>
      </c>
      <c r="U31899" t="s">
        <v>356</v>
      </c>
      <c r="V31899" t="s">
        <v>2179</v>
      </c>
      <c r="W31899" t="s">
        <v>2651</v>
      </c>
      <c r="X31899" t="s">
        <v>45</v>
      </c>
      <c r="Y31899" t="s">
        <v>2164</v>
      </c>
      <c r="Z31899" t="s">
        <v>46</v>
      </c>
      <c r="AA31899" t="s">
        <v>2181</v>
      </c>
      <c r="AB31899" t="s">
        <v>1800</v>
      </c>
      <c r="AI31899" t="s">
        <v>530</v>
      </c>
      <c r="AJ31899" t="s">
        <v>48</v>
      </c>
      <c r="AK31899" t="s">
        <v>250</v>
      </c>
      <c r="AP31899" t="s">
        <v>86353</v>
      </c>
    </row>
    <row r="31900" spans="1:42" x14ac:dyDescent="0.25">
      <c r="A31900" t="s">
        <v>42</v>
      </c>
      <c r="B31900" t="s">
        <v>86354</v>
      </c>
      <c r="C31900">
        <v>617711.65</v>
      </c>
      <c r="D31900">
        <v>9044.09</v>
      </c>
      <c r="E31900">
        <v>68.3</v>
      </c>
      <c r="H31900" t="s">
        <v>86315</v>
      </c>
      <c r="I31900" t="s">
        <v>43</v>
      </c>
      <c r="N31900" t="s">
        <v>43</v>
      </c>
      <c r="U31900" t="s">
        <v>319</v>
      </c>
      <c r="V31900" t="s">
        <v>2179</v>
      </c>
      <c r="W31900" t="s">
        <v>65487</v>
      </c>
      <c r="X31900" t="s">
        <v>45</v>
      </c>
      <c r="Y31900" t="s">
        <v>2164</v>
      </c>
      <c r="Z31900" t="s">
        <v>46</v>
      </c>
      <c r="AA31900" t="s">
        <v>2181</v>
      </c>
      <c r="AB31900" t="s">
        <v>1800</v>
      </c>
      <c r="AI31900" t="s">
        <v>65488</v>
      </c>
      <c r="AJ31900" t="s">
        <v>48</v>
      </c>
      <c r="AK31900" t="s">
        <v>516</v>
      </c>
      <c r="AP31900" t="s">
        <v>86355</v>
      </c>
    </row>
    <row r="31901" spans="1:42" x14ac:dyDescent="0.25">
      <c r="A31901" t="s">
        <v>42</v>
      </c>
      <c r="B31901" t="s">
        <v>86356</v>
      </c>
      <c r="C31901">
        <v>1081780.1599999999</v>
      </c>
      <c r="D31901">
        <v>16097.92</v>
      </c>
      <c r="E31901">
        <v>67.2</v>
      </c>
      <c r="H31901" t="s">
        <v>86315</v>
      </c>
      <c r="I31901" t="s">
        <v>1040</v>
      </c>
      <c r="N31901" t="s">
        <v>43</v>
      </c>
      <c r="S31901" t="s">
        <v>86357</v>
      </c>
      <c r="U31901" t="s">
        <v>44</v>
      </c>
      <c r="V31901" t="s">
        <v>2179</v>
      </c>
      <c r="W31901" t="s">
        <v>65487</v>
      </c>
      <c r="X31901" t="s">
        <v>45</v>
      </c>
      <c r="Y31901" t="s">
        <v>2164</v>
      </c>
      <c r="Z31901" t="s">
        <v>46</v>
      </c>
      <c r="AA31901" t="s">
        <v>2181</v>
      </c>
      <c r="AB31901" t="s">
        <v>1800</v>
      </c>
      <c r="AI31901" t="s">
        <v>65488</v>
      </c>
      <c r="AJ31901" t="s">
        <v>48</v>
      </c>
      <c r="AK31901" t="s">
        <v>568</v>
      </c>
      <c r="AP31901" t="s">
        <v>86358</v>
      </c>
    </row>
    <row r="31902" spans="1:42" x14ac:dyDescent="0.25">
      <c r="A31902" t="s">
        <v>42</v>
      </c>
      <c r="B31902" t="s">
        <v>86359</v>
      </c>
      <c r="C31902">
        <v>484754.38</v>
      </c>
      <c r="D31902">
        <v>6568.49</v>
      </c>
      <c r="E31902">
        <v>73.8</v>
      </c>
      <c r="H31902" t="s">
        <v>86315</v>
      </c>
      <c r="I31902" t="s">
        <v>105</v>
      </c>
      <c r="J31902" t="s">
        <v>179</v>
      </c>
      <c r="L31902" t="s">
        <v>50</v>
      </c>
      <c r="N31902" t="s">
        <v>43</v>
      </c>
      <c r="U31902" t="s">
        <v>356</v>
      </c>
      <c r="V31902" t="s">
        <v>2179</v>
      </c>
      <c r="W31902" t="s">
        <v>21144</v>
      </c>
      <c r="X31902" t="s">
        <v>45</v>
      </c>
      <c r="Y31902" t="s">
        <v>2164</v>
      </c>
      <c r="Z31902" t="s">
        <v>46</v>
      </c>
      <c r="AA31902" t="s">
        <v>2181</v>
      </c>
      <c r="AB31902" t="s">
        <v>1800</v>
      </c>
      <c r="AI31902" t="s">
        <v>1329</v>
      </c>
      <c r="AJ31902" t="s">
        <v>48</v>
      </c>
      <c r="AK31902" t="s">
        <v>177</v>
      </c>
      <c r="AP31902" t="s">
        <v>86360</v>
      </c>
    </row>
    <row r="31903" spans="1:42" x14ac:dyDescent="0.25">
      <c r="A31903" t="s">
        <v>42</v>
      </c>
      <c r="B31903" t="s">
        <v>86361</v>
      </c>
      <c r="C31903">
        <v>1369932.91</v>
      </c>
      <c r="D31903">
        <v>16097.92</v>
      </c>
      <c r="E31903">
        <v>85.1</v>
      </c>
      <c r="H31903" t="s">
        <v>86315</v>
      </c>
      <c r="I31903" t="s">
        <v>86362</v>
      </c>
      <c r="N31903" t="s">
        <v>43</v>
      </c>
      <c r="U31903" t="s">
        <v>44</v>
      </c>
      <c r="V31903" t="s">
        <v>2179</v>
      </c>
      <c r="W31903" t="s">
        <v>21144</v>
      </c>
      <c r="X31903" t="s">
        <v>45</v>
      </c>
      <c r="Y31903" t="s">
        <v>2164</v>
      </c>
      <c r="Z31903" t="s">
        <v>46</v>
      </c>
      <c r="AA31903" t="s">
        <v>2181</v>
      </c>
      <c r="AB31903" t="s">
        <v>1800</v>
      </c>
      <c r="AI31903" t="s">
        <v>1329</v>
      </c>
      <c r="AJ31903" t="s">
        <v>48</v>
      </c>
      <c r="AK31903" t="s">
        <v>180</v>
      </c>
      <c r="AP31903" t="s">
        <v>86363</v>
      </c>
    </row>
    <row r="31904" spans="1:42" x14ac:dyDescent="0.25">
      <c r="A31904" t="s">
        <v>42</v>
      </c>
      <c r="B31904" t="s">
        <v>86364</v>
      </c>
      <c r="C31904">
        <v>2025408.16</v>
      </c>
      <c r="D31904">
        <v>29873.279999999999</v>
      </c>
      <c r="E31904">
        <v>67.8</v>
      </c>
      <c r="H31904" t="s">
        <v>86315</v>
      </c>
      <c r="I31904" t="s">
        <v>105</v>
      </c>
      <c r="L31904" t="s">
        <v>50</v>
      </c>
      <c r="N31904" t="s">
        <v>43</v>
      </c>
      <c r="S31904" t="s">
        <v>86365</v>
      </c>
      <c r="U31904" t="s">
        <v>53</v>
      </c>
      <c r="V31904" t="s">
        <v>2179</v>
      </c>
      <c r="W31904" t="s">
        <v>2651</v>
      </c>
      <c r="X31904" t="s">
        <v>45</v>
      </c>
      <c r="Y31904" t="s">
        <v>2164</v>
      </c>
      <c r="Z31904" t="s">
        <v>46</v>
      </c>
      <c r="AA31904" t="s">
        <v>2181</v>
      </c>
      <c r="AB31904" t="s">
        <v>1800</v>
      </c>
      <c r="AI31904" t="s">
        <v>530</v>
      </c>
      <c r="AJ31904" t="s">
        <v>48</v>
      </c>
      <c r="AK31904" t="s">
        <v>505</v>
      </c>
      <c r="AP31904" t="s">
        <v>86366</v>
      </c>
    </row>
    <row r="31905" spans="1:42" x14ac:dyDescent="0.25">
      <c r="A31905" t="s">
        <v>42</v>
      </c>
      <c r="B31905" t="s">
        <v>86367</v>
      </c>
      <c r="C31905">
        <v>851703.72</v>
      </c>
      <c r="D31905">
        <v>9634.66</v>
      </c>
      <c r="E31905">
        <v>88.4</v>
      </c>
      <c r="H31905" t="s">
        <v>86315</v>
      </c>
      <c r="I31905" t="s">
        <v>105</v>
      </c>
      <c r="L31905" t="s">
        <v>50</v>
      </c>
      <c r="N31905" t="s">
        <v>43</v>
      </c>
      <c r="S31905" t="s">
        <v>86368</v>
      </c>
      <c r="U31905" t="s">
        <v>319</v>
      </c>
      <c r="V31905" t="s">
        <v>2179</v>
      </c>
      <c r="W31905" t="s">
        <v>2651</v>
      </c>
      <c r="X31905" t="s">
        <v>45</v>
      </c>
      <c r="Y31905" t="s">
        <v>2164</v>
      </c>
      <c r="Z31905" t="s">
        <v>46</v>
      </c>
      <c r="AA31905" t="s">
        <v>2181</v>
      </c>
      <c r="AB31905" t="s">
        <v>1800</v>
      </c>
      <c r="AI31905" t="s">
        <v>530</v>
      </c>
      <c r="AJ31905" t="s">
        <v>48</v>
      </c>
      <c r="AK31905" t="s">
        <v>425</v>
      </c>
      <c r="AP31905" t="s">
        <v>86369</v>
      </c>
    </row>
    <row r="31906" spans="1:42" x14ac:dyDescent="0.25">
      <c r="A31906" t="s">
        <v>42</v>
      </c>
      <c r="B31906" t="s">
        <v>86370</v>
      </c>
      <c r="C31906">
        <v>1849155.83</v>
      </c>
      <c r="D31906">
        <v>29873.279999999999</v>
      </c>
      <c r="E31906">
        <v>61.9</v>
      </c>
      <c r="H31906" t="s">
        <v>86315</v>
      </c>
      <c r="I31906" t="s">
        <v>105</v>
      </c>
      <c r="L31906" t="s">
        <v>50</v>
      </c>
      <c r="N31906" t="s">
        <v>43</v>
      </c>
      <c r="S31906" t="s">
        <v>86317</v>
      </c>
      <c r="U31906" t="s">
        <v>53</v>
      </c>
      <c r="V31906" t="s">
        <v>2179</v>
      </c>
      <c r="W31906" t="s">
        <v>2651</v>
      </c>
      <c r="X31906" t="s">
        <v>45</v>
      </c>
      <c r="Y31906" t="s">
        <v>2164</v>
      </c>
      <c r="Z31906" t="s">
        <v>46</v>
      </c>
      <c r="AA31906" t="s">
        <v>2181</v>
      </c>
      <c r="AB31906" t="s">
        <v>1800</v>
      </c>
      <c r="AI31906" t="s">
        <v>530</v>
      </c>
      <c r="AJ31906" t="s">
        <v>48</v>
      </c>
      <c r="AK31906" t="s">
        <v>436</v>
      </c>
      <c r="AP31906" t="s">
        <v>86371</v>
      </c>
    </row>
    <row r="31907" spans="1:42" x14ac:dyDescent="0.25">
      <c r="A31907" t="s">
        <v>42</v>
      </c>
      <c r="B31907" t="s">
        <v>86372</v>
      </c>
      <c r="C31907">
        <v>429705.72</v>
      </c>
      <c r="D31907">
        <v>9634.66</v>
      </c>
      <c r="E31907">
        <v>44.6</v>
      </c>
      <c r="H31907" t="s">
        <v>86315</v>
      </c>
      <c r="I31907" t="s">
        <v>88</v>
      </c>
      <c r="L31907" t="s">
        <v>50</v>
      </c>
      <c r="N31907" t="s">
        <v>43</v>
      </c>
      <c r="S31907" t="s">
        <v>86373</v>
      </c>
      <c r="U31907" t="s">
        <v>319</v>
      </c>
      <c r="V31907" t="s">
        <v>2179</v>
      </c>
      <c r="W31907" t="s">
        <v>2651</v>
      </c>
      <c r="X31907" t="s">
        <v>45</v>
      </c>
      <c r="Y31907" t="s">
        <v>2164</v>
      </c>
      <c r="Z31907" t="s">
        <v>46</v>
      </c>
      <c r="AA31907" t="s">
        <v>2181</v>
      </c>
      <c r="AB31907" t="s">
        <v>1800</v>
      </c>
      <c r="AI31907" t="s">
        <v>530</v>
      </c>
      <c r="AJ31907" t="s">
        <v>48</v>
      </c>
      <c r="AK31907" t="s">
        <v>194</v>
      </c>
      <c r="AP31907" t="s">
        <v>86374</v>
      </c>
    </row>
    <row r="31908" spans="1:42" x14ac:dyDescent="0.25">
      <c r="A31908" t="s">
        <v>42</v>
      </c>
      <c r="B31908" t="s">
        <v>86375</v>
      </c>
      <c r="C31908">
        <v>553070.89</v>
      </c>
      <c r="D31908">
        <v>5809.57</v>
      </c>
      <c r="E31908">
        <v>95.2</v>
      </c>
      <c r="H31908" t="s">
        <v>86315</v>
      </c>
      <c r="I31908" t="s">
        <v>86376</v>
      </c>
      <c r="L31908" t="s">
        <v>50</v>
      </c>
      <c r="N31908" t="s">
        <v>43</v>
      </c>
      <c r="S31908" t="s">
        <v>85639</v>
      </c>
      <c r="U31908" t="s">
        <v>147</v>
      </c>
      <c r="V31908" t="s">
        <v>2179</v>
      </c>
      <c r="W31908" t="s">
        <v>21144</v>
      </c>
      <c r="X31908" t="s">
        <v>45</v>
      </c>
      <c r="Y31908" t="s">
        <v>2164</v>
      </c>
      <c r="Z31908" t="s">
        <v>46</v>
      </c>
      <c r="AA31908" t="s">
        <v>2181</v>
      </c>
      <c r="AB31908" t="s">
        <v>1800</v>
      </c>
      <c r="AI31908" t="s">
        <v>1329</v>
      </c>
      <c r="AJ31908" t="s">
        <v>48</v>
      </c>
      <c r="AK31908" t="s">
        <v>469</v>
      </c>
      <c r="AP31908" t="s">
        <v>86350</v>
      </c>
    </row>
    <row r="31909" spans="1:42" x14ac:dyDescent="0.25">
      <c r="A31909" t="s">
        <v>42</v>
      </c>
      <c r="B31909" t="s">
        <v>86377</v>
      </c>
      <c r="C31909">
        <v>1615447.09</v>
      </c>
      <c r="D31909">
        <v>16619.830000000002</v>
      </c>
      <c r="E31909">
        <v>97.2</v>
      </c>
      <c r="H31909" t="s">
        <v>86315</v>
      </c>
      <c r="I31909" t="s">
        <v>86378</v>
      </c>
      <c r="L31909" t="s">
        <v>50</v>
      </c>
      <c r="N31909" t="s">
        <v>43</v>
      </c>
      <c r="U31909" t="s">
        <v>44</v>
      </c>
      <c r="V31909" t="s">
        <v>2179</v>
      </c>
      <c r="W31909" t="s">
        <v>32182</v>
      </c>
      <c r="X31909" t="s">
        <v>45</v>
      </c>
      <c r="Y31909" t="s">
        <v>2164</v>
      </c>
      <c r="Z31909" t="s">
        <v>46</v>
      </c>
      <c r="AA31909" t="s">
        <v>2181</v>
      </c>
      <c r="AB31909" t="s">
        <v>1800</v>
      </c>
      <c r="AI31909" t="s">
        <v>112</v>
      </c>
      <c r="AJ31909" t="s">
        <v>48</v>
      </c>
      <c r="AK31909" t="s">
        <v>504</v>
      </c>
      <c r="AP31909" t="s">
        <v>86379</v>
      </c>
    </row>
    <row r="31910" spans="1:42" x14ac:dyDescent="0.25">
      <c r="A31910" t="s">
        <v>42</v>
      </c>
      <c r="B31910" t="s">
        <v>86380</v>
      </c>
      <c r="C31910">
        <v>767835.96</v>
      </c>
      <c r="D31910">
        <v>16619.830000000002</v>
      </c>
      <c r="E31910">
        <v>46.2</v>
      </c>
      <c r="H31910" t="s">
        <v>86315</v>
      </c>
      <c r="I31910" t="s">
        <v>105</v>
      </c>
      <c r="L31910" t="s">
        <v>50</v>
      </c>
      <c r="N31910" t="s">
        <v>43</v>
      </c>
      <c r="S31910" t="s">
        <v>85642</v>
      </c>
      <c r="U31910" t="s">
        <v>1720</v>
      </c>
      <c r="V31910" t="s">
        <v>2179</v>
      </c>
      <c r="W31910" t="s">
        <v>21144</v>
      </c>
      <c r="X31910" t="s">
        <v>45</v>
      </c>
      <c r="Y31910" t="s">
        <v>2164</v>
      </c>
      <c r="Z31910" t="s">
        <v>46</v>
      </c>
      <c r="AA31910" t="s">
        <v>2181</v>
      </c>
      <c r="AB31910" t="s">
        <v>1800</v>
      </c>
      <c r="AI31910" t="s">
        <v>1329</v>
      </c>
      <c r="AJ31910" t="s">
        <v>48</v>
      </c>
      <c r="AK31910" t="s">
        <v>265</v>
      </c>
      <c r="AP31910" t="s">
        <v>86381</v>
      </c>
    </row>
    <row r="31911" spans="1:42" x14ac:dyDescent="0.25">
      <c r="A31911" t="s">
        <v>42</v>
      </c>
      <c r="B31911" t="s">
        <v>86382</v>
      </c>
      <c r="C31911">
        <v>1635435.82</v>
      </c>
      <c r="D31911">
        <v>14867.6</v>
      </c>
      <c r="E31911">
        <v>110</v>
      </c>
      <c r="H31911" t="s">
        <v>86315</v>
      </c>
      <c r="I31911" t="s">
        <v>86383</v>
      </c>
      <c r="L31911" t="s">
        <v>50</v>
      </c>
      <c r="M31911" t="s">
        <v>67</v>
      </c>
      <c r="N31911" t="s">
        <v>43</v>
      </c>
      <c r="S31911" t="s">
        <v>86384</v>
      </c>
      <c r="U31911" t="s">
        <v>44</v>
      </c>
      <c r="V31911" t="s">
        <v>2179</v>
      </c>
      <c r="W31911" t="s">
        <v>24277</v>
      </c>
      <c r="X31911" t="s">
        <v>45</v>
      </c>
      <c r="Y31911" t="s">
        <v>2164</v>
      </c>
      <c r="Z31911" t="s">
        <v>46</v>
      </c>
      <c r="AA31911" t="s">
        <v>2181</v>
      </c>
      <c r="AB31911" t="s">
        <v>1800</v>
      </c>
      <c r="AI31911" t="s">
        <v>20799</v>
      </c>
      <c r="AJ31911" t="s">
        <v>48</v>
      </c>
      <c r="AK31911" t="s">
        <v>516</v>
      </c>
      <c r="AP31911" t="s">
        <v>86385</v>
      </c>
    </row>
    <row r="31912" spans="1:42" x14ac:dyDescent="0.25">
      <c r="A31912" t="s">
        <v>42</v>
      </c>
      <c r="B31912" t="s">
        <v>86386</v>
      </c>
      <c r="C31912">
        <v>706698.65</v>
      </c>
      <c r="D31912">
        <v>16097.92</v>
      </c>
      <c r="E31912">
        <v>43.9</v>
      </c>
      <c r="H31912" t="s">
        <v>86315</v>
      </c>
      <c r="I31912" t="s">
        <v>86387</v>
      </c>
      <c r="N31912" t="s">
        <v>43</v>
      </c>
      <c r="S31912" t="s">
        <v>86388</v>
      </c>
      <c r="U31912" t="s">
        <v>44</v>
      </c>
      <c r="V31912" t="s">
        <v>2179</v>
      </c>
      <c r="W31912" t="s">
        <v>2651</v>
      </c>
      <c r="X31912" t="s">
        <v>45</v>
      </c>
      <c r="Y31912" t="s">
        <v>2164</v>
      </c>
      <c r="Z31912" t="s">
        <v>46</v>
      </c>
      <c r="AA31912" t="s">
        <v>2181</v>
      </c>
      <c r="AB31912" t="s">
        <v>1800</v>
      </c>
      <c r="AI31912" t="s">
        <v>530</v>
      </c>
      <c r="AJ31912" t="s">
        <v>48</v>
      </c>
      <c r="AK31912" t="s">
        <v>507</v>
      </c>
      <c r="AP31912" t="s">
        <v>86389</v>
      </c>
    </row>
    <row r="31913" spans="1:42" x14ac:dyDescent="0.25">
      <c r="A31913" t="s">
        <v>42</v>
      </c>
      <c r="B31913" t="s">
        <v>86390</v>
      </c>
      <c r="C31913">
        <v>3967373.43</v>
      </c>
      <c r="D31913">
        <v>32519.45</v>
      </c>
      <c r="E31913">
        <v>122</v>
      </c>
      <c r="H31913" t="s">
        <v>86315</v>
      </c>
      <c r="J31913" t="s">
        <v>335</v>
      </c>
      <c r="L31913" t="s">
        <v>64</v>
      </c>
      <c r="N31913" t="s">
        <v>43</v>
      </c>
      <c r="S31913" t="s">
        <v>86317</v>
      </c>
      <c r="U31913" t="s">
        <v>53</v>
      </c>
      <c r="V31913" t="s">
        <v>2179</v>
      </c>
      <c r="W31913" t="s">
        <v>2651</v>
      </c>
      <c r="X31913" t="s">
        <v>45</v>
      </c>
      <c r="Y31913" t="s">
        <v>2164</v>
      </c>
      <c r="Z31913" t="s">
        <v>46</v>
      </c>
      <c r="AA31913" t="s">
        <v>2181</v>
      </c>
      <c r="AB31913" t="s">
        <v>1800</v>
      </c>
      <c r="AI31913" t="s">
        <v>530</v>
      </c>
      <c r="AJ31913" t="s">
        <v>48</v>
      </c>
      <c r="AK31913" t="s">
        <v>86391</v>
      </c>
      <c r="AP31913" t="s">
        <v>86392</v>
      </c>
    </row>
    <row r="31914" spans="1:42" x14ac:dyDescent="0.25">
      <c r="A31914" t="s">
        <v>42</v>
      </c>
      <c r="B31914" t="s">
        <v>86393</v>
      </c>
      <c r="C31914">
        <v>662427.22</v>
      </c>
      <c r="D31914">
        <v>30526.6</v>
      </c>
      <c r="E31914">
        <v>21.7</v>
      </c>
      <c r="H31914" t="s">
        <v>86315</v>
      </c>
      <c r="J31914" t="s">
        <v>185</v>
      </c>
      <c r="L31914" t="s">
        <v>50</v>
      </c>
      <c r="M31914" t="s">
        <v>67</v>
      </c>
      <c r="N31914" t="s">
        <v>51</v>
      </c>
      <c r="S31914" t="s">
        <v>86334</v>
      </c>
      <c r="U31914" t="s">
        <v>53</v>
      </c>
      <c r="V31914" t="s">
        <v>2179</v>
      </c>
      <c r="W31914" t="s">
        <v>2651</v>
      </c>
      <c r="X31914" t="s">
        <v>45</v>
      </c>
      <c r="Y31914" t="s">
        <v>2164</v>
      </c>
      <c r="Z31914" t="s">
        <v>46</v>
      </c>
      <c r="AA31914" t="s">
        <v>2181</v>
      </c>
      <c r="AB31914" t="s">
        <v>1800</v>
      </c>
      <c r="AI31914" t="s">
        <v>530</v>
      </c>
      <c r="AJ31914" t="s">
        <v>48</v>
      </c>
      <c r="AK31914" t="s">
        <v>250</v>
      </c>
      <c r="AP31914" t="s">
        <v>86394</v>
      </c>
    </row>
    <row r="31915" spans="1:42" x14ac:dyDescent="0.25">
      <c r="A31915" t="s">
        <v>42</v>
      </c>
      <c r="B31915" t="s">
        <v>86395</v>
      </c>
      <c r="C31915">
        <v>2122202.35</v>
      </c>
      <c r="D31915">
        <v>34229.07</v>
      </c>
      <c r="E31915">
        <v>62</v>
      </c>
      <c r="H31915" t="s">
        <v>86315</v>
      </c>
      <c r="J31915" t="s">
        <v>127</v>
      </c>
      <c r="L31915" t="s">
        <v>50</v>
      </c>
      <c r="N31915" t="s">
        <v>43</v>
      </c>
      <c r="S31915" t="s">
        <v>86396</v>
      </c>
      <c r="U31915" t="s">
        <v>53</v>
      </c>
      <c r="V31915" t="s">
        <v>2179</v>
      </c>
      <c r="W31915" t="s">
        <v>2651</v>
      </c>
      <c r="X31915" t="s">
        <v>45</v>
      </c>
      <c r="Y31915" t="s">
        <v>2164</v>
      </c>
      <c r="Z31915" t="s">
        <v>46</v>
      </c>
      <c r="AA31915" t="s">
        <v>2181</v>
      </c>
      <c r="AB31915" t="s">
        <v>1800</v>
      </c>
      <c r="AI31915" t="s">
        <v>530</v>
      </c>
      <c r="AJ31915" t="s">
        <v>48</v>
      </c>
      <c r="AK31915" t="s">
        <v>275</v>
      </c>
      <c r="AP31915" t="s">
        <v>86397</v>
      </c>
    </row>
    <row r="31916" spans="1:42" x14ac:dyDescent="0.25">
      <c r="A31916" t="s">
        <v>42</v>
      </c>
      <c r="B31916" t="s">
        <v>86398</v>
      </c>
      <c r="C31916">
        <v>785442.3</v>
      </c>
      <c r="D31916">
        <v>10227.11</v>
      </c>
      <c r="E31916">
        <v>76.8</v>
      </c>
      <c r="H31916" t="s">
        <v>86315</v>
      </c>
      <c r="J31916" t="s">
        <v>424</v>
      </c>
      <c r="L31916" t="s">
        <v>50</v>
      </c>
      <c r="N31916" t="s">
        <v>43</v>
      </c>
      <c r="S31916" t="s">
        <v>86399</v>
      </c>
      <c r="U31916" t="s">
        <v>44</v>
      </c>
      <c r="V31916" t="s">
        <v>2179</v>
      </c>
      <c r="W31916" t="s">
        <v>24277</v>
      </c>
      <c r="X31916" t="s">
        <v>45</v>
      </c>
      <c r="Y31916" t="s">
        <v>2164</v>
      </c>
      <c r="Z31916" t="s">
        <v>46</v>
      </c>
      <c r="AA31916" t="s">
        <v>2181</v>
      </c>
      <c r="AB31916" t="s">
        <v>1800</v>
      </c>
      <c r="AI31916" t="s">
        <v>20799</v>
      </c>
      <c r="AJ31916" t="s">
        <v>48</v>
      </c>
      <c r="AK31916" t="s">
        <v>519</v>
      </c>
      <c r="AP31916" t="s">
        <v>86400</v>
      </c>
    </row>
    <row r="31917" spans="1:42" x14ac:dyDescent="0.25">
      <c r="A31917" t="s">
        <v>42</v>
      </c>
      <c r="B31917" t="s">
        <v>86401</v>
      </c>
      <c r="C31917">
        <v>1428212.43</v>
      </c>
      <c r="D31917">
        <v>18548.21</v>
      </c>
      <c r="E31917">
        <v>77</v>
      </c>
      <c r="H31917" t="s">
        <v>86315</v>
      </c>
      <c r="J31917" t="s">
        <v>424</v>
      </c>
      <c r="L31917" t="s">
        <v>50</v>
      </c>
      <c r="N31917" t="s">
        <v>291</v>
      </c>
      <c r="U31917" t="s">
        <v>53</v>
      </c>
      <c r="V31917" t="s">
        <v>2179</v>
      </c>
      <c r="W31917" t="s">
        <v>24277</v>
      </c>
      <c r="X31917" t="s">
        <v>45</v>
      </c>
      <c r="Y31917" t="s">
        <v>2164</v>
      </c>
      <c r="Z31917" t="s">
        <v>46</v>
      </c>
      <c r="AA31917" t="s">
        <v>2181</v>
      </c>
      <c r="AB31917" t="s">
        <v>1800</v>
      </c>
      <c r="AI31917" t="s">
        <v>20799</v>
      </c>
      <c r="AJ31917" t="s">
        <v>48</v>
      </c>
      <c r="AK31917" t="s">
        <v>496</v>
      </c>
      <c r="AO31917" t="s">
        <v>86402</v>
      </c>
      <c r="AP31917" t="s">
        <v>86403</v>
      </c>
    </row>
    <row r="31918" spans="1:42" x14ac:dyDescent="0.25">
      <c r="A31918" t="s">
        <v>314</v>
      </c>
      <c r="B31918" t="s">
        <v>86404</v>
      </c>
      <c r="C31918">
        <v>1071552.51</v>
      </c>
      <c r="D31918">
        <v>34017.54</v>
      </c>
      <c r="E31918">
        <v>31.5</v>
      </c>
      <c r="G31918" t="s">
        <v>85687</v>
      </c>
      <c r="H31918" t="s">
        <v>85393</v>
      </c>
      <c r="O31918" t="s">
        <v>315</v>
      </c>
      <c r="P31918" t="s">
        <v>316</v>
      </c>
      <c r="R31918" t="s">
        <v>50</v>
      </c>
      <c r="V31918" t="s">
        <v>2179</v>
      </c>
      <c r="W31918" t="s">
        <v>21144</v>
      </c>
      <c r="X31918" t="s">
        <v>45</v>
      </c>
      <c r="Y31918" t="s">
        <v>2164</v>
      </c>
      <c r="Z31918" t="s">
        <v>46</v>
      </c>
      <c r="AA31918" t="s">
        <v>2181</v>
      </c>
      <c r="AB31918" t="s">
        <v>1800</v>
      </c>
      <c r="AI31918" t="s">
        <v>1329</v>
      </c>
      <c r="AJ31918" t="s">
        <v>48</v>
      </c>
      <c r="AK31918" t="s">
        <v>329</v>
      </c>
      <c r="AN31918" t="s">
        <v>242</v>
      </c>
      <c r="AP31918" t="s">
        <v>86405</v>
      </c>
    </row>
    <row r="31919" spans="1:42" x14ac:dyDescent="0.25">
      <c r="A31919" t="s">
        <v>42</v>
      </c>
      <c r="B31919" t="s">
        <v>86406</v>
      </c>
      <c r="C31919">
        <v>586125.23</v>
      </c>
      <c r="D31919">
        <v>17707.71</v>
      </c>
      <c r="E31919">
        <v>33.1</v>
      </c>
      <c r="H31919" t="s">
        <v>86407</v>
      </c>
      <c r="I31919" t="s">
        <v>86408</v>
      </c>
      <c r="N31919" t="s">
        <v>43</v>
      </c>
      <c r="S31919" t="s">
        <v>86409</v>
      </c>
      <c r="U31919" t="s">
        <v>44</v>
      </c>
      <c r="V31919" t="s">
        <v>2179</v>
      </c>
      <c r="W31919" t="s">
        <v>28777</v>
      </c>
      <c r="X31919" t="s">
        <v>45</v>
      </c>
      <c r="Y31919" t="s">
        <v>2164</v>
      </c>
      <c r="Z31919" t="s">
        <v>46</v>
      </c>
      <c r="AA31919" t="s">
        <v>2181</v>
      </c>
      <c r="AB31919" t="s">
        <v>1800</v>
      </c>
      <c r="AI31919" t="s">
        <v>851</v>
      </c>
      <c r="AJ31919" t="s">
        <v>48</v>
      </c>
      <c r="AK31919" t="s">
        <v>306</v>
      </c>
      <c r="AP31919" t="s">
        <v>86410</v>
      </c>
    </row>
    <row r="31920" spans="1:42" x14ac:dyDescent="0.25">
      <c r="A31920" t="s">
        <v>42</v>
      </c>
      <c r="B31920" t="s">
        <v>86411</v>
      </c>
      <c r="C31920">
        <v>356345.74</v>
      </c>
      <c r="D31920">
        <v>4356.3</v>
      </c>
      <c r="E31920">
        <v>81.8</v>
      </c>
      <c r="H31920" t="s">
        <v>86407</v>
      </c>
      <c r="J31920" t="s">
        <v>179</v>
      </c>
      <c r="L31920" t="s">
        <v>50</v>
      </c>
      <c r="N31920" t="s">
        <v>43</v>
      </c>
      <c r="S31920" t="s">
        <v>86412</v>
      </c>
      <c r="U31920" t="s">
        <v>147</v>
      </c>
      <c r="V31920" t="s">
        <v>2179</v>
      </c>
      <c r="W31920" t="s">
        <v>21144</v>
      </c>
      <c r="X31920" t="s">
        <v>45</v>
      </c>
      <c r="Y31920" t="s">
        <v>2164</v>
      </c>
      <c r="Z31920" t="s">
        <v>46</v>
      </c>
      <c r="AA31920" t="s">
        <v>2181</v>
      </c>
      <c r="AB31920" t="s">
        <v>1800</v>
      </c>
      <c r="AI31920" t="s">
        <v>1329</v>
      </c>
      <c r="AJ31920" t="s">
        <v>48</v>
      </c>
      <c r="AK31920" t="s">
        <v>169</v>
      </c>
      <c r="AP31920" t="s">
        <v>86413</v>
      </c>
    </row>
    <row r="31921" spans="1:42" x14ac:dyDescent="0.25">
      <c r="A31921" t="s">
        <v>42</v>
      </c>
      <c r="B31921" t="s">
        <v>86414</v>
      </c>
      <c r="C31921">
        <v>866240.79</v>
      </c>
      <c r="D31921">
        <v>10576.81</v>
      </c>
      <c r="E31921">
        <v>81.900000000000006</v>
      </c>
      <c r="H31921" t="s">
        <v>86407</v>
      </c>
      <c r="J31921" t="s">
        <v>181</v>
      </c>
      <c r="L31921" t="s">
        <v>50</v>
      </c>
      <c r="N31921" t="s">
        <v>43</v>
      </c>
      <c r="S31921" t="s">
        <v>86415</v>
      </c>
      <c r="U31921" t="s">
        <v>44</v>
      </c>
      <c r="V31921" t="s">
        <v>2179</v>
      </c>
      <c r="W31921" t="s">
        <v>24277</v>
      </c>
      <c r="X31921" t="s">
        <v>45</v>
      </c>
      <c r="Y31921" t="s">
        <v>2164</v>
      </c>
      <c r="Z31921" t="s">
        <v>46</v>
      </c>
      <c r="AA31921" t="s">
        <v>2181</v>
      </c>
      <c r="AB31921" t="s">
        <v>1800</v>
      </c>
      <c r="AI31921" t="s">
        <v>20799</v>
      </c>
      <c r="AJ31921" t="s">
        <v>48</v>
      </c>
      <c r="AK31921" t="s">
        <v>271</v>
      </c>
      <c r="AP31921" t="s">
        <v>86416</v>
      </c>
    </row>
    <row r="31922" spans="1:42" x14ac:dyDescent="0.25">
      <c r="A31922" t="s">
        <v>42</v>
      </c>
      <c r="B31922" t="s">
        <v>86417</v>
      </c>
      <c r="C31922">
        <v>877854.28</v>
      </c>
      <c r="D31922">
        <v>32274.05</v>
      </c>
      <c r="E31922">
        <v>27.2</v>
      </c>
      <c r="H31922" t="s">
        <v>86407</v>
      </c>
      <c r="J31922" t="s">
        <v>131</v>
      </c>
      <c r="L31922" t="s">
        <v>50</v>
      </c>
      <c r="M31922" t="s">
        <v>67</v>
      </c>
      <c r="N31922" t="s">
        <v>43</v>
      </c>
      <c r="S31922" t="s">
        <v>86418</v>
      </c>
      <c r="U31922" t="s">
        <v>53</v>
      </c>
      <c r="V31922" t="s">
        <v>2179</v>
      </c>
      <c r="W31922" t="s">
        <v>2651</v>
      </c>
      <c r="X31922" t="s">
        <v>45</v>
      </c>
      <c r="Y31922" t="s">
        <v>2164</v>
      </c>
      <c r="Z31922" t="s">
        <v>46</v>
      </c>
      <c r="AA31922" t="s">
        <v>2181</v>
      </c>
      <c r="AB31922" t="s">
        <v>1800</v>
      </c>
      <c r="AI31922" t="s">
        <v>530</v>
      </c>
      <c r="AJ31922" t="s">
        <v>48</v>
      </c>
      <c r="AK31922" t="s">
        <v>569</v>
      </c>
      <c r="AP31922" t="s">
        <v>86419</v>
      </c>
    </row>
    <row r="31923" spans="1:42" x14ac:dyDescent="0.25">
      <c r="A31923" t="s">
        <v>42</v>
      </c>
      <c r="B31923" t="s">
        <v>86420</v>
      </c>
      <c r="C31923">
        <v>4506365.68</v>
      </c>
      <c r="D31923">
        <v>29511.24</v>
      </c>
      <c r="E31923">
        <v>152.69999999999999</v>
      </c>
      <c r="H31923" t="s">
        <v>86407</v>
      </c>
      <c r="J31923" t="s">
        <v>183</v>
      </c>
      <c r="L31923" t="s">
        <v>64</v>
      </c>
      <c r="M31923" t="s">
        <v>50</v>
      </c>
      <c r="N31923" t="s">
        <v>43</v>
      </c>
      <c r="S31923" t="s">
        <v>86418</v>
      </c>
      <c r="U31923" t="s">
        <v>53</v>
      </c>
      <c r="V31923" t="s">
        <v>2179</v>
      </c>
      <c r="W31923" t="s">
        <v>2651</v>
      </c>
      <c r="X31923" t="s">
        <v>45</v>
      </c>
      <c r="Y31923" t="s">
        <v>2164</v>
      </c>
      <c r="Z31923" t="s">
        <v>46</v>
      </c>
      <c r="AA31923" t="s">
        <v>2181</v>
      </c>
      <c r="AB31923" t="s">
        <v>1800</v>
      </c>
      <c r="AI31923" t="s">
        <v>530</v>
      </c>
      <c r="AJ31923" t="s">
        <v>48</v>
      </c>
      <c r="AK31923" t="s">
        <v>569</v>
      </c>
      <c r="AP31923" t="s">
        <v>86419</v>
      </c>
    </row>
    <row r="31924" spans="1:42" x14ac:dyDescent="0.25">
      <c r="A31924" t="s">
        <v>42</v>
      </c>
      <c r="B31924" t="s">
        <v>86421</v>
      </c>
      <c r="C31924">
        <v>390825.01</v>
      </c>
      <c r="D31924">
        <v>6568.49</v>
      </c>
      <c r="E31924">
        <v>59.5</v>
      </c>
      <c r="H31924" t="s">
        <v>86407</v>
      </c>
      <c r="J31924" t="s">
        <v>492</v>
      </c>
      <c r="L31924" t="s">
        <v>50</v>
      </c>
      <c r="N31924" t="s">
        <v>43</v>
      </c>
      <c r="S31924" t="s">
        <v>86415</v>
      </c>
      <c r="U31924" t="s">
        <v>356</v>
      </c>
      <c r="V31924" t="s">
        <v>2179</v>
      </c>
      <c r="W31924" t="s">
        <v>24277</v>
      </c>
      <c r="X31924" t="s">
        <v>45</v>
      </c>
      <c r="Y31924" t="s">
        <v>2164</v>
      </c>
      <c r="Z31924" t="s">
        <v>46</v>
      </c>
      <c r="AA31924" t="s">
        <v>2181</v>
      </c>
      <c r="AB31924" t="s">
        <v>1800</v>
      </c>
      <c r="AI31924" t="s">
        <v>20799</v>
      </c>
      <c r="AJ31924" t="s">
        <v>48</v>
      </c>
      <c r="AK31924" t="s">
        <v>271</v>
      </c>
      <c r="AP31924" t="s">
        <v>86416</v>
      </c>
    </row>
    <row r="31925" spans="1:42" x14ac:dyDescent="0.25">
      <c r="A31925" t="s">
        <v>314</v>
      </c>
      <c r="B31925" t="s">
        <v>86422</v>
      </c>
      <c r="C31925">
        <v>730307.04</v>
      </c>
      <c r="D31925">
        <v>9634.66</v>
      </c>
      <c r="E31925">
        <v>75.8</v>
      </c>
      <c r="G31925" t="s">
        <v>86423</v>
      </c>
      <c r="H31925" t="s">
        <v>86407</v>
      </c>
      <c r="O31925" t="s">
        <v>315</v>
      </c>
      <c r="R31925" t="s">
        <v>50</v>
      </c>
      <c r="V31925" t="s">
        <v>2179</v>
      </c>
      <c r="W31925" t="s">
        <v>2651</v>
      </c>
      <c r="X31925" t="s">
        <v>45</v>
      </c>
      <c r="Y31925" t="s">
        <v>2164</v>
      </c>
      <c r="Z31925" t="s">
        <v>46</v>
      </c>
      <c r="AA31925" t="s">
        <v>2181</v>
      </c>
      <c r="AB31925" t="s">
        <v>1800</v>
      </c>
      <c r="AI31925" t="s">
        <v>530</v>
      </c>
      <c r="AJ31925" t="s">
        <v>48</v>
      </c>
      <c r="AK31925" t="s">
        <v>569</v>
      </c>
      <c r="AN31925" t="s">
        <v>2058</v>
      </c>
      <c r="AP31925" t="s">
        <v>86424</v>
      </c>
    </row>
    <row r="31926" spans="1:42" x14ac:dyDescent="0.25">
      <c r="A31926" t="s">
        <v>42</v>
      </c>
      <c r="B31926" t="s">
        <v>86425</v>
      </c>
      <c r="C31926">
        <v>872507.21</v>
      </c>
      <c r="D31926">
        <v>16097.92</v>
      </c>
      <c r="E31926">
        <v>54.2</v>
      </c>
      <c r="H31926" t="s">
        <v>86407</v>
      </c>
      <c r="N31926" t="s">
        <v>43</v>
      </c>
      <c r="U31926" t="s">
        <v>44</v>
      </c>
      <c r="V31926" t="s">
        <v>2179</v>
      </c>
      <c r="W31926" t="s">
        <v>2651</v>
      </c>
      <c r="X31926" t="s">
        <v>45</v>
      </c>
      <c r="Y31926" t="s">
        <v>2164</v>
      </c>
      <c r="Z31926" t="s">
        <v>46</v>
      </c>
      <c r="AA31926" t="s">
        <v>2181</v>
      </c>
      <c r="AB31926" t="s">
        <v>1800</v>
      </c>
      <c r="AI31926" t="s">
        <v>530</v>
      </c>
      <c r="AJ31926" t="s">
        <v>48</v>
      </c>
      <c r="AK31926" t="s">
        <v>510</v>
      </c>
      <c r="AP31926" t="s">
        <v>86426</v>
      </c>
    </row>
    <row r="31927" spans="1:42" x14ac:dyDescent="0.25">
      <c r="A31927" t="s">
        <v>42</v>
      </c>
      <c r="B31927" t="s">
        <v>86427</v>
      </c>
      <c r="C31927">
        <v>761919.94</v>
      </c>
      <c r="D31927">
        <v>10227.11</v>
      </c>
      <c r="E31927">
        <v>74.5</v>
      </c>
      <c r="H31927" t="s">
        <v>86407</v>
      </c>
      <c r="J31927" t="s">
        <v>502</v>
      </c>
      <c r="L31927" t="s">
        <v>50</v>
      </c>
      <c r="N31927" t="s">
        <v>43</v>
      </c>
      <c r="S31927" t="s">
        <v>86428</v>
      </c>
      <c r="U31927" t="s">
        <v>44</v>
      </c>
      <c r="V31927" t="s">
        <v>2179</v>
      </c>
      <c r="W31927" t="s">
        <v>28777</v>
      </c>
      <c r="X31927" t="s">
        <v>45</v>
      </c>
      <c r="Y31927" t="s">
        <v>2164</v>
      </c>
      <c r="Z31927" t="s">
        <v>46</v>
      </c>
      <c r="AA31927" t="s">
        <v>2181</v>
      </c>
      <c r="AB31927" t="s">
        <v>1800</v>
      </c>
      <c r="AI31927" t="s">
        <v>851</v>
      </c>
      <c r="AJ31927" t="s">
        <v>48</v>
      </c>
      <c r="AK31927" t="s">
        <v>276</v>
      </c>
      <c r="AP31927" t="s">
        <v>86429</v>
      </c>
    </row>
    <row r="31928" spans="1:42" x14ac:dyDescent="0.25">
      <c r="A31928" t="s">
        <v>42</v>
      </c>
      <c r="B31928" t="s">
        <v>86430</v>
      </c>
      <c r="C31928">
        <v>420900.68</v>
      </c>
      <c r="D31928">
        <v>16064.91</v>
      </c>
      <c r="E31928">
        <v>26.2</v>
      </c>
      <c r="H31928" t="s">
        <v>86407</v>
      </c>
      <c r="J31928" t="s">
        <v>160</v>
      </c>
      <c r="L31928" t="s">
        <v>50</v>
      </c>
      <c r="N31928" t="s">
        <v>43</v>
      </c>
      <c r="S31928" t="s">
        <v>86428</v>
      </c>
      <c r="U31928" t="s">
        <v>44</v>
      </c>
      <c r="V31928" t="s">
        <v>2179</v>
      </c>
      <c r="W31928" t="s">
        <v>28777</v>
      </c>
      <c r="X31928" t="s">
        <v>45</v>
      </c>
      <c r="Y31928" t="s">
        <v>2164</v>
      </c>
      <c r="Z31928" t="s">
        <v>46</v>
      </c>
      <c r="AA31928" t="s">
        <v>2181</v>
      </c>
      <c r="AB31928" t="s">
        <v>1800</v>
      </c>
      <c r="AI31928" t="s">
        <v>851</v>
      </c>
      <c r="AJ31928" t="s">
        <v>48</v>
      </c>
      <c r="AK31928" t="s">
        <v>276</v>
      </c>
      <c r="AP31928" t="s">
        <v>86429</v>
      </c>
    </row>
    <row r="31929" spans="1:42" x14ac:dyDescent="0.25">
      <c r="A31929" t="s">
        <v>42</v>
      </c>
      <c r="B31929" t="s">
        <v>86431</v>
      </c>
      <c r="C31929">
        <v>3175061.69</v>
      </c>
      <c r="D31929">
        <v>27949.49</v>
      </c>
      <c r="E31929">
        <v>113.6</v>
      </c>
      <c r="H31929" t="s">
        <v>86407</v>
      </c>
      <c r="J31929" t="s">
        <v>80</v>
      </c>
      <c r="L31929" t="s">
        <v>50</v>
      </c>
      <c r="M31929" t="s">
        <v>67</v>
      </c>
      <c r="N31929" t="s">
        <v>43</v>
      </c>
      <c r="S31929" t="s">
        <v>86432</v>
      </c>
      <c r="U31929" t="s">
        <v>53</v>
      </c>
      <c r="V31929" t="s">
        <v>2179</v>
      </c>
      <c r="W31929" t="s">
        <v>28777</v>
      </c>
      <c r="X31929" t="s">
        <v>45</v>
      </c>
      <c r="Y31929" t="s">
        <v>2164</v>
      </c>
      <c r="Z31929" t="s">
        <v>46</v>
      </c>
      <c r="AA31929" t="s">
        <v>2181</v>
      </c>
      <c r="AB31929" t="s">
        <v>1800</v>
      </c>
      <c r="AI31929" t="s">
        <v>851</v>
      </c>
      <c r="AJ31929" t="s">
        <v>48</v>
      </c>
      <c r="AK31929" t="s">
        <v>237</v>
      </c>
      <c r="AP31929" t="s">
        <v>86433</v>
      </c>
    </row>
    <row r="31930" spans="1:42" x14ac:dyDescent="0.25">
      <c r="A31930" t="s">
        <v>42</v>
      </c>
      <c r="B31930" t="s">
        <v>86434</v>
      </c>
      <c r="C31930">
        <v>1130148.17</v>
      </c>
      <c r="D31930">
        <v>16619.830000000002</v>
      </c>
      <c r="E31930">
        <v>68</v>
      </c>
      <c r="H31930" t="s">
        <v>86407</v>
      </c>
      <c r="L31930" t="s">
        <v>50</v>
      </c>
      <c r="N31930" t="s">
        <v>43</v>
      </c>
      <c r="U31930" t="s">
        <v>44</v>
      </c>
      <c r="V31930" t="s">
        <v>2179</v>
      </c>
      <c r="W31930" t="s">
        <v>28777</v>
      </c>
      <c r="X31930" t="s">
        <v>45</v>
      </c>
      <c r="Y31930" t="s">
        <v>2164</v>
      </c>
      <c r="Z31930" t="s">
        <v>46</v>
      </c>
      <c r="AA31930" t="s">
        <v>2181</v>
      </c>
      <c r="AB31930" t="s">
        <v>1800</v>
      </c>
      <c r="AI31930" t="s">
        <v>851</v>
      </c>
      <c r="AJ31930" t="s">
        <v>48</v>
      </c>
      <c r="AK31930" t="s">
        <v>236</v>
      </c>
      <c r="AP31930" t="s">
        <v>86435</v>
      </c>
    </row>
    <row r="31931" spans="1:42" x14ac:dyDescent="0.25">
      <c r="A31931" t="s">
        <v>42</v>
      </c>
      <c r="B31931" t="s">
        <v>86436</v>
      </c>
      <c r="C31931">
        <v>605614.55000000005</v>
      </c>
      <c r="D31931">
        <v>6568.49</v>
      </c>
      <c r="E31931">
        <v>92.2</v>
      </c>
      <c r="H31931" t="s">
        <v>86407</v>
      </c>
      <c r="I31931" t="s">
        <v>43</v>
      </c>
      <c r="J31931" t="s">
        <v>492</v>
      </c>
      <c r="K31931" t="s">
        <v>492</v>
      </c>
      <c r="L31931" t="s">
        <v>50</v>
      </c>
      <c r="M31931" t="s">
        <v>67</v>
      </c>
      <c r="N31931" t="s">
        <v>43</v>
      </c>
      <c r="S31931" t="s">
        <v>86437</v>
      </c>
      <c r="U31931" t="s">
        <v>356</v>
      </c>
      <c r="V31931" t="s">
        <v>2179</v>
      </c>
      <c r="W31931" t="s">
        <v>24277</v>
      </c>
      <c r="X31931" t="s">
        <v>45</v>
      </c>
      <c r="Y31931" t="s">
        <v>2164</v>
      </c>
      <c r="Z31931" t="s">
        <v>46</v>
      </c>
      <c r="AA31931" t="s">
        <v>2181</v>
      </c>
      <c r="AB31931" t="s">
        <v>1800</v>
      </c>
      <c r="AI31931" t="s">
        <v>20799</v>
      </c>
      <c r="AJ31931" t="s">
        <v>48</v>
      </c>
      <c r="AK31931" t="s">
        <v>86438</v>
      </c>
      <c r="AP31931" t="s">
        <v>86439</v>
      </c>
    </row>
    <row r="31932" spans="1:42" x14ac:dyDescent="0.25">
      <c r="A31932" t="s">
        <v>42</v>
      </c>
      <c r="B31932" t="s">
        <v>86440</v>
      </c>
      <c r="C31932">
        <v>703603.92</v>
      </c>
      <c r="D31932">
        <v>12816.1</v>
      </c>
      <c r="E31932">
        <v>54.9</v>
      </c>
      <c r="H31932" t="s">
        <v>86407</v>
      </c>
      <c r="I31932" t="s">
        <v>43</v>
      </c>
      <c r="J31932" t="s">
        <v>61</v>
      </c>
      <c r="K31932" t="s">
        <v>61</v>
      </c>
      <c r="L31932" t="s">
        <v>50</v>
      </c>
      <c r="M31932" t="s">
        <v>67</v>
      </c>
      <c r="N31932" t="s">
        <v>43</v>
      </c>
      <c r="S31932" t="s">
        <v>86441</v>
      </c>
      <c r="U31932" t="s">
        <v>188</v>
      </c>
      <c r="V31932" t="s">
        <v>2179</v>
      </c>
      <c r="W31932" t="s">
        <v>2651</v>
      </c>
      <c r="X31932" t="s">
        <v>45</v>
      </c>
      <c r="Y31932" t="s">
        <v>2164</v>
      </c>
      <c r="Z31932" t="s">
        <v>46</v>
      </c>
      <c r="AA31932" t="s">
        <v>2181</v>
      </c>
      <c r="AB31932" t="s">
        <v>1800</v>
      </c>
      <c r="AI31932" t="s">
        <v>530</v>
      </c>
      <c r="AJ31932" t="s">
        <v>48</v>
      </c>
      <c r="AK31932" t="s">
        <v>501</v>
      </c>
    </row>
    <row r="31933" spans="1:42" x14ac:dyDescent="0.25">
      <c r="A31933" t="s">
        <v>42</v>
      </c>
      <c r="B31933" t="s">
        <v>86442</v>
      </c>
      <c r="C31933">
        <v>1468614.13</v>
      </c>
      <c r="D31933">
        <v>11862.8</v>
      </c>
      <c r="E31933">
        <v>123.8</v>
      </c>
      <c r="H31933" t="s">
        <v>86407</v>
      </c>
      <c r="I31933" t="s">
        <v>414</v>
      </c>
      <c r="J31933" t="s">
        <v>161</v>
      </c>
      <c r="K31933" t="s">
        <v>161</v>
      </c>
      <c r="L31933" t="s">
        <v>50</v>
      </c>
      <c r="M31933" t="s">
        <v>67</v>
      </c>
      <c r="N31933" t="s">
        <v>43</v>
      </c>
      <c r="S31933" t="s">
        <v>86443</v>
      </c>
      <c r="U31933" t="s">
        <v>403</v>
      </c>
      <c r="V31933" t="s">
        <v>2179</v>
      </c>
      <c r="W31933" t="s">
        <v>2651</v>
      </c>
      <c r="X31933" t="s">
        <v>45</v>
      </c>
      <c r="Y31933" t="s">
        <v>2164</v>
      </c>
      <c r="Z31933" t="s">
        <v>46</v>
      </c>
      <c r="AA31933" t="s">
        <v>2181</v>
      </c>
      <c r="AB31933" t="s">
        <v>1800</v>
      </c>
      <c r="AI31933" t="s">
        <v>530</v>
      </c>
      <c r="AJ31933" t="s">
        <v>48</v>
      </c>
      <c r="AK31933" t="s">
        <v>508</v>
      </c>
    </row>
    <row r="31934" spans="1:42" x14ac:dyDescent="0.25">
      <c r="A31934" t="s">
        <v>42</v>
      </c>
      <c r="B31934" t="s">
        <v>86444</v>
      </c>
      <c r="C31934">
        <v>384256.52</v>
      </c>
      <c r="D31934">
        <v>6568.49</v>
      </c>
      <c r="E31934">
        <v>58.5</v>
      </c>
      <c r="H31934" t="s">
        <v>86407</v>
      </c>
      <c r="J31934" t="s">
        <v>368</v>
      </c>
      <c r="L31934" t="s">
        <v>50</v>
      </c>
      <c r="M31934" t="s">
        <v>67</v>
      </c>
      <c r="N31934" t="s">
        <v>43</v>
      </c>
      <c r="S31934" t="s">
        <v>86445</v>
      </c>
      <c r="U31934" t="s">
        <v>1219</v>
      </c>
      <c r="V31934" t="s">
        <v>2179</v>
      </c>
      <c r="W31934" t="s">
        <v>2651</v>
      </c>
      <c r="X31934" t="s">
        <v>45</v>
      </c>
      <c r="Y31934" t="s">
        <v>2164</v>
      </c>
      <c r="Z31934" t="s">
        <v>46</v>
      </c>
      <c r="AA31934" t="s">
        <v>2181</v>
      </c>
      <c r="AB31934" t="s">
        <v>1800</v>
      </c>
      <c r="AI31934" t="s">
        <v>530</v>
      </c>
      <c r="AJ31934" t="s">
        <v>48</v>
      </c>
      <c r="AK31934" t="s">
        <v>503</v>
      </c>
      <c r="AP31934" t="s">
        <v>86446</v>
      </c>
    </row>
    <row r="31935" spans="1:42" x14ac:dyDescent="0.25">
      <c r="A31935" t="s">
        <v>42</v>
      </c>
      <c r="B31935" t="s">
        <v>86447</v>
      </c>
      <c r="C31935">
        <v>647344.41</v>
      </c>
      <c r="D31935">
        <v>8759.73</v>
      </c>
      <c r="E31935">
        <v>73.900000000000006</v>
      </c>
      <c r="H31935" t="s">
        <v>86407</v>
      </c>
      <c r="J31935" t="s">
        <v>179</v>
      </c>
      <c r="L31935" t="s">
        <v>50</v>
      </c>
      <c r="N31935" t="s">
        <v>43</v>
      </c>
      <c r="S31935" t="s">
        <v>86448</v>
      </c>
      <c r="U31935" t="s">
        <v>1273</v>
      </c>
      <c r="V31935" t="s">
        <v>2179</v>
      </c>
      <c r="W31935" t="s">
        <v>24277</v>
      </c>
      <c r="X31935" t="s">
        <v>45</v>
      </c>
      <c r="Y31935" t="s">
        <v>2164</v>
      </c>
      <c r="Z31935" t="s">
        <v>46</v>
      </c>
      <c r="AA31935" t="s">
        <v>2181</v>
      </c>
      <c r="AB31935" t="s">
        <v>1800</v>
      </c>
      <c r="AI31935" t="s">
        <v>20799</v>
      </c>
      <c r="AJ31935" t="s">
        <v>48</v>
      </c>
      <c r="AK31935" t="s">
        <v>244</v>
      </c>
      <c r="AP31935" t="s">
        <v>86449</v>
      </c>
    </row>
    <row r="31936" spans="1:42" x14ac:dyDescent="0.25">
      <c r="A31936" t="s">
        <v>42</v>
      </c>
      <c r="B31936" t="s">
        <v>86450</v>
      </c>
      <c r="C31936">
        <v>957257.8</v>
      </c>
      <c r="D31936">
        <v>10227.11</v>
      </c>
      <c r="E31936">
        <v>93.6</v>
      </c>
      <c r="H31936" t="s">
        <v>86407</v>
      </c>
      <c r="J31936" t="s">
        <v>179</v>
      </c>
      <c r="L31936" t="s">
        <v>50</v>
      </c>
      <c r="N31936" t="s">
        <v>43</v>
      </c>
      <c r="S31936" t="s">
        <v>86451</v>
      </c>
      <c r="U31936" t="s">
        <v>654</v>
      </c>
      <c r="V31936" t="s">
        <v>2179</v>
      </c>
      <c r="W31936" t="s">
        <v>21144</v>
      </c>
      <c r="X31936" t="s">
        <v>45</v>
      </c>
      <c r="Y31936" t="s">
        <v>2164</v>
      </c>
      <c r="Z31936" t="s">
        <v>46</v>
      </c>
      <c r="AA31936" t="s">
        <v>2181</v>
      </c>
      <c r="AB31936" t="s">
        <v>1800</v>
      </c>
      <c r="AI31936" t="s">
        <v>1329</v>
      </c>
      <c r="AJ31936" t="s">
        <v>48</v>
      </c>
      <c r="AK31936" t="s">
        <v>137</v>
      </c>
      <c r="AP31936" t="s">
        <v>86452</v>
      </c>
    </row>
    <row r="31937" spans="1:42" x14ac:dyDescent="0.25">
      <c r="A31937" t="s">
        <v>42</v>
      </c>
      <c r="B31937" t="s">
        <v>86453</v>
      </c>
      <c r="C31937">
        <v>847001.76</v>
      </c>
      <c r="D31937">
        <v>7799.28</v>
      </c>
      <c r="E31937">
        <v>108.6</v>
      </c>
      <c r="H31937" t="s">
        <v>86407</v>
      </c>
      <c r="J31937" t="s">
        <v>179</v>
      </c>
      <c r="L31937" t="s">
        <v>50</v>
      </c>
      <c r="N31937" t="s">
        <v>43</v>
      </c>
      <c r="S31937" t="s">
        <v>86454</v>
      </c>
      <c r="U31937" t="s">
        <v>1273</v>
      </c>
      <c r="V31937" t="s">
        <v>2179</v>
      </c>
      <c r="W31937" t="s">
        <v>24277</v>
      </c>
      <c r="X31937" t="s">
        <v>45</v>
      </c>
      <c r="Y31937" t="s">
        <v>2164</v>
      </c>
      <c r="Z31937" t="s">
        <v>46</v>
      </c>
      <c r="AA31937" t="s">
        <v>2181</v>
      </c>
      <c r="AB31937" t="s">
        <v>1800</v>
      </c>
      <c r="AI31937" t="s">
        <v>20799</v>
      </c>
      <c r="AJ31937" t="s">
        <v>48</v>
      </c>
      <c r="AK31937" t="s">
        <v>511</v>
      </c>
      <c r="AO31937" t="s">
        <v>86455</v>
      </c>
      <c r="AP31937" t="s">
        <v>86456</v>
      </c>
    </row>
    <row r="31938" spans="1:42" x14ac:dyDescent="0.25">
      <c r="A31938" t="s">
        <v>42</v>
      </c>
      <c r="B31938" t="s">
        <v>86457</v>
      </c>
      <c r="C31938">
        <v>1134968.74</v>
      </c>
      <c r="D31938">
        <v>7331.84</v>
      </c>
      <c r="E31938">
        <v>154.80000000000001</v>
      </c>
      <c r="H31938" t="s">
        <v>86407</v>
      </c>
      <c r="I31938" t="s">
        <v>43</v>
      </c>
      <c r="L31938" t="s">
        <v>50</v>
      </c>
      <c r="N31938" t="s">
        <v>43</v>
      </c>
      <c r="S31938" t="s">
        <v>86445</v>
      </c>
      <c r="U31938" t="s">
        <v>1219</v>
      </c>
      <c r="V31938" t="s">
        <v>2179</v>
      </c>
      <c r="W31938" t="s">
        <v>2651</v>
      </c>
      <c r="X31938" t="s">
        <v>45</v>
      </c>
      <c r="Y31938" t="s">
        <v>2164</v>
      </c>
      <c r="Z31938" t="s">
        <v>46</v>
      </c>
      <c r="AA31938" t="s">
        <v>2181</v>
      </c>
      <c r="AB31938" t="s">
        <v>1800</v>
      </c>
      <c r="AI31938" t="s">
        <v>530</v>
      </c>
      <c r="AJ31938" t="s">
        <v>48</v>
      </c>
      <c r="AK31938" t="s">
        <v>503</v>
      </c>
      <c r="AP31938" t="s">
        <v>86458</v>
      </c>
    </row>
    <row r="31939" spans="1:42" x14ac:dyDescent="0.25">
      <c r="A31939" t="s">
        <v>42</v>
      </c>
      <c r="B31939" t="s">
        <v>86459</v>
      </c>
      <c r="C31939">
        <v>501365.74</v>
      </c>
      <c r="D31939">
        <v>5809.57</v>
      </c>
      <c r="E31939">
        <v>86.3</v>
      </c>
      <c r="H31939" t="s">
        <v>86407</v>
      </c>
      <c r="I31939" t="s">
        <v>105</v>
      </c>
      <c r="L31939" t="s">
        <v>50</v>
      </c>
      <c r="N31939" t="s">
        <v>43</v>
      </c>
      <c r="S31939" t="s">
        <v>86460</v>
      </c>
      <c r="U31939" t="s">
        <v>147</v>
      </c>
      <c r="V31939" t="s">
        <v>2179</v>
      </c>
      <c r="W31939" t="s">
        <v>2651</v>
      </c>
      <c r="X31939" t="s">
        <v>45</v>
      </c>
      <c r="Y31939" t="s">
        <v>2164</v>
      </c>
      <c r="Z31939" t="s">
        <v>46</v>
      </c>
      <c r="AA31939" t="s">
        <v>2181</v>
      </c>
      <c r="AB31939" t="s">
        <v>1800</v>
      </c>
      <c r="AI31939" t="s">
        <v>530</v>
      </c>
      <c r="AJ31939" t="s">
        <v>48</v>
      </c>
      <c r="AK31939" t="s">
        <v>520</v>
      </c>
      <c r="AP31939" t="s">
        <v>86461</v>
      </c>
    </row>
    <row r="31940" spans="1:42" x14ac:dyDescent="0.25">
      <c r="A31940" t="s">
        <v>314</v>
      </c>
      <c r="B31940" t="s">
        <v>86462</v>
      </c>
      <c r="C31940">
        <v>1619234.9</v>
      </c>
      <c r="D31940">
        <v>34017.54</v>
      </c>
      <c r="E31940">
        <v>47.6</v>
      </c>
      <c r="G31940" t="s">
        <v>85687</v>
      </c>
      <c r="H31940" t="s">
        <v>85393</v>
      </c>
      <c r="O31940" t="s">
        <v>315</v>
      </c>
      <c r="P31940" t="s">
        <v>316</v>
      </c>
      <c r="R31940" t="s">
        <v>58</v>
      </c>
      <c r="V31940" t="s">
        <v>2179</v>
      </c>
      <c r="W31940" t="s">
        <v>21144</v>
      </c>
      <c r="X31940" t="s">
        <v>45</v>
      </c>
      <c r="Y31940" t="s">
        <v>2164</v>
      </c>
      <c r="Z31940" t="s">
        <v>46</v>
      </c>
      <c r="AA31940" t="s">
        <v>2181</v>
      </c>
      <c r="AB31940" t="s">
        <v>1800</v>
      </c>
      <c r="AI31940" t="s">
        <v>1329</v>
      </c>
      <c r="AJ31940" t="s">
        <v>48</v>
      </c>
      <c r="AK31940" t="s">
        <v>329</v>
      </c>
      <c r="AN31940" t="s">
        <v>321</v>
      </c>
      <c r="AP31940" t="s">
        <v>86463</v>
      </c>
    </row>
    <row r="31941" spans="1:42" x14ac:dyDescent="0.25">
      <c r="A31941" t="s">
        <v>42</v>
      </c>
      <c r="B31941" t="s">
        <v>86464</v>
      </c>
      <c r="C31941">
        <v>3898953.4</v>
      </c>
      <c r="D31941">
        <v>27949.49</v>
      </c>
      <c r="E31941">
        <v>139.5</v>
      </c>
      <c r="H31941" t="s">
        <v>86407</v>
      </c>
      <c r="I31941" t="s">
        <v>43</v>
      </c>
      <c r="J31941" t="s">
        <v>80</v>
      </c>
      <c r="L31941" t="s">
        <v>50</v>
      </c>
      <c r="N31941" t="s">
        <v>43</v>
      </c>
      <c r="S31941" t="s">
        <v>86465</v>
      </c>
      <c r="U31941" t="s">
        <v>53</v>
      </c>
      <c r="V31941" t="s">
        <v>2179</v>
      </c>
      <c r="W31941" t="s">
        <v>28777</v>
      </c>
      <c r="X31941" t="s">
        <v>45</v>
      </c>
      <c r="Y31941" t="s">
        <v>2164</v>
      </c>
      <c r="Z31941" t="s">
        <v>46</v>
      </c>
      <c r="AA31941" t="s">
        <v>2181</v>
      </c>
      <c r="AB31941" t="s">
        <v>1800</v>
      </c>
      <c r="AI31941" t="s">
        <v>851</v>
      </c>
      <c r="AJ31941" t="s">
        <v>48</v>
      </c>
      <c r="AK31941" t="s">
        <v>277</v>
      </c>
      <c r="AP31941" t="s">
        <v>86466</v>
      </c>
    </row>
    <row r="31942" spans="1:42" x14ac:dyDescent="0.25">
      <c r="A31942" t="s">
        <v>42</v>
      </c>
      <c r="B31942" t="s">
        <v>86467</v>
      </c>
      <c r="C31942">
        <v>1197685.18</v>
      </c>
      <c r="D31942">
        <v>16097.92</v>
      </c>
      <c r="E31942">
        <v>74.400000000000006</v>
      </c>
      <c r="H31942" t="s">
        <v>86407</v>
      </c>
      <c r="I31942" t="s">
        <v>86468</v>
      </c>
      <c r="N31942" t="s">
        <v>43</v>
      </c>
      <c r="S31942" t="s">
        <v>86469</v>
      </c>
      <c r="U31942" t="s">
        <v>44</v>
      </c>
      <c r="V31942" t="s">
        <v>2179</v>
      </c>
      <c r="W31942" t="s">
        <v>24277</v>
      </c>
      <c r="X31942" t="s">
        <v>45</v>
      </c>
      <c r="Y31942" t="s">
        <v>2164</v>
      </c>
      <c r="Z31942" t="s">
        <v>46</v>
      </c>
      <c r="AA31942" t="s">
        <v>2181</v>
      </c>
      <c r="AB31942" t="s">
        <v>1800</v>
      </c>
      <c r="AI31942" t="s">
        <v>20799</v>
      </c>
      <c r="AJ31942" t="s">
        <v>48</v>
      </c>
      <c r="AK31942" t="s">
        <v>246</v>
      </c>
      <c r="AP31942" t="s">
        <v>86470</v>
      </c>
    </row>
    <row r="31943" spans="1:42" x14ac:dyDescent="0.25">
      <c r="A31943" t="s">
        <v>42</v>
      </c>
      <c r="B31943" t="s">
        <v>86471</v>
      </c>
      <c r="C31943">
        <v>930459.72</v>
      </c>
      <c r="D31943">
        <v>16097.92</v>
      </c>
      <c r="E31943">
        <v>57.8</v>
      </c>
      <c r="H31943" t="s">
        <v>86407</v>
      </c>
      <c r="I31943" t="s">
        <v>86472</v>
      </c>
      <c r="N31943" t="s">
        <v>43</v>
      </c>
      <c r="S31943" t="s">
        <v>86473</v>
      </c>
      <c r="U31943" t="s">
        <v>44</v>
      </c>
      <c r="V31943" t="s">
        <v>2179</v>
      </c>
      <c r="W31943" t="s">
        <v>2651</v>
      </c>
      <c r="X31943" t="s">
        <v>45</v>
      </c>
      <c r="Y31943" t="s">
        <v>2164</v>
      </c>
      <c r="Z31943" t="s">
        <v>46</v>
      </c>
      <c r="AA31943" t="s">
        <v>2181</v>
      </c>
      <c r="AB31943" t="s">
        <v>1800</v>
      </c>
      <c r="AI31943" t="s">
        <v>530</v>
      </c>
      <c r="AJ31943" t="s">
        <v>48</v>
      </c>
      <c r="AK31943" t="s">
        <v>494</v>
      </c>
      <c r="AP31943" t="s">
        <v>86474</v>
      </c>
    </row>
    <row r="31944" spans="1:42" x14ac:dyDescent="0.25">
      <c r="A31944" t="s">
        <v>42</v>
      </c>
      <c r="B31944" t="s">
        <v>86475</v>
      </c>
      <c r="C31944">
        <v>1291053.1100000001</v>
      </c>
      <c r="D31944">
        <v>16097.92</v>
      </c>
      <c r="E31944">
        <v>80.2</v>
      </c>
      <c r="H31944" t="s">
        <v>86407</v>
      </c>
      <c r="I31944" t="s">
        <v>86476</v>
      </c>
      <c r="N31944" t="s">
        <v>43</v>
      </c>
      <c r="U31944" t="s">
        <v>44</v>
      </c>
      <c r="V31944" t="s">
        <v>2179</v>
      </c>
      <c r="W31944" t="s">
        <v>28777</v>
      </c>
      <c r="X31944" t="s">
        <v>45</v>
      </c>
      <c r="Y31944" t="s">
        <v>2164</v>
      </c>
      <c r="Z31944" t="s">
        <v>46</v>
      </c>
      <c r="AA31944" t="s">
        <v>2181</v>
      </c>
      <c r="AB31944" t="s">
        <v>1800</v>
      </c>
      <c r="AI31944" t="s">
        <v>851</v>
      </c>
      <c r="AJ31944" t="s">
        <v>48</v>
      </c>
      <c r="AK31944" t="s">
        <v>307</v>
      </c>
      <c r="AP31944" t="s">
        <v>86477</v>
      </c>
    </row>
    <row r="31945" spans="1:42" x14ac:dyDescent="0.25">
      <c r="A31945" t="s">
        <v>42</v>
      </c>
      <c r="B31945" t="s">
        <v>86423</v>
      </c>
      <c r="C31945">
        <v>730307.04</v>
      </c>
      <c r="D31945">
        <v>9634.66</v>
      </c>
      <c r="E31945">
        <v>75.8</v>
      </c>
      <c r="H31945" t="s">
        <v>86407</v>
      </c>
      <c r="I31945" t="s">
        <v>86478</v>
      </c>
      <c r="L31945" t="s">
        <v>50</v>
      </c>
      <c r="M31945" t="s">
        <v>50</v>
      </c>
      <c r="N31945" t="s">
        <v>43</v>
      </c>
      <c r="S31945" t="s">
        <v>86418</v>
      </c>
      <c r="U31945" t="s">
        <v>319</v>
      </c>
      <c r="V31945" t="s">
        <v>2179</v>
      </c>
      <c r="W31945" t="s">
        <v>2651</v>
      </c>
      <c r="X31945" t="s">
        <v>45</v>
      </c>
      <c r="Y31945" t="s">
        <v>2164</v>
      </c>
      <c r="Z31945" t="s">
        <v>46</v>
      </c>
      <c r="AA31945" t="s">
        <v>2181</v>
      </c>
      <c r="AB31945" t="s">
        <v>1800</v>
      </c>
      <c r="AI31945" t="s">
        <v>530</v>
      </c>
      <c r="AJ31945" t="s">
        <v>48</v>
      </c>
      <c r="AK31945" t="s">
        <v>569</v>
      </c>
      <c r="AP31945" t="s">
        <v>86479</v>
      </c>
    </row>
    <row r="31946" spans="1:42" x14ac:dyDescent="0.25">
      <c r="A31946" t="s">
        <v>42</v>
      </c>
      <c r="B31946" t="s">
        <v>86480</v>
      </c>
      <c r="C31946">
        <v>750539.82</v>
      </c>
      <c r="D31946">
        <v>9634.66</v>
      </c>
      <c r="E31946">
        <v>77.900000000000006</v>
      </c>
      <c r="H31946" t="s">
        <v>86407</v>
      </c>
      <c r="I31946" t="s">
        <v>105</v>
      </c>
      <c r="L31946" t="s">
        <v>50</v>
      </c>
      <c r="N31946" t="s">
        <v>43</v>
      </c>
      <c r="S31946" t="s">
        <v>86481</v>
      </c>
      <c r="U31946" t="s">
        <v>319</v>
      </c>
      <c r="V31946" t="s">
        <v>2179</v>
      </c>
      <c r="W31946" t="s">
        <v>28777</v>
      </c>
      <c r="X31946" t="s">
        <v>45</v>
      </c>
      <c r="Y31946" t="s">
        <v>2164</v>
      </c>
      <c r="Z31946" t="s">
        <v>46</v>
      </c>
      <c r="AA31946" t="s">
        <v>2181</v>
      </c>
      <c r="AB31946" t="s">
        <v>1800</v>
      </c>
      <c r="AI31946" t="s">
        <v>851</v>
      </c>
      <c r="AJ31946" t="s">
        <v>48</v>
      </c>
      <c r="AK31946" t="s">
        <v>331</v>
      </c>
      <c r="AP31946" t="s">
        <v>86482</v>
      </c>
    </row>
    <row r="31947" spans="1:42" x14ac:dyDescent="0.25">
      <c r="A31947" t="s">
        <v>42</v>
      </c>
      <c r="B31947" t="s">
        <v>86483</v>
      </c>
      <c r="C31947">
        <v>305561.31</v>
      </c>
      <c r="D31947">
        <v>7563.4</v>
      </c>
      <c r="E31947">
        <v>40.4</v>
      </c>
      <c r="H31947" t="s">
        <v>86407</v>
      </c>
      <c r="I31947" t="s">
        <v>88</v>
      </c>
      <c r="L31947" t="s">
        <v>50</v>
      </c>
      <c r="N31947" t="s">
        <v>43</v>
      </c>
      <c r="S31947" t="s">
        <v>86484</v>
      </c>
      <c r="U31947" t="s">
        <v>147</v>
      </c>
      <c r="V31947" t="s">
        <v>2179</v>
      </c>
      <c r="W31947" t="s">
        <v>2651</v>
      </c>
      <c r="X31947" t="s">
        <v>45</v>
      </c>
      <c r="Y31947" t="s">
        <v>2164</v>
      </c>
      <c r="Z31947" t="s">
        <v>46</v>
      </c>
      <c r="AA31947" t="s">
        <v>2181</v>
      </c>
      <c r="AB31947" t="s">
        <v>1800</v>
      </c>
      <c r="AI31947" t="s">
        <v>530</v>
      </c>
      <c r="AJ31947" t="s">
        <v>48</v>
      </c>
      <c r="AK31947" t="s">
        <v>521</v>
      </c>
      <c r="AP31947" t="s">
        <v>86485</v>
      </c>
    </row>
    <row r="31948" spans="1:42" x14ac:dyDescent="0.25">
      <c r="A31948" t="s">
        <v>42</v>
      </c>
      <c r="B31948" t="s">
        <v>86486</v>
      </c>
      <c r="C31948">
        <v>746943.45</v>
      </c>
      <c r="D31948">
        <v>16097.92</v>
      </c>
      <c r="E31948">
        <v>46.4</v>
      </c>
      <c r="H31948" t="s">
        <v>86407</v>
      </c>
      <c r="I31948" t="s">
        <v>86487</v>
      </c>
      <c r="N31948" t="s">
        <v>43</v>
      </c>
      <c r="S31948" t="s">
        <v>86418</v>
      </c>
      <c r="U31948" t="s">
        <v>44</v>
      </c>
      <c r="V31948" t="s">
        <v>2179</v>
      </c>
      <c r="W31948" t="s">
        <v>2651</v>
      </c>
      <c r="X31948" t="s">
        <v>45</v>
      </c>
      <c r="Y31948" t="s">
        <v>2164</v>
      </c>
      <c r="Z31948" t="s">
        <v>46</v>
      </c>
      <c r="AA31948" t="s">
        <v>2181</v>
      </c>
      <c r="AB31948" t="s">
        <v>1800</v>
      </c>
      <c r="AI31948" t="s">
        <v>530</v>
      </c>
      <c r="AJ31948" t="s">
        <v>48</v>
      </c>
      <c r="AK31948" t="s">
        <v>569</v>
      </c>
      <c r="AP31948" t="s">
        <v>86479</v>
      </c>
    </row>
    <row r="31949" spans="1:42" x14ac:dyDescent="0.25">
      <c r="A31949" t="s">
        <v>314</v>
      </c>
      <c r="B31949" t="s">
        <v>86488</v>
      </c>
      <c r="C31949">
        <v>740905.16</v>
      </c>
      <c r="D31949">
        <v>9634.66</v>
      </c>
      <c r="E31949">
        <v>76.900000000000006</v>
      </c>
      <c r="G31949" t="s">
        <v>86423</v>
      </c>
      <c r="H31949" t="s">
        <v>86407</v>
      </c>
      <c r="O31949" t="s">
        <v>456</v>
      </c>
      <c r="R31949" t="s">
        <v>632</v>
      </c>
      <c r="V31949" t="s">
        <v>2179</v>
      </c>
      <c r="W31949" t="s">
        <v>2651</v>
      </c>
      <c r="X31949" t="s">
        <v>45</v>
      </c>
      <c r="Y31949" t="s">
        <v>2164</v>
      </c>
      <c r="Z31949" t="s">
        <v>46</v>
      </c>
      <c r="AA31949" t="s">
        <v>2181</v>
      </c>
      <c r="AB31949" t="s">
        <v>1800</v>
      </c>
      <c r="AI31949" t="s">
        <v>530</v>
      </c>
      <c r="AJ31949" t="s">
        <v>48</v>
      </c>
      <c r="AK31949" t="s">
        <v>569</v>
      </c>
      <c r="AN31949" t="s">
        <v>86489</v>
      </c>
      <c r="AP31949" t="s">
        <v>86490</v>
      </c>
    </row>
    <row r="31950" spans="1:42" x14ac:dyDescent="0.25">
      <c r="A31950" t="s">
        <v>42</v>
      </c>
      <c r="B31950" t="s">
        <v>86491</v>
      </c>
      <c r="C31950">
        <v>1475840.55</v>
      </c>
      <c r="D31950">
        <v>16619.830000000002</v>
      </c>
      <c r="E31950">
        <v>88.8</v>
      </c>
      <c r="H31950" t="s">
        <v>86407</v>
      </c>
      <c r="I31950" t="s">
        <v>105</v>
      </c>
      <c r="L31950" t="s">
        <v>50</v>
      </c>
      <c r="M31950" t="s">
        <v>67</v>
      </c>
      <c r="N31950" t="s">
        <v>43</v>
      </c>
      <c r="S31950" t="s">
        <v>86492</v>
      </c>
      <c r="U31950" t="s">
        <v>44</v>
      </c>
      <c r="V31950" t="s">
        <v>2179</v>
      </c>
      <c r="W31950" t="s">
        <v>28777</v>
      </c>
      <c r="X31950" t="s">
        <v>45</v>
      </c>
      <c r="Y31950" t="s">
        <v>2164</v>
      </c>
      <c r="Z31950" t="s">
        <v>46</v>
      </c>
      <c r="AA31950" t="s">
        <v>2181</v>
      </c>
      <c r="AB31950" t="s">
        <v>1800</v>
      </c>
      <c r="AI31950" t="s">
        <v>851</v>
      </c>
      <c r="AJ31950" t="s">
        <v>48</v>
      </c>
      <c r="AK31950" t="s">
        <v>275</v>
      </c>
      <c r="AP31950" t="s">
        <v>86493</v>
      </c>
    </row>
    <row r="31951" spans="1:42" x14ac:dyDescent="0.25">
      <c r="A31951" t="s">
        <v>42</v>
      </c>
      <c r="B31951" t="s">
        <v>86494</v>
      </c>
      <c r="C31951">
        <v>286652.82</v>
      </c>
      <c r="D31951">
        <v>7563.4</v>
      </c>
      <c r="E31951">
        <v>37.9</v>
      </c>
      <c r="H31951" t="s">
        <v>86407</v>
      </c>
      <c r="I31951" t="s">
        <v>86495</v>
      </c>
      <c r="L31951" t="s">
        <v>50</v>
      </c>
      <c r="N31951" t="s">
        <v>43</v>
      </c>
      <c r="S31951" t="s">
        <v>85445</v>
      </c>
      <c r="U31951" t="s">
        <v>147</v>
      </c>
      <c r="V31951" t="s">
        <v>2179</v>
      </c>
      <c r="W31951" t="s">
        <v>21144</v>
      </c>
      <c r="X31951" t="s">
        <v>45</v>
      </c>
      <c r="Y31951" t="s">
        <v>2164</v>
      </c>
      <c r="Z31951" t="s">
        <v>46</v>
      </c>
      <c r="AA31951" t="s">
        <v>2181</v>
      </c>
      <c r="AB31951" t="s">
        <v>1800</v>
      </c>
      <c r="AI31951" t="s">
        <v>1329</v>
      </c>
      <c r="AJ31951" t="s">
        <v>48</v>
      </c>
      <c r="AK31951" t="s">
        <v>328</v>
      </c>
      <c r="AP31951" t="s">
        <v>86496</v>
      </c>
    </row>
    <row r="31952" spans="1:42" x14ac:dyDescent="0.25">
      <c r="A31952" t="s">
        <v>314</v>
      </c>
      <c r="B31952" t="s">
        <v>86497</v>
      </c>
      <c r="C31952">
        <v>2149908.5299999998</v>
      </c>
      <c r="D31952">
        <v>34017.54</v>
      </c>
      <c r="E31952">
        <v>63.2</v>
      </c>
      <c r="G31952" t="s">
        <v>85687</v>
      </c>
      <c r="H31952" t="s">
        <v>85393</v>
      </c>
      <c r="O31952" t="s">
        <v>315</v>
      </c>
      <c r="P31952" t="s">
        <v>316</v>
      </c>
      <c r="R31952" t="s">
        <v>62</v>
      </c>
      <c r="V31952" t="s">
        <v>2179</v>
      </c>
      <c r="W31952" t="s">
        <v>21144</v>
      </c>
      <c r="X31952" t="s">
        <v>45</v>
      </c>
      <c r="Y31952" t="s">
        <v>2164</v>
      </c>
      <c r="Z31952" t="s">
        <v>46</v>
      </c>
      <c r="AA31952" t="s">
        <v>2181</v>
      </c>
      <c r="AB31952" t="s">
        <v>1800</v>
      </c>
      <c r="AI31952" t="s">
        <v>1329</v>
      </c>
      <c r="AJ31952" t="s">
        <v>48</v>
      </c>
      <c r="AK31952" t="s">
        <v>329</v>
      </c>
      <c r="AN31952" t="s">
        <v>270</v>
      </c>
      <c r="AP31952" t="s">
        <v>86498</v>
      </c>
    </row>
    <row r="31953" spans="1:42" x14ac:dyDescent="0.25">
      <c r="A31953" t="s">
        <v>42</v>
      </c>
      <c r="B31953" t="s">
        <v>86499</v>
      </c>
      <c r="C31953">
        <v>469617.79</v>
      </c>
      <c r="D31953">
        <v>4006.98</v>
      </c>
      <c r="E31953">
        <v>117.2</v>
      </c>
      <c r="H31953" t="s">
        <v>85393</v>
      </c>
      <c r="I31953" t="s">
        <v>43</v>
      </c>
      <c r="J31953" t="s">
        <v>226</v>
      </c>
      <c r="K31953" t="s">
        <v>226</v>
      </c>
      <c r="L31953" t="s">
        <v>50</v>
      </c>
      <c r="M31953" t="s">
        <v>67</v>
      </c>
      <c r="N31953" t="s">
        <v>43</v>
      </c>
      <c r="S31953" t="s">
        <v>86500</v>
      </c>
      <c r="U31953" t="s">
        <v>147</v>
      </c>
      <c r="V31953" t="s">
        <v>2179</v>
      </c>
      <c r="W31953" t="s">
        <v>24277</v>
      </c>
      <c r="X31953" t="s">
        <v>45</v>
      </c>
      <c r="Y31953" t="s">
        <v>2164</v>
      </c>
      <c r="Z31953" t="s">
        <v>46</v>
      </c>
      <c r="AA31953" t="s">
        <v>2181</v>
      </c>
      <c r="AB31953" t="s">
        <v>1800</v>
      </c>
      <c r="AI31953" t="s">
        <v>20799</v>
      </c>
      <c r="AJ31953" t="s">
        <v>48</v>
      </c>
      <c r="AK31953" t="s">
        <v>86501</v>
      </c>
      <c r="AP31953" t="s">
        <v>86502</v>
      </c>
    </row>
    <row r="31954" spans="1:42" x14ac:dyDescent="0.25">
      <c r="A31954" t="s">
        <v>42</v>
      </c>
      <c r="B31954" t="s">
        <v>86503</v>
      </c>
      <c r="C31954">
        <v>1074077.24</v>
      </c>
      <c r="D31954">
        <v>9148.8700000000008</v>
      </c>
      <c r="E31954">
        <v>117.4</v>
      </c>
      <c r="H31954" t="s">
        <v>85393</v>
      </c>
      <c r="I31954" t="s">
        <v>43</v>
      </c>
      <c r="J31954" t="s">
        <v>179</v>
      </c>
      <c r="K31954" t="s">
        <v>179</v>
      </c>
      <c r="L31954" t="s">
        <v>50</v>
      </c>
      <c r="M31954" t="s">
        <v>67</v>
      </c>
      <c r="N31954" t="s">
        <v>43</v>
      </c>
      <c r="S31954" t="s">
        <v>86504</v>
      </c>
      <c r="U31954" t="s">
        <v>188</v>
      </c>
      <c r="V31954" t="s">
        <v>2179</v>
      </c>
      <c r="W31954" t="s">
        <v>21228</v>
      </c>
      <c r="X31954" t="s">
        <v>45</v>
      </c>
      <c r="Y31954" t="s">
        <v>2164</v>
      </c>
      <c r="Z31954" t="s">
        <v>46</v>
      </c>
      <c r="AA31954" t="s">
        <v>2181</v>
      </c>
      <c r="AB31954" t="s">
        <v>1800</v>
      </c>
      <c r="AI31954" t="s">
        <v>21180</v>
      </c>
      <c r="AJ31954" t="s">
        <v>48</v>
      </c>
      <c r="AK31954" t="s">
        <v>277</v>
      </c>
    </row>
    <row r="31955" spans="1:42" x14ac:dyDescent="0.25">
      <c r="A31955" t="s">
        <v>42</v>
      </c>
      <c r="B31955" t="s">
        <v>85687</v>
      </c>
      <c r="C31955">
        <v>118074881.34</v>
      </c>
      <c r="D31955">
        <v>34017.54</v>
      </c>
      <c r="E31955">
        <v>3471</v>
      </c>
      <c r="H31955" t="s">
        <v>85393</v>
      </c>
      <c r="I31955" t="s">
        <v>43</v>
      </c>
      <c r="J31955" t="s">
        <v>239</v>
      </c>
      <c r="K31955" t="s">
        <v>239</v>
      </c>
      <c r="L31955" t="s">
        <v>58</v>
      </c>
      <c r="M31955" t="s">
        <v>67</v>
      </c>
      <c r="N31955" t="s">
        <v>291</v>
      </c>
      <c r="S31955" t="s">
        <v>86505</v>
      </c>
      <c r="U31955" t="s">
        <v>395</v>
      </c>
      <c r="V31955" t="s">
        <v>2179</v>
      </c>
      <c r="W31955" t="s">
        <v>21144</v>
      </c>
      <c r="X31955" t="s">
        <v>45</v>
      </c>
      <c r="Y31955" t="s">
        <v>2164</v>
      </c>
      <c r="Z31955" t="s">
        <v>46</v>
      </c>
      <c r="AA31955" t="s">
        <v>2181</v>
      </c>
      <c r="AB31955" t="s">
        <v>1800</v>
      </c>
      <c r="AI31955" t="s">
        <v>1329</v>
      </c>
      <c r="AJ31955" t="s">
        <v>48</v>
      </c>
      <c r="AK31955" t="s">
        <v>329</v>
      </c>
    </row>
    <row r="31956" spans="1:42" x14ac:dyDescent="0.25">
      <c r="A31956" t="s">
        <v>42</v>
      </c>
      <c r="B31956" t="s">
        <v>86506</v>
      </c>
      <c r="C31956">
        <v>622035.77</v>
      </c>
      <c r="D31956">
        <v>6568.49</v>
      </c>
      <c r="E31956">
        <v>94.7</v>
      </c>
      <c r="H31956" t="s">
        <v>85393</v>
      </c>
      <c r="I31956" t="s">
        <v>43</v>
      </c>
      <c r="J31956" t="s">
        <v>70</v>
      </c>
      <c r="K31956" t="s">
        <v>70</v>
      </c>
      <c r="L31956" t="s">
        <v>50</v>
      </c>
      <c r="M31956" t="s">
        <v>67</v>
      </c>
      <c r="N31956" t="s">
        <v>43</v>
      </c>
      <c r="S31956" t="s">
        <v>86507</v>
      </c>
      <c r="U31956" t="s">
        <v>356</v>
      </c>
      <c r="V31956" t="s">
        <v>2179</v>
      </c>
      <c r="W31956" t="s">
        <v>21228</v>
      </c>
      <c r="X31956" t="s">
        <v>45</v>
      </c>
      <c r="Y31956" t="s">
        <v>2164</v>
      </c>
      <c r="Z31956" t="s">
        <v>46</v>
      </c>
      <c r="AA31956" t="s">
        <v>2181</v>
      </c>
      <c r="AB31956" t="s">
        <v>1800</v>
      </c>
      <c r="AI31956" t="s">
        <v>21180</v>
      </c>
      <c r="AJ31956" t="s">
        <v>48</v>
      </c>
      <c r="AK31956" t="s">
        <v>235</v>
      </c>
    </row>
    <row r="31957" spans="1:42" x14ac:dyDescent="0.25">
      <c r="A31957" t="s">
        <v>42</v>
      </c>
      <c r="B31957" t="s">
        <v>86508</v>
      </c>
      <c r="C31957">
        <v>1743059.37</v>
      </c>
      <c r="D31957">
        <v>29846.91</v>
      </c>
      <c r="E31957">
        <v>58.4</v>
      </c>
      <c r="H31957" t="s">
        <v>85393</v>
      </c>
      <c r="I31957" t="s">
        <v>1231</v>
      </c>
      <c r="J31957" t="s">
        <v>383</v>
      </c>
      <c r="K31957" t="s">
        <v>383</v>
      </c>
      <c r="L31957" t="s">
        <v>64</v>
      </c>
      <c r="M31957" t="s">
        <v>67</v>
      </c>
      <c r="N31957" t="s">
        <v>51</v>
      </c>
      <c r="S31957" t="s">
        <v>86507</v>
      </c>
      <c r="U31957" t="s">
        <v>53</v>
      </c>
      <c r="V31957" t="s">
        <v>2179</v>
      </c>
      <c r="W31957" t="s">
        <v>21228</v>
      </c>
      <c r="X31957" t="s">
        <v>45</v>
      </c>
      <c r="Y31957" t="s">
        <v>2164</v>
      </c>
      <c r="Z31957" t="s">
        <v>46</v>
      </c>
      <c r="AA31957" t="s">
        <v>2181</v>
      </c>
      <c r="AB31957" t="s">
        <v>1800</v>
      </c>
      <c r="AI31957" t="s">
        <v>21180</v>
      </c>
      <c r="AJ31957" t="s">
        <v>48</v>
      </c>
      <c r="AK31957" t="s">
        <v>235</v>
      </c>
    </row>
    <row r="31958" spans="1:42" x14ac:dyDescent="0.25">
      <c r="A31958" t="s">
        <v>42</v>
      </c>
      <c r="B31958" t="s">
        <v>86509</v>
      </c>
      <c r="C31958">
        <v>4067823.32</v>
      </c>
      <c r="D31958">
        <v>32438.78</v>
      </c>
      <c r="E31958">
        <v>125.4</v>
      </c>
      <c r="H31958" t="s">
        <v>85393</v>
      </c>
      <c r="I31958" t="s">
        <v>43</v>
      </c>
      <c r="J31958" t="s">
        <v>284</v>
      </c>
      <c r="K31958" t="s">
        <v>284</v>
      </c>
      <c r="L31958" t="s">
        <v>50</v>
      </c>
      <c r="M31958" t="s">
        <v>67</v>
      </c>
      <c r="N31958" t="s">
        <v>43</v>
      </c>
      <c r="S31958" t="s">
        <v>86510</v>
      </c>
      <c r="U31958" t="s">
        <v>53</v>
      </c>
      <c r="V31958" t="s">
        <v>2179</v>
      </c>
      <c r="W31958" t="s">
        <v>21144</v>
      </c>
      <c r="X31958" t="s">
        <v>45</v>
      </c>
      <c r="Y31958" t="s">
        <v>2164</v>
      </c>
      <c r="Z31958" t="s">
        <v>46</v>
      </c>
      <c r="AA31958" t="s">
        <v>2181</v>
      </c>
      <c r="AB31958" t="s">
        <v>1800</v>
      </c>
      <c r="AI31958" t="s">
        <v>1329</v>
      </c>
      <c r="AJ31958" t="s">
        <v>48</v>
      </c>
      <c r="AK31958" t="s">
        <v>86511</v>
      </c>
      <c r="AP31958" t="s">
        <v>86512</v>
      </c>
    </row>
    <row r="31959" spans="1:42" x14ac:dyDescent="0.25">
      <c r="A31959" t="s">
        <v>314</v>
      </c>
      <c r="B31959" t="s">
        <v>86513</v>
      </c>
      <c r="C31959">
        <v>2160113.79</v>
      </c>
      <c r="D31959">
        <v>34017.54</v>
      </c>
      <c r="E31959">
        <v>63.5</v>
      </c>
      <c r="G31959" t="s">
        <v>85687</v>
      </c>
      <c r="H31959" t="s">
        <v>85393</v>
      </c>
      <c r="O31959" t="s">
        <v>315</v>
      </c>
      <c r="P31959" t="s">
        <v>316</v>
      </c>
      <c r="R31959" t="s">
        <v>64</v>
      </c>
      <c r="V31959" t="s">
        <v>2179</v>
      </c>
      <c r="W31959" t="s">
        <v>21144</v>
      </c>
      <c r="X31959" t="s">
        <v>45</v>
      </c>
      <c r="Y31959" t="s">
        <v>2164</v>
      </c>
      <c r="Z31959" t="s">
        <v>46</v>
      </c>
      <c r="AA31959" t="s">
        <v>2181</v>
      </c>
      <c r="AB31959" t="s">
        <v>1800</v>
      </c>
      <c r="AI31959" t="s">
        <v>1329</v>
      </c>
      <c r="AJ31959" t="s">
        <v>48</v>
      </c>
      <c r="AK31959" t="s">
        <v>329</v>
      </c>
      <c r="AN31959" t="s">
        <v>251</v>
      </c>
    </row>
    <row r="31960" spans="1:42" x14ac:dyDescent="0.25">
      <c r="A31960" t="s">
        <v>314</v>
      </c>
      <c r="B31960" t="s">
        <v>86514</v>
      </c>
      <c r="C31960">
        <v>1609029.64</v>
      </c>
      <c r="D31960">
        <v>34017.54</v>
      </c>
      <c r="E31960">
        <v>47.3</v>
      </c>
      <c r="G31960" t="s">
        <v>85687</v>
      </c>
      <c r="H31960" t="s">
        <v>85393</v>
      </c>
      <c r="O31960" t="s">
        <v>315</v>
      </c>
      <c r="P31960" t="s">
        <v>316</v>
      </c>
      <c r="R31960" t="s">
        <v>74</v>
      </c>
      <c r="V31960" t="s">
        <v>2179</v>
      </c>
      <c r="W31960" t="s">
        <v>21144</v>
      </c>
      <c r="X31960" t="s">
        <v>45</v>
      </c>
      <c r="Y31960" t="s">
        <v>2164</v>
      </c>
      <c r="Z31960" t="s">
        <v>46</v>
      </c>
      <c r="AA31960" t="s">
        <v>2181</v>
      </c>
      <c r="AB31960" t="s">
        <v>1800</v>
      </c>
      <c r="AI31960" t="s">
        <v>1329</v>
      </c>
      <c r="AJ31960" t="s">
        <v>48</v>
      </c>
      <c r="AK31960" t="s">
        <v>329</v>
      </c>
      <c r="AN31960" t="s">
        <v>358</v>
      </c>
    </row>
    <row r="31961" spans="1:42" x14ac:dyDescent="0.25">
      <c r="A31961" t="s">
        <v>314</v>
      </c>
      <c r="B31961" t="s">
        <v>86515</v>
      </c>
      <c r="C31961">
        <v>1057945.49</v>
      </c>
      <c r="D31961">
        <v>34017.54</v>
      </c>
      <c r="E31961">
        <v>31.1</v>
      </c>
      <c r="G31961" t="s">
        <v>85687</v>
      </c>
      <c r="H31961" t="s">
        <v>85393</v>
      </c>
      <c r="O31961" t="s">
        <v>315</v>
      </c>
      <c r="P31961" t="s">
        <v>316</v>
      </c>
      <c r="R31961" t="s">
        <v>74</v>
      </c>
      <c r="V31961" t="s">
        <v>2179</v>
      </c>
      <c r="W31961" t="s">
        <v>21144</v>
      </c>
      <c r="X31961" t="s">
        <v>45</v>
      </c>
      <c r="Y31961" t="s">
        <v>2164</v>
      </c>
      <c r="Z31961" t="s">
        <v>46</v>
      </c>
      <c r="AA31961" t="s">
        <v>2181</v>
      </c>
      <c r="AB31961" t="s">
        <v>1800</v>
      </c>
      <c r="AI31961" t="s">
        <v>1329</v>
      </c>
      <c r="AJ31961" t="s">
        <v>48</v>
      </c>
      <c r="AK31961" t="s">
        <v>329</v>
      </c>
      <c r="AN31961" t="s">
        <v>109</v>
      </c>
    </row>
    <row r="31962" spans="1:42" x14ac:dyDescent="0.25">
      <c r="A31962" t="s">
        <v>314</v>
      </c>
      <c r="B31962" t="s">
        <v>86516</v>
      </c>
      <c r="C31962">
        <v>1595422.63</v>
      </c>
      <c r="D31962">
        <v>34017.54</v>
      </c>
      <c r="E31962">
        <v>46.9</v>
      </c>
      <c r="G31962" t="s">
        <v>85687</v>
      </c>
      <c r="H31962" t="s">
        <v>85393</v>
      </c>
      <c r="O31962" t="s">
        <v>315</v>
      </c>
      <c r="P31962" t="s">
        <v>316</v>
      </c>
      <c r="R31962" t="s">
        <v>74</v>
      </c>
      <c r="V31962" t="s">
        <v>2179</v>
      </c>
      <c r="W31962" t="s">
        <v>21144</v>
      </c>
      <c r="X31962" t="s">
        <v>45</v>
      </c>
      <c r="Y31962" t="s">
        <v>2164</v>
      </c>
      <c r="Z31962" t="s">
        <v>46</v>
      </c>
      <c r="AA31962" t="s">
        <v>2181</v>
      </c>
      <c r="AB31962" t="s">
        <v>1800</v>
      </c>
      <c r="AI31962" t="s">
        <v>1329</v>
      </c>
      <c r="AJ31962" t="s">
        <v>48</v>
      </c>
      <c r="AK31962" t="s">
        <v>329</v>
      </c>
      <c r="AN31962" t="s">
        <v>262</v>
      </c>
    </row>
    <row r="31963" spans="1:42" x14ac:dyDescent="0.25">
      <c r="A31963" t="s">
        <v>314</v>
      </c>
      <c r="B31963" t="s">
        <v>86517</v>
      </c>
      <c r="C31963">
        <v>1615833.15</v>
      </c>
      <c r="D31963">
        <v>34017.54</v>
      </c>
      <c r="E31963">
        <v>47.5</v>
      </c>
      <c r="G31963" t="s">
        <v>85687</v>
      </c>
      <c r="H31963" t="s">
        <v>85393</v>
      </c>
      <c r="O31963" t="s">
        <v>315</v>
      </c>
      <c r="P31963" t="s">
        <v>316</v>
      </c>
      <c r="R31963" t="s">
        <v>74</v>
      </c>
      <c r="V31963" t="s">
        <v>2179</v>
      </c>
      <c r="W31963" t="s">
        <v>21144</v>
      </c>
      <c r="X31963" t="s">
        <v>45</v>
      </c>
      <c r="Y31963" t="s">
        <v>2164</v>
      </c>
      <c r="Z31963" t="s">
        <v>46</v>
      </c>
      <c r="AA31963" t="s">
        <v>2181</v>
      </c>
      <c r="AB31963" t="s">
        <v>1800</v>
      </c>
      <c r="AI31963" t="s">
        <v>1329</v>
      </c>
      <c r="AJ31963" t="s">
        <v>48</v>
      </c>
      <c r="AK31963" t="s">
        <v>329</v>
      </c>
      <c r="AN31963" t="s">
        <v>94</v>
      </c>
    </row>
    <row r="31964" spans="1:42" x14ac:dyDescent="0.25">
      <c r="A31964" t="s">
        <v>314</v>
      </c>
      <c r="B31964" t="s">
        <v>86518</v>
      </c>
      <c r="C31964">
        <v>1588619.12</v>
      </c>
      <c r="D31964">
        <v>34017.54</v>
      </c>
      <c r="E31964">
        <v>46.7</v>
      </c>
      <c r="G31964" t="s">
        <v>85687</v>
      </c>
      <c r="H31964" t="s">
        <v>85393</v>
      </c>
      <c r="O31964" t="s">
        <v>315</v>
      </c>
      <c r="P31964" t="s">
        <v>316</v>
      </c>
      <c r="R31964" t="s">
        <v>58</v>
      </c>
      <c r="V31964" t="s">
        <v>2179</v>
      </c>
      <c r="W31964" t="s">
        <v>21144</v>
      </c>
      <c r="X31964" t="s">
        <v>45</v>
      </c>
      <c r="Y31964" t="s">
        <v>2164</v>
      </c>
      <c r="Z31964" t="s">
        <v>46</v>
      </c>
      <c r="AA31964" t="s">
        <v>2181</v>
      </c>
      <c r="AB31964" t="s">
        <v>1800</v>
      </c>
      <c r="AI31964" t="s">
        <v>1329</v>
      </c>
      <c r="AJ31964" t="s">
        <v>48</v>
      </c>
      <c r="AK31964" t="s">
        <v>329</v>
      </c>
      <c r="AN31964" t="s">
        <v>288</v>
      </c>
    </row>
    <row r="31965" spans="1:42" x14ac:dyDescent="0.25">
      <c r="A31965" t="s">
        <v>314</v>
      </c>
      <c r="B31965" t="s">
        <v>86519</v>
      </c>
      <c r="C31965">
        <v>1612431.4</v>
      </c>
      <c r="D31965">
        <v>34017.54</v>
      </c>
      <c r="E31965">
        <v>47.4</v>
      </c>
      <c r="G31965" t="s">
        <v>85687</v>
      </c>
      <c r="H31965" t="s">
        <v>85393</v>
      </c>
      <c r="O31965" t="s">
        <v>315</v>
      </c>
      <c r="P31965" t="s">
        <v>316</v>
      </c>
      <c r="R31965" t="s">
        <v>58</v>
      </c>
      <c r="V31965" t="s">
        <v>2179</v>
      </c>
      <c r="W31965" t="s">
        <v>21144</v>
      </c>
      <c r="X31965" t="s">
        <v>45</v>
      </c>
      <c r="Y31965" t="s">
        <v>2164</v>
      </c>
      <c r="Z31965" t="s">
        <v>46</v>
      </c>
      <c r="AA31965" t="s">
        <v>2181</v>
      </c>
      <c r="AB31965" t="s">
        <v>1800</v>
      </c>
      <c r="AI31965" t="s">
        <v>1329</v>
      </c>
      <c r="AJ31965" t="s">
        <v>48</v>
      </c>
      <c r="AK31965" t="s">
        <v>329</v>
      </c>
      <c r="AN31965" t="s">
        <v>113</v>
      </c>
    </row>
    <row r="31966" spans="1:42" x14ac:dyDescent="0.25">
      <c r="A31966" t="s">
        <v>314</v>
      </c>
      <c r="B31966" t="s">
        <v>86520</v>
      </c>
      <c r="C31966">
        <v>2139703.27</v>
      </c>
      <c r="D31966">
        <v>34017.54</v>
      </c>
      <c r="E31966">
        <v>62.9</v>
      </c>
      <c r="G31966" t="s">
        <v>85687</v>
      </c>
      <c r="H31966" t="s">
        <v>85393</v>
      </c>
      <c r="O31966" t="s">
        <v>315</v>
      </c>
      <c r="P31966" t="s">
        <v>316</v>
      </c>
      <c r="R31966" t="s">
        <v>50</v>
      </c>
      <c r="V31966" t="s">
        <v>2179</v>
      </c>
      <c r="W31966" t="s">
        <v>21144</v>
      </c>
      <c r="X31966" t="s">
        <v>45</v>
      </c>
      <c r="Y31966" t="s">
        <v>2164</v>
      </c>
      <c r="Z31966" t="s">
        <v>46</v>
      </c>
      <c r="AA31966" t="s">
        <v>2181</v>
      </c>
      <c r="AB31966" t="s">
        <v>1800</v>
      </c>
      <c r="AI31966" t="s">
        <v>1329</v>
      </c>
      <c r="AJ31966" t="s">
        <v>48</v>
      </c>
      <c r="AK31966" t="s">
        <v>329</v>
      </c>
      <c r="AN31966" t="s">
        <v>120</v>
      </c>
    </row>
    <row r="31967" spans="1:42" x14ac:dyDescent="0.25">
      <c r="A31967" t="s">
        <v>314</v>
      </c>
      <c r="B31967" t="s">
        <v>86521</v>
      </c>
      <c r="C31967">
        <v>2166917.2999999998</v>
      </c>
      <c r="D31967">
        <v>34017.54</v>
      </c>
      <c r="E31967">
        <v>63.7</v>
      </c>
      <c r="G31967" t="s">
        <v>85687</v>
      </c>
      <c r="H31967" t="s">
        <v>85393</v>
      </c>
      <c r="O31967" t="s">
        <v>315</v>
      </c>
      <c r="P31967" t="s">
        <v>316</v>
      </c>
      <c r="R31967" t="s">
        <v>50</v>
      </c>
      <c r="V31967" t="s">
        <v>2179</v>
      </c>
      <c r="W31967" t="s">
        <v>21144</v>
      </c>
      <c r="X31967" t="s">
        <v>45</v>
      </c>
      <c r="Y31967" t="s">
        <v>2164</v>
      </c>
      <c r="Z31967" t="s">
        <v>46</v>
      </c>
      <c r="AA31967" t="s">
        <v>2181</v>
      </c>
      <c r="AB31967" t="s">
        <v>1800</v>
      </c>
      <c r="AI31967" t="s">
        <v>1329</v>
      </c>
      <c r="AJ31967" t="s">
        <v>48</v>
      </c>
      <c r="AK31967" t="s">
        <v>329</v>
      </c>
      <c r="AN31967" t="s">
        <v>85</v>
      </c>
    </row>
    <row r="31968" spans="1:42" x14ac:dyDescent="0.25">
      <c r="A31968" t="s">
        <v>314</v>
      </c>
      <c r="B31968" t="s">
        <v>86522</v>
      </c>
      <c r="C31968">
        <v>1612431.4</v>
      </c>
      <c r="D31968">
        <v>34017.54</v>
      </c>
      <c r="E31968">
        <v>47.4</v>
      </c>
      <c r="G31968" t="s">
        <v>85687</v>
      </c>
      <c r="H31968" t="s">
        <v>85393</v>
      </c>
      <c r="O31968" t="s">
        <v>315</v>
      </c>
      <c r="P31968" t="s">
        <v>316</v>
      </c>
      <c r="R31968" t="s">
        <v>58</v>
      </c>
      <c r="V31968" t="s">
        <v>2179</v>
      </c>
      <c r="W31968" t="s">
        <v>21144</v>
      </c>
      <c r="X31968" t="s">
        <v>45</v>
      </c>
      <c r="Y31968" t="s">
        <v>2164</v>
      </c>
      <c r="Z31968" t="s">
        <v>46</v>
      </c>
      <c r="AA31968" t="s">
        <v>2181</v>
      </c>
      <c r="AB31968" t="s">
        <v>1800</v>
      </c>
      <c r="AI31968" t="s">
        <v>1329</v>
      </c>
      <c r="AJ31968" t="s">
        <v>48</v>
      </c>
      <c r="AK31968" t="s">
        <v>329</v>
      </c>
      <c r="AN31968" t="s">
        <v>213</v>
      </c>
    </row>
    <row r="31969" spans="1:42" x14ac:dyDescent="0.25">
      <c r="A31969" t="s">
        <v>42</v>
      </c>
      <c r="B31969" t="s">
        <v>86523</v>
      </c>
      <c r="C31969">
        <v>1724865.73</v>
      </c>
      <c r="D31969">
        <v>18975.419999999998</v>
      </c>
      <c r="E31969">
        <v>90.9</v>
      </c>
      <c r="H31969" t="s">
        <v>85393</v>
      </c>
      <c r="I31969" t="s">
        <v>43</v>
      </c>
      <c r="J31969" t="s">
        <v>179</v>
      </c>
      <c r="K31969" t="s">
        <v>179</v>
      </c>
      <c r="L31969" t="s">
        <v>50</v>
      </c>
      <c r="M31969" t="s">
        <v>67</v>
      </c>
      <c r="N31969" t="s">
        <v>43</v>
      </c>
      <c r="S31969" t="s">
        <v>86524</v>
      </c>
      <c r="U31969" t="s">
        <v>53</v>
      </c>
      <c r="V31969" t="s">
        <v>2179</v>
      </c>
      <c r="W31969" t="s">
        <v>28777</v>
      </c>
      <c r="X31969" t="s">
        <v>45</v>
      </c>
      <c r="Y31969" t="s">
        <v>2164</v>
      </c>
      <c r="Z31969" t="s">
        <v>46</v>
      </c>
      <c r="AA31969" t="s">
        <v>2181</v>
      </c>
      <c r="AB31969" t="s">
        <v>1800</v>
      </c>
      <c r="AI31969" t="s">
        <v>851</v>
      </c>
      <c r="AJ31969" t="s">
        <v>48</v>
      </c>
      <c r="AK31969" t="s">
        <v>500</v>
      </c>
    </row>
    <row r="31970" spans="1:42" x14ac:dyDescent="0.25">
      <c r="A31970" t="s">
        <v>42</v>
      </c>
      <c r="B31970" t="s">
        <v>86525</v>
      </c>
      <c r="C31970">
        <v>348940.02</v>
      </c>
      <c r="D31970">
        <v>4356.3</v>
      </c>
      <c r="E31970">
        <v>80.099999999999994</v>
      </c>
      <c r="H31970" t="s">
        <v>85393</v>
      </c>
      <c r="J31970" t="s">
        <v>70</v>
      </c>
      <c r="L31970" t="s">
        <v>50</v>
      </c>
      <c r="N31970" t="s">
        <v>43</v>
      </c>
      <c r="S31970" t="s">
        <v>86050</v>
      </c>
      <c r="U31970" t="s">
        <v>77</v>
      </c>
      <c r="V31970" t="s">
        <v>2179</v>
      </c>
      <c r="W31970" t="s">
        <v>21144</v>
      </c>
      <c r="X31970" t="s">
        <v>45</v>
      </c>
      <c r="Y31970" t="s">
        <v>2164</v>
      </c>
      <c r="Z31970" t="s">
        <v>46</v>
      </c>
      <c r="AA31970" t="s">
        <v>2181</v>
      </c>
      <c r="AB31970" t="s">
        <v>1800</v>
      </c>
      <c r="AI31970" t="s">
        <v>1329</v>
      </c>
      <c r="AJ31970" t="s">
        <v>48</v>
      </c>
      <c r="AK31970" t="s">
        <v>142</v>
      </c>
      <c r="AP31970" t="s">
        <v>86526</v>
      </c>
    </row>
    <row r="31971" spans="1:42" x14ac:dyDescent="0.25">
      <c r="A31971" t="s">
        <v>42</v>
      </c>
      <c r="B31971" t="s">
        <v>86527</v>
      </c>
      <c r="C31971">
        <v>606173.66</v>
      </c>
      <c r="D31971">
        <v>8759.73</v>
      </c>
      <c r="E31971">
        <v>69.2</v>
      </c>
      <c r="H31971" t="s">
        <v>85393</v>
      </c>
      <c r="I31971" t="s">
        <v>88</v>
      </c>
      <c r="L31971" t="s">
        <v>50</v>
      </c>
      <c r="N31971" t="s">
        <v>43</v>
      </c>
      <c r="S31971" t="s">
        <v>86528</v>
      </c>
      <c r="U31971" t="s">
        <v>356</v>
      </c>
      <c r="V31971" t="s">
        <v>2179</v>
      </c>
      <c r="W31971" t="s">
        <v>28777</v>
      </c>
      <c r="X31971" t="s">
        <v>45</v>
      </c>
      <c r="Y31971" t="s">
        <v>2164</v>
      </c>
      <c r="Z31971" t="s">
        <v>46</v>
      </c>
      <c r="AA31971" t="s">
        <v>2181</v>
      </c>
      <c r="AB31971" t="s">
        <v>1800</v>
      </c>
      <c r="AI31971" t="s">
        <v>851</v>
      </c>
      <c r="AJ31971" t="s">
        <v>48</v>
      </c>
      <c r="AK31971" t="s">
        <v>592</v>
      </c>
      <c r="AP31971" t="s">
        <v>86529</v>
      </c>
    </row>
    <row r="31972" spans="1:42" x14ac:dyDescent="0.25">
      <c r="A31972" t="s">
        <v>42</v>
      </c>
      <c r="B31972" t="s">
        <v>86530</v>
      </c>
      <c r="C31972">
        <v>745556.56</v>
      </c>
      <c r="D31972">
        <v>10227.11</v>
      </c>
      <c r="E31972">
        <v>72.900000000000006</v>
      </c>
      <c r="H31972" t="s">
        <v>85393</v>
      </c>
      <c r="I31972" t="s">
        <v>88</v>
      </c>
      <c r="J31972" t="s">
        <v>179</v>
      </c>
      <c r="K31972" t="s">
        <v>179</v>
      </c>
      <c r="L31972" t="s">
        <v>50</v>
      </c>
      <c r="M31972" t="s">
        <v>67</v>
      </c>
      <c r="N31972" t="s">
        <v>43</v>
      </c>
      <c r="S31972" t="s">
        <v>86531</v>
      </c>
      <c r="U31972" t="s">
        <v>44</v>
      </c>
      <c r="V31972" t="s">
        <v>2179</v>
      </c>
      <c r="W31972" t="s">
        <v>21228</v>
      </c>
      <c r="X31972" t="s">
        <v>45</v>
      </c>
      <c r="Y31972" t="s">
        <v>2164</v>
      </c>
      <c r="Z31972" t="s">
        <v>46</v>
      </c>
      <c r="AA31972" t="s">
        <v>2181</v>
      </c>
      <c r="AB31972" t="s">
        <v>1800</v>
      </c>
      <c r="AI31972" t="s">
        <v>21180</v>
      </c>
      <c r="AJ31972" t="s">
        <v>48</v>
      </c>
      <c r="AK31972" t="s">
        <v>307</v>
      </c>
      <c r="AP31972" t="s">
        <v>86532</v>
      </c>
    </row>
    <row r="31973" spans="1:42" x14ac:dyDescent="0.25">
      <c r="A31973" t="s">
        <v>42</v>
      </c>
      <c r="B31973" t="s">
        <v>86533</v>
      </c>
      <c r="C31973">
        <v>1717992.44</v>
      </c>
      <c r="D31973">
        <v>14559.26</v>
      </c>
      <c r="E31973">
        <v>118</v>
      </c>
      <c r="H31973" t="s">
        <v>85393</v>
      </c>
      <c r="N31973" t="s">
        <v>43</v>
      </c>
      <c r="U31973" t="s">
        <v>44</v>
      </c>
      <c r="V31973" t="s">
        <v>2179</v>
      </c>
      <c r="W31973" t="s">
        <v>24277</v>
      </c>
      <c r="X31973" t="s">
        <v>45</v>
      </c>
      <c r="Y31973" t="s">
        <v>2164</v>
      </c>
      <c r="Z31973" t="s">
        <v>46</v>
      </c>
      <c r="AA31973" t="s">
        <v>2181</v>
      </c>
      <c r="AB31973" t="s">
        <v>1800</v>
      </c>
      <c r="AI31973" t="s">
        <v>20799</v>
      </c>
      <c r="AJ31973" t="s">
        <v>48</v>
      </c>
      <c r="AK31973" t="s">
        <v>267</v>
      </c>
      <c r="AP31973" t="s">
        <v>86534</v>
      </c>
    </row>
    <row r="31974" spans="1:42" x14ac:dyDescent="0.25">
      <c r="A31974" t="s">
        <v>42</v>
      </c>
      <c r="B31974" t="s">
        <v>86535</v>
      </c>
      <c r="C31974">
        <v>326465.8</v>
      </c>
      <c r="D31974">
        <v>19317.5</v>
      </c>
      <c r="E31974">
        <v>16.899999999999999</v>
      </c>
      <c r="H31974" t="s">
        <v>85393</v>
      </c>
      <c r="I31974" t="s">
        <v>86536</v>
      </c>
      <c r="N31974" t="s">
        <v>43</v>
      </c>
      <c r="S31974" t="s">
        <v>86537</v>
      </c>
      <c r="U31974" t="s">
        <v>44</v>
      </c>
      <c r="V31974" t="s">
        <v>2179</v>
      </c>
      <c r="W31974" t="s">
        <v>24277</v>
      </c>
      <c r="X31974" t="s">
        <v>45</v>
      </c>
      <c r="Y31974" t="s">
        <v>2164</v>
      </c>
      <c r="Z31974" t="s">
        <v>46</v>
      </c>
      <c r="AA31974" t="s">
        <v>2181</v>
      </c>
      <c r="AB31974" t="s">
        <v>1800</v>
      </c>
      <c r="AI31974" t="s">
        <v>20799</v>
      </c>
      <c r="AJ31974" t="s">
        <v>48</v>
      </c>
      <c r="AK31974" t="s">
        <v>264</v>
      </c>
      <c r="AP31974" t="s">
        <v>86538</v>
      </c>
    </row>
    <row r="31975" spans="1:42" x14ac:dyDescent="0.25">
      <c r="A31975" t="s">
        <v>42</v>
      </c>
      <c r="B31975" t="s">
        <v>86539</v>
      </c>
      <c r="C31975">
        <v>1083389.95</v>
      </c>
      <c r="D31975">
        <v>16097.92</v>
      </c>
      <c r="E31975">
        <v>67.3</v>
      </c>
      <c r="H31975" t="s">
        <v>85393</v>
      </c>
      <c r="I31975" t="s">
        <v>86540</v>
      </c>
      <c r="N31975" t="s">
        <v>43</v>
      </c>
      <c r="S31975" t="s">
        <v>86541</v>
      </c>
      <c r="U31975" t="s">
        <v>44</v>
      </c>
      <c r="V31975" t="s">
        <v>2179</v>
      </c>
      <c r="W31975" t="s">
        <v>24277</v>
      </c>
      <c r="X31975" t="s">
        <v>45</v>
      </c>
      <c r="Y31975" t="s">
        <v>2164</v>
      </c>
      <c r="Z31975" t="s">
        <v>46</v>
      </c>
      <c r="AA31975" t="s">
        <v>2181</v>
      </c>
      <c r="AB31975" t="s">
        <v>1800</v>
      </c>
      <c r="AI31975" t="s">
        <v>20799</v>
      </c>
      <c r="AJ31975" t="s">
        <v>48</v>
      </c>
      <c r="AK31975" t="s">
        <v>241</v>
      </c>
      <c r="AP31975" t="s">
        <v>86542</v>
      </c>
    </row>
    <row r="31976" spans="1:42" x14ac:dyDescent="0.25">
      <c r="A31976" t="s">
        <v>42</v>
      </c>
      <c r="B31976" t="s">
        <v>86543</v>
      </c>
      <c r="C31976">
        <v>756602.2</v>
      </c>
      <c r="D31976">
        <v>16097.92</v>
      </c>
      <c r="E31976">
        <v>47</v>
      </c>
      <c r="H31976" t="s">
        <v>85393</v>
      </c>
      <c r="I31976" t="s">
        <v>88</v>
      </c>
      <c r="N31976" t="s">
        <v>43</v>
      </c>
      <c r="S31976" t="s">
        <v>86544</v>
      </c>
      <c r="U31976" t="s">
        <v>44</v>
      </c>
      <c r="V31976" t="s">
        <v>2179</v>
      </c>
      <c r="W31976" t="s">
        <v>28777</v>
      </c>
      <c r="X31976" t="s">
        <v>45</v>
      </c>
      <c r="Y31976" t="s">
        <v>2164</v>
      </c>
      <c r="Z31976" t="s">
        <v>46</v>
      </c>
      <c r="AA31976" t="s">
        <v>2181</v>
      </c>
      <c r="AB31976" t="s">
        <v>1800</v>
      </c>
      <c r="AI31976" t="s">
        <v>851</v>
      </c>
      <c r="AJ31976" t="s">
        <v>48</v>
      </c>
      <c r="AK31976" t="s">
        <v>618</v>
      </c>
      <c r="AP31976" t="s">
        <v>86545</v>
      </c>
    </row>
    <row r="31977" spans="1:42" x14ac:dyDescent="0.25">
      <c r="A31977" t="s">
        <v>42</v>
      </c>
      <c r="B31977" t="s">
        <v>86546</v>
      </c>
      <c r="C31977">
        <v>1291053.1100000001</v>
      </c>
      <c r="D31977">
        <v>16097.92</v>
      </c>
      <c r="E31977">
        <v>80.2</v>
      </c>
      <c r="H31977" t="s">
        <v>85393</v>
      </c>
      <c r="I31977" t="s">
        <v>86547</v>
      </c>
      <c r="N31977" t="s">
        <v>43</v>
      </c>
      <c r="S31977" t="s">
        <v>86050</v>
      </c>
      <c r="U31977" t="s">
        <v>44</v>
      </c>
      <c r="V31977" t="s">
        <v>2179</v>
      </c>
      <c r="W31977" t="s">
        <v>21144</v>
      </c>
      <c r="X31977" t="s">
        <v>45</v>
      </c>
      <c r="Y31977" t="s">
        <v>2164</v>
      </c>
      <c r="Z31977" t="s">
        <v>46</v>
      </c>
      <c r="AA31977" t="s">
        <v>2181</v>
      </c>
      <c r="AB31977" t="s">
        <v>1800</v>
      </c>
      <c r="AI31977" t="s">
        <v>1329</v>
      </c>
      <c r="AJ31977" t="s">
        <v>48</v>
      </c>
      <c r="AK31977" t="s">
        <v>142</v>
      </c>
      <c r="AP31977" t="s">
        <v>86548</v>
      </c>
    </row>
    <row r="31978" spans="1:42" x14ac:dyDescent="0.25">
      <c r="A31978" t="s">
        <v>42</v>
      </c>
      <c r="B31978" t="s">
        <v>86549</v>
      </c>
      <c r="C31978">
        <v>3150829.95</v>
      </c>
      <c r="D31978">
        <v>12317.55</v>
      </c>
      <c r="E31978">
        <v>255.8</v>
      </c>
      <c r="H31978" t="s">
        <v>85393</v>
      </c>
      <c r="I31978" t="s">
        <v>86550</v>
      </c>
      <c r="N31978" t="s">
        <v>43</v>
      </c>
      <c r="S31978" t="s">
        <v>86537</v>
      </c>
      <c r="U31978" t="s">
        <v>44</v>
      </c>
      <c r="V31978" t="s">
        <v>2179</v>
      </c>
      <c r="W31978" t="s">
        <v>24277</v>
      </c>
      <c r="X31978" t="s">
        <v>45</v>
      </c>
      <c r="Y31978" t="s">
        <v>2164</v>
      </c>
      <c r="Z31978" t="s">
        <v>46</v>
      </c>
      <c r="AA31978" t="s">
        <v>2181</v>
      </c>
      <c r="AB31978" t="s">
        <v>1800</v>
      </c>
      <c r="AI31978" t="s">
        <v>20799</v>
      </c>
      <c r="AJ31978" t="s">
        <v>48</v>
      </c>
      <c r="AK31978" t="s">
        <v>264</v>
      </c>
      <c r="AP31978" t="s">
        <v>86538</v>
      </c>
    </row>
    <row r="31979" spans="1:42" x14ac:dyDescent="0.25">
      <c r="A31979" t="s">
        <v>42</v>
      </c>
      <c r="B31979" t="s">
        <v>86551</v>
      </c>
      <c r="C31979">
        <v>644560.68000000005</v>
      </c>
      <c r="D31979">
        <v>17707.71</v>
      </c>
      <c r="E31979">
        <v>36.4</v>
      </c>
      <c r="H31979" t="s">
        <v>85393</v>
      </c>
      <c r="I31979" t="s">
        <v>86552</v>
      </c>
      <c r="N31979" t="s">
        <v>43</v>
      </c>
      <c r="U31979" t="s">
        <v>44</v>
      </c>
      <c r="V31979" t="s">
        <v>2179</v>
      </c>
      <c r="W31979" t="s">
        <v>21228</v>
      </c>
      <c r="X31979" t="s">
        <v>45</v>
      </c>
      <c r="Y31979" t="s">
        <v>2164</v>
      </c>
      <c r="Z31979" t="s">
        <v>46</v>
      </c>
      <c r="AA31979" t="s">
        <v>2181</v>
      </c>
      <c r="AB31979" t="s">
        <v>1800</v>
      </c>
      <c r="AI31979" t="s">
        <v>21180</v>
      </c>
      <c r="AJ31979" t="s">
        <v>48</v>
      </c>
      <c r="AK31979" t="s">
        <v>276</v>
      </c>
      <c r="AP31979" t="s">
        <v>86553</v>
      </c>
    </row>
    <row r="31980" spans="1:42" x14ac:dyDescent="0.25">
      <c r="A31980" t="s">
        <v>42</v>
      </c>
      <c r="B31980" t="s">
        <v>86554</v>
      </c>
      <c r="C31980">
        <v>775597.74</v>
      </c>
      <c r="D31980">
        <v>17707.71</v>
      </c>
      <c r="E31980">
        <v>43.8</v>
      </c>
      <c r="H31980" t="s">
        <v>85393</v>
      </c>
      <c r="I31980" t="s">
        <v>88</v>
      </c>
      <c r="N31980" t="s">
        <v>43</v>
      </c>
      <c r="S31980" t="s">
        <v>86544</v>
      </c>
      <c r="U31980" t="s">
        <v>44</v>
      </c>
      <c r="V31980" t="s">
        <v>2179</v>
      </c>
      <c r="W31980" t="s">
        <v>28777</v>
      </c>
      <c r="X31980" t="s">
        <v>45</v>
      </c>
      <c r="Y31980" t="s">
        <v>2164</v>
      </c>
      <c r="Z31980" t="s">
        <v>46</v>
      </c>
      <c r="AA31980" t="s">
        <v>2181</v>
      </c>
      <c r="AB31980" t="s">
        <v>1800</v>
      </c>
      <c r="AI31980" t="s">
        <v>851</v>
      </c>
      <c r="AJ31980" t="s">
        <v>48</v>
      </c>
      <c r="AK31980" t="s">
        <v>618</v>
      </c>
      <c r="AP31980" t="s">
        <v>86545</v>
      </c>
    </row>
    <row r="31981" spans="1:42" x14ac:dyDescent="0.25">
      <c r="A31981" t="s">
        <v>42</v>
      </c>
      <c r="B31981" t="s">
        <v>86555</v>
      </c>
      <c r="C31981">
        <v>1047974.53</v>
      </c>
      <c r="D31981">
        <v>16097.92</v>
      </c>
      <c r="E31981">
        <v>65.099999999999994</v>
      </c>
      <c r="H31981" t="s">
        <v>85393</v>
      </c>
      <c r="I31981" t="s">
        <v>86556</v>
      </c>
      <c r="N31981" t="s">
        <v>43</v>
      </c>
      <c r="S31981" t="s">
        <v>86557</v>
      </c>
      <c r="U31981" t="s">
        <v>44</v>
      </c>
      <c r="V31981" t="s">
        <v>2179</v>
      </c>
      <c r="W31981" t="s">
        <v>28777</v>
      </c>
      <c r="X31981" t="s">
        <v>45</v>
      </c>
      <c r="Y31981" t="s">
        <v>2164</v>
      </c>
      <c r="Z31981" t="s">
        <v>46</v>
      </c>
      <c r="AA31981" t="s">
        <v>2181</v>
      </c>
      <c r="AB31981" t="s">
        <v>1800</v>
      </c>
      <c r="AI31981" t="s">
        <v>851</v>
      </c>
      <c r="AJ31981" t="s">
        <v>48</v>
      </c>
      <c r="AK31981" t="s">
        <v>514</v>
      </c>
      <c r="AP31981" t="s">
        <v>86558</v>
      </c>
    </row>
    <row r="31982" spans="1:42" x14ac:dyDescent="0.25">
      <c r="A31982" t="s">
        <v>42</v>
      </c>
      <c r="B31982" t="s">
        <v>86559</v>
      </c>
      <c r="C31982">
        <v>4438629.54</v>
      </c>
      <c r="D31982">
        <v>25407.15</v>
      </c>
      <c r="E31982">
        <v>174.7</v>
      </c>
      <c r="H31982" t="s">
        <v>85393</v>
      </c>
      <c r="I31982" t="s">
        <v>86560</v>
      </c>
      <c r="L31982" t="s">
        <v>50</v>
      </c>
      <c r="N31982" t="s">
        <v>43</v>
      </c>
      <c r="U31982" t="s">
        <v>53</v>
      </c>
      <c r="V31982" t="s">
        <v>2179</v>
      </c>
      <c r="W31982" t="s">
        <v>24277</v>
      </c>
      <c r="X31982" t="s">
        <v>45</v>
      </c>
      <c r="Y31982" t="s">
        <v>2164</v>
      </c>
      <c r="Z31982" t="s">
        <v>46</v>
      </c>
      <c r="AA31982" t="s">
        <v>2181</v>
      </c>
      <c r="AB31982" t="s">
        <v>1800</v>
      </c>
      <c r="AI31982" t="s">
        <v>20799</v>
      </c>
      <c r="AJ31982" t="s">
        <v>48</v>
      </c>
      <c r="AK31982" t="s">
        <v>267</v>
      </c>
      <c r="AP31982" t="s">
        <v>86561</v>
      </c>
    </row>
    <row r="31983" spans="1:42" x14ac:dyDescent="0.25">
      <c r="A31983" t="s">
        <v>42</v>
      </c>
      <c r="B31983" t="s">
        <v>86562</v>
      </c>
      <c r="C31983">
        <v>381176.07</v>
      </c>
      <c r="D31983">
        <v>5946.58</v>
      </c>
      <c r="E31983">
        <v>64.099999999999994</v>
      </c>
      <c r="H31983" t="s">
        <v>85393</v>
      </c>
      <c r="I31983" t="s">
        <v>5526</v>
      </c>
      <c r="L31983" t="s">
        <v>50</v>
      </c>
      <c r="N31983" t="s">
        <v>43</v>
      </c>
      <c r="S31983" t="s">
        <v>86563</v>
      </c>
      <c r="U31983" t="s">
        <v>147</v>
      </c>
      <c r="V31983" t="s">
        <v>2179</v>
      </c>
      <c r="W31983" t="s">
        <v>24277</v>
      </c>
      <c r="X31983" t="s">
        <v>45</v>
      </c>
      <c r="Y31983" t="s">
        <v>2164</v>
      </c>
      <c r="Z31983" t="s">
        <v>46</v>
      </c>
      <c r="AA31983" t="s">
        <v>2181</v>
      </c>
      <c r="AB31983" t="s">
        <v>1800</v>
      </c>
      <c r="AI31983" t="s">
        <v>20799</v>
      </c>
      <c r="AJ31983" t="s">
        <v>48</v>
      </c>
      <c r="AK31983" t="s">
        <v>182</v>
      </c>
      <c r="AP31983" t="s">
        <v>86564</v>
      </c>
    </row>
    <row r="31984" spans="1:42" x14ac:dyDescent="0.25">
      <c r="A31984" t="s">
        <v>42</v>
      </c>
      <c r="B31984" t="s">
        <v>86565</v>
      </c>
      <c r="C31984">
        <v>570499.59</v>
      </c>
      <c r="D31984">
        <v>5809.57</v>
      </c>
      <c r="E31984">
        <v>98.2</v>
      </c>
      <c r="H31984" t="s">
        <v>85393</v>
      </c>
      <c r="I31984" t="s">
        <v>105</v>
      </c>
      <c r="J31984" t="s">
        <v>66</v>
      </c>
      <c r="L31984" t="s">
        <v>50</v>
      </c>
      <c r="N31984" t="s">
        <v>43</v>
      </c>
      <c r="S31984" t="s">
        <v>86566</v>
      </c>
      <c r="U31984" t="s">
        <v>147</v>
      </c>
      <c r="V31984" t="s">
        <v>2179</v>
      </c>
      <c r="W31984" t="s">
        <v>28777</v>
      </c>
      <c r="X31984" t="s">
        <v>45</v>
      </c>
      <c r="Y31984" t="s">
        <v>2164</v>
      </c>
      <c r="Z31984" t="s">
        <v>46</v>
      </c>
      <c r="AA31984" t="s">
        <v>2181</v>
      </c>
      <c r="AB31984" t="s">
        <v>1800</v>
      </c>
      <c r="AI31984" t="s">
        <v>851</v>
      </c>
      <c r="AJ31984" t="s">
        <v>48</v>
      </c>
      <c r="AK31984" t="s">
        <v>591</v>
      </c>
      <c r="AP31984" t="s">
        <v>86567</v>
      </c>
    </row>
    <row r="31985" spans="1:42" x14ac:dyDescent="0.25">
      <c r="A31985" t="s">
        <v>42</v>
      </c>
      <c r="B31985" t="s">
        <v>86568</v>
      </c>
      <c r="C31985">
        <v>394242.19</v>
      </c>
      <c r="D31985">
        <v>11264.06</v>
      </c>
      <c r="E31985">
        <v>35</v>
      </c>
      <c r="H31985" t="s">
        <v>85393</v>
      </c>
      <c r="I31985" t="s">
        <v>402</v>
      </c>
      <c r="L31985" t="s">
        <v>50</v>
      </c>
      <c r="N31985" t="s">
        <v>51</v>
      </c>
      <c r="S31985" t="s">
        <v>86569</v>
      </c>
      <c r="U31985" t="s">
        <v>44</v>
      </c>
      <c r="V31985" t="s">
        <v>2179</v>
      </c>
      <c r="W31985" t="s">
        <v>21144</v>
      </c>
      <c r="X31985" t="s">
        <v>45</v>
      </c>
      <c r="Y31985" t="s">
        <v>2164</v>
      </c>
      <c r="Z31985" t="s">
        <v>46</v>
      </c>
      <c r="AA31985" t="s">
        <v>2181</v>
      </c>
      <c r="AB31985" t="s">
        <v>1800</v>
      </c>
      <c r="AI31985" t="s">
        <v>1329</v>
      </c>
      <c r="AJ31985" t="s">
        <v>48</v>
      </c>
      <c r="AK31985" t="s">
        <v>2099</v>
      </c>
      <c r="AP31985" t="s">
        <v>86570</v>
      </c>
    </row>
    <row r="31986" spans="1:42" x14ac:dyDescent="0.25">
      <c r="A31986" t="s">
        <v>42</v>
      </c>
      <c r="B31986" t="s">
        <v>86571</v>
      </c>
      <c r="C31986">
        <v>1204937.3799999999</v>
      </c>
      <c r="D31986">
        <v>16619.830000000002</v>
      </c>
      <c r="E31986">
        <v>72.5</v>
      </c>
      <c r="H31986" t="s">
        <v>85393</v>
      </c>
      <c r="I31986" t="s">
        <v>43</v>
      </c>
      <c r="L31986" t="s">
        <v>50</v>
      </c>
      <c r="M31986" t="s">
        <v>67</v>
      </c>
      <c r="N31986" t="s">
        <v>43</v>
      </c>
      <c r="S31986" t="s">
        <v>86572</v>
      </c>
      <c r="U31986" t="s">
        <v>44</v>
      </c>
      <c r="V31986" t="s">
        <v>2179</v>
      </c>
      <c r="W31986" t="s">
        <v>21228</v>
      </c>
      <c r="X31986" t="s">
        <v>45</v>
      </c>
      <c r="Y31986" t="s">
        <v>2164</v>
      </c>
      <c r="Z31986" t="s">
        <v>46</v>
      </c>
      <c r="AA31986" t="s">
        <v>2181</v>
      </c>
      <c r="AB31986" t="s">
        <v>1800</v>
      </c>
      <c r="AI31986" t="s">
        <v>21180</v>
      </c>
      <c r="AJ31986" t="s">
        <v>48</v>
      </c>
      <c r="AK31986" t="s">
        <v>275</v>
      </c>
      <c r="AP31986" t="s">
        <v>86573</v>
      </c>
    </row>
    <row r="31987" spans="1:42" x14ac:dyDescent="0.25">
      <c r="A31987" t="s">
        <v>42</v>
      </c>
      <c r="B31987" t="s">
        <v>86574</v>
      </c>
      <c r="C31987">
        <v>1936955.07</v>
      </c>
      <c r="D31987">
        <v>33453.46</v>
      </c>
      <c r="E31987">
        <v>57.9</v>
      </c>
      <c r="H31987" t="s">
        <v>85393</v>
      </c>
      <c r="I31987" t="s">
        <v>54525</v>
      </c>
      <c r="J31987" t="s">
        <v>383</v>
      </c>
      <c r="L31987" t="s">
        <v>64</v>
      </c>
      <c r="N31987" t="s">
        <v>43</v>
      </c>
      <c r="S31987" t="s">
        <v>86575</v>
      </c>
      <c r="U31987" t="s">
        <v>53</v>
      </c>
      <c r="V31987" t="s">
        <v>2179</v>
      </c>
      <c r="W31987" t="s">
        <v>24277</v>
      </c>
      <c r="X31987" t="s">
        <v>45</v>
      </c>
      <c r="Y31987" t="s">
        <v>2164</v>
      </c>
      <c r="Z31987" t="s">
        <v>46</v>
      </c>
      <c r="AA31987" t="s">
        <v>2181</v>
      </c>
      <c r="AB31987" t="s">
        <v>1800</v>
      </c>
      <c r="AI31987" t="s">
        <v>20799</v>
      </c>
      <c r="AJ31987" t="s">
        <v>48</v>
      </c>
      <c r="AK31987" t="s">
        <v>308</v>
      </c>
      <c r="AO31987" t="s">
        <v>86576</v>
      </c>
      <c r="AP31987" t="s">
        <v>86577</v>
      </c>
    </row>
    <row r="31988" spans="1:42" x14ac:dyDescent="0.25">
      <c r="A31988" t="s">
        <v>42</v>
      </c>
      <c r="B31988" t="s">
        <v>86578</v>
      </c>
      <c r="C31988">
        <v>385256.87</v>
      </c>
      <c r="D31988">
        <v>17276.09</v>
      </c>
      <c r="E31988">
        <v>22.3</v>
      </c>
      <c r="H31988" t="s">
        <v>85393</v>
      </c>
      <c r="I31988" t="s">
        <v>417</v>
      </c>
      <c r="L31988" t="s">
        <v>50</v>
      </c>
      <c r="N31988" t="s">
        <v>51</v>
      </c>
      <c r="U31988" t="s">
        <v>44</v>
      </c>
      <c r="V31988" t="s">
        <v>2179</v>
      </c>
      <c r="W31988" t="s">
        <v>21144</v>
      </c>
      <c r="X31988" t="s">
        <v>45</v>
      </c>
      <c r="Y31988" t="s">
        <v>2164</v>
      </c>
      <c r="Z31988" t="s">
        <v>46</v>
      </c>
      <c r="AA31988" t="s">
        <v>2181</v>
      </c>
      <c r="AB31988" t="s">
        <v>1800</v>
      </c>
      <c r="AI31988" t="s">
        <v>1329</v>
      </c>
      <c r="AJ31988" t="s">
        <v>48</v>
      </c>
      <c r="AK31988" t="s">
        <v>86511</v>
      </c>
      <c r="AP31988" t="s">
        <v>86579</v>
      </c>
    </row>
    <row r="31989" spans="1:42" x14ac:dyDescent="0.25">
      <c r="A31989" t="s">
        <v>42</v>
      </c>
      <c r="B31989" t="s">
        <v>86580</v>
      </c>
      <c r="C31989">
        <v>2991480.34</v>
      </c>
      <c r="D31989">
        <v>25330.06</v>
      </c>
      <c r="E31989">
        <v>118.1</v>
      </c>
      <c r="H31989" t="s">
        <v>85393</v>
      </c>
      <c r="I31989" t="s">
        <v>1231</v>
      </c>
      <c r="L31989" t="s">
        <v>50</v>
      </c>
      <c r="N31989" t="s">
        <v>51</v>
      </c>
      <c r="S31989" t="s">
        <v>86510</v>
      </c>
      <c r="U31989" t="s">
        <v>44</v>
      </c>
      <c r="V31989" t="s">
        <v>2179</v>
      </c>
      <c r="W31989" t="s">
        <v>21144</v>
      </c>
      <c r="X31989" t="s">
        <v>45</v>
      </c>
      <c r="Y31989" t="s">
        <v>2164</v>
      </c>
      <c r="Z31989" t="s">
        <v>46</v>
      </c>
      <c r="AA31989" t="s">
        <v>2181</v>
      </c>
      <c r="AB31989" t="s">
        <v>1800</v>
      </c>
      <c r="AI31989" t="s">
        <v>1329</v>
      </c>
      <c r="AJ31989" t="s">
        <v>48</v>
      </c>
      <c r="AK31989" t="s">
        <v>86511</v>
      </c>
      <c r="AP31989" t="s">
        <v>86579</v>
      </c>
    </row>
    <row r="31990" spans="1:42" x14ac:dyDescent="0.25">
      <c r="A31990" t="s">
        <v>42</v>
      </c>
      <c r="B31990" t="s">
        <v>86581</v>
      </c>
      <c r="C31990">
        <v>1289990.55</v>
      </c>
      <c r="D31990">
        <v>9148.8700000000008</v>
      </c>
      <c r="E31990">
        <v>141</v>
      </c>
      <c r="H31990" t="s">
        <v>85393</v>
      </c>
      <c r="J31990" t="s">
        <v>179</v>
      </c>
      <c r="L31990" t="s">
        <v>50</v>
      </c>
      <c r="N31990" t="s">
        <v>43</v>
      </c>
      <c r="S31990" t="s">
        <v>86575</v>
      </c>
      <c r="U31990" t="s">
        <v>44</v>
      </c>
      <c r="V31990" t="s">
        <v>2179</v>
      </c>
      <c r="W31990" t="s">
        <v>24277</v>
      </c>
      <c r="X31990" t="s">
        <v>45</v>
      </c>
      <c r="Y31990" t="s">
        <v>2164</v>
      </c>
      <c r="Z31990" t="s">
        <v>46</v>
      </c>
      <c r="AA31990" t="s">
        <v>2181</v>
      </c>
      <c r="AB31990" t="s">
        <v>1800</v>
      </c>
      <c r="AI31990" t="s">
        <v>20799</v>
      </c>
      <c r="AJ31990" t="s">
        <v>48</v>
      </c>
      <c r="AK31990" t="s">
        <v>308</v>
      </c>
      <c r="AO31990" t="s">
        <v>86582</v>
      </c>
      <c r="AP31990" t="s">
        <v>86583</v>
      </c>
    </row>
    <row r="31991" spans="1:42" x14ac:dyDescent="0.25">
      <c r="A31991" t="s">
        <v>42</v>
      </c>
      <c r="B31991" t="s">
        <v>86584</v>
      </c>
      <c r="C31991">
        <v>761086.83</v>
      </c>
      <c r="D31991">
        <v>3709</v>
      </c>
      <c r="E31991">
        <v>205.2</v>
      </c>
      <c r="H31991" t="s">
        <v>85393</v>
      </c>
      <c r="J31991" t="s">
        <v>179</v>
      </c>
      <c r="L31991" t="s">
        <v>64</v>
      </c>
      <c r="N31991" t="s">
        <v>43</v>
      </c>
      <c r="S31991" t="s">
        <v>86585</v>
      </c>
      <c r="U31991" t="s">
        <v>44</v>
      </c>
      <c r="V31991" t="s">
        <v>2179</v>
      </c>
      <c r="W31991" t="s">
        <v>28777</v>
      </c>
      <c r="X31991" t="s">
        <v>45</v>
      </c>
      <c r="Y31991" t="s">
        <v>2164</v>
      </c>
      <c r="Z31991" t="s">
        <v>46</v>
      </c>
      <c r="AA31991" t="s">
        <v>2181</v>
      </c>
      <c r="AB31991" t="s">
        <v>1800</v>
      </c>
      <c r="AI31991" t="s">
        <v>851</v>
      </c>
      <c r="AJ31991" t="s">
        <v>48</v>
      </c>
      <c r="AK31991" t="s">
        <v>605</v>
      </c>
      <c r="AP31991" t="s">
        <v>86586</v>
      </c>
    </row>
    <row r="31992" spans="1:42" x14ac:dyDescent="0.25">
      <c r="A31992" t="s">
        <v>42</v>
      </c>
      <c r="B31992" t="s">
        <v>86587</v>
      </c>
      <c r="C31992">
        <v>805172.59</v>
      </c>
      <c r="D31992">
        <v>12368.24</v>
      </c>
      <c r="E31992">
        <v>65.099999999999994</v>
      </c>
      <c r="H31992" t="s">
        <v>85393</v>
      </c>
      <c r="J31992" t="s">
        <v>226</v>
      </c>
      <c r="L31992" t="s">
        <v>50</v>
      </c>
      <c r="M31992" t="s">
        <v>67</v>
      </c>
      <c r="N31992" t="s">
        <v>43</v>
      </c>
      <c r="S31992" t="s">
        <v>86588</v>
      </c>
      <c r="U31992" t="s">
        <v>44</v>
      </c>
      <c r="V31992" t="s">
        <v>2179</v>
      </c>
      <c r="W31992" t="s">
        <v>21228</v>
      </c>
      <c r="X31992" t="s">
        <v>45</v>
      </c>
      <c r="Y31992" t="s">
        <v>2164</v>
      </c>
      <c r="Z31992" t="s">
        <v>46</v>
      </c>
      <c r="AA31992" t="s">
        <v>2181</v>
      </c>
      <c r="AB31992" t="s">
        <v>1800</v>
      </c>
      <c r="AI31992" t="s">
        <v>21180</v>
      </c>
      <c r="AJ31992" t="s">
        <v>48</v>
      </c>
      <c r="AK31992" t="s">
        <v>236</v>
      </c>
      <c r="AP31992" t="s">
        <v>86589</v>
      </c>
    </row>
    <row r="31993" spans="1:42" x14ac:dyDescent="0.25">
      <c r="A31993" t="s">
        <v>42</v>
      </c>
      <c r="B31993" t="s">
        <v>86590</v>
      </c>
      <c r="C31993">
        <v>429743.3</v>
      </c>
      <c r="D31993">
        <v>11249.82</v>
      </c>
      <c r="E31993">
        <v>38.200000000000003</v>
      </c>
      <c r="H31993" t="s">
        <v>85393</v>
      </c>
      <c r="J31993" t="s">
        <v>179</v>
      </c>
      <c r="L31993" t="s">
        <v>50</v>
      </c>
      <c r="N31993" t="s">
        <v>43</v>
      </c>
      <c r="S31993" t="s">
        <v>86591</v>
      </c>
      <c r="U31993" t="s">
        <v>44</v>
      </c>
      <c r="V31993" t="s">
        <v>2179</v>
      </c>
      <c r="W31993" t="s">
        <v>21228</v>
      </c>
      <c r="X31993" t="s">
        <v>45</v>
      </c>
      <c r="Y31993" t="s">
        <v>2164</v>
      </c>
      <c r="Z31993" t="s">
        <v>46</v>
      </c>
      <c r="AA31993" t="s">
        <v>2181</v>
      </c>
      <c r="AB31993" t="s">
        <v>1800</v>
      </c>
      <c r="AI31993" t="s">
        <v>21180</v>
      </c>
      <c r="AJ31993" t="s">
        <v>48</v>
      </c>
      <c r="AK31993" t="s">
        <v>276</v>
      </c>
      <c r="AP31993" t="s">
        <v>86592</v>
      </c>
    </row>
    <row r="31994" spans="1:42" x14ac:dyDescent="0.25">
      <c r="A31994" t="s">
        <v>42</v>
      </c>
      <c r="B31994" t="s">
        <v>86593</v>
      </c>
      <c r="C31994">
        <v>1045147.17</v>
      </c>
      <c r="D31994">
        <v>11472.53</v>
      </c>
      <c r="E31994">
        <v>91.1</v>
      </c>
      <c r="H31994" t="s">
        <v>85393</v>
      </c>
      <c r="J31994" t="s">
        <v>152</v>
      </c>
      <c r="L31994" t="s">
        <v>50</v>
      </c>
      <c r="M31994" t="s">
        <v>67</v>
      </c>
      <c r="N31994" t="s">
        <v>43</v>
      </c>
      <c r="S31994" t="s">
        <v>86594</v>
      </c>
      <c r="U31994" t="s">
        <v>188</v>
      </c>
      <c r="V31994" t="s">
        <v>2179</v>
      </c>
      <c r="W31994" t="s">
        <v>24277</v>
      </c>
      <c r="X31994" t="s">
        <v>45</v>
      </c>
      <c r="Y31994" t="s">
        <v>2164</v>
      </c>
      <c r="Z31994" t="s">
        <v>46</v>
      </c>
      <c r="AA31994" t="s">
        <v>2181</v>
      </c>
      <c r="AB31994" t="s">
        <v>1800</v>
      </c>
      <c r="AI31994" t="s">
        <v>20799</v>
      </c>
      <c r="AJ31994" t="s">
        <v>48</v>
      </c>
      <c r="AK31994" t="s">
        <v>289</v>
      </c>
      <c r="AP31994" t="s">
        <v>86595</v>
      </c>
    </row>
    <row r="31995" spans="1:42" x14ac:dyDescent="0.25">
      <c r="A31995" t="s">
        <v>42</v>
      </c>
      <c r="B31995" t="s">
        <v>86596</v>
      </c>
      <c r="C31995">
        <v>2646728.87</v>
      </c>
      <c r="D31995">
        <v>22391.95</v>
      </c>
      <c r="E31995">
        <v>118.2</v>
      </c>
      <c r="H31995" t="s">
        <v>85393</v>
      </c>
      <c r="J31995" t="s">
        <v>114</v>
      </c>
      <c r="L31995" t="s">
        <v>50</v>
      </c>
      <c r="M31995" t="s">
        <v>67</v>
      </c>
      <c r="N31995" t="s">
        <v>43</v>
      </c>
      <c r="S31995" t="s">
        <v>86510</v>
      </c>
      <c r="U31995" t="s">
        <v>212</v>
      </c>
      <c r="V31995" t="s">
        <v>2179</v>
      </c>
      <c r="W31995" t="s">
        <v>21144</v>
      </c>
      <c r="X31995" t="s">
        <v>45</v>
      </c>
      <c r="Y31995" t="s">
        <v>2164</v>
      </c>
      <c r="Z31995" t="s">
        <v>46</v>
      </c>
      <c r="AA31995" t="s">
        <v>2181</v>
      </c>
      <c r="AB31995" t="s">
        <v>1800</v>
      </c>
      <c r="AI31995" t="s">
        <v>1329</v>
      </c>
      <c r="AJ31995" t="s">
        <v>48</v>
      </c>
      <c r="AK31995" t="s">
        <v>196</v>
      </c>
      <c r="AO31995" t="s">
        <v>86597</v>
      </c>
      <c r="AP31995" t="s">
        <v>86598</v>
      </c>
    </row>
    <row r="31996" spans="1:42" x14ac:dyDescent="0.25">
      <c r="A31996" t="s">
        <v>42</v>
      </c>
      <c r="B31996" t="s">
        <v>86599</v>
      </c>
      <c r="C31996">
        <v>287540.73</v>
      </c>
      <c r="D31996">
        <v>5671.41</v>
      </c>
      <c r="E31996">
        <v>50.7</v>
      </c>
      <c r="H31996" t="s">
        <v>85393</v>
      </c>
      <c r="I31996" t="s">
        <v>207</v>
      </c>
      <c r="J31996" t="s">
        <v>221</v>
      </c>
      <c r="L31996" t="s">
        <v>50</v>
      </c>
      <c r="N31996" t="s">
        <v>43</v>
      </c>
      <c r="S31996" t="s">
        <v>86600</v>
      </c>
      <c r="U31996" t="s">
        <v>147</v>
      </c>
      <c r="V31996" t="s">
        <v>2179</v>
      </c>
      <c r="W31996" t="s">
        <v>21228</v>
      </c>
      <c r="X31996" t="s">
        <v>45</v>
      </c>
      <c r="Y31996" t="s">
        <v>2164</v>
      </c>
      <c r="Z31996" t="s">
        <v>46</v>
      </c>
      <c r="AA31996" t="s">
        <v>2181</v>
      </c>
      <c r="AB31996" t="s">
        <v>1800</v>
      </c>
      <c r="AI31996" t="s">
        <v>21180</v>
      </c>
      <c r="AJ31996" t="s">
        <v>48</v>
      </c>
      <c r="AK31996" t="s">
        <v>505</v>
      </c>
      <c r="AP31996" t="s">
        <v>86601</v>
      </c>
    </row>
    <row r="31997" spans="1:42" x14ac:dyDescent="0.25">
      <c r="A31997" t="s">
        <v>42</v>
      </c>
      <c r="B31997" t="s">
        <v>86602</v>
      </c>
      <c r="C31997">
        <v>1361136.14</v>
      </c>
      <c r="D31997">
        <v>14604.47</v>
      </c>
      <c r="E31997">
        <v>93.2</v>
      </c>
      <c r="H31997" t="s">
        <v>85393</v>
      </c>
      <c r="J31997" t="s">
        <v>160</v>
      </c>
      <c r="L31997" t="s">
        <v>50</v>
      </c>
      <c r="N31997" t="s">
        <v>43</v>
      </c>
      <c r="U31997" t="s">
        <v>128</v>
      </c>
      <c r="V31997" t="s">
        <v>2179</v>
      </c>
      <c r="W31997" t="s">
        <v>24277</v>
      </c>
      <c r="X31997" t="s">
        <v>45</v>
      </c>
      <c r="Y31997" t="s">
        <v>2164</v>
      </c>
      <c r="Z31997" t="s">
        <v>46</v>
      </c>
      <c r="AA31997" t="s">
        <v>2181</v>
      </c>
      <c r="AB31997" t="s">
        <v>1800</v>
      </c>
      <c r="AI31997" t="s">
        <v>20799</v>
      </c>
      <c r="AJ31997" t="s">
        <v>48</v>
      </c>
      <c r="AK31997" t="s">
        <v>322</v>
      </c>
      <c r="AP31997" t="s">
        <v>86603</v>
      </c>
    </row>
    <row r="31998" spans="1:42" x14ac:dyDescent="0.25">
      <c r="A31998" t="s">
        <v>42</v>
      </c>
      <c r="B31998" t="s">
        <v>86604</v>
      </c>
      <c r="C31998">
        <v>788798.03</v>
      </c>
      <c r="D31998">
        <v>16097.92</v>
      </c>
      <c r="E31998">
        <v>49</v>
      </c>
      <c r="H31998" t="s">
        <v>85393</v>
      </c>
      <c r="N31998" t="s">
        <v>43</v>
      </c>
      <c r="U31998" t="s">
        <v>188</v>
      </c>
      <c r="V31998" t="s">
        <v>2179</v>
      </c>
      <c r="W31998" t="s">
        <v>28777</v>
      </c>
      <c r="X31998" t="s">
        <v>45</v>
      </c>
      <c r="Y31998" t="s">
        <v>2164</v>
      </c>
      <c r="Z31998" t="s">
        <v>46</v>
      </c>
      <c r="AA31998" t="s">
        <v>2181</v>
      </c>
      <c r="AB31998" t="s">
        <v>1800</v>
      </c>
      <c r="AI31998" t="s">
        <v>851</v>
      </c>
      <c r="AJ31998" t="s">
        <v>48</v>
      </c>
      <c r="AK31998" t="s">
        <v>616</v>
      </c>
      <c r="AP31998" t="s">
        <v>86605</v>
      </c>
    </row>
    <row r="31999" spans="1:42" x14ac:dyDescent="0.25">
      <c r="A31999" t="s">
        <v>42</v>
      </c>
      <c r="B31999" t="s">
        <v>86606</v>
      </c>
      <c r="C31999">
        <v>1047049.03</v>
      </c>
      <c r="D31999">
        <v>16619.830000000002</v>
      </c>
      <c r="E31999">
        <v>63</v>
      </c>
      <c r="H31999" t="s">
        <v>86607</v>
      </c>
      <c r="I31999" t="s">
        <v>43</v>
      </c>
      <c r="L31999" t="s">
        <v>50</v>
      </c>
      <c r="N31999" t="s">
        <v>43</v>
      </c>
      <c r="S31999" t="s">
        <v>86608</v>
      </c>
      <c r="U31999" t="s">
        <v>44</v>
      </c>
      <c r="V31999" t="s">
        <v>2179</v>
      </c>
      <c r="W31999" t="s">
        <v>61025</v>
      </c>
      <c r="X31999" t="s">
        <v>45</v>
      </c>
      <c r="Y31999" t="s">
        <v>2164</v>
      </c>
      <c r="Z31999" t="s">
        <v>46</v>
      </c>
      <c r="AA31999" t="s">
        <v>2181</v>
      </c>
      <c r="AB31999" t="s">
        <v>1800</v>
      </c>
      <c r="AI31999" t="s">
        <v>61026</v>
      </c>
      <c r="AJ31999" t="s">
        <v>48</v>
      </c>
      <c r="AK31999" t="s">
        <v>331</v>
      </c>
      <c r="AP31999" t="s">
        <v>86609</v>
      </c>
    </row>
    <row r="32000" spans="1:42" x14ac:dyDescent="0.25">
      <c r="A32000" t="s">
        <v>42</v>
      </c>
      <c r="B32000" t="s">
        <v>86610</v>
      </c>
      <c r="C32000">
        <v>703849.63</v>
      </c>
      <c r="D32000">
        <v>18281.810000000001</v>
      </c>
      <c r="E32000">
        <v>38.5</v>
      </c>
      <c r="H32000" t="s">
        <v>86607</v>
      </c>
      <c r="I32000" t="s">
        <v>88</v>
      </c>
      <c r="L32000" t="s">
        <v>50</v>
      </c>
      <c r="N32000" t="s">
        <v>43</v>
      </c>
      <c r="S32000" t="s">
        <v>86611</v>
      </c>
      <c r="U32000" t="s">
        <v>44</v>
      </c>
      <c r="V32000" t="s">
        <v>2179</v>
      </c>
      <c r="W32000" t="s">
        <v>61025</v>
      </c>
      <c r="X32000" t="s">
        <v>45</v>
      </c>
      <c r="Y32000" t="s">
        <v>2164</v>
      </c>
      <c r="Z32000" t="s">
        <v>46</v>
      </c>
      <c r="AA32000" t="s">
        <v>2181</v>
      </c>
      <c r="AB32000" t="s">
        <v>1800</v>
      </c>
      <c r="AI32000" t="s">
        <v>61026</v>
      </c>
      <c r="AJ32000" t="s">
        <v>48</v>
      </c>
      <c r="AK32000" t="s">
        <v>235</v>
      </c>
      <c r="AP32000" t="s">
        <v>86612</v>
      </c>
    </row>
    <row r="32001" spans="1:42" x14ac:dyDescent="0.25">
      <c r="A32001" t="s">
        <v>42</v>
      </c>
      <c r="B32001" t="s">
        <v>86613</v>
      </c>
      <c r="C32001">
        <v>1198289.45</v>
      </c>
      <c r="D32001">
        <v>16619.830000000002</v>
      </c>
      <c r="E32001">
        <v>72.099999999999994</v>
      </c>
      <c r="H32001" t="s">
        <v>86607</v>
      </c>
      <c r="I32001" t="s">
        <v>105</v>
      </c>
      <c r="L32001" t="s">
        <v>50</v>
      </c>
      <c r="N32001" t="s">
        <v>43</v>
      </c>
      <c r="S32001" t="s">
        <v>86614</v>
      </c>
      <c r="U32001" t="s">
        <v>44</v>
      </c>
      <c r="V32001" t="s">
        <v>2179</v>
      </c>
      <c r="W32001" t="s">
        <v>24277</v>
      </c>
      <c r="X32001" t="s">
        <v>45</v>
      </c>
      <c r="Y32001" t="s">
        <v>2164</v>
      </c>
      <c r="Z32001" t="s">
        <v>46</v>
      </c>
      <c r="AA32001" t="s">
        <v>2181</v>
      </c>
      <c r="AB32001" t="s">
        <v>1800</v>
      </c>
      <c r="AI32001" t="s">
        <v>20799</v>
      </c>
      <c r="AJ32001" t="s">
        <v>48</v>
      </c>
      <c r="AK32001" t="s">
        <v>283</v>
      </c>
      <c r="AP32001" t="s">
        <v>86615</v>
      </c>
    </row>
    <row r="32002" spans="1:42" x14ac:dyDescent="0.25">
      <c r="A32002" t="s">
        <v>42</v>
      </c>
      <c r="B32002" t="s">
        <v>86616</v>
      </c>
      <c r="C32002">
        <v>1006419.09</v>
      </c>
      <c r="D32002">
        <v>12243.54</v>
      </c>
      <c r="E32002">
        <v>82.2</v>
      </c>
      <c r="H32002" t="s">
        <v>86607</v>
      </c>
      <c r="I32002" t="s">
        <v>1078</v>
      </c>
      <c r="L32002" t="s">
        <v>64</v>
      </c>
      <c r="M32002" t="s">
        <v>67</v>
      </c>
      <c r="N32002" t="s">
        <v>43</v>
      </c>
      <c r="S32002" t="s">
        <v>86617</v>
      </c>
      <c r="U32002" t="s">
        <v>44</v>
      </c>
      <c r="V32002" t="s">
        <v>2179</v>
      </c>
      <c r="W32002" t="s">
        <v>24277</v>
      </c>
      <c r="X32002" t="s">
        <v>45</v>
      </c>
      <c r="Y32002" t="s">
        <v>2164</v>
      </c>
      <c r="Z32002" t="s">
        <v>46</v>
      </c>
      <c r="AA32002" t="s">
        <v>2181</v>
      </c>
      <c r="AB32002" t="s">
        <v>1800</v>
      </c>
      <c r="AI32002" t="s">
        <v>20799</v>
      </c>
      <c r="AJ32002" t="s">
        <v>48</v>
      </c>
      <c r="AK32002" t="s">
        <v>550</v>
      </c>
      <c r="AP32002" t="s">
        <v>86618</v>
      </c>
    </row>
    <row r="32003" spans="1:42" x14ac:dyDescent="0.25">
      <c r="A32003" t="s">
        <v>42</v>
      </c>
      <c r="B32003" t="s">
        <v>86619</v>
      </c>
      <c r="C32003">
        <v>406746.38</v>
      </c>
      <c r="D32003">
        <v>5946.58</v>
      </c>
      <c r="E32003">
        <v>68.400000000000006</v>
      </c>
      <c r="H32003" t="s">
        <v>86607</v>
      </c>
      <c r="I32003" t="s">
        <v>105</v>
      </c>
      <c r="L32003" t="s">
        <v>50</v>
      </c>
      <c r="N32003" t="s">
        <v>43</v>
      </c>
      <c r="S32003" t="s">
        <v>86620</v>
      </c>
      <c r="U32003" t="s">
        <v>147</v>
      </c>
      <c r="V32003" t="s">
        <v>2179</v>
      </c>
      <c r="W32003" t="s">
        <v>24277</v>
      </c>
      <c r="X32003" t="s">
        <v>45</v>
      </c>
      <c r="Y32003" t="s">
        <v>2164</v>
      </c>
      <c r="Z32003" t="s">
        <v>46</v>
      </c>
      <c r="AA32003" t="s">
        <v>2181</v>
      </c>
      <c r="AB32003" t="s">
        <v>1800</v>
      </c>
      <c r="AI32003" t="s">
        <v>20799</v>
      </c>
      <c r="AJ32003" t="s">
        <v>48</v>
      </c>
      <c r="AK32003" t="s">
        <v>443</v>
      </c>
      <c r="AP32003" t="s">
        <v>86621</v>
      </c>
    </row>
    <row r="32004" spans="1:42" x14ac:dyDescent="0.25">
      <c r="A32004" t="s">
        <v>42</v>
      </c>
      <c r="B32004" t="s">
        <v>86622</v>
      </c>
      <c r="C32004">
        <v>24178.080000000002</v>
      </c>
      <c r="D32004">
        <v>10990.04</v>
      </c>
      <c r="E32004">
        <v>2.2000000000000002</v>
      </c>
      <c r="H32004" t="s">
        <v>86607</v>
      </c>
      <c r="I32004" t="s">
        <v>86623</v>
      </c>
      <c r="L32004" t="s">
        <v>50</v>
      </c>
      <c r="N32004" t="s">
        <v>51</v>
      </c>
      <c r="U32004" t="s">
        <v>44</v>
      </c>
      <c r="V32004" t="s">
        <v>2179</v>
      </c>
      <c r="W32004" t="s">
        <v>24277</v>
      </c>
      <c r="X32004" t="s">
        <v>45</v>
      </c>
      <c r="Y32004" t="s">
        <v>2164</v>
      </c>
      <c r="Z32004" t="s">
        <v>46</v>
      </c>
      <c r="AA32004" t="s">
        <v>2181</v>
      </c>
      <c r="AB32004" t="s">
        <v>1800</v>
      </c>
      <c r="AI32004" t="s">
        <v>20799</v>
      </c>
      <c r="AJ32004" t="s">
        <v>48</v>
      </c>
      <c r="AK32004" t="s">
        <v>54</v>
      </c>
      <c r="AO32004" t="s">
        <v>86624</v>
      </c>
      <c r="AP32004" t="s">
        <v>86625</v>
      </c>
    </row>
    <row r="32005" spans="1:42" x14ac:dyDescent="0.25">
      <c r="A32005" t="s">
        <v>42</v>
      </c>
      <c r="B32005" t="s">
        <v>86626</v>
      </c>
      <c r="C32005">
        <v>4306512.3499999996</v>
      </c>
      <c r="D32005">
        <v>25407.15</v>
      </c>
      <c r="E32005">
        <v>169.5</v>
      </c>
      <c r="H32005" t="s">
        <v>86607</v>
      </c>
      <c r="I32005" t="s">
        <v>11291</v>
      </c>
      <c r="L32005" t="s">
        <v>50</v>
      </c>
      <c r="N32005" t="s">
        <v>43</v>
      </c>
      <c r="S32005" t="s">
        <v>84171</v>
      </c>
      <c r="U32005" t="s">
        <v>53</v>
      </c>
      <c r="V32005" t="s">
        <v>2179</v>
      </c>
      <c r="W32005" t="s">
        <v>20186</v>
      </c>
      <c r="X32005" t="s">
        <v>45</v>
      </c>
      <c r="Y32005" t="s">
        <v>2164</v>
      </c>
      <c r="Z32005" t="s">
        <v>46</v>
      </c>
      <c r="AA32005" t="s">
        <v>2181</v>
      </c>
      <c r="AB32005" t="s">
        <v>1800</v>
      </c>
      <c r="AI32005" t="s">
        <v>1790</v>
      </c>
      <c r="AJ32005" t="s">
        <v>48</v>
      </c>
      <c r="AK32005" t="s">
        <v>305</v>
      </c>
      <c r="AP32005" t="s">
        <v>86627</v>
      </c>
    </row>
    <row r="32006" spans="1:42" x14ac:dyDescent="0.25">
      <c r="A32006" t="s">
        <v>42</v>
      </c>
      <c r="B32006" t="s">
        <v>86628</v>
      </c>
      <c r="C32006">
        <v>1763297.16</v>
      </c>
      <c r="D32006">
        <v>14867.6</v>
      </c>
      <c r="E32006">
        <v>118.6</v>
      </c>
      <c r="H32006" t="s">
        <v>86607</v>
      </c>
      <c r="I32006" t="s">
        <v>86629</v>
      </c>
      <c r="L32006" t="s">
        <v>50</v>
      </c>
      <c r="N32006" t="s">
        <v>43</v>
      </c>
      <c r="S32006" t="s">
        <v>86630</v>
      </c>
      <c r="U32006" t="s">
        <v>44</v>
      </c>
      <c r="V32006" t="s">
        <v>2179</v>
      </c>
      <c r="W32006" t="s">
        <v>60883</v>
      </c>
      <c r="X32006" t="s">
        <v>45</v>
      </c>
      <c r="Y32006" t="s">
        <v>2164</v>
      </c>
      <c r="Z32006" t="s">
        <v>46</v>
      </c>
      <c r="AA32006" t="s">
        <v>2181</v>
      </c>
      <c r="AB32006" t="s">
        <v>1800</v>
      </c>
      <c r="AI32006" t="s">
        <v>60884</v>
      </c>
      <c r="AJ32006" t="s">
        <v>48</v>
      </c>
      <c r="AK32006" t="s">
        <v>275</v>
      </c>
      <c r="AP32006" t="s">
        <v>86631</v>
      </c>
    </row>
    <row r="32007" spans="1:42" x14ac:dyDescent="0.25">
      <c r="A32007" t="s">
        <v>42</v>
      </c>
      <c r="B32007" t="s">
        <v>86632</v>
      </c>
      <c r="C32007">
        <v>768891.08</v>
      </c>
      <c r="D32007">
        <v>43686.99</v>
      </c>
      <c r="E32007">
        <v>17.600000000000001</v>
      </c>
      <c r="H32007" t="s">
        <v>86607</v>
      </c>
      <c r="I32007" t="s">
        <v>44760</v>
      </c>
      <c r="L32007" t="s">
        <v>50</v>
      </c>
      <c r="M32007" t="s">
        <v>67</v>
      </c>
      <c r="N32007" t="s">
        <v>51</v>
      </c>
      <c r="S32007" t="s">
        <v>86633</v>
      </c>
      <c r="U32007" t="s">
        <v>44</v>
      </c>
      <c r="V32007" t="s">
        <v>2179</v>
      </c>
      <c r="W32007" t="s">
        <v>20186</v>
      </c>
      <c r="X32007" t="s">
        <v>45</v>
      </c>
      <c r="Y32007" t="s">
        <v>2164</v>
      </c>
      <c r="Z32007" t="s">
        <v>46</v>
      </c>
      <c r="AA32007" t="s">
        <v>2181</v>
      </c>
      <c r="AB32007" t="s">
        <v>1800</v>
      </c>
      <c r="AI32007" t="s">
        <v>1790</v>
      </c>
      <c r="AJ32007" t="s">
        <v>48</v>
      </c>
      <c r="AK32007" t="s">
        <v>231</v>
      </c>
      <c r="AP32007" t="s">
        <v>86634</v>
      </c>
    </row>
    <row r="32008" spans="1:42" x14ac:dyDescent="0.25">
      <c r="A32008" t="s">
        <v>42</v>
      </c>
      <c r="B32008" t="s">
        <v>86635</v>
      </c>
      <c r="C32008">
        <v>1798979.4</v>
      </c>
      <c r="D32008">
        <v>14867.6</v>
      </c>
      <c r="E32008">
        <v>121</v>
      </c>
      <c r="H32008" t="s">
        <v>86607</v>
      </c>
      <c r="I32008" t="s">
        <v>105</v>
      </c>
      <c r="L32008" t="s">
        <v>50</v>
      </c>
      <c r="N32008" t="s">
        <v>43</v>
      </c>
      <c r="S32008" t="s">
        <v>86636</v>
      </c>
      <c r="U32008" t="s">
        <v>44</v>
      </c>
      <c r="V32008" t="s">
        <v>2179</v>
      </c>
      <c r="W32008" t="s">
        <v>24277</v>
      </c>
      <c r="X32008" t="s">
        <v>45</v>
      </c>
      <c r="Y32008" t="s">
        <v>2164</v>
      </c>
      <c r="Z32008" t="s">
        <v>46</v>
      </c>
      <c r="AA32008" t="s">
        <v>2181</v>
      </c>
      <c r="AB32008" t="s">
        <v>1800</v>
      </c>
      <c r="AI32008" t="s">
        <v>20799</v>
      </c>
      <c r="AJ32008" t="s">
        <v>48</v>
      </c>
      <c r="AK32008" t="s">
        <v>86637</v>
      </c>
      <c r="AP32008" t="s">
        <v>86638</v>
      </c>
    </row>
    <row r="32009" spans="1:42" x14ac:dyDescent="0.25">
      <c r="A32009" t="s">
        <v>42</v>
      </c>
      <c r="B32009" t="s">
        <v>86639</v>
      </c>
      <c r="C32009">
        <v>813464.86</v>
      </c>
      <c r="D32009">
        <v>7799.28</v>
      </c>
      <c r="E32009">
        <v>104.3</v>
      </c>
      <c r="H32009" t="s">
        <v>86607</v>
      </c>
      <c r="J32009" t="s">
        <v>179</v>
      </c>
      <c r="L32009" t="s">
        <v>50</v>
      </c>
      <c r="N32009" t="s">
        <v>43</v>
      </c>
      <c r="U32009" t="s">
        <v>421</v>
      </c>
      <c r="V32009" t="s">
        <v>2179</v>
      </c>
      <c r="W32009" t="s">
        <v>21228</v>
      </c>
      <c r="X32009" t="s">
        <v>45</v>
      </c>
      <c r="Y32009" t="s">
        <v>2164</v>
      </c>
      <c r="Z32009" t="s">
        <v>46</v>
      </c>
      <c r="AA32009" t="s">
        <v>2181</v>
      </c>
      <c r="AB32009" t="s">
        <v>1800</v>
      </c>
      <c r="AI32009" t="s">
        <v>21180</v>
      </c>
      <c r="AJ32009" t="s">
        <v>48</v>
      </c>
      <c r="AK32009" t="s">
        <v>512</v>
      </c>
      <c r="AP32009" t="s">
        <v>86640</v>
      </c>
    </row>
    <row r="32010" spans="1:42" x14ac:dyDescent="0.25">
      <c r="A32010" t="s">
        <v>42</v>
      </c>
      <c r="B32010" t="s">
        <v>86641</v>
      </c>
      <c r="C32010">
        <v>1182178.01</v>
      </c>
      <c r="D32010">
        <v>6825.51</v>
      </c>
      <c r="E32010">
        <v>173.2</v>
      </c>
      <c r="H32010" t="s">
        <v>86607</v>
      </c>
      <c r="J32010" t="s">
        <v>172</v>
      </c>
      <c r="L32010" t="s">
        <v>64</v>
      </c>
      <c r="M32010" t="s">
        <v>50</v>
      </c>
      <c r="N32010" t="s">
        <v>43</v>
      </c>
      <c r="S32010" t="s">
        <v>86642</v>
      </c>
      <c r="U32010" t="s">
        <v>319</v>
      </c>
      <c r="V32010" t="s">
        <v>2179</v>
      </c>
      <c r="W32010" t="s">
        <v>24277</v>
      </c>
      <c r="X32010" t="s">
        <v>45</v>
      </c>
      <c r="Y32010" t="s">
        <v>2164</v>
      </c>
      <c r="Z32010" t="s">
        <v>46</v>
      </c>
      <c r="AA32010" t="s">
        <v>2181</v>
      </c>
      <c r="AB32010" t="s">
        <v>1800</v>
      </c>
      <c r="AI32010" t="s">
        <v>20799</v>
      </c>
      <c r="AJ32010" t="s">
        <v>48</v>
      </c>
      <c r="AK32010" t="s">
        <v>480</v>
      </c>
      <c r="AP32010" t="s">
        <v>86643</v>
      </c>
    </row>
    <row r="32011" spans="1:42" x14ac:dyDescent="0.25">
      <c r="A32011" t="s">
        <v>42</v>
      </c>
      <c r="B32011" t="s">
        <v>86644</v>
      </c>
      <c r="C32011">
        <v>554380.35</v>
      </c>
      <c r="D32011">
        <v>6568.49</v>
      </c>
      <c r="E32011">
        <v>84.4</v>
      </c>
      <c r="H32011" t="s">
        <v>86607</v>
      </c>
      <c r="J32011" t="s">
        <v>152</v>
      </c>
      <c r="L32011" t="s">
        <v>50</v>
      </c>
      <c r="N32011" t="s">
        <v>43</v>
      </c>
      <c r="S32011" t="s">
        <v>86645</v>
      </c>
      <c r="U32011" t="s">
        <v>356</v>
      </c>
      <c r="V32011" t="s">
        <v>2179</v>
      </c>
      <c r="W32011" t="s">
        <v>21144</v>
      </c>
      <c r="X32011" t="s">
        <v>45</v>
      </c>
      <c r="Y32011" t="s">
        <v>2164</v>
      </c>
      <c r="Z32011" t="s">
        <v>46</v>
      </c>
      <c r="AA32011" t="s">
        <v>2181</v>
      </c>
      <c r="AB32011" t="s">
        <v>1800</v>
      </c>
      <c r="AI32011" t="s">
        <v>1329</v>
      </c>
      <c r="AJ32011" t="s">
        <v>48</v>
      </c>
      <c r="AK32011" t="s">
        <v>232</v>
      </c>
      <c r="AP32011" t="s">
        <v>86646</v>
      </c>
    </row>
    <row r="32012" spans="1:42" x14ac:dyDescent="0.25">
      <c r="A32012" t="s">
        <v>42</v>
      </c>
      <c r="B32012" t="s">
        <v>86647</v>
      </c>
      <c r="C32012">
        <v>1776099.37</v>
      </c>
      <c r="D32012">
        <v>18975.419999999998</v>
      </c>
      <c r="E32012">
        <v>93.6</v>
      </c>
      <c r="H32012" t="s">
        <v>86607</v>
      </c>
      <c r="J32012" t="s">
        <v>179</v>
      </c>
      <c r="L32012" t="s">
        <v>50</v>
      </c>
      <c r="N32012" t="s">
        <v>43</v>
      </c>
      <c r="S32012" t="s">
        <v>86648</v>
      </c>
      <c r="U32012" t="s">
        <v>53</v>
      </c>
      <c r="V32012" t="s">
        <v>2179</v>
      </c>
      <c r="W32012" t="s">
        <v>24277</v>
      </c>
      <c r="X32012" t="s">
        <v>45</v>
      </c>
      <c r="Y32012" t="s">
        <v>2164</v>
      </c>
      <c r="Z32012" t="s">
        <v>46</v>
      </c>
      <c r="AA32012" t="s">
        <v>2181</v>
      </c>
      <c r="AB32012" t="s">
        <v>1800</v>
      </c>
      <c r="AI32012" t="s">
        <v>20799</v>
      </c>
      <c r="AJ32012" t="s">
        <v>48</v>
      </c>
      <c r="AK32012" t="s">
        <v>162</v>
      </c>
      <c r="AP32012" t="s">
        <v>86649</v>
      </c>
    </row>
    <row r="32013" spans="1:42" x14ac:dyDescent="0.25">
      <c r="A32013" t="s">
        <v>42</v>
      </c>
      <c r="B32013" t="s">
        <v>86650</v>
      </c>
      <c r="C32013">
        <v>717967.19</v>
      </c>
      <c r="D32013">
        <v>16097.92</v>
      </c>
      <c r="E32013">
        <v>44.6</v>
      </c>
      <c r="H32013" t="s">
        <v>86607</v>
      </c>
      <c r="N32013" t="s">
        <v>43</v>
      </c>
      <c r="U32013" t="s">
        <v>44</v>
      </c>
      <c r="V32013" t="s">
        <v>2179</v>
      </c>
      <c r="W32013" t="s">
        <v>24277</v>
      </c>
      <c r="X32013" t="s">
        <v>45</v>
      </c>
      <c r="Y32013" t="s">
        <v>2164</v>
      </c>
      <c r="Z32013" t="s">
        <v>46</v>
      </c>
      <c r="AA32013" t="s">
        <v>2181</v>
      </c>
      <c r="AB32013" t="s">
        <v>1800</v>
      </c>
      <c r="AI32013" t="s">
        <v>20799</v>
      </c>
      <c r="AJ32013" t="s">
        <v>48</v>
      </c>
      <c r="AK32013" t="s">
        <v>380</v>
      </c>
      <c r="AP32013" t="s">
        <v>86651</v>
      </c>
    </row>
    <row r="32014" spans="1:42" x14ac:dyDescent="0.25">
      <c r="A32014" t="s">
        <v>42</v>
      </c>
      <c r="B32014" t="s">
        <v>86652</v>
      </c>
      <c r="C32014">
        <v>1836211.58</v>
      </c>
      <c r="D32014">
        <v>15088.02</v>
      </c>
      <c r="E32014">
        <v>121.7</v>
      </c>
      <c r="H32014" t="s">
        <v>86607</v>
      </c>
      <c r="I32014" t="s">
        <v>43</v>
      </c>
      <c r="J32014" t="s">
        <v>641</v>
      </c>
      <c r="K32014" t="s">
        <v>641</v>
      </c>
      <c r="L32014" t="s">
        <v>50</v>
      </c>
      <c r="M32014" t="s">
        <v>67</v>
      </c>
      <c r="N32014" t="s">
        <v>43</v>
      </c>
      <c r="S32014" t="s">
        <v>86653</v>
      </c>
      <c r="U32014" t="s">
        <v>53</v>
      </c>
      <c r="V32014" t="s">
        <v>2179</v>
      </c>
      <c r="W32014" t="s">
        <v>21228</v>
      </c>
      <c r="X32014" t="s">
        <v>45</v>
      </c>
      <c r="Y32014" t="s">
        <v>2164</v>
      </c>
      <c r="Z32014" t="s">
        <v>46</v>
      </c>
      <c r="AA32014" t="s">
        <v>2181</v>
      </c>
      <c r="AB32014" t="s">
        <v>1800</v>
      </c>
      <c r="AI32014" t="s">
        <v>21180</v>
      </c>
      <c r="AJ32014" t="s">
        <v>48</v>
      </c>
      <c r="AK32014" t="s">
        <v>516</v>
      </c>
    </row>
    <row r="32015" spans="1:42" x14ac:dyDescent="0.25">
      <c r="A32015" t="s">
        <v>42</v>
      </c>
      <c r="B32015" t="s">
        <v>86654</v>
      </c>
      <c r="C32015">
        <v>289838.03000000003</v>
      </c>
      <c r="D32015">
        <v>4459.05</v>
      </c>
      <c r="E32015">
        <v>65</v>
      </c>
      <c r="H32015" t="s">
        <v>86607</v>
      </c>
      <c r="I32015" t="s">
        <v>943</v>
      </c>
      <c r="J32015" t="s">
        <v>78</v>
      </c>
      <c r="K32015" t="s">
        <v>78</v>
      </c>
      <c r="L32015" t="s">
        <v>50</v>
      </c>
      <c r="M32015" t="s">
        <v>67</v>
      </c>
      <c r="N32015" t="s">
        <v>43</v>
      </c>
      <c r="S32015" t="s">
        <v>86655</v>
      </c>
      <c r="U32015" t="s">
        <v>147</v>
      </c>
      <c r="V32015" t="s">
        <v>2179</v>
      </c>
      <c r="W32015" t="s">
        <v>24277</v>
      </c>
      <c r="X32015" t="s">
        <v>45</v>
      </c>
      <c r="Y32015" t="s">
        <v>2164</v>
      </c>
      <c r="Z32015" t="s">
        <v>46</v>
      </c>
      <c r="AA32015" t="s">
        <v>2181</v>
      </c>
      <c r="AB32015" t="s">
        <v>1800</v>
      </c>
      <c r="AI32015" t="s">
        <v>20799</v>
      </c>
      <c r="AJ32015" t="s">
        <v>48</v>
      </c>
      <c r="AK32015" t="s">
        <v>285</v>
      </c>
    </row>
    <row r="32016" spans="1:42" x14ac:dyDescent="0.25">
      <c r="A32016" t="s">
        <v>42</v>
      </c>
      <c r="B32016" t="s">
        <v>86656</v>
      </c>
      <c r="C32016">
        <v>5728821.1399999997</v>
      </c>
      <c r="D32016">
        <v>24172.240000000002</v>
      </c>
      <c r="E32016">
        <v>237</v>
      </c>
      <c r="H32016" t="s">
        <v>86607</v>
      </c>
      <c r="L32016" t="s">
        <v>50</v>
      </c>
      <c r="N32016" t="s">
        <v>291</v>
      </c>
      <c r="U32016" t="s">
        <v>53</v>
      </c>
      <c r="V32016" t="s">
        <v>2179</v>
      </c>
      <c r="W32016" t="s">
        <v>61025</v>
      </c>
      <c r="X32016" t="s">
        <v>45</v>
      </c>
      <c r="Y32016" t="s">
        <v>2164</v>
      </c>
      <c r="Z32016" t="s">
        <v>46</v>
      </c>
      <c r="AA32016" t="s">
        <v>2181</v>
      </c>
      <c r="AB32016" t="s">
        <v>1800</v>
      </c>
      <c r="AI32016" t="s">
        <v>61026</v>
      </c>
      <c r="AJ32016" t="s">
        <v>48</v>
      </c>
      <c r="AK32016" t="s">
        <v>275</v>
      </c>
    </row>
    <row r="32017" spans="1:42" x14ac:dyDescent="0.25">
      <c r="A32017" t="s">
        <v>42</v>
      </c>
      <c r="B32017" t="s">
        <v>86657</v>
      </c>
      <c r="C32017">
        <v>243463.95</v>
      </c>
      <c r="D32017">
        <v>4459.05</v>
      </c>
      <c r="E32017">
        <v>54.6</v>
      </c>
      <c r="H32017" t="s">
        <v>86607</v>
      </c>
      <c r="I32017" t="s">
        <v>43</v>
      </c>
      <c r="J32017" t="s">
        <v>141</v>
      </c>
      <c r="K32017" t="s">
        <v>141</v>
      </c>
      <c r="L32017" t="s">
        <v>50</v>
      </c>
      <c r="M32017" t="s">
        <v>67</v>
      </c>
      <c r="N32017" t="s">
        <v>43</v>
      </c>
      <c r="S32017" t="s">
        <v>86658</v>
      </c>
      <c r="U32017" t="s">
        <v>147</v>
      </c>
      <c r="V32017" t="s">
        <v>2179</v>
      </c>
      <c r="W32017" t="s">
        <v>24277</v>
      </c>
      <c r="X32017" t="s">
        <v>45</v>
      </c>
      <c r="Y32017" t="s">
        <v>2164</v>
      </c>
      <c r="Z32017" t="s">
        <v>46</v>
      </c>
      <c r="AA32017" t="s">
        <v>2181</v>
      </c>
      <c r="AB32017" t="s">
        <v>1800</v>
      </c>
      <c r="AI32017" t="s">
        <v>20799</v>
      </c>
      <c r="AJ32017" t="s">
        <v>48</v>
      </c>
      <c r="AK32017" t="s">
        <v>132</v>
      </c>
    </row>
    <row r="32018" spans="1:42" x14ac:dyDescent="0.25">
      <c r="A32018" t="s">
        <v>42</v>
      </c>
      <c r="B32018" t="s">
        <v>86659</v>
      </c>
      <c r="C32018">
        <v>631888.5</v>
      </c>
      <c r="D32018">
        <v>6568.49</v>
      </c>
      <c r="E32018">
        <v>96.2</v>
      </c>
      <c r="H32018" t="s">
        <v>86607</v>
      </c>
      <c r="I32018" t="s">
        <v>43</v>
      </c>
      <c r="J32018" t="s">
        <v>190</v>
      </c>
      <c r="K32018" t="s">
        <v>190</v>
      </c>
      <c r="L32018" t="s">
        <v>50</v>
      </c>
      <c r="M32018" t="s">
        <v>67</v>
      </c>
      <c r="N32018" t="s">
        <v>43</v>
      </c>
      <c r="S32018" t="s">
        <v>86660</v>
      </c>
      <c r="U32018" t="s">
        <v>356</v>
      </c>
      <c r="V32018" t="s">
        <v>2179</v>
      </c>
      <c r="W32018" t="s">
        <v>61025</v>
      </c>
      <c r="X32018" t="s">
        <v>45</v>
      </c>
      <c r="Y32018" t="s">
        <v>2164</v>
      </c>
      <c r="Z32018" t="s">
        <v>46</v>
      </c>
      <c r="AA32018" t="s">
        <v>2181</v>
      </c>
      <c r="AB32018" t="s">
        <v>1800</v>
      </c>
      <c r="AI32018" t="s">
        <v>61026</v>
      </c>
      <c r="AJ32018" t="s">
        <v>48</v>
      </c>
      <c r="AK32018" t="s">
        <v>505</v>
      </c>
    </row>
    <row r="32019" spans="1:42" x14ac:dyDescent="0.25">
      <c r="A32019" t="s">
        <v>42</v>
      </c>
      <c r="B32019" t="s">
        <v>86661</v>
      </c>
      <c r="C32019">
        <v>836296.58</v>
      </c>
      <c r="D32019">
        <v>11696.46</v>
      </c>
      <c r="E32019">
        <v>71.5</v>
      </c>
      <c r="H32019" t="s">
        <v>86607</v>
      </c>
      <c r="I32019" t="s">
        <v>43</v>
      </c>
      <c r="J32019" t="s">
        <v>78</v>
      </c>
      <c r="K32019" t="s">
        <v>78</v>
      </c>
      <c r="L32019" t="s">
        <v>50</v>
      </c>
      <c r="M32019" t="s">
        <v>67</v>
      </c>
      <c r="N32019" t="s">
        <v>43</v>
      </c>
      <c r="S32019" t="s">
        <v>86662</v>
      </c>
      <c r="U32019" t="s">
        <v>188</v>
      </c>
      <c r="V32019" t="s">
        <v>2179</v>
      </c>
      <c r="W32019" t="s">
        <v>24277</v>
      </c>
      <c r="X32019" t="s">
        <v>45</v>
      </c>
      <c r="Y32019" t="s">
        <v>2164</v>
      </c>
      <c r="Z32019" t="s">
        <v>46</v>
      </c>
      <c r="AA32019" t="s">
        <v>2181</v>
      </c>
      <c r="AB32019" t="s">
        <v>1800</v>
      </c>
      <c r="AI32019" t="s">
        <v>20799</v>
      </c>
      <c r="AJ32019" t="s">
        <v>48</v>
      </c>
      <c r="AK32019" t="s">
        <v>479</v>
      </c>
    </row>
    <row r="32020" spans="1:42" x14ac:dyDescent="0.25">
      <c r="A32020" t="s">
        <v>42</v>
      </c>
      <c r="B32020" t="s">
        <v>86663</v>
      </c>
      <c r="C32020">
        <v>5727183.5800000001</v>
      </c>
      <c r="D32020">
        <v>28507.63</v>
      </c>
      <c r="E32020">
        <v>200.9</v>
      </c>
      <c r="H32020" t="s">
        <v>86607</v>
      </c>
      <c r="I32020" t="s">
        <v>43</v>
      </c>
      <c r="J32020" t="s">
        <v>348</v>
      </c>
      <c r="K32020" t="s">
        <v>348</v>
      </c>
      <c r="L32020" t="s">
        <v>74</v>
      </c>
      <c r="M32020" t="s">
        <v>50</v>
      </c>
      <c r="N32020" t="s">
        <v>43</v>
      </c>
      <c r="S32020" t="s">
        <v>86664</v>
      </c>
      <c r="U32020" t="s">
        <v>53</v>
      </c>
      <c r="V32020" t="s">
        <v>2179</v>
      </c>
      <c r="W32020" t="s">
        <v>61025</v>
      </c>
      <c r="X32020" t="s">
        <v>45</v>
      </c>
      <c r="Y32020" t="s">
        <v>2164</v>
      </c>
      <c r="Z32020" t="s">
        <v>46</v>
      </c>
      <c r="AA32020" t="s">
        <v>2181</v>
      </c>
      <c r="AB32020" t="s">
        <v>1800</v>
      </c>
      <c r="AI32020" t="s">
        <v>61026</v>
      </c>
      <c r="AJ32020" t="s">
        <v>48</v>
      </c>
      <c r="AK32020" t="s">
        <v>277</v>
      </c>
    </row>
    <row r="32021" spans="1:42" x14ac:dyDescent="0.25">
      <c r="A32021" t="s">
        <v>42</v>
      </c>
      <c r="B32021" t="s">
        <v>86665</v>
      </c>
      <c r="C32021">
        <v>599449.73</v>
      </c>
      <c r="D32021">
        <v>5848.29</v>
      </c>
      <c r="E32021">
        <v>102.5</v>
      </c>
      <c r="H32021" t="s">
        <v>86607</v>
      </c>
      <c r="I32021" t="s">
        <v>43</v>
      </c>
      <c r="J32021" t="s">
        <v>502</v>
      </c>
      <c r="K32021" t="s">
        <v>502</v>
      </c>
      <c r="L32021" t="s">
        <v>50</v>
      </c>
      <c r="M32021" t="s">
        <v>67</v>
      </c>
      <c r="N32021" t="s">
        <v>43</v>
      </c>
      <c r="S32021" t="s">
        <v>86666</v>
      </c>
      <c r="U32021" t="s">
        <v>421</v>
      </c>
      <c r="V32021" t="s">
        <v>2179</v>
      </c>
      <c r="W32021" t="s">
        <v>21144</v>
      </c>
      <c r="X32021" t="s">
        <v>45</v>
      </c>
      <c r="Y32021" t="s">
        <v>2164</v>
      </c>
      <c r="Z32021" t="s">
        <v>46</v>
      </c>
      <c r="AA32021" t="s">
        <v>2181</v>
      </c>
      <c r="AB32021" t="s">
        <v>1800</v>
      </c>
      <c r="AI32021" t="s">
        <v>1329</v>
      </c>
      <c r="AJ32021" t="s">
        <v>48</v>
      </c>
      <c r="AK32021" t="s">
        <v>116</v>
      </c>
    </row>
    <row r="32022" spans="1:42" x14ac:dyDescent="0.25">
      <c r="A32022" t="s">
        <v>42</v>
      </c>
      <c r="B32022" t="s">
        <v>86667</v>
      </c>
      <c r="C32022">
        <v>1171970.1399999999</v>
      </c>
      <c r="D32022">
        <v>9148.8700000000008</v>
      </c>
      <c r="E32022">
        <v>128.1</v>
      </c>
      <c r="H32022" t="s">
        <v>86607</v>
      </c>
      <c r="I32022" t="s">
        <v>43</v>
      </c>
      <c r="J32022" t="s">
        <v>179</v>
      </c>
      <c r="K32022" t="s">
        <v>179</v>
      </c>
      <c r="L32022" t="s">
        <v>50</v>
      </c>
      <c r="M32022" t="s">
        <v>67</v>
      </c>
      <c r="N32022" t="s">
        <v>43</v>
      </c>
      <c r="S32022" t="s">
        <v>86668</v>
      </c>
      <c r="U32022" t="s">
        <v>44</v>
      </c>
      <c r="V32022" t="s">
        <v>2179</v>
      </c>
      <c r="W32022" t="s">
        <v>24277</v>
      </c>
      <c r="X32022" t="s">
        <v>45</v>
      </c>
      <c r="Y32022" t="s">
        <v>2164</v>
      </c>
      <c r="Z32022" t="s">
        <v>46</v>
      </c>
      <c r="AA32022" t="s">
        <v>2181</v>
      </c>
      <c r="AB32022" t="s">
        <v>1800</v>
      </c>
      <c r="AI32022" t="s">
        <v>20799</v>
      </c>
      <c r="AJ32022" t="s">
        <v>48</v>
      </c>
      <c r="AK32022" t="s">
        <v>86669</v>
      </c>
      <c r="AP32022" t="s">
        <v>86670</v>
      </c>
    </row>
    <row r="32023" spans="1:42" x14ac:dyDescent="0.25">
      <c r="A32023" t="s">
        <v>314</v>
      </c>
      <c r="B32023" t="s">
        <v>86671</v>
      </c>
      <c r="C32023">
        <v>783180.61</v>
      </c>
      <c r="D32023">
        <v>24172.240000000002</v>
      </c>
      <c r="E32023">
        <v>32.4</v>
      </c>
      <c r="G32023" t="s">
        <v>86656</v>
      </c>
      <c r="H32023" t="s">
        <v>86607</v>
      </c>
      <c r="O32023" t="s">
        <v>315</v>
      </c>
      <c r="P32023" t="s">
        <v>316</v>
      </c>
      <c r="R32023" t="s">
        <v>50</v>
      </c>
      <c r="V32023" t="s">
        <v>2179</v>
      </c>
      <c r="W32023" t="s">
        <v>61025</v>
      </c>
      <c r="X32023" t="s">
        <v>45</v>
      </c>
      <c r="Y32023" t="s">
        <v>2164</v>
      </c>
      <c r="Z32023" t="s">
        <v>46</v>
      </c>
      <c r="AA32023" t="s">
        <v>2181</v>
      </c>
      <c r="AB32023" t="s">
        <v>1800</v>
      </c>
      <c r="AI32023" t="s">
        <v>61026</v>
      </c>
      <c r="AJ32023" t="s">
        <v>48</v>
      </c>
      <c r="AK32023" t="s">
        <v>275</v>
      </c>
      <c r="AN32023" t="s">
        <v>64</v>
      </c>
    </row>
    <row r="32024" spans="1:42" x14ac:dyDescent="0.25">
      <c r="A32024" t="s">
        <v>42</v>
      </c>
      <c r="B32024" t="s">
        <v>86672</v>
      </c>
      <c r="C32024">
        <v>723934.83</v>
      </c>
      <c r="D32024">
        <v>7668.8</v>
      </c>
      <c r="E32024">
        <v>94.4</v>
      </c>
      <c r="H32024" t="s">
        <v>86607</v>
      </c>
      <c r="I32024" t="s">
        <v>43</v>
      </c>
      <c r="J32024" t="s">
        <v>545</v>
      </c>
      <c r="K32024" t="s">
        <v>545</v>
      </c>
      <c r="L32024" t="s">
        <v>50</v>
      </c>
      <c r="M32024" t="s">
        <v>67</v>
      </c>
      <c r="N32024" t="s">
        <v>43</v>
      </c>
      <c r="S32024" t="s">
        <v>86673</v>
      </c>
      <c r="U32024" t="s">
        <v>202</v>
      </c>
      <c r="V32024" t="s">
        <v>2179</v>
      </c>
      <c r="W32024" t="s">
        <v>21144</v>
      </c>
      <c r="X32024" t="s">
        <v>45</v>
      </c>
      <c r="Y32024" t="s">
        <v>2164</v>
      </c>
      <c r="Z32024" t="s">
        <v>46</v>
      </c>
      <c r="AA32024" t="s">
        <v>2181</v>
      </c>
      <c r="AB32024" t="s">
        <v>1800</v>
      </c>
      <c r="AI32024" t="s">
        <v>1329</v>
      </c>
      <c r="AJ32024" t="s">
        <v>48</v>
      </c>
      <c r="AK32024" t="s">
        <v>304</v>
      </c>
    </row>
    <row r="32025" spans="1:42" x14ac:dyDescent="0.25">
      <c r="A32025" t="s">
        <v>42</v>
      </c>
      <c r="B32025" t="s">
        <v>86674</v>
      </c>
      <c r="C32025">
        <v>1064013.48</v>
      </c>
      <c r="D32025">
        <v>9148.8700000000008</v>
      </c>
      <c r="E32025">
        <v>116.3</v>
      </c>
      <c r="H32025" t="s">
        <v>86607</v>
      </c>
      <c r="I32025" t="s">
        <v>43</v>
      </c>
      <c r="J32025" t="s">
        <v>179</v>
      </c>
      <c r="K32025" t="s">
        <v>179</v>
      </c>
      <c r="L32025" t="s">
        <v>50</v>
      </c>
      <c r="M32025" t="s">
        <v>67</v>
      </c>
      <c r="N32025" t="s">
        <v>43</v>
      </c>
      <c r="S32025" t="s">
        <v>86675</v>
      </c>
      <c r="U32025" t="s">
        <v>188</v>
      </c>
      <c r="V32025" t="s">
        <v>2179</v>
      </c>
      <c r="W32025" t="s">
        <v>21144</v>
      </c>
      <c r="X32025" t="s">
        <v>45</v>
      </c>
      <c r="Y32025" t="s">
        <v>2164</v>
      </c>
      <c r="Z32025" t="s">
        <v>46</v>
      </c>
      <c r="AA32025" t="s">
        <v>2181</v>
      </c>
      <c r="AB32025" t="s">
        <v>1800</v>
      </c>
      <c r="AI32025" t="s">
        <v>1329</v>
      </c>
      <c r="AJ32025" t="s">
        <v>48</v>
      </c>
      <c r="AK32025" t="s">
        <v>86676</v>
      </c>
      <c r="AP32025" t="s">
        <v>86677</v>
      </c>
    </row>
    <row r="32026" spans="1:42" x14ac:dyDescent="0.25">
      <c r="A32026" t="s">
        <v>42</v>
      </c>
      <c r="B32026" t="s">
        <v>86678</v>
      </c>
      <c r="C32026">
        <v>2020639.68</v>
      </c>
      <c r="D32026">
        <v>28419.69</v>
      </c>
      <c r="E32026">
        <v>71.099999999999994</v>
      </c>
      <c r="H32026" t="s">
        <v>86607</v>
      </c>
      <c r="I32026" t="s">
        <v>43</v>
      </c>
      <c r="J32026" t="s">
        <v>187</v>
      </c>
      <c r="K32026" t="s">
        <v>187</v>
      </c>
      <c r="L32026" t="s">
        <v>50</v>
      </c>
      <c r="M32026" t="s">
        <v>67</v>
      </c>
      <c r="N32026" t="s">
        <v>43</v>
      </c>
      <c r="S32026" t="s">
        <v>65046</v>
      </c>
      <c r="U32026" t="s">
        <v>53</v>
      </c>
      <c r="V32026" t="s">
        <v>2179</v>
      </c>
      <c r="W32026" t="s">
        <v>21144</v>
      </c>
      <c r="X32026" t="s">
        <v>45</v>
      </c>
      <c r="Y32026" t="s">
        <v>2164</v>
      </c>
      <c r="Z32026" t="s">
        <v>46</v>
      </c>
      <c r="AA32026" t="s">
        <v>2181</v>
      </c>
      <c r="AB32026" t="s">
        <v>1800</v>
      </c>
      <c r="AI32026" t="s">
        <v>1329</v>
      </c>
      <c r="AJ32026" t="s">
        <v>48</v>
      </c>
      <c r="AK32026" t="s">
        <v>304</v>
      </c>
    </row>
    <row r="32027" spans="1:42" x14ac:dyDescent="0.25">
      <c r="A32027" t="s">
        <v>314</v>
      </c>
      <c r="B32027" t="s">
        <v>86679</v>
      </c>
      <c r="C32027">
        <v>1290797.67</v>
      </c>
      <c r="D32027">
        <v>24172.240000000002</v>
      </c>
      <c r="E32027">
        <v>53.4</v>
      </c>
      <c r="G32027" t="s">
        <v>86656</v>
      </c>
      <c r="H32027" t="s">
        <v>86607</v>
      </c>
      <c r="O32027" t="s">
        <v>315</v>
      </c>
      <c r="P32027" t="s">
        <v>316</v>
      </c>
      <c r="R32027" t="s">
        <v>50</v>
      </c>
      <c r="V32027" t="s">
        <v>2179</v>
      </c>
      <c r="W32027" t="s">
        <v>61025</v>
      </c>
      <c r="X32027" t="s">
        <v>45</v>
      </c>
      <c r="Y32027" t="s">
        <v>2164</v>
      </c>
      <c r="Z32027" t="s">
        <v>46</v>
      </c>
      <c r="AA32027" t="s">
        <v>2181</v>
      </c>
      <c r="AB32027" t="s">
        <v>1800</v>
      </c>
      <c r="AI32027" t="s">
        <v>61026</v>
      </c>
      <c r="AJ32027" t="s">
        <v>48</v>
      </c>
      <c r="AK32027" t="s">
        <v>275</v>
      </c>
      <c r="AN32027" t="s">
        <v>74</v>
      </c>
      <c r="AP32027" t="s">
        <v>86680</v>
      </c>
    </row>
    <row r="32028" spans="1:42" x14ac:dyDescent="0.25">
      <c r="A32028" t="s">
        <v>42</v>
      </c>
      <c r="B32028" t="s">
        <v>86681</v>
      </c>
      <c r="C32028">
        <v>858054.81</v>
      </c>
      <c r="D32028">
        <v>10227.11</v>
      </c>
      <c r="E32028">
        <v>83.9</v>
      </c>
      <c r="H32028" t="s">
        <v>86607</v>
      </c>
      <c r="J32028" t="s">
        <v>179</v>
      </c>
      <c r="L32028" t="s">
        <v>50</v>
      </c>
      <c r="N32028" t="s">
        <v>43</v>
      </c>
      <c r="S32028" t="s">
        <v>86682</v>
      </c>
      <c r="U32028" t="s">
        <v>44</v>
      </c>
      <c r="V32028" t="s">
        <v>2179</v>
      </c>
      <c r="W32028" t="s">
        <v>21228</v>
      </c>
      <c r="X32028" t="s">
        <v>45</v>
      </c>
      <c r="Y32028" t="s">
        <v>2164</v>
      </c>
      <c r="Z32028" t="s">
        <v>46</v>
      </c>
      <c r="AA32028" t="s">
        <v>2181</v>
      </c>
      <c r="AB32028" t="s">
        <v>1800</v>
      </c>
      <c r="AI32028" t="s">
        <v>21180</v>
      </c>
      <c r="AJ32028" t="s">
        <v>48</v>
      </c>
      <c r="AK32028" t="s">
        <v>504</v>
      </c>
      <c r="AP32028" t="s">
        <v>86683</v>
      </c>
    </row>
    <row r="32029" spans="1:42" x14ac:dyDescent="0.25">
      <c r="A32029" t="s">
        <v>42</v>
      </c>
      <c r="B32029" t="s">
        <v>86684</v>
      </c>
      <c r="C32029">
        <v>600645.96</v>
      </c>
      <c r="D32029">
        <v>4006.98</v>
      </c>
      <c r="E32029">
        <v>149.9</v>
      </c>
      <c r="H32029" t="s">
        <v>86607</v>
      </c>
      <c r="J32029" t="s">
        <v>152</v>
      </c>
      <c r="L32029" t="s">
        <v>50</v>
      </c>
      <c r="N32029" t="s">
        <v>43</v>
      </c>
      <c r="S32029" t="s">
        <v>86685</v>
      </c>
      <c r="U32029" t="s">
        <v>147</v>
      </c>
      <c r="V32029" t="s">
        <v>2179</v>
      </c>
      <c r="W32029" t="s">
        <v>24277</v>
      </c>
      <c r="X32029" t="s">
        <v>45</v>
      </c>
      <c r="Y32029" t="s">
        <v>2164</v>
      </c>
      <c r="Z32029" t="s">
        <v>46</v>
      </c>
      <c r="AA32029" t="s">
        <v>2181</v>
      </c>
      <c r="AB32029" t="s">
        <v>1800</v>
      </c>
      <c r="AI32029" t="s">
        <v>20799</v>
      </c>
      <c r="AJ32029" t="s">
        <v>48</v>
      </c>
      <c r="AK32029" t="s">
        <v>482</v>
      </c>
      <c r="AP32029" t="s">
        <v>86686</v>
      </c>
    </row>
    <row r="32030" spans="1:42" x14ac:dyDescent="0.25">
      <c r="A32030" t="s">
        <v>42</v>
      </c>
      <c r="B32030" t="s">
        <v>86687</v>
      </c>
      <c r="C32030">
        <v>1439008.93</v>
      </c>
      <c r="D32030">
        <v>8621.98</v>
      </c>
      <c r="E32030">
        <v>166.9</v>
      </c>
      <c r="H32030" t="s">
        <v>86607</v>
      </c>
      <c r="J32030" t="s">
        <v>179</v>
      </c>
      <c r="L32030" t="s">
        <v>50</v>
      </c>
      <c r="N32030" t="s">
        <v>43</v>
      </c>
      <c r="S32030" t="s">
        <v>86688</v>
      </c>
      <c r="U32030" t="s">
        <v>44</v>
      </c>
      <c r="V32030" t="s">
        <v>2179</v>
      </c>
      <c r="W32030" t="s">
        <v>24277</v>
      </c>
      <c r="X32030" t="s">
        <v>45</v>
      </c>
      <c r="Y32030" t="s">
        <v>2164</v>
      </c>
      <c r="Z32030" t="s">
        <v>46</v>
      </c>
      <c r="AA32030" t="s">
        <v>2181</v>
      </c>
      <c r="AB32030" t="s">
        <v>1800</v>
      </c>
      <c r="AI32030" t="s">
        <v>20799</v>
      </c>
      <c r="AJ32030" t="s">
        <v>48</v>
      </c>
      <c r="AK32030" t="s">
        <v>305</v>
      </c>
      <c r="AO32030" t="s">
        <v>86689</v>
      </c>
      <c r="AP32030" t="s">
        <v>86690</v>
      </c>
    </row>
    <row r="32031" spans="1:42" x14ac:dyDescent="0.25">
      <c r="A32031" t="s">
        <v>42</v>
      </c>
      <c r="B32031" t="s">
        <v>86691</v>
      </c>
      <c r="C32031">
        <v>2837961.28</v>
      </c>
      <c r="D32031">
        <v>27157.52</v>
      </c>
      <c r="E32031">
        <v>104.5</v>
      </c>
      <c r="H32031" t="s">
        <v>86607</v>
      </c>
      <c r="I32031" t="s">
        <v>4498</v>
      </c>
      <c r="L32031" t="s">
        <v>50</v>
      </c>
      <c r="N32031" t="s">
        <v>43</v>
      </c>
      <c r="S32031" t="s">
        <v>86692</v>
      </c>
      <c r="U32031" t="s">
        <v>53</v>
      </c>
      <c r="V32031" t="s">
        <v>2179</v>
      </c>
      <c r="W32031" t="s">
        <v>61025</v>
      </c>
      <c r="X32031" t="s">
        <v>45</v>
      </c>
      <c r="Y32031" t="s">
        <v>2164</v>
      </c>
      <c r="Z32031" t="s">
        <v>46</v>
      </c>
      <c r="AA32031" t="s">
        <v>2181</v>
      </c>
      <c r="AB32031" t="s">
        <v>1800</v>
      </c>
      <c r="AI32031" t="s">
        <v>61026</v>
      </c>
      <c r="AJ32031" t="s">
        <v>48</v>
      </c>
      <c r="AK32031" t="s">
        <v>306</v>
      </c>
      <c r="AP32031" t="s">
        <v>86693</v>
      </c>
    </row>
    <row r="32032" spans="1:42" x14ac:dyDescent="0.25">
      <c r="A32032" t="s">
        <v>42</v>
      </c>
      <c r="B32032" t="s">
        <v>86694</v>
      </c>
      <c r="C32032">
        <v>2492478.11</v>
      </c>
      <c r="D32032">
        <v>25330.06</v>
      </c>
      <c r="E32032">
        <v>98.4</v>
      </c>
      <c r="H32032" t="s">
        <v>86607</v>
      </c>
      <c r="I32032" t="s">
        <v>1231</v>
      </c>
      <c r="L32032" t="s">
        <v>50</v>
      </c>
      <c r="N32032" t="s">
        <v>51</v>
      </c>
      <c r="S32032" t="s">
        <v>86660</v>
      </c>
      <c r="U32032" t="s">
        <v>44</v>
      </c>
      <c r="V32032" t="s">
        <v>2179</v>
      </c>
      <c r="W32032" t="s">
        <v>61025</v>
      </c>
      <c r="X32032" t="s">
        <v>45</v>
      </c>
      <c r="Y32032" t="s">
        <v>2164</v>
      </c>
      <c r="Z32032" t="s">
        <v>46</v>
      </c>
      <c r="AA32032" t="s">
        <v>2181</v>
      </c>
      <c r="AB32032" t="s">
        <v>1800</v>
      </c>
      <c r="AI32032" t="s">
        <v>61026</v>
      </c>
      <c r="AJ32032" t="s">
        <v>48</v>
      </c>
      <c r="AK32032" t="s">
        <v>505</v>
      </c>
      <c r="AP32032" t="s">
        <v>86695</v>
      </c>
    </row>
    <row r="32033" spans="1:42" x14ac:dyDescent="0.25">
      <c r="A32033" t="s">
        <v>42</v>
      </c>
      <c r="B32033" t="s">
        <v>86696</v>
      </c>
      <c r="C32033">
        <v>609555.64</v>
      </c>
      <c r="D32033">
        <v>6568.49</v>
      </c>
      <c r="E32033">
        <v>92.8</v>
      </c>
      <c r="H32033" t="s">
        <v>86607</v>
      </c>
      <c r="I32033" t="s">
        <v>207</v>
      </c>
      <c r="J32033" t="s">
        <v>152</v>
      </c>
      <c r="L32033" t="s">
        <v>50</v>
      </c>
      <c r="N32033" t="s">
        <v>43</v>
      </c>
      <c r="S32033" t="s">
        <v>86697</v>
      </c>
      <c r="U32033" t="s">
        <v>356</v>
      </c>
      <c r="V32033" t="s">
        <v>2179</v>
      </c>
      <c r="W32033" t="s">
        <v>24277</v>
      </c>
      <c r="X32033" t="s">
        <v>45</v>
      </c>
      <c r="Y32033" t="s">
        <v>2164</v>
      </c>
      <c r="Z32033" t="s">
        <v>46</v>
      </c>
      <c r="AA32033" t="s">
        <v>2181</v>
      </c>
      <c r="AB32033" t="s">
        <v>1800</v>
      </c>
      <c r="AI32033" t="s">
        <v>20799</v>
      </c>
      <c r="AJ32033" t="s">
        <v>48</v>
      </c>
      <c r="AK32033" t="s">
        <v>259</v>
      </c>
      <c r="AP32033" t="s">
        <v>86698</v>
      </c>
    </row>
    <row r="32034" spans="1:42" x14ac:dyDescent="0.25">
      <c r="A32034" t="s">
        <v>42</v>
      </c>
      <c r="B32034" t="s">
        <v>86699</v>
      </c>
      <c r="C32034">
        <v>1101894.46</v>
      </c>
      <c r="D32034">
        <v>16619.830000000002</v>
      </c>
      <c r="E32034">
        <v>66.3</v>
      </c>
      <c r="H32034" t="s">
        <v>86607</v>
      </c>
      <c r="I32034" t="s">
        <v>105</v>
      </c>
      <c r="L32034" t="s">
        <v>50</v>
      </c>
      <c r="N32034" t="s">
        <v>43</v>
      </c>
      <c r="S32034" t="s">
        <v>86700</v>
      </c>
      <c r="U32034" t="s">
        <v>44</v>
      </c>
      <c r="V32034" t="s">
        <v>2179</v>
      </c>
      <c r="W32034" t="s">
        <v>61025</v>
      </c>
      <c r="X32034" t="s">
        <v>45</v>
      </c>
      <c r="Y32034" t="s">
        <v>2164</v>
      </c>
      <c r="Z32034" t="s">
        <v>46</v>
      </c>
      <c r="AA32034" t="s">
        <v>2181</v>
      </c>
      <c r="AB32034" t="s">
        <v>1800</v>
      </c>
      <c r="AI32034" t="s">
        <v>61026</v>
      </c>
      <c r="AJ32034" t="s">
        <v>48</v>
      </c>
      <c r="AK32034" t="s">
        <v>276</v>
      </c>
      <c r="AP32034" t="s">
        <v>86701</v>
      </c>
    </row>
    <row r="32035" spans="1:42" x14ac:dyDescent="0.25">
      <c r="A32035" t="s">
        <v>42</v>
      </c>
      <c r="B32035" t="s">
        <v>86702</v>
      </c>
      <c r="C32035">
        <v>1209052.98</v>
      </c>
      <c r="D32035">
        <v>32589.03</v>
      </c>
      <c r="E32035">
        <v>37.1</v>
      </c>
      <c r="H32035" t="s">
        <v>86607</v>
      </c>
      <c r="I32035" t="s">
        <v>88</v>
      </c>
      <c r="L32035" t="s">
        <v>50</v>
      </c>
      <c r="N32035" t="s">
        <v>43</v>
      </c>
      <c r="S32035" t="s">
        <v>86703</v>
      </c>
      <c r="U32035" t="s">
        <v>53</v>
      </c>
      <c r="V32035" t="s">
        <v>2179</v>
      </c>
      <c r="W32035" t="s">
        <v>21228</v>
      </c>
      <c r="X32035" t="s">
        <v>45</v>
      </c>
      <c r="Y32035" t="s">
        <v>2164</v>
      </c>
      <c r="Z32035" t="s">
        <v>46</v>
      </c>
      <c r="AA32035" t="s">
        <v>2181</v>
      </c>
      <c r="AB32035" t="s">
        <v>1800</v>
      </c>
      <c r="AI32035" t="s">
        <v>21180</v>
      </c>
      <c r="AJ32035" t="s">
        <v>48</v>
      </c>
      <c r="AK32035" t="s">
        <v>497</v>
      </c>
      <c r="AP32035" t="s">
        <v>86704</v>
      </c>
    </row>
    <row r="32036" spans="1:42" x14ac:dyDescent="0.25">
      <c r="A32036" t="s">
        <v>42</v>
      </c>
      <c r="B32036" t="s">
        <v>86705</v>
      </c>
      <c r="C32036">
        <v>967484.93</v>
      </c>
      <c r="D32036">
        <v>16097.92</v>
      </c>
      <c r="E32036">
        <v>60.1</v>
      </c>
      <c r="H32036" t="s">
        <v>86607</v>
      </c>
      <c r="I32036" t="s">
        <v>86706</v>
      </c>
      <c r="N32036" t="s">
        <v>43</v>
      </c>
      <c r="S32036" t="s">
        <v>86685</v>
      </c>
      <c r="U32036" t="s">
        <v>44</v>
      </c>
      <c r="V32036" t="s">
        <v>2179</v>
      </c>
      <c r="W32036" t="s">
        <v>24277</v>
      </c>
      <c r="X32036" t="s">
        <v>45</v>
      </c>
      <c r="Y32036" t="s">
        <v>2164</v>
      </c>
      <c r="Z32036" t="s">
        <v>46</v>
      </c>
      <c r="AA32036" t="s">
        <v>2181</v>
      </c>
      <c r="AB32036" t="s">
        <v>1800</v>
      </c>
      <c r="AI32036" t="s">
        <v>20799</v>
      </c>
      <c r="AJ32036" t="s">
        <v>48</v>
      </c>
      <c r="AK32036" t="s">
        <v>482</v>
      </c>
      <c r="AP32036" t="s">
        <v>86707</v>
      </c>
    </row>
    <row r="32037" spans="1:42" x14ac:dyDescent="0.25">
      <c r="A32037" t="s">
        <v>42</v>
      </c>
      <c r="B32037" t="s">
        <v>86708</v>
      </c>
      <c r="C32037">
        <v>695913.04</v>
      </c>
      <c r="D32037">
        <v>17707.71</v>
      </c>
      <c r="E32037">
        <v>39.299999999999997</v>
      </c>
      <c r="H32037" t="s">
        <v>86607</v>
      </c>
      <c r="I32037" t="s">
        <v>1084</v>
      </c>
      <c r="N32037" t="s">
        <v>43</v>
      </c>
      <c r="S32037" t="s">
        <v>86709</v>
      </c>
      <c r="U32037" t="s">
        <v>44</v>
      </c>
      <c r="V32037" t="s">
        <v>2179</v>
      </c>
      <c r="W32037" t="s">
        <v>24277</v>
      </c>
      <c r="X32037" t="s">
        <v>45</v>
      </c>
      <c r="Y32037" t="s">
        <v>2164</v>
      </c>
      <c r="Z32037" t="s">
        <v>46</v>
      </c>
      <c r="AA32037" t="s">
        <v>2181</v>
      </c>
      <c r="AB32037" t="s">
        <v>1800</v>
      </c>
      <c r="AI32037" t="s">
        <v>20799</v>
      </c>
      <c r="AJ32037" t="s">
        <v>48</v>
      </c>
      <c r="AK32037" t="s">
        <v>258</v>
      </c>
      <c r="AP32037" t="s">
        <v>86710</v>
      </c>
    </row>
    <row r="32038" spans="1:42" x14ac:dyDescent="0.25">
      <c r="A32038" t="s">
        <v>42</v>
      </c>
      <c r="B32038" t="s">
        <v>86711</v>
      </c>
      <c r="C32038">
        <v>504669.76</v>
      </c>
      <c r="D32038">
        <v>17707.71</v>
      </c>
      <c r="E32038">
        <v>28.5</v>
      </c>
      <c r="H32038" t="s">
        <v>86607</v>
      </c>
      <c r="I32038" t="s">
        <v>86712</v>
      </c>
      <c r="N32038" t="s">
        <v>43</v>
      </c>
      <c r="S32038" t="s">
        <v>86713</v>
      </c>
      <c r="U32038" t="s">
        <v>44</v>
      </c>
      <c r="V32038" t="s">
        <v>2179</v>
      </c>
      <c r="W32038" t="s">
        <v>21228</v>
      </c>
      <c r="X32038" t="s">
        <v>45</v>
      </c>
      <c r="Y32038" t="s">
        <v>2164</v>
      </c>
      <c r="Z32038" t="s">
        <v>46</v>
      </c>
      <c r="AA32038" t="s">
        <v>2181</v>
      </c>
      <c r="AB32038" t="s">
        <v>1800</v>
      </c>
      <c r="AI32038" t="s">
        <v>21180</v>
      </c>
      <c r="AJ32038" t="s">
        <v>48</v>
      </c>
      <c r="AK32038" t="s">
        <v>621</v>
      </c>
      <c r="AP32038" t="s">
        <v>86714</v>
      </c>
    </row>
    <row r="32039" spans="1:42" x14ac:dyDescent="0.25">
      <c r="A32039" t="s">
        <v>42</v>
      </c>
      <c r="B32039" t="s">
        <v>86715</v>
      </c>
      <c r="C32039">
        <v>1485837.93</v>
      </c>
      <c r="D32039">
        <v>16097.92</v>
      </c>
      <c r="E32039">
        <v>92.3</v>
      </c>
      <c r="H32039" t="s">
        <v>86607</v>
      </c>
      <c r="I32039" t="s">
        <v>6891</v>
      </c>
      <c r="N32039" t="s">
        <v>43</v>
      </c>
      <c r="U32039" t="s">
        <v>44</v>
      </c>
      <c r="V32039" t="s">
        <v>2179</v>
      </c>
      <c r="W32039" t="s">
        <v>24277</v>
      </c>
      <c r="X32039" t="s">
        <v>45</v>
      </c>
      <c r="Y32039" t="s">
        <v>2164</v>
      </c>
      <c r="Z32039" t="s">
        <v>46</v>
      </c>
      <c r="AA32039" t="s">
        <v>2181</v>
      </c>
      <c r="AB32039" t="s">
        <v>1800</v>
      </c>
      <c r="AI32039" t="s">
        <v>20799</v>
      </c>
      <c r="AJ32039" t="s">
        <v>48</v>
      </c>
      <c r="AK32039" t="s">
        <v>476</v>
      </c>
      <c r="AP32039" t="s">
        <v>86716</v>
      </c>
    </row>
    <row r="32040" spans="1:42" x14ac:dyDescent="0.25">
      <c r="A32040" t="s">
        <v>42</v>
      </c>
      <c r="B32040" t="s">
        <v>86717</v>
      </c>
      <c r="C32040">
        <v>610251.16</v>
      </c>
      <c r="D32040">
        <v>5343.71</v>
      </c>
      <c r="E32040">
        <v>114.2</v>
      </c>
      <c r="H32040" t="s">
        <v>86607</v>
      </c>
      <c r="I32040" t="s">
        <v>44013</v>
      </c>
      <c r="L32040" t="s">
        <v>50</v>
      </c>
      <c r="N32040" t="s">
        <v>43</v>
      </c>
      <c r="S32040" t="s">
        <v>86718</v>
      </c>
      <c r="U32040" t="s">
        <v>147</v>
      </c>
      <c r="V32040" t="s">
        <v>2179</v>
      </c>
      <c r="W32040" t="s">
        <v>24277</v>
      </c>
      <c r="X32040" t="s">
        <v>45</v>
      </c>
      <c r="Y32040" t="s">
        <v>2164</v>
      </c>
      <c r="Z32040" t="s">
        <v>46</v>
      </c>
      <c r="AA32040" t="s">
        <v>2181</v>
      </c>
      <c r="AB32040" t="s">
        <v>1800</v>
      </c>
      <c r="AI32040" t="s">
        <v>20799</v>
      </c>
      <c r="AJ32040" t="s">
        <v>48</v>
      </c>
      <c r="AK32040" t="s">
        <v>556</v>
      </c>
      <c r="AP32040" t="s">
        <v>86719</v>
      </c>
    </row>
    <row r="32041" spans="1:42" x14ac:dyDescent="0.25">
      <c r="A32041" t="s">
        <v>42</v>
      </c>
      <c r="B32041" t="s">
        <v>86720</v>
      </c>
      <c r="C32041">
        <v>805019.64</v>
      </c>
      <c r="D32041">
        <v>8759.73</v>
      </c>
      <c r="E32041">
        <v>91.9</v>
      </c>
      <c r="H32041" t="s">
        <v>86607</v>
      </c>
      <c r="I32041" t="s">
        <v>105</v>
      </c>
      <c r="J32041" t="s">
        <v>179</v>
      </c>
      <c r="L32041" t="s">
        <v>50</v>
      </c>
      <c r="N32041" t="s">
        <v>43</v>
      </c>
      <c r="S32041" t="s">
        <v>86721</v>
      </c>
      <c r="U32041" t="s">
        <v>319</v>
      </c>
      <c r="V32041" t="s">
        <v>2179</v>
      </c>
      <c r="W32041" t="s">
        <v>21228</v>
      </c>
      <c r="X32041" t="s">
        <v>45</v>
      </c>
      <c r="Y32041" t="s">
        <v>2164</v>
      </c>
      <c r="Z32041" t="s">
        <v>46</v>
      </c>
      <c r="AA32041" t="s">
        <v>2181</v>
      </c>
      <c r="AB32041" t="s">
        <v>1800</v>
      </c>
      <c r="AI32041" t="s">
        <v>21180</v>
      </c>
      <c r="AJ32041" t="s">
        <v>48</v>
      </c>
      <c r="AK32041" t="s">
        <v>498</v>
      </c>
      <c r="AP32041" t="s">
        <v>86722</v>
      </c>
    </row>
    <row r="32042" spans="1:42" x14ac:dyDescent="0.25">
      <c r="A32042" t="s">
        <v>42</v>
      </c>
      <c r="B32042" t="s">
        <v>86723</v>
      </c>
      <c r="C32042">
        <v>598520.63</v>
      </c>
      <c r="D32042">
        <v>17707.71</v>
      </c>
      <c r="E32042">
        <v>33.799999999999997</v>
      </c>
      <c r="H32042" t="s">
        <v>86607</v>
      </c>
      <c r="I32042" t="s">
        <v>86724</v>
      </c>
      <c r="N32042" t="s">
        <v>43</v>
      </c>
      <c r="U32042" t="s">
        <v>44</v>
      </c>
      <c r="V32042" t="s">
        <v>2179</v>
      </c>
      <c r="W32042" t="s">
        <v>24277</v>
      </c>
      <c r="X32042" t="s">
        <v>45</v>
      </c>
      <c r="Y32042" t="s">
        <v>2164</v>
      </c>
      <c r="Z32042" t="s">
        <v>46</v>
      </c>
      <c r="AA32042" t="s">
        <v>2181</v>
      </c>
      <c r="AB32042" t="s">
        <v>1800</v>
      </c>
      <c r="AI32042" t="s">
        <v>20799</v>
      </c>
      <c r="AJ32042" t="s">
        <v>48</v>
      </c>
      <c r="AK32042" t="s">
        <v>275</v>
      </c>
      <c r="AP32042" t="s">
        <v>86725</v>
      </c>
    </row>
    <row r="32043" spans="1:42" x14ac:dyDescent="0.25">
      <c r="A32043" t="s">
        <v>42</v>
      </c>
      <c r="B32043" t="s">
        <v>86726</v>
      </c>
      <c r="C32043">
        <v>1628093.58</v>
      </c>
      <c r="D32043">
        <v>29873.279999999999</v>
      </c>
      <c r="E32043">
        <v>54.5</v>
      </c>
      <c r="H32043" t="s">
        <v>86607</v>
      </c>
      <c r="I32043" t="s">
        <v>88</v>
      </c>
      <c r="L32043" t="s">
        <v>50</v>
      </c>
      <c r="N32043" t="s">
        <v>43</v>
      </c>
      <c r="U32043" t="s">
        <v>53</v>
      </c>
      <c r="V32043" t="s">
        <v>2179</v>
      </c>
      <c r="W32043" t="s">
        <v>24277</v>
      </c>
      <c r="X32043" t="s">
        <v>45</v>
      </c>
      <c r="Y32043" t="s">
        <v>2164</v>
      </c>
      <c r="Z32043" t="s">
        <v>46</v>
      </c>
      <c r="AA32043" t="s">
        <v>2181</v>
      </c>
      <c r="AB32043" t="s">
        <v>1800</v>
      </c>
      <c r="AI32043" t="s">
        <v>20799</v>
      </c>
      <c r="AJ32043" t="s">
        <v>48</v>
      </c>
      <c r="AK32043" t="s">
        <v>231</v>
      </c>
      <c r="AP32043" t="s">
        <v>86727</v>
      </c>
    </row>
    <row r="32044" spans="1:42" x14ac:dyDescent="0.25">
      <c r="A32044" t="s">
        <v>42</v>
      </c>
      <c r="B32044" t="s">
        <v>86728</v>
      </c>
      <c r="C32044">
        <v>746943.45</v>
      </c>
      <c r="D32044">
        <v>16097.92</v>
      </c>
      <c r="E32044">
        <v>46.4</v>
      </c>
      <c r="H32044" t="s">
        <v>86607</v>
      </c>
      <c r="I32044" t="s">
        <v>86729</v>
      </c>
      <c r="N32044" t="s">
        <v>43</v>
      </c>
      <c r="U32044" t="s">
        <v>44</v>
      </c>
      <c r="V32044" t="s">
        <v>2179</v>
      </c>
      <c r="W32044" t="s">
        <v>24277</v>
      </c>
      <c r="X32044" t="s">
        <v>45</v>
      </c>
      <c r="Y32044" t="s">
        <v>2164</v>
      </c>
      <c r="Z32044" t="s">
        <v>46</v>
      </c>
      <c r="AA32044" t="s">
        <v>2181</v>
      </c>
      <c r="AB32044" t="s">
        <v>1800</v>
      </c>
      <c r="AI32044" t="s">
        <v>20799</v>
      </c>
      <c r="AJ32044" t="s">
        <v>48</v>
      </c>
      <c r="AK32044" t="s">
        <v>245</v>
      </c>
      <c r="AP32044" t="s">
        <v>86730</v>
      </c>
    </row>
    <row r="32045" spans="1:42" x14ac:dyDescent="0.25">
      <c r="A32045" t="s">
        <v>42</v>
      </c>
      <c r="B32045" t="s">
        <v>86731</v>
      </c>
      <c r="C32045">
        <v>1223441.8500000001</v>
      </c>
      <c r="D32045">
        <v>16097.92</v>
      </c>
      <c r="E32045">
        <v>76</v>
      </c>
      <c r="H32045" t="s">
        <v>86607</v>
      </c>
      <c r="I32045" t="s">
        <v>88</v>
      </c>
      <c r="N32045" t="s">
        <v>43</v>
      </c>
      <c r="S32045" t="s">
        <v>86732</v>
      </c>
      <c r="U32045" t="s">
        <v>44</v>
      </c>
      <c r="V32045" t="s">
        <v>2179</v>
      </c>
      <c r="W32045" t="s">
        <v>24277</v>
      </c>
      <c r="X32045" t="s">
        <v>45</v>
      </c>
      <c r="Y32045" t="s">
        <v>2164</v>
      </c>
      <c r="Z32045" t="s">
        <v>46</v>
      </c>
      <c r="AA32045" t="s">
        <v>2181</v>
      </c>
      <c r="AB32045" t="s">
        <v>1800</v>
      </c>
      <c r="AI32045" t="s">
        <v>20799</v>
      </c>
      <c r="AJ32045" t="s">
        <v>48</v>
      </c>
      <c r="AK32045" t="s">
        <v>149</v>
      </c>
      <c r="AP32045" t="s">
        <v>86733</v>
      </c>
    </row>
    <row r="32046" spans="1:42" x14ac:dyDescent="0.25">
      <c r="A32046" t="s">
        <v>42</v>
      </c>
      <c r="B32046" t="s">
        <v>86734</v>
      </c>
      <c r="C32046">
        <v>717162.29</v>
      </c>
      <c r="D32046">
        <v>17707.71</v>
      </c>
      <c r="E32046">
        <v>40.5</v>
      </c>
      <c r="H32046" t="s">
        <v>86607</v>
      </c>
      <c r="I32046" t="s">
        <v>86735</v>
      </c>
      <c r="N32046" t="s">
        <v>43</v>
      </c>
      <c r="S32046" t="s">
        <v>86736</v>
      </c>
      <c r="U32046" t="s">
        <v>44</v>
      </c>
      <c r="V32046" t="s">
        <v>2179</v>
      </c>
      <c r="W32046" t="s">
        <v>21228</v>
      </c>
      <c r="X32046" t="s">
        <v>45</v>
      </c>
      <c r="Y32046" t="s">
        <v>2164</v>
      </c>
      <c r="Z32046" t="s">
        <v>46</v>
      </c>
      <c r="AA32046" t="s">
        <v>2181</v>
      </c>
      <c r="AB32046" t="s">
        <v>1800</v>
      </c>
      <c r="AI32046" t="s">
        <v>21180</v>
      </c>
      <c r="AJ32046" t="s">
        <v>48</v>
      </c>
      <c r="AK32046" t="s">
        <v>582</v>
      </c>
      <c r="AP32046" t="s">
        <v>86737</v>
      </c>
    </row>
    <row r="32047" spans="1:42" x14ac:dyDescent="0.25">
      <c r="A32047" t="s">
        <v>42</v>
      </c>
      <c r="B32047" t="s">
        <v>86738</v>
      </c>
      <c r="C32047">
        <v>912752.01</v>
      </c>
      <c r="D32047">
        <v>16097.92</v>
      </c>
      <c r="E32047">
        <v>56.7</v>
      </c>
      <c r="H32047" t="s">
        <v>86607</v>
      </c>
      <c r="I32047" t="s">
        <v>43</v>
      </c>
      <c r="N32047" t="s">
        <v>43</v>
      </c>
      <c r="U32047" t="s">
        <v>44</v>
      </c>
      <c r="V32047" t="s">
        <v>2179</v>
      </c>
      <c r="W32047" t="s">
        <v>24277</v>
      </c>
      <c r="X32047" t="s">
        <v>45</v>
      </c>
      <c r="Y32047" t="s">
        <v>2164</v>
      </c>
      <c r="Z32047" t="s">
        <v>46</v>
      </c>
      <c r="AA32047" t="s">
        <v>2181</v>
      </c>
      <c r="AB32047" t="s">
        <v>1800</v>
      </c>
      <c r="AI32047" t="s">
        <v>20799</v>
      </c>
      <c r="AJ32047" t="s">
        <v>48</v>
      </c>
      <c r="AK32047" t="s">
        <v>558</v>
      </c>
      <c r="AP32047" t="s">
        <v>86739</v>
      </c>
    </row>
    <row r="32048" spans="1:42" x14ac:dyDescent="0.25">
      <c r="A32048" t="s">
        <v>42</v>
      </c>
      <c r="B32048" t="s">
        <v>86740</v>
      </c>
      <c r="C32048">
        <v>980363.27</v>
      </c>
      <c r="D32048">
        <v>16097.92</v>
      </c>
      <c r="E32048">
        <v>60.9</v>
      </c>
      <c r="H32048" t="s">
        <v>86607</v>
      </c>
      <c r="I32048" t="s">
        <v>86741</v>
      </c>
      <c r="N32048" t="s">
        <v>43</v>
      </c>
      <c r="S32048" t="s">
        <v>86742</v>
      </c>
      <c r="U32048" t="s">
        <v>44</v>
      </c>
      <c r="V32048" t="s">
        <v>2179</v>
      </c>
      <c r="W32048" t="s">
        <v>24277</v>
      </c>
      <c r="X32048" t="s">
        <v>45</v>
      </c>
      <c r="Y32048" t="s">
        <v>2164</v>
      </c>
      <c r="Z32048" t="s">
        <v>46</v>
      </c>
      <c r="AA32048" t="s">
        <v>2181</v>
      </c>
      <c r="AB32048" t="s">
        <v>1800</v>
      </c>
      <c r="AI32048" t="s">
        <v>20799</v>
      </c>
      <c r="AJ32048" t="s">
        <v>48</v>
      </c>
      <c r="AK32048" t="s">
        <v>785</v>
      </c>
      <c r="AP32048" t="s">
        <v>86743</v>
      </c>
    </row>
    <row r="32049" spans="1:42" x14ac:dyDescent="0.25">
      <c r="A32049" t="s">
        <v>42</v>
      </c>
      <c r="B32049" t="s">
        <v>86744</v>
      </c>
      <c r="C32049">
        <v>1160063.8500000001</v>
      </c>
      <c r="D32049">
        <v>16619.830000000002</v>
      </c>
      <c r="E32049">
        <v>69.8</v>
      </c>
      <c r="H32049" t="s">
        <v>86607</v>
      </c>
      <c r="I32049" t="s">
        <v>88</v>
      </c>
      <c r="L32049" t="s">
        <v>50</v>
      </c>
      <c r="N32049" t="s">
        <v>43</v>
      </c>
      <c r="S32049" t="s">
        <v>86745</v>
      </c>
      <c r="U32049" t="s">
        <v>44</v>
      </c>
      <c r="V32049" t="s">
        <v>2179</v>
      </c>
      <c r="W32049" t="s">
        <v>24277</v>
      </c>
      <c r="X32049" t="s">
        <v>45</v>
      </c>
      <c r="Y32049" t="s">
        <v>2164</v>
      </c>
      <c r="Z32049" t="s">
        <v>46</v>
      </c>
      <c r="AA32049" t="s">
        <v>2181</v>
      </c>
      <c r="AB32049" t="s">
        <v>1800</v>
      </c>
      <c r="AI32049" t="s">
        <v>20799</v>
      </c>
      <c r="AJ32049" t="s">
        <v>48</v>
      </c>
      <c r="AK32049" t="s">
        <v>191</v>
      </c>
      <c r="AP32049" t="s">
        <v>86746</v>
      </c>
    </row>
    <row r="32050" spans="1:42" x14ac:dyDescent="0.25">
      <c r="A32050" t="s">
        <v>42</v>
      </c>
      <c r="B32050" t="s">
        <v>86747</v>
      </c>
      <c r="C32050">
        <v>1674091.58</v>
      </c>
      <c r="D32050">
        <v>14867.6</v>
      </c>
      <c r="E32050">
        <v>112.6</v>
      </c>
      <c r="H32050" t="s">
        <v>86607</v>
      </c>
      <c r="I32050" t="s">
        <v>86748</v>
      </c>
      <c r="L32050" t="s">
        <v>50</v>
      </c>
      <c r="M32050" t="s">
        <v>50</v>
      </c>
      <c r="N32050" t="s">
        <v>43</v>
      </c>
      <c r="S32050" t="s">
        <v>86749</v>
      </c>
      <c r="U32050" t="s">
        <v>44</v>
      </c>
      <c r="V32050" t="s">
        <v>2179</v>
      </c>
      <c r="W32050" t="s">
        <v>24277</v>
      </c>
      <c r="X32050" t="s">
        <v>45</v>
      </c>
      <c r="Y32050" t="s">
        <v>2164</v>
      </c>
      <c r="Z32050" t="s">
        <v>46</v>
      </c>
      <c r="AA32050" t="s">
        <v>2181</v>
      </c>
      <c r="AB32050" t="s">
        <v>1800</v>
      </c>
      <c r="AI32050" t="s">
        <v>20799</v>
      </c>
      <c r="AJ32050" t="s">
        <v>48</v>
      </c>
      <c r="AK32050" t="s">
        <v>113</v>
      </c>
      <c r="AP32050" t="s">
        <v>86750</v>
      </c>
    </row>
    <row r="32051" spans="1:42" x14ac:dyDescent="0.25">
      <c r="A32051" t="s">
        <v>42</v>
      </c>
      <c r="B32051" t="s">
        <v>86751</v>
      </c>
      <c r="C32051">
        <v>1230124.17</v>
      </c>
      <c r="D32051">
        <v>8578.27</v>
      </c>
      <c r="E32051">
        <v>143.4</v>
      </c>
      <c r="H32051" t="s">
        <v>86607</v>
      </c>
      <c r="I32051" t="s">
        <v>105</v>
      </c>
      <c r="L32051" t="s">
        <v>50</v>
      </c>
      <c r="N32051" t="s">
        <v>43</v>
      </c>
      <c r="U32051" t="s">
        <v>1273</v>
      </c>
      <c r="V32051" t="s">
        <v>2179</v>
      </c>
      <c r="W32051" t="s">
        <v>24277</v>
      </c>
      <c r="X32051" t="s">
        <v>45</v>
      </c>
      <c r="Y32051" t="s">
        <v>2164</v>
      </c>
      <c r="Z32051" t="s">
        <v>46</v>
      </c>
      <c r="AA32051" t="s">
        <v>2181</v>
      </c>
      <c r="AB32051" t="s">
        <v>1800</v>
      </c>
      <c r="AI32051" t="s">
        <v>20799</v>
      </c>
      <c r="AJ32051" t="s">
        <v>48</v>
      </c>
      <c r="AK32051" t="s">
        <v>218</v>
      </c>
      <c r="AP32051" t="s">
        <v>86752</v>
      </c>
    </row>
    <row r="32052" spans="1:42" x14ac:dyDescent="0.25">
      <c r="A32052" t="s">
        <v>42</v>
      </c>
      <c r="B32052" t="s">
        <v>86753</v>
      </c>
      <c r="C32052">
        <v>5960122.4000000004</v>
      </c>
      <c r="D32052">
        <v>43856.68</v>
      </c>
      <c r="E32052">
        <v>135.9</v>
      </c>
      <c r="H32052" t="s">
        <v>86607</v>
      </c>
      <c r="I32052" t="s">
        <v>86754</v>
      </c>
      <c r="N32052" t="s">
        <v>51</v>
      </c>
      <c r="S32052" t="s">
        <v>86755</v>
      </c>
      <c r="U32052" t="s">
        <v>44</v>
      </c>
      <c r="V32052" t="s">
        <v>2179</v>
      </c>
      <c r="W32052" t="s">
        <v>24277</v>
      </c>
      <c r="X32052" t="s">
        <v>45</v>
      </c>
      <c r="Y32052" t="s">
        <v>2164</v>
      </c>
      <c r="Z32052" t="s">
        <v>46</v>
      </c>
      <c r="AA32052" t="s">
        <v>2181</v>
      </c>
      <c r="AB32052" t="s">
        <v>1800</v>
      </c>
      <c r="AI32052" t="s">
        <v>20799</v>
      </c>
      <c r="AJ32052" t="s">
        <v>48</v>
      </c>
      <c r="AK32052" t="s">
        <v>245</v>
      </c>
      <c r="AP32052" t="s">
        <v>86756</v>
      </c>
    </row>
    <row r="32053" spans="1:42" x14ac:dyDescent="0.25">
      <c r="A32053" t="s">
        <v>42</v>
      </c>
      <c r="B32053" t="s">
        <v>86757</v>
      </c>
      <c r="C32053">
        <v>2233412.15</v>
      </c>
      <c r="D32053">
        <v>14011.37</v>
      </c>
      <c r="E32053">
        <v>159.4</v>
      </c>
      <c r="H32053" t="s">
        <v>86607</v>
      </c>
      <c r="I32053" t="s">
        <v>105</v>
      </c>
      <c r="L32053" t="s">
        <v>50</v>
      </c>
      <c r="N32053" t="s">
        <v>43</v>
      </c>
      <c r="U32053" t="s">
        <v>44</v>
      </c>
      <c r="V32053" t="s">
        <v>2179</v>
      </c>
      <c r="W32053" t="s">
        <v>24277</v>
      </c>
      <c r="X32053" t="s">
        <v>45</v>
      </c>
      <c r="Y32053" t="s">
        <v>2164</v>
      </c>
      <c r="Z32053" t="s">
        <v>46</v>
      </c>
      <c r="AA32053" t="s">
        <v>2181</v>
      </c>
      <c r="AB32053" t="s">
        <v>1800</v>
      </c>
      <c r="AI32053" t="s">
        <v>20799</v>
      </c>
      <c r="AJ32053" t="s">
        <v>48</v>
      </c>
      <c r="AK32053" t="s">
        <v>176</v>
      </c>
      <c r="AP32053" t="s">
        <v>86758</v>
      </c>
    </row>
    <row r="32054" spans="1:42" x14ac:dyDescent="0.25">
      <c r="A32054" t="s">
        <v>42</v>
      </c>
      <c r="B32054" t="s">
        <v>86759</v>
      </c>
      <c r="C32054">
        <v>1548967.78</v>
      </c>
      <c r="D32054">
        <v>16619.830000000002</v>
      </c>
      <c r="E32054">
        <v>93.2</v>
      </c>
      <c r="H32054" t="s">
        <v>86607</v>
      </c>
      <c r="I32054" t="s">
        <v>4985</v>
      </c>
      <c r="L32054" t="s">
        <v>50</v>
      </c>
      <c r="N32054" t="s">
        <v>43</v>
      </c>
      <c r="S32054" t="s">
        <v>86760</v>
      </c>
      <c r="U32054" t="s">
        <v>44</v>
      </c>
      <c r="V32054" t="s">
        <v>2179</v>
      </c>
      <c r="W32054" t="s">
        <v>24277</v>
      </c>
      <c r="X32054" t="s">
        <v>45</v>
      </c>
      <c r="Y32054" t="s">
        <v>2164</v>
      </c>
      <c r="Z32054" t="s">
        <v>46</v>
      </c>
      <c r="AA32054" t="s">
        <v>2181</v>
      </c>
      <c r="AB32054" t="s">
        <v>1800</v>
      </c>
      <c r="AI32054" t="s">
        <v>20799</v>
      </c>
      <c r="AJ32054" t="s">
        <v>48</v>
      </c>
      <c r="AK32054" t="s">
        <v>512</v>
      </c>
      <c r="AO32054" t="s">
        <v>86761</v>
      </c>
      <c r="AP32054" t="s">
        <v>86762</v>
      </c>
    </row>
    <row r="32055" spans="1:42" x14ac:dyDescent="0.25">
      <c r="A32055" t="s">
        <v>42</v>
      </c>
      <c r="B32055" t="s">
        <v>86763</v>
      </c>
      <c r="C32055">
        <v>3226313.88</v>
      </c>
      <c r="D32055">
        <v>27157.52</v>
      </c>
      <c r="E32055">
        <v>118.8</v>
      </c>
      <c r="H32055" t="s">
        <v>86607</v>
      </c>
      <c r="I32055" t="s">
        <v>4155</v>
      </c>
      <c r="L32055" t="s">
        <v>50</v>
      </c>
      <c r="M32055" t="s">
        <v>50</v>
      </c>
      <c r="N32055" t="s">
        <v>43</v>
      </c>
      <c r="U32055" t="s">
        <v>53</v>
      </c>
      <c r="V32055" t="s">
        <v>2179</v>
      </c>
      <c r="W32055" t="s">
        <v>24277</v>
      </c>
      <c r="X32055" t="s">
        <v>45</v>
      </c>
      <c r="Y32055" t="s">
        <v>2164</v>
      </c>
      <c r="Z32055" t="s">
        <v>46</v>
      </c>
      <c r="AA32055" t="s">
        <v>2181</v>
      </c>
      <c r="AB32055" t="s">
        <v>1800</v>
      </c>
      <c r="AI32055" t="s">
        <v>20799</v>
      </c>
      <c r="AJ32055" t="s">
        <v>48</v>
      </c>
      <c r="AK32055" t="s">
        <v>574</v>
      </c>
      <c r="AP32055" t="s">
        <v>86764</v>
      </c>
    </row>
    <row r="32056" spans="1:42" x14ac:dyDescent="0.25">
      <c r="A32056" t="s">
        <v>42</v>
      </c>
      <c r="B32056" t="s">
        <v>86765</v>
      </c>
      <c r="C32056">
        <v>1400518.96</v>
      </c>
      <c r="D32056">
        <v>16097.92</v>
      </c>
      <c r="E32056">
        <v>87</v>
      </c>
      <c r="H32056" t="s">
        <v>86607</v>
      </c>
      <c r="I32056" t="s">
        <v>105</v>
      </c>
      <c r="N32056" t="s">
        <v>43</v>
      </c>
      <c r="S32056" t="s">
        <v>86766</v>
      </c>
      <c r="U32056" t="s">
        <v>44</v>
      </c>
      <c r="V32056" t="s">
        <v>2179</v>
      </c>
      <c r="W32056" t="s">
        <v>24277</v>
      </c>
      <c r="X32056" t="s">
        <v>45</v>
      </c>
      <c r="Y32056" t="s">
        <v>2164</v>
      </c>
      <c r="Z32056" t="s">
        <v>46</v>
      </c>
      <c r="AA32056" t="s">
        <v>2181</v>
      </c>
      <c r="AB32056" t="s">
        <v>1800</v>
      </c>
      <c r="AI32056" t="s">
        <v>20799</v>
      </c>
      <c r="AJ32056" t="s">
        <v>48</v>
      </c>
      <c r="AK32056" t="s">
        <v>136</v>
      </c>
      <c r="AP32056" t="s">
        <v>86767</v>
      </c>
    </row>
    <row r="32057" spans="1:42" x14ac:dyDescent="0.25">
      <c r="A32057" t="s">
        <v>42</v>
      </c>
      <c r="B32057" t="s">
        <v>86768</v>
      </c>
      <c r="C32057">
        <v>859628.88</v>
      </c>
      <c r="D32057">
        <v>16097.92</v>
      </c>
      <c r="E32057">
        <v>53.4</v>
      </c>
      <c r="H32057" t="s">
        <v>86607</v>
      </c>
      <c r="I32057" t="s">
        <v>105</v>
      </c>
      <c r="N32057" t="s">
        <v>43</v>
      </c>
      <c r="S32057" t="s">
        <v>86769</v>
      </c>
      <c r="U32057" t="s">
        <v>44</v>
      </c>
      <c r="V32057" t="s">
        <v>2179</v>
      </c>
      <c r="W32057" t="s">
        <v>24277</v>
      </c>
      <c r="X32057" t="s">
        <v>45</v>
      </c>
      <c r="Y32057" t="s">
        <v>2164</v>
      </c>
      <c r="Z32057" t="s">
        <v>46</v>
      </c>
      <c r="AA32057" t="s">
        <v>2181</v>
      </c>
      <c r="AB32057" t="s">
        <v>1800</v>
      </c>
      <c r="AI32057" t="s">
        <v>20799</v>
      </c>
      <c r="AJ32057" t="s">
        <v>48</v>
      </c>
      <c r="AK32057" t="s">
        <v>521</v>
      </c>
      <c r="AP32057" t="s">
        <v>86770</v>
      </c>
    </row>
    <row r="32058" spans="1:42" x14ac:dyDescent="0.25">
      <c r="A32058" t="s">
        <v>42</v>
      </c>
      <c r="B32058" t="s">
        <v>86771</v>
      </c>
      <c r="C32058">
        <v>589887.87</v>
      </c>
      <c r="D32058">
        <v>10803.81</v>
      </c>
      <c r="E32058">
        <v>54.6</v>
      </c>
      <c r="H32058" t="s">
        <v>86772</v>
      </c>
      <c r="I32058" t="s">
        <v>414</v>
      </c>
      <c r="J32058" t="s">
        <v>167</v>
      </c>
      <c r="K32058" t="s">
        <v>167</v>
      </c>
      <c r="L32058" t="s">
        <v>50</v>
      </c>
      <c r="M32058" t="s">
        <v>67</v>
      </c>
      <c r="N32058" t="s">
        <v>43</v>
      </c>
      <c r="S32058" t="s">
        <v>86773</v>
      </c>
      <c r="U32058" t="s">
        <v>188</v>
      </c>
      <c r="V32058" t="s">
        <v>2179</v>
      </c>
      <c r="W32058" t="s">
        <v>61025</v>
      </c>
      <c r="X32058" t="s">
        <v>45</v>
      </c>
      <c r="Y32058" t="s">
        <v>2164</v>
      </c>
      <c r="Z32058" t="s">
        <v>46</v>
      </c>
      <c r="AA32058" t="s">
        <v>2181</v>
      </c>
      <c r="AB32058" t="s">
        <v>1800</v>
      </c>
      <c r="AI32058" t="s">
        <v>61026</v>
      </c>
      <c r="AJ32058" t="s">
        <v>48</v>
      </c>
      <c r="AK32058" t="s">
        <v>308</v>
      </c>
    </row>
    <row r="32059" spans="1:42" x14ac:dyDescent="0.25">
      <c r="A32059" t="s">
        <v>42</v>
      </c>
      <c r="B32059" t="s">
        <v>86774</v>
      </c>
      <c r="C32059">
        <v>2157586.33</v>
      </c>
      <c r="D32059">
        <v>15088.02</v>
      </c>
      <c r="E32059">
        <v>143</v>
      </c>
      <c r="H32059" t="s">
        <v>86772</v>
      </c>
      <c r="I32059" t="s">
        <v>43</v>
      </c>
      <c r="J32059" t="s">
        <v>502</v>
      </c>
      <c r="K32059" t="s">
        <v>502</v>
      </c>
      <c r="L32059" t="s">
        <v>50</v>
      </c>
      <c r="M32059" t="s">
        <v>67</v>
      </c>
      <c r="N32059" t="s">
        <v>43</v>
      </c>
      <c r="S32059" t="s">
        <v>86775</v>
      </c>
      <c r="U32059" t="s">
        <v>53</v>
      </c>
      <c r="V32059" t="s">
        <v>2179</v>
      </c>
      <c r="W32059" t="s">
        <v>21144</v>
      </c>
      <c r="X32059" t="s">
        <v>45</v>
      </c>
      <c r="Y32059" t="s">
        <v>2164</v>
      </c>
      <c r="Z32059" t="s">
        <v>46</v>
      </c>
      <c r="AA32059" t="s">
        <v>2181</v>
      </c>
      <c r="AB32059" t="s">
        <v>1800</v>
      </c>
      <c r="AI32059" t="s">
        <v>1329</v>
      </c>
      <c r="AJ32059" t="s">
        <v>48</v>
      </c>
      <c r="AK32059" t="s">
        <v>222</v>
      </c>
    </row>
    <row r="32060" spans="1:42" x14ac:dyDescent="0.25">
      <c r="A32060" t="s">
        <v>42</v>
      </c>
      <c r="B32060" t="s">
        <v>86776</v>
      </c>
      <c r="C32060">
        <v>1790669.66</v>
      </c>
      <c r="D32060">
        <v>20029.86</v>
      </c>
      <c r="E32060">
        <v>89.4</v>
      </c>
      <c r="H32060" t="s">
        <v>86772</v>
      </c>
      <c r="J32060" t="s">
        <v>181</v>
      </c>
      <c r="K32060" t="s">
        <v>181</v>
      </c>
      <c r="L32060" t="s">
        <v>50</v>
      </c>
      <c r="M32060" t="s">
        <v>67</v>
      </c>
      <c r="N32060" t="s">
        <v>291</v>
      </c>
      <c r="S32060" t="s">
        <v>86777</v>
      </c>
      <c r="U32060" t="s">
        <v>53</v>
      </c>
      <c r="V32060" t="s">
        <v>2179</v>
      </c>
      <c r="W32060" t="s">
        <v>2656</v>
      </c>
      <c r="X32060" t="s">
        <v>45</v>
      </c>
      <c r="Y32060" t="s">
        <v>2164</v>
      </c>
      <c r="Z32060" t="s">
        <v>46</v>
      </c>
      <c r="AA32060" t="s">
        <v>2181</v>
      </c>
      <c r="AB32060" t="s">
        <v>1800</v>
      </c>
      <c r="AI32060" t="s">
        <v>1362</v>
      </c>
      <c r="AJ32060" t="s">
        <v>48</v>
      </c>
      <c r="AK32060" t="s">
        <v>86778</v>
      </c>
      <c r="AP32060" t="s">
        <v>86779</v>
      </c>
    </row>
    <row r="32061" spans="1:42" x14ac:dyDescent="0.25">
      <c r="A32061" t="s">
        <v>42</v>
      </c>
      <c r="B32061" t="s">
        <v>86780</v>
      </c>
      <c r="C32061">
        <v>1569159.19</v>
      </c>
      <c r="D32061">
        <v>6995.81</v>
      </c>
      <c r="E32061">
        <v>224.3</v>
      </c>
      <c r="H32061" t="s">
        <v>86772</v>
      </c>
      <c r="I32061" t="s">
        <v>2154</v>
      </c>
      <c r="J32061" t="s">
        <v>179</v>
      </c>
      <c r="K32061" t="s">
        <v>179</v>
      </c>
      <c r="L32061" t="s">
        <v>50</v>
      </c>
      <c r="M32061" t="s">
        <v>67</v>
      </c>
      <c r="N32061" t="s">
        <v>43</v>
      </c>
      <c r="S32061" t="s">
        <v>86781</v>
      </c>
      <c r="U32061" t="s">
        <v>421</v>
      </c>
      <c r="V32061" t="s">
        <v>2179</v>
      </c>
      <c r="W32061" t="s">
        <v>21144</v>
      </c>
      <c r="X32061" t="s">
        <v>45</v>
      </c>
      <c r="Y32061" t="s">
        <v>2164</v>
      </c>
      <c r="Z32061" t="s">
        <v>46</v>
      </c>
      <c r="AA32061" t="s">
        <v>2181</v>
      </c>
      <c r="AB32061" t="s">
        <v>1800</v>
      </c>
      <c r="AI32061" t="s">
        <v>1329</v>
      </c>
      <c r="AJ32061" t="s">
        <v>48</v>
      </c>
      <c r="AK32061" t="s">
        <v>253</v>
      </c>
    </row>
    <row r="32062" spans="1:42" x14ac:dyDescent="0.25">
      <c r="A32062" t="s">
        <v>42</v>
      </c>
      <c r="B32062" t="s">
        <v>86782</v>
      </c>
      <c r="C32062">
        <v>2535116.19</v>
      </c>
      <c r="D32062">
        <v>18975.419999999998</v>
      </c>
      <c r="E32062">
        <v>133.6</v>
      </c>
      <c r="H32062" t="s">
        <v>86772</v>
      </c>
      <c r="I32062" t="s">
        <v>43</v>
      </c>
      <c r="J32062" t="s">
        <v>179</v>
      </c>
      <c r="K32062" t="s">
        <v>179</v>
      </c>
      <c r="L32062" t="s">
        <v>50</v>
      </c>
      <c r="M32062" t="s">
        <v>67</v>
      </c>
      <c r="N32062" t="s">
        <v>43</v>
      </c>
      <c r="S32062" t="s">
        <v>86781</v>
      </c>
      <c r="U32062" t="s">
        <v>53</v>
      </c>
      <c r="V32062" t="s">
        <v>2179</v>
      </c>
      <c r="W32062" t="s">
        <v>21144</v>
      </c>
      <c r="X32062" t="s">
        <v>45</v>
      </c>
      <c r="Y32062" t="s">
        <v>2164</v>
      </c>
      <c r="Z32062" t="s">
        <v>46</v>
      </c>
      <c r="AA32062" t="s">
        <v>2181</v>
      </c>
      <c r="AB32062" t="s">
        <v>1800</v>
      </c>
      <c r="AI32062" t="s">
        <v>1329</v>
      </c>
      <c r="AJ32062" t="s">
        <v>48</v>
      </c>
      <c r="AK32062" t="s">
        <v>253</v>
      </c>
    </row>
    <row r="32063" spans="1:42" x14ac:dyDescent="0.25">
      <c r="A32063" t="s">
        <v>42</v>
      </c>
      <c r="B32063" t="s">
        <v>86783</v>
      </c>
      <c r="C32063">
        <v>3194226.57</v>
      </c>
      <c r="D32063">
        <v>16431.21</v>
      </c>
      <c r="E32063">
        <v>194.4</v>
      </c>
      <c r="H32063" t="s">
        <v>86772</v>
      </c>
      <c r="I32063" t="s">
        <v>43</v>
      </c>
      <c r="J32063" t="s">
        <v>70</v>
      </c>
      <c r="K32063" t="s">
        <v>70</v>
      </c>
      <c r="L32063" t="s">
        <v>64</v>
      </c>
      <c r="M32063" t="s">
        <v>50</v>
      </c>
      <c r="N32063" t="s">
        <v>43</v>
      </c>
      <c r="S32063" t="s">
        <v>72848</v>
      </c>
      <c r="U32063" t="s">
        <v>165</v>
      </c>
      <c r="V32063" t="s">
        <v>2179</v>
      </c>
      <c r="W32063" t="s">
        <v>24277</v>
      </c>
      <c r="X32063" t="s">
        <v>45</v>
      </c>
      <c r="Y32063" t="s">
        <v>2164</v>
      </c>
      <c r="Z32063" t="s">
        <v>46</v>
      </c>
      <c r="AA32063" t="s">
        <v>2181</v>
      </c>
      <c r="AB32063" t="s">
        <v>1800</v>
      </c>
      <c r="AI32063" t="s">
        <v>20799</v>
      </c>
      <c r="AJ32063" t="s">
        <v>48</v>
      </c>
      <c r="AK32063" t="s">
        <v>86784</v>
      </c>
      <c r="AP32063" t="s">
        <v>86785</v>
      </c>
    </row>
    <row r="32064" spans="1:42" x14ac:dyDescent="0.25">
      <c r="A32064" t="s">
        <v>42</v>
      </c>
      <c r="B32064" t="s">
        <v>86786</v>
      </c>
      <c r="C32064">
        <v>917975.2</v>
      </c>
      <c r="D32064">
        <v>7799.28</v>
      </c>
      <c r="E32064">
        <v>117.7</v>
      </c>
      <c r="H32064" t="s">
        <v>86772</v>
      </c>
      <c r="I32064" t="s">
        <v>43</v>
      </c>
      <c r="J32064" t="s">
        <v>179</v>
      </c>
      <c r="K32064" t="s">
        <v>179</v>
      </c>
      <c r="L32064" t="s">
        <v>50</v>
      </c>
      <c r="M32064" t="s">
        <v>67</v>
      </c>
      <c r="N32064" t="s">
        <v>43</v>
      </c>
      <c r="S32064" t="s">
        <v>86787</v>
      </c>
      <c r="U32064" t="s">
        <v>1273</v>
      </c>
      <c r="V32064" t="s">
        <v>2179</v>
      </c>
      <c r="W32064" t="s">
        <v>2656</v>
      </c>
      <c r="X32064" t="s">
        <v>45</v>
      </c>
      <c r="Y32064" t="s">
        <v>2164</v>
      </c>
      <c r="Z32064" t="s">
        <v>46</v>
      </c>
      <c r="AA32064" t="s">
        <v>2181</v>
      </c>
      <c r="AB32064" t="s">
        <v>1800</v>
      </c>
      <c r="AI32064" t="s">
        <v>1362</v>
      </c>
      <c r="AJ32064" t="s">
        <v>48</v>
      </c>
      <c r="AK32064" t="s">
        <v>425</v>
      </c>
    </row>
    <row r="32065" spans="1:42" x14ac:dyDescent="0.25">
      <c r="A32065" t="s">
        <v>42</v>
      </c>
      <c r="B32065" t="s">
        <v>86788</v>
      </c>
      <c r="C32065">
        <v>1353626.81</v>
      </c>
      <c r="D32065">
        <v>22904.01</v>
      </c>
      <c r="E32065">
        <v>59.1</v>
      </c>
      <c r="H32065" t="s">
        <v>86772</v>
      </c>
      <c r="I32065" t="s">
        <v>43</v>
      </c>
      <c r="J32065" t="s">
        <v>172</v>
      </c>
      <c r="K32065" t="s">
        <v>172</v>
      </c>
      <c r="L32065" t="s">
        <v>50</v>
      </c>
      <c r="M32065" t="s">
        <v>67</v>
      </c>
      <c r="N32065" t="s">
        <v>43</v>
      </c>
      <c r="S32065" t="s">
        <v>86789</v>
      </c>
      <c r="U32065" t="s">
        <v>53</v>
      </c>
      <c r="V32065" t="s">
        <v>2179</v>
      </c>
      <c r="W32065" t="s">
        <v>2656</v>
      </c>
      <c r="X32065" t="s">
        <v>45</v>
      </c>
      <c r="Y32065" t="s">
        <v>2164</v>
      </c>
      <c r="Z32065" t="s">
        <v>46</v>
      </c>
      <c r="AA32065" t="s">
        <v>2181</v>
      </c>
      <c r="AB32065" t="s">
        <v>1800</v>
      </c>
      <c r="AI32065" t="s">
        <v>1362</v>
      </c>
      <c r="AJ32065" t="s">
        <v>48</v>
      </c>
      <c r="AK32065" t="s">
        <v>507</v>
      </c>
    </row>
    <row r="32066" spans="1:42" x14ac:dyDescent="0.25">
      <c r="A32066" t="s">
        <v>42</v>
      </c>
      <c r="B32066" t="s">
        <v>86790</v>
      </c>
      <c r="C32066">
        <v>2319554.15</v>
      </c>
      <c r="D32066">
        <v>32486.75</v>
      </c>
      <c r="E32066">
        <v>71.400000000000006</v>
      </c>
      <c r="H32066" t="s">
        <v>86772</v>
      </c>
      <c r="I32066" t="s">
        <v>43</v>
      </c>
      <c r="J32066" t="s">
        <v>217</v>
      </c>
      <c r="K32066" t="s">
        <v>217</v>
      </c>
      <c r="L32066" t="s">
        <v>50</v>
      </c>
      <c r="M32066" t="s">
        <v>67</v>
      </c>
      <c r="N32066" t="s">
        <v>43</v>
      </c>
      <c r="S32066" t="s">
        <v>86791</v>
      </c>
      <c r="U32066" t="s">
        <v>53</v>
      </c>
      <c r="V32066" t="s">
        <v>2179</v>
      </c>
      <c r="W32066" t="s">
        <v>61025</v>
      </c>
      <c r="X32066" t="s">
        <v>45</v>
      </c>
      <c r="Y32066" t="s">
        <v>2164</v>
      </c>
      <c r="Z32066" t="s">
        <v>46</v>
      </c>
      <c r="AA32066" t="s">
        <v>2181</v>
      </c>
      <c r="AB32066" t="s">
        <v>1800</v>
      </c>
      <c r="AI32066" t="s">
        <v>61026</v>
      </c>
      <c r="AJ32066" t="s">
        <v>48</v>
      </c>
      <c r="AK32066" t="s">
        <v>246</v>
      </c>
    </row>
    <row r="32067" spans="1:42" x14ac:dyDescent="0.25">
      <c r="A32067" t="s">
        <v>42</v>
      </c>
      <c r="B32067" t="s">
        <v>86792</v>
      </c>
      <c r="C32067">
        <v>647405.69999999995</v>
      </c>
      <c r="D32067">
        <v>5848.29</v>
      </c>
      <c r="E32067">
        <v>110.7</v>
      </c>
      <c r="H32067" t="s">
        <v>86772</v>
      </c>
      <c r="I32067" t="s">
        <v>43</v>
      </c>
      <c r="J32067" t="s">
        <v>179</v>
      </c>
      <c r="K32067" t="s">
        <v>179</v>
      </c>
      <c r="L32067" t="s">
        <v>50</v>
      </c>
      <c r="M32067" t="s">
        <v>67</v>
      </c>
      <c r="N32067" t="s">
        <v>43</v>
      </c>
      <c r="S32067" t="s">
        <v>86793</v>
      </c>
      <c r="U32067" t="s">
        <v>356</v>
      </c>
      <c r="V32067" t="s">
        <v>2179</v>
      </c>
      <c r="W32067" t="s">
        <v>2656</v>
      </c>
      <c r="X32067" t="s">
        <v>45</v>
      </c>
      <c r="Y32067" t="s">
        <v>2164</v>
      </c>
      <c r="Z32067" t="s">
        <v>46</v>
      </c>
      <c r="AA32067" t="s">
        <v>2181</v>
      </c>
      <c r="AB32067" t="s">
        <v>1800</v>
      </c>
      <c r="AI32067" t="s">
        <v>1362</v>
      </c>
      <c r="AJ32067" t="s">
        <v>48</v>
      </c>
      <c r="AK32067" t="s">
        <v>250</v>
      </c>
      <c r="AP32067" t="s">
        <v>86794</v>
      </c>
    </row>
    <row r="32068" spans="1:42" x14ac:dyDescent="0.25">
      <c r="A32068" t="s">
        <v>42</v>
      </c>
      <c r="B32068" t="s">
        <v>86795</v>
      </c>
      <c r="C32068">
        <v>1081904.6599999999</v>
      </c>
      <c r="D32068">
        <v>16171.97</v>
      </c>
      <c r="E32068">
        <v>66.900000000000006</v>
      </c>
      <c r="H32068" t="s">
        <v>86772</v>
      </c>
      <c r="I32068" t="s">
        <v>43</v>
      </c>
      <c r="J32068" t="s">
        <v>163</v>
      </c>
      <c r="K32068" t="s">
        <v>163</v>
      </c>
      <c r="L32068" t="s">
        <v>50</v>
      </c>
      <c r="M32068" t="s">
        <v>67</v>
      </c>
      <c r="N32068" t="s">
        <v>43</v>
      </c>
      <c r="S32068" t="s">
        <v>86796</v>
      </c>
      <c r="U32068" t="s">
        <v>128</v>
      </c>
      <c r="V32068" t="s">
        <v>2179</v>
      </c>
      <c r="W32068" t="s">
        <v>61025</v>
      </c>
      <c r="X32068" t="s">
        <v>45</v>
      </c>
      <c r="Y32068" t="s">
        <v>2164</v>
      </c>
      <c r="Z32068" t="s">
        <v>46</v>
      </c>
      <c r="AA32068" t="s">
        <v>2181</v>
      </c>
      <c r="AB32068" t="s">
        <v>1800</v>
      </c>
      <c r="AI32068" t="s">
        <v>61026</v>
      </c>
      <c r="AJ32068" t="s">
        <v>48</v>
      </c>
      <c r="AK32068" t="s">
        <v>244</v>
      </c>
    </row>
    <row r="32069" spans="1:42" x14ac:dyDescent="0.25">
      <c r="A32069" t="s">
        <v>42</v>
      </c>
      <c r="B32069" t="s">
        <v>86797</v>
      </c>
      <c r="C32069">
        <v>986608.86</v>
      </c>
      <c r="D32069">
        <v>7799.28</v>
      </c>
      <c r="E32069">
        <v>126.5</v>
      </c>
      <c r="H32069" t="s">
        <v>86772</v>
      </c>
      <c r="I32069" t="s">
        <v>43</v>
      </c>
      <c r="J32069" t="s">
        <v>179</v>
      </c>
      <c r="K32069" t="s">
        <v>179</v>
      </c>
      <c r="L32069" t="s">
        <v>50</v>
      </c>
      <c r="M32069" t="s">
        <v>67</v>
      </c>
      <c r="N32069" t="s">
        <v>43</v>
      </c>
      <c r="S32069" t="s">
        <v>86796</v>
      </c>
      <c r="U32069" t="s">
        <v>319</v>
      </c>
      <c r="V32069" t="s">
        <v>2179</v>
      </c>
      <c r="W32069" t="s">
        <v>61025</v>
      </c>
      <c r="X32069" t="s">
        <v>45</v>
      </c>
      <c r="Y32069" t="s">
        <v>2164</v>
      </c>
      <c r="Z32069" t="s">
        <v>46</v>
      </c>
      <c r="AA32069" t="s">
        <v>2181</v>
      </c>
      <c r="AB32069" t="s">
        <v>1800</v>
      </c>
      <c r="AI32069" t="s">
        <v>61026</v>
      </c>
      <c r="AJ32069" t="s">
        <v>48</v>
      </c>
      <c r="AK32069" t="s">
        <v>244</v>
      </c>
    </row>
    <row r="32070" spans="1:42" x14ac:dyDescent="0.25">
      <c r="A32070" t="s">
        <v>42</v>
      </c>
      <c r="B32070" t="s">
        <v>86798</v>
      </c>
      <c r="C32070">
        <v>4951538.18</v>
      </c>
      <c r="D32070">
        <v>31200.62</v>
      </c>
      <c r="E32070">
        <v>158.69999999999999</v>
      </c>
      <c r="H32070" t="s">
        <v>86772</v>
      </c>
      <c r="I32070" t="s">
        <v>86799</v>
      </c>
      <c r="J32070" t="s">
        <v>269</v>
      </c>
      <c r="K32070" t="s">
        <v>269</v>
      </c>
      <c r="L32070" t="s">
        <v>50</v>
      </c>
      <c r="M32070" t="s">
        <v>67</v>
      </c>
      <c r="N32070" t="s">
        <v>51</v>
      </c>
      <c r="U32070" t="s">
        <v>53</v>
      </c>
      <c r="V32070" t="s">
        <v>2179</v>
      </c>
      <c r="W32070" t="s">
        <v>21144</v>
      </c>
      <c r="X32070" t="s">
        <v>45</v>
      </c>
      <c r="Y32070" t="s">
        <v>2164</v>
      </c>
      <c r="Z32070" t="s">
        <v>46</v>
      </c>
      <c r="AA32070" t="s">
        <v>2181</v>
      </c>
      <c r="AB32070" t="s">
        <v>1800</v>
      </c>
      <c r="AI32070" t="s">
        <v>1329</v>
      </c>
      <c r="AJ32070" t="s">
        <v>48</v>
      </c>
      <c r="AK32070" t="s">
        <v>86800</v>
      </c>
      <c r="AP32070" t="s">
        <v>86801</v>
      </c>
    </row>
    <row r="32071" spans="1:42" x14ac:dyDescent="0.25">
      <c r="A32071" t="s">
        <v>314</v>
      </c>
      <c r="B32071" t="s">
        <v>86802</v>
      </c>
      <c r="C32071">
        <v>574857.04</v>
      </c>
      <c r="D32071">
        <v>20029.86</v>
      </c>
      <c r="E32071">
        <v>28.7</v>
      </c>
      <c r="G32071" t="s">
        <v>86776</v>
      </c>
      <c r="H32071" t="s">
        <v>86772</v>
      </c>
      <c r="O32071" t="s">
        <v>315</v>
      </c>
      <c r="P32071" t="s">
        <v>316</v>
      </c>
      <c r="R32071" t="s">
        <v>50</v>
      </c>
      <c r="V32071" t="s">
        <v>2179</v>
      </c>
      <c r="W32071" t="s">
        <v>2656</v>
      </c>
      <c r="X32071" t="s">
        <v>45</v>
      </c>
      <c r="Y32071" t="s">
        <v>2164</v>
      </c>
      <c r="Z32071" t="s">
        <v>46</v>
      </c>
      <c r="AA32071" t="s">
        <v>2181</v>
      </c>
      <c r="AB32071" t="s">
        <v>1800</v>
      </c>
      <c r="AI32071" t="s">
        <v>1362</v>
      </c>
      <c r="AJ32071" t="s">
        <v>48</v>
      </c>
      <c r="AK32071" t="s">
        <v>86778</v>
      </c>
      <c r="AN32071" t="s">
        <v>58</v>
      </c>
      <c r="AP32071" t="s">
        <v>86803</v>
      </c>
    </row>
    <row r="32072" spans="1:42" x14ac:dyDescent="0.25">
      <c r="A32072" t="s">
        <v>42</v>
      </c>
      <c r="B32072" t="s">
        <v>86804</v>
      </c>
      <c r="C32072">
        <v>490545.16</v>
      </c>
      <c r="D32072">
        <v>8759.74</v>
      </c>
      <c r="E32072">
        <v>56</v>
      </c>
      <c r="H32072" t="s">
        <v>86772</v>
      </c>
      <c r="I32072" t="s">
        <v>43</v>
      </c>
      <c r="J32072" t="s">
        <v>167</v>
      </c>
      <c r="K32072" t="s">
        <v>167</v>
      </c>
      <c r="L32072" t="s">
        <v>50</v>
      </c>
      <c r="M32072" t="s">
        <v>67</v>
      </c>
      <c r="N32072" t="s">
        <v>43</v>
      </c>
      <c r="S32072" t="s">
        <v>86805</v>
      </c>
      <c r="U32072" t="s">
        <v>1273</v>
      </c>
      <c r="V32072" t="s">
        <v>2179</v>
      </c>
      <c r="W32072" t="s">
        <v>61025</v>
      </c>
      <c r="X32072" t="s">
        <v>45</v>
      </c>
      <c r="Y32072" t="s">
        <v>2164</v>
      </c>
      <c r="Z32072" t="s">
        <v>46</v>
      </c>
      <c r="AA32072" t="s">
        <v>2181</v>
      </c>
      <c r="AB32072" t="s">
        <v>1800</v>
      </c>
      <c r="AI32072" t="s">
        <v>61026</v>
      </c>
      <c r="AJ32072" t="s">
        <v>48</v>
      </c>
      <c r="AK32072" t="s">
        <v>267</v>
      </c>
      <c r="AP32072" t="s">
        <v>86806</v>
      </c>
    </row>
    <row r="32073" spans="1:42" x14ac:dyDescent="0.25">
      <c r="A32073" t="s">
        <v>42</v>
      </c>
      <c r="B32073" t="s">
        <v>86807</v>
      </c>
      <c r="C32073">
        <v>1644593.78</v>
      </c>
      <c r="D32073">
        <v>15088.02</v>
      </c>
      <c r="E32073">
        <v>109</v>
      </c>
      <c r="H32073" t="s">
        <v>86772</v>
      </c>
      <c r="I32073" t="s">
        <v>43</v>
      </c>
      <c r="J32073" t="s">
        <v>502</v>
      </c>
      <c r="K32073" t="s">
        <v>502</v>
      </c>
      <c r="L32073" t="s">
        <v>50</v>
      </c>
      <c r="M32073" t="s">
        <v>67</v>
      </c>
      <c r="N32073" t="s">
        <v>43</v>
      </c>
      <c r="S32073" t="s">
        <v>86808</v>
      </c>
      <c r="U32073" t="s">
        <v>53</v>
      </c>
      <c r="V32073" t="s">
        <v>2179</v>
      </c>
      <c r="W32073" t="s">
        <v>2656</v>
      </c>
      <c r="X32073" t="s">
        <v>45</v>
      </c>
      <c r="Y32073" t="s">
        <v>2164</v>
      </c>
      <c r="Z32073" t="s">
        <v>46</v>
      </c>
      <c r="AA32073" t="s">
        <v>2181</v>
      </c>
      <c r="AB32073" t="s">
        <v>1800</v>
      </c>
      <c r="AI32073" t="s">
        <v>1362</v>
      </c>
      <c r="AJ32073" t="s">
        <v>48</v>
      </c>
      <c r="AK32073" t="s">
        <v>302</v>
      </c>
    </row>
    <row r="32074" spans="1:42" x14ac:dyDescent="0.25">
      <c r="A32074" t="s">
        <v>42</v>
      </c>
      <c r="B32074" t="s">
        <v>86809</v>
      </c>
      <c r="C32074">
        <v>442716.06</v>
      </c>
      <c r="D32074">
        <v>6568.49</v>
      </c>
      <c r="E32074">
        <v>67.400000000000006</v>
      </c>
      <c r="H32074" t="s">
        <v>86772</v>
      </c>
      <c r="J32074" t="s">
        <v>391</v>
      </c>
      <c r="L32074" t="s">
        <v>50</v>
      </c>
      <c r="M32074" t="s">
        <v>67</v>
      </c>
      <c r="N32074" t="s">
        <v>43</v>
      </c>
      <c r="S32074" t="s">
        <v>86810</v>
      </c>
      <c r="U32074" t="s">
        <v>356</v>
      </c>
      <c r="V32074" t="s">
        <v>2179</v>
      </c>
      <c r="W32074" t="s">
        <v>24277</v>
      </c>
      <c r="X32074" t="s">
        <v>45</v>
      </c>
      <c r="Y32074" t="s">
        <v>2164</v>
      </c>
      <c r="Z32074" t="s">
        <v>46</v>
      </c>
      <c r="AA32074" t="s">
        <v>2181</v>
      </c>
      <c r="AB32074" t="s">
        <v>1800</v>
      </c>
      <c r="AI32074" t="s">
        <v>20799</v>
      </c>
      <c r="AJ32074" t="s">
        <v>48</v>
      </c>
      <c r="AK32074" t="s">
        <v>303</v>
      </c>
      <c r="AP32074" t="s">
        <v>86811</v>
      </c>
    </row>
    <row r="32075" spans="1:42" x14ac:dyDescent="0.25">
      <c r="A32075" t="s">
        <v>42</v>
      </c>
      <c r="B32075" t="s">
        <v>86812</v>
      </c>
      <c r="C32075">
        <v>913365.53</v>
      </c>
      <c r="D32075">
        <v>9634.66</v>
      </c>
      <c r="E32075">
        <v>94.8</v>
      </c>
      <c r="H32075" t="s">
        <v>86772</v>
      </c>
      <c r="I32075" t="s">
        <v>105</v>
      </c>
      <c r="L32075" t="s">
        <v>50</v>
      </c>
      <c r="N32075" t="s">
        <v>43</v>
      </c>
      <c r="S32075" t="s">
        <v>86813</v>
      </c>
      <c r="U32075" t="s">
        <v>319</v>
      </c>
      <c r="V32075" t="s">
        <v>2179</v>
      </c>
      <c r="W32075" t="s">
        <v>61025</v>
      </c>
      <c r="X32075" t="s">
        <v>45</v>
      </c>
      <c r="Y32075" t="s">
        <v>2164</v>
      </c>
      <c r="Z32075" t="s">
        <v>46</v>
      </c>
      <c r="AA32075" t="s">
        <v>2181</v>
      </c>
      <c r="AB32075" t="s">
        <v>1800</v>
      </c>
      <c r="AI32075" t="s">
        <v>61026</v>
      </c>
      <c r="AJ32075" t="s">
        <v>48</v>
      </c>
      <c r="AK32075" t="s">
        <v>322</v>
      </c>
      <c r="AP32075" t="s">
        <v>86814</v>
      </c>
    </row>
    <row r="32076" spans="1:42" x14ac:dyDescent="0.25">
      <c r="A32076" t="s">
        <v>42</v>
      </c>
      <c r="B32076" t="s">
        <v>86815</v>
      </c>
      <c r="C32076">
        <v>349659.17</v>
      </c>
      <c r="D32076">
        <v>5946.58</v>
      </c>
      <c r="E32076">
        <v>58.8</v>
      </c>
      <c r="H32076" t="s">
        <v>86772</v>
      </c>
      <c r="I32076" t="s">
        <v>43</v>
      </c>
      <c r="L32076" t="s">
        <v>50</v>
      </c>
      <c r="N32076" t="s">
        <v>43</v>
      </c>
      <c r="S32076" t="s">
        <v>86816</v>
      </c>
      <c r="U32076" t="s">
        <v>147</v>
      </c>
      <c r="V32076" t="s">
        <v>2179</v>
      </c>
      <c r="W32076" t="s">
        <v>2656</v>
      </c>
      <c r="X32076" t="s">
        <v>45</v>
      </c>
      <c r="Y32076" t="s">
        <v>2164</v>
      </c>
      <c r="Z32076" t="s">
        <v>46</v>
      </c>
      <c r="AA32076" t="s">
        <v>2181</v>
      </c>
      <c r="AB32076" t="s">
        <v>1800</v>
      </c>
      <c r="AI32076" t="s">
        <v>1362</v>
      </c>
      <c r="AJ32076" t="s">
        <v>48</v>
      </c>
      <c r="AK32076" t="s">
        <v>224</v>
      </c>
      <c r="AP32076" t="s">
        <v>86817</v>
      </c>
    </row>
    <row r="32077" spans="1:42" x14ac:dyDescent="0.25">
      <c r="A32077" t="s">
        <v>42</v>
      </c>
      <c r="B32077" t="s">
        <v>86818</v>
      </c>
      <c r="C32077">
        <v>472898.85</v>
      </c>
      <c r="D32077">
        <v>5809.57</v>
      </c>
      <c r="E32077">
        <v>81.400000000000006</v>
      </c>
      <c r="H32077" t="s">
        <v>86772</v>
      </c>
      <c r="I32077" t="s">
        <v>105</v>
      </c>
      <c r="L32077" t="s">
        <v>50</v>
      </c>
      <c r="N32077" t="s">
        <v>43</v>
      </c>
      <c r="S32077" t="s">
        <v>86819</v>
      </c>
      <c r="U32077" t="s">
        <v>147</v>
      </c>
      <c r="V32077" t="s">
        <v>2179</v>
      </c>
      <c r="W32077" t="s">
        <v>61025</v>
      </c>
      <c r="X32077" t="s">
        <v>45</v>
      </c>
      <c r="Y32077" t="s">
        <v>2164</v>
      </c>
      <c r="Z32077" t="s">
        <v>46</v>
      </c>
      <c r="AA32077" t="s">
        <v>2181</v>
      </c>
      <c r="AB32077" t="s">
        <v>1800</v>
      </c>
      <c r="AI32077" t="s">
        <v>61026</v>
      </c>
      <c r="AJ32077" t="s">
        <v>48</v>
      </c>
      <c r="AK32077" t="s">
        <v>264</v>
      </c>
      <c r="AP32077" t="s">
        <v>86820</v>
      </c>
    </row>
    <row r="32078" spans="1:42" x14ac:dyDescent="0.25">
      <c r="A32078" t="s">
        <v>42</v>
      </c>
      <c r="B32078" t="s">
        <v>86821</v>
      </c>
      <c r="C32078">
        <v>739582.26</v>
      </c>
      <c r="D32078">
        <v>16619.830000000002</v>
      </c>
      <c r="E32078">
        <v>44.5</v>
      </c>
      <c r="H32078" t="s">
        <v>86772</v>
      </c>
      <c r="I32078" t="s">
        <v>88</v>
      </c>
      <c r="L32078" t="s">
        <v>50</v>
      </c>
      <c r="N32078" t="s">
        <v>43</v>
      </c>
      <c r="S32078" t="s">
        <v>86822</v>
      </c>
      <c r="U32078" t="s">
        <v>44</v>
      </c>
      <c r="V32078" t="s">
        <v>2179</v>
      </c>
      <c r="W32078" t="s">
        <v>24277</v>
      </c>
      <c r="X32078" t="s">
        <v>45</v>
      </c>
      <c r="Y32078" t="s">
        <v>2164</v>
      </c>
      <c r="Z32078" t="s">
        <v>46</v>
      </c>
      <c r="AA32078" t="s">
        <v>2181</v>
      </c>
      <c r="AB32078" t="s">
        <v>1800</v>
      </c>
      <c r="AI32078" t="s">
        <v>20799</v>
      </c>
      <c r="AJ32078" t="s">
        <v>48</v>
      </c>
      <c r="AK32078" t="s">
        <v>300</v>
      </c>
      <c r="AP32078" t="s">
        <v>86823</v>
      </c>
    </row>
    <row r="32079" spans="1:42" x14ac:dyDescent="0.25">
      <c r="A32079" t="s">
        <v>42</v>
      </c>
      <c r="B32079" t="s">
        <v>86824</v>
      </c>
      <c r="C32079">
        <v>1579205.86</v>
      </c>
      <c r="D32079">
        <v>16097.92</v>
      </c>
      <c r="E32079">
        <v>98.1</v>
      </c>
      <c r="H32079" t="s">
        <v>86772</v>
      </c>
      <c r="I32079" t="s">
        <v>86825</v>
      </c>
      <c r="N32079" t="s">
        <v>43</v>
      </c>
      <c r="U32079" t="s">
        <v>44</v>
      </c>
      <c r="V32079" t="s">
        <v>2179</v>
      </c>
      <c r="W32079" t="s">
        <v>61025</v>
      </c>
      <c r="X32079" t="s">
        <v>45</v>
      </c>
      <c r="Y32079" t="s">
        <v>2164</v>
      </c>
      <c r="Z32079" t="s">
        <v>46</v>
      </c>
      <c r="AA32079" t="s">
        <v>2181</v>
      </c>
      <c r="AB32079" t="s">
        <v>1800</v>
      </c>
      <c r="AI32079" t="s">
        <v>61026</v>
      </c>
      <c r="AJ32079" t="s">
        <v>48</v>
      </c>
      <c r="AK32079" t="s">
        <v>241</v>
      </c>
      <c r="AO32079" t="s">
        <v>86826</v>
      </c>
      <c r="AP32079" t="s">
        <v>86827</v>
      </c>
    </row>
    <row r="32080" spans="1:42" x14ac:dyDescent="0.25">
      <c r="A32080" t="s">
        <v>314</v>
      </c>
      <c r="B32080" t="s">
        <v>86828</v>
      </c>
      <c r="C32080">
        <v>634946.62</v>
      </c>
      <c r="D32080">
        <v>20029.86</v>
      </c>
      <c r="E32080">
        <v>31.7</v>
      </c>
      <c r="G32080" t="s">
        <v>86776</v>
      </c>
      <c r="H32080" t="s">
        <v>86772</v>
      </c>
      <c r="O32080" t="s">
        <v>315</v>
      </c>
      <c r="R32080" t="s">
        <v>50</v>
      </c>
      <c r="V32080" t="s">
        <v>2179</v>
      </c>
      <c r="W32080" t="s">
        <v>2656</v>
      </c>
      <c r="X32080" t="s">
        <v>45</v>
      </c>
      <c r="Y32080" t="s">
        <v>2164</v>
      </c>
      <c r="Z32080" t="s">
        <v>46</v>
      </c>
      <c r="AA32080" t="s">
        <v>2181</v>
      </c>
      <c r="AB32080" t="s">
        <v>1800</v>
      </c>
      <c r="AI32080" t="s">
        <v>1362</v>
      </c>
      <c r="AJ32080" t="s">
        <v>48</v>
      </c>
      <c r="AK32080" t="s">
        <v>86778</v>
      </c>
      <c r="AN32080" t="s">
        <v>86829</v>
      </c>
      <c r="AO32080" t="s">
        <v>86830</v>
      </c>
      <c r="AP32080" t="s">
        <v>86831</v>
      </c>
    </row>
    <row r="32081" spans="1:42" x14ac:dyDescent="0.25">
      <c r="A32081" t="s">
        <v>314</v>
      </c>
      <c r="B32081" t="s">
        <v>86832</v>
      </c>
      <c r="C32081">
        <v>598892.87</v>
      </c>
      <c r="D32081">
        <v>20029.86</v>
      </c>
      <c r="E32081">
        <v>29.9</v>
      </c>
      <c r="G32081" t="s">
        <v>86776</v>
      </c>
      <c r="H32081" t="s">
        <v>86772</v>
      </c>
      <c r="O32081" t="s">
        <v>315</v>
      </c>
      <c r="R32081" t="s">
        <v>50</v>
      </c>
      <c r="V32081" t="s">
        <v>2179</v>
      </c>
      <c r="W32081" t="s">
        <v>2656</v>
      </c>
      <c r="X32081" t="s">
        <v>45</v>
      </c>
      <c r="Y32081" t="s">
        <v>2164</v>
      </c>
      <c r="Z32081" t="s">
        <v>46</v>
      </c>
      <c r="AA32081" t="s">
        <v>2181</v>
      </c>
      <c r="AB32081" t="s">
        <v>1800</v>
      </c>
      <c r="AI32081" t="s">
        <v>1362</v>
      </c>
      <c r="AJ32081" t="s">
        <v>48</v>
      </c>
      <c r="AK32081" t="s">
        <v>86778</v>
      </c>
      <c r="AN32081" t="s">
        <v>86833</v>
      </c>
      <c r="AO32081" t="s">
        <v>86834</v>
      </c>
      <c r="AP32081" t="s">
        <v>86835</v>
      </c>
    </row>
    <row r="32082" spans="1:42" x14ac:dyDescent="0.25">
      <c r="A32082" t="s">
        <v>42</v>
      </c>
      <c r="B32082" t="s">
        <v>86836</v>
      </c>
      <c r="C32082">
        <v>987029.93</v>
      </c>
      <c r="D32082">
        <v>13708.75</v>
      </c>
      <c r="E32082">
        <v>72</v>
      </c>
      <c r="H32082" t="s">
        <v>86772</v>
      </c>
      <c r="I32082" t="s">
        <v>43</v>
      </c>
      <c r="J32082" t="s">
        <v>139</v>
      </c>
      <c r="L32082" t="s">
        <v>50</v>
      </c>
      <c r="N32082" t="s">
        <v>43</v>
      </c>
      <c r="S32082" t="s">
        <v>86837</v>
      </c>
      <c r="U32082" t="s">
        <v>654</v>
      </c>
      <c r="V32082" t="s">
        <v>2179</v>
      </c>
      <c r="W32082" t="s">
        <v>61025</v>
      </c>
      <c r="X32082" t="s">
        <v>45</v>
      </c>
      <c r="Y32082" t="s">
        <v>2164</v>
      </c>
      <c r="Z32082" t="s">
        <v>46</v>
      </c>
      <c r="AA32082" t="s">
        <v>2181</v>
      </c>
      <c r="AB32082" t="s">
        <v>1800</v>
      </c>
      <c r="AI32082" t="s">
        <v>61026</v>
      </c>
      <c r="AJ32082" t="s">
        <v>48</v>
      </c>
      <c r="AK32082" t="s">
        <v>289</v>
      </c>
      <c r="AP32082" t="s">
        <v>86838</v>
      </c>
    </row>
    <row r="32083" spans="1:42" x14ac:dyDescent="0.25">
      <c r="A32083" t="s">
        <v>314</v>
      </c>
      <c r="B32083" t="s">
        <v>86839</v>
      </c>
      <c r="C32083">
        <v>342510.64</v>
      </c>
      <c r="D32083">
        <v>20029.86</v>
      </c>
      <c r="E32083">
        <v>17.100000000000001</v>
      </c>
      <c r="G32083" t="s">
        <v>86776</v>
      </c>
      <c r="H32083" t="s">
        <v>86772</v>
      </c>
      <c r="O32083" t="s">
        <v>315</v>
      </c>
      <c r="P32083" t="s">
        <v>316</v>
      </c>
      <c r="R32083" t="s">
        <v>50</v>
      </c>
      <c r="V32083" t="s">
        <v>2179</v>
      </c>
      <c r="W32083" t="s">
        <v>2656</v>
      </c>
      <c r="X32083" t="s">
        <v>45</v>
      </c>
      <c r="Y32083" t="s">
        <v>2164</v>
      </c>
      <c r="Z32083" t="s">
        <v>46</v>
      </c>
      <c r="AA32083" t="s">
        <v>2181</v>
      </c>
      <c r="AB32083" t="s">
        <v>1800</v>
      </c>
      <c r="AI32083" t="s">
        <v>1362</v>
      </c>
      <c r="AJ32083" t="s">
        <v>48</v>
      </c>
      <c r="AK32083" t="s">
        <v>86778</v>
      </c>
      <c r="AN32083" t="s">
        <v>74</v>
      </c>
      <c r="AO32083" t="s">
        <v>53704</v>
      </c>
      <c r="AP32083" t="s">
        <v>86840</v>
      </c>
    </row>
    <row r="32084" spans="1:42" x14ac:dyDescent="0.25">
      <c r="A32084" t="s">
        <v>42</v>
      </c>
      <c r="B32084" t="s">
        <v>86841</v>
      </c>
      <c r="C32084">
        <v>1559296.53</v>
      </c>
      <c r="D32084">
        <v>14559.26</v>
      </c>
      <c r="E32084">
        <v>107.1</v>
      </c>
      <c r="H32084" t="s">
        <v>86842</v>
      </c>
      <c r="I32084" t="s">
        <v>86843</v>
      </c>
      <c r="N32084" t="s">
        <v>43</v>
      </c>
      <c r="S32084" t="s">
        <v>86844</v>
      </c>
      <c r="U32084" t="s">
        <v>44</v>
      </c>
      <c r="V32084" t="s">
        <v>2179</v>
      </c>
      <c r="W32084" t="s">
        <v>2656</v>
      </c>
      <c r="X32084" t="s">
        <v>45</v>
      </c>
      <c r="Y32084" t="s">
        <v>2164</v>
      </c>
      <c r="Z32084" t="s">
        <v>46</v>
      </c>
      <c r="AA32084" t="s">
        <v>2181</v>
      </c>
      <c r="AB32084" t="s">
        <v>1800</v>
      </c>
      <c r="AI32084" t="s">
        <v>1362</v>
      </c>
      <c r="AJ32084" t="s">
        <v>48</v>
      </c>
      <c r="AK32084" t="s">
        <v>511</v>
      </c>
      <c r="AP32084" t="s">
        <v>86845</v>
      </c>
    </row>
    <row r="32085" spans="1:42" x14ac:dyDescent="0.25">
      <c r="A32085" t="s">
        <v>42</v>
      </c>
      <c r="B32085" t="s">
        <v>86846</v>
      </c>
      <c r="C32085">
        <v>2298670.2400000002</v>
      </c>
      <c r="D32085">
        <v>9794.08</v>
      </c>
      <c r="E32085">
        <v>234.7</v>
      </c>
      <c r="H32085" t="s">
        <v>86842</v>
      </c>
      <c r="I32085" t="s">
        <v>86847</v>
      </c>
      <c r="L32085" t="s">
        <v>64</v>
      </c>
      <c r="N32085" t="s">
        <v>43</v>
      </c>
      <c r="U32085" t="s">
        <v>44</v>
      </c>
      <c r="V32085" t="s">
        <v>2179</v>
      </c>
      <c r="W32085" t="s">
        <v>24277</v>
      </c>
      <c r="X32085" t="s">
        <v>45</v>
      </c>
      <c r="Y32085" t="s">
        <v>2164</v>
      </c>
      <c r="Z32085" t="s">
        <v>46</v>
      </c>
      <c r="AA32085" t="s">
        <v>2181</v>
      </c>
      <c r="AB32085" t="s">
        <v>1800</v>
      </c>
      <c r="AI32085" t="s">
        <v>20799</v>
      </c>
      <c r="AJ32085" t="s">
        <v>48</v>
      </c>
      <c r="AK32085" t="s">
        <v>294</v>
      </c>
      <c r="AP32085" t="s">
        <v>86848</v>
      </c>
    </row>
    <row r="32086" spans="1:42" x14ac:dyDescent="0.25">
      <c r="A32086" t="s">
        <v>42</v>
      </c>
      <c r="B32086" t="s">
        <v>86849</v>
      </c>
      <c r="C32086">
        <v>1605475.19</v>
      </c>
      <c r="D32086">
        <v>16619.830000000002</v>
      </c>
      <c r="E32086">
        <v>96.6</v>
      </c>
      <c r="H32086" t="s">
        <v>86842</v>
      </c>
      <c r="I32086" t="s">
        <v>105</v>
      </c>
      <c r="L32086" t="s">
        <v>50</v>
      </c>
      <c r="N32086" t="s">
        <v>43</v>
      </c>
      <c r="S32086" t="s">
        <v>86850</v>
      </c>
      <c r="U32086" t="s">
        <v>44</v>
      </c>
      <c r="V32086" t="s">
        <v>2179</v>
      </c>
      <c r="W32086" t="s">
        <v>24277</v>
      </c>
      <c r="X32086" t="s">
        <v>45</v>
      </c>
      <c r="Y32086" t="s">
        <v>2164</v>
      </c>
      <c r="Z32086" t="s">
        <v>46</v>
      </c>
      <c r="AA32086" t="s">
        <v>2181</v>
      </c>
      <c r="AB32086" t="s">
        <v>1800</v>
      </c>
      <c r="AI32086" t="s">
        <v>20799</v>
      </c>
      <c r="AJ32086" t="s">
        <v>48</v>
      </c>
      <c r="AK32086" t="s">
        <v>297</v>
      </c>
      <c r="AP32086" t="s">
        <v>86851</v>
      </c>
    </row>
    <row r="32087" spans="1:42" x14ac:dyDescent="0.25">
      <c r="A32087" t="s">
        <v>42</v>
      </c>
      <c r="B32087" t="s">
        <v>86852</v>
      </c>
      <c r="C32087">
        <v>785578.45</v>
      </c>
      <c r="D32087">
        <v>16097.92</v>
      </c>
      <c r="E32087">
        <v>48.8</v>
      </c>
      <c r="H32087" t="s">
        <v>86842</v>
      </c>
      <c r="I32087" t="s">
        <v>86853</v>
      </c>
      <c r="N32087" t="s">
        <v>43</v>
      </c>
      <c r="S32087" t="s">
        <v>86854</v>
      </c>
      <c r="U32087" t="s">
        <v>44</v>
      </c>
      <c r="V32087" t="s">
        <v>2179</v>
      </c>
      <c r="W32087" t="s">
        <v>2656</v>
      </c>
      <c r="X32087" t="s">
        <v>45</v>
      </c>
      <c r="Y32087" t="s">
        <v>2164</v>
      </c>
      <c r="Z32087" t="s">
        <v>46</v>
      </c>
      <c r="AA32087" t="s">
        <v>2181</v>
      </c>
      <c r="AB32087" t="s">
        <v>1800</v>
      </c>
      <c r="AI32087" t="s">
        <v>1362</v>
      </c>
      <c r="AJ32087" t="s">
        <v>48</v>
      </c>
      <c r="AK32087" t="s">
        <v>433</v>
      </c>
      <c r="AP32087" t="s">
        <v>86855</v>
      </c>
    </row>
    <row r="32088" spans="1:42" x14ac:dyDescent="0.25">
      <c r="A32088" t="s">
        <v>42</v>
      </c>
      <c r="B32088" t="s">
        <v>86856</v>
      </c>
      <c r="C32088">
        <v>1710712.81</v>
      </c>
      <c r="D32088">
        <v>14559.26</v>
      </c>
      <c r="E32088">
        <v>117.5</v>
      </c>
      <c r="H32088" t="s">
        <v>86842</v>
      </c>
      <c r="I32088" t="s">
        <v>86857</v>
      </c>
      <c r="N32088" t="s">
        <v>43</v>
      </c>
      <c r="S32088" t="s">
        <v>86858</v>
      </c>
      <c r="U32088" t="s">
        <v>44</v>
      </c>
      <c r="V32088" t="s">
        <v>2179</v>
      </c>
      <c r="W32088" t="s">
        <v>55286</v>
      </c>
      <c r="X32088" t="s">
        <v>45</v>
      </c>
      <c r="Y32088" t="s">
        <v>2164</v>
      </c>
      <c r="Z32088" t="s">
        <v>46</v>
      </c>
      <c r="AA32088" t="s">
        <v>2181</v>
      </c>
      <c r="AB32088" t="s">
        <v>1800</v>
      </c>
      <c r="AI32088" t="s">
        <v>92</v>
      </c>
      <c r="AJ32088" t="s">
        <v>48</v>
      </c>
      <c r="AK32088" t="s">
        <v>418</v>
      </c>
      <c r="AP32088" t="s">
        <v>86859</v>
      </c>
    </row>
    <row r="32089" spans="1:42" x14ac:dyDescent="0.25">
      <c r="A32089" t="s">
        <v>42</v>
      </c>
      <c r="B32089" t="s">
        <v>86860</v>
      </c>
      <c r="C32089">
        <v>1184806.8400000001</v>
      </c>
      <c r="D32089">
        <v>16097.92</v>
      </c>
      <c r="E32089">
        <v>73.599999999999994</v>
      </c>
      <c r="H32089" t="s">
        <v>86842</v>
      </c>
      <c r="I32089" t="s">
        <v>86861</v>
      </c>
      <c r="N32089" t="s">
        <v>43</v>
      </c>
      <c r="S32089" t="s">
        <v>86862</v>
      </c>
      <c r="U32089" t="s">
        <v>44</v>
      </c>
      <c r="V32089" t="s">
        <v>2179</v>
      </c>
      <c r="W32089" t="s">
        <v>2656</v>
      </c>
      <c r="X32089" t="s">
        <v>45</v>
      </c>
      <c r="Y32089" t="s">
        <v>2164</v>
      </c>
      <c r="Z32089" t="s">
        <v>46</v>
      </c>
      <c r="AA32089" t="s">
        <v>2181</v>
      </c>
      <c r="AB32089" t="s">
        <v>1800</v>
      </c>
      <c r="AI32089" t="s">
        <v>1362</v>
      </c>
      <c r="AJ32089" t="s">
        <v>48</v>
      </c>
      <c r="AK32089" t="s">
        <v>579</v>
      </c>
      <c r="AP32089" t="s">
        <v>86863</v>
      </c>
    </row>
    <row r="32090" spans="1:42" x14ac:dyDescent="0.25">
      <c r="A32090" t="s">
        <v>42</v>
      </c>
      <c r="B32090" t="s">
        <v>86864</v>
      </c>
      <c r="C32090">
        <v>1719448.36</v>
      </c>
      <c r="D32090">
        <v>14559.26</v>
      </c>
      <c r="E32090">
        <v>118.1</v>
      </c>
      <c r="H32090" t="s">
        <v>86842</v>
      </c>
      <c r="I32090" t="s">
        <v>86865</v>
      </c>
      <c r="N32090" t="s">
        <v>43</v>
      </c>
      <c r="S32090" t="s">
        <v>86858</v>
      </c>
      <c r="U32090" t="s">
        <v>44</v>
      </c>
      <c r="V32090" t="s">
        <v>2179</v>
      </c>
      <c r="W32090" t="s">
        <v>55286</v>
      </c>
      <c r="X32090" t="s">
        <v>45</v>
      </c>
      <c r="Y32090" t="s">
        <v>2164</v>
      </c>
      <c r="Z32090" t="s">
        <v>46</v>
      </c>
      <c r="AA32090" t="s">
        <v>2181</v>
      </c>
      <c r="AB32090" t="s">
        <v>1800</v>
      </c>
      <c r="AI32090" t="s">
        <v>92</v>
      </c>
      <c r="AJ32090" t="s">
        <v>48</v>
      </c>
      <c r="AK32090" t="s">
        <v>418</v>
      </c>
      <c r="AP32090" t="s">
        <v>86859</v>
      </c>
    </row>
    <row r="32091" spans="1:42" x14ac:dyDescent="0.25">
      <c r="A32091" t="s">
        <v>42</v>
      </c>
      <c r="B32091" t="s">
        <v>86866</v>
      </c>
      <c r="C32091">
        <v>2672300.38</v>
      </c>
      <c r="D32091">
        <v>27157.52</v>
      </c>
      <c r="E32091">
        <v>98.4</v>
      </c>
      <c r="H32091" t="s">
        <v>86842</v>
      </c>
      <c r="I32091" t="s">
        <v>43</v>
      </c>
      <c r="L32091" t="s">
        <v>50</v>
      </c>
      <c r="N32091" t="s">
        <v>43</v>
      </c>
      <c r="U32091" t="s">
        <v>53</v>
      </c>
      <c r="V32091" t="s">
        <v>2179</v>
      </c>
      <c r="W32091" t="s">
        <v>55286</v>
      </c>
      <c r="X32091" t="s">
        <v>45</v>
      </c>
      <c r="Y32091" t="s">
        <v>2164</v>
      </c>
      <c r="Z32091" t="s">
        <v>46</v>
      </c>
      <c r="AA32091" t="s">
        <v>2181</v>
      </c>
      <c r="AB32091" t="s">
        <v>1800</v>
      </c>
      <c r="AI32091" t="s">
        <v>92</v>
      </c>
      <c r="AJ32091" t="s">
        <v>48</v>
      </c>
      <c r="AK32091" t="s">
        <v>290</v>
      </c>
      <c r="AP32091" t="s">
        <v>86867</v>
      </c>
    </row>
    <row r="32092" spans="1:42" x14ac:dyDescent="0.25">
      <c r="A32092" t="s">
        <v>42</v>
      </c>
      <c r="B32092" t="s">
        <v>86868</v>
      </c>
      <c r="C32092">
        <v>4248075.9000000004</v>
      </c>
      <c r="D32092">
        <v>25407.15</v>
      </c>
      <c r="E32092">
        <v>167.2</v>
      </c>
      <c r="H32092" t="s">
        <v>86842</v>
      </c>
      <c r="I32092" t="s">
        <v>75459</v>
      </c>
      <c r="L32092" t="s">
        <v>50</v>
      </c>
      <c r="N32092" t="s">
        <v>43</v>
      </c>
      <c r="S32092" t="s">
        <v>86869</v>
      </c>
      <c r="U32092" t="s">
        <v>53</v>
      </c>
      <c r="V32092" t="s">
        <v>2179</v>
      </c>
      <c r="W32092" t="s">
        <v>2656</v>
      </c>
      <c r="X32092" t="s">
        <v>45</v>
      </c>
      <c r="Y32092" t="s">
        <v>2164</v>
      </c>
      <c r="Z32092" t="s">
        <v>46</v>
      </c>
      <c r="AA32092" t="s">
        <v>2181</v>
      </c>
      <c r="AB32092" t="s">
        <v>1800</v>
      </c>
      <c r="AI32092" t="s">
        <v>1362</v>
      </c>
      <c r="AJ32092" t="s">
        <v>48</v>
      </c>
      <c r="AK32092" t="s">
        <v>240</v>
      </c>
      <c r="AP32092" t="s">
        <v>86870</v>
      </c>
    </row>
    <row r="32093" spans="1:42" x14ac:dyDescent="0.25">
      <c r="A32093" t="s">
        <v>42</v>
      </c>
      <c r="B32093" t="s">
        <v>86871</v>
      </c>
      <c r="C32093">
        <v>903093.26</v>
      </c>
      <c r="D32093">
        <v>16097.92</v>
      </c>
      <c r="E32093">
        <v>56.1</v>
      </c>
      <c r="H32093" t="s">
        <v>86842</v>
      </c>
      <c r="I32093" t="s">
        <v>88</v>
      </c>
      <c r="N32093" t="s">
        <v>43</v>
      </c>
      <c r="S32093" t="s">
        <v>86872</v>
      </c>
      <c r="U32093" t="s">
        <v>44</v>
      </c>
      <c r="V32093" t="s">
        <v>2179</v>
      </c>
      <c r="W32093" t="s">
        <v>55286</v>
      </c>
      <c r="X32093" t="s">
        <v>45</v>
      </c>
      <c r="Y32093" t="s">
        <v>2164</v>
      </c>
      <c r="Z32093" t="s">
        <v>46</v>
      </c>
      <c r="AA32093" t="s">
        <v>2181</v>
      </c>
      <c r="AB32093" t="s">
        <v>1800</v>
      </c>
      <c r="AI32093" t="s">
        <v>92</v>
      </c>
      <c r="AJ32093" t="s">
        <v>48</v>
      </c>
      <c r="AK32093" t="s">
        <v>290</v>
      </c>
      <c r="AP32093" t="s">
        <v>86873</v>
      </c>
    </row>
    <row r="32094" spans="1:42" x14ac:dyDescent="0.25">
      <c r="A32094" t="s">
        <v>42</v>
      </c>
      <c r="B32094" t="s">
        <v>86874</v>
      </c>
      <c r="C32094">
        <v>1292737.99</v>
      </c>
      <c r="D32094">
        <v>6995.34</v>
      </c>
      <c r="E32094">
        <v>184.8</v>
      </c>
      <c r="H32094" t="s">
        <v>86842</v>
      </c>
      <c r="I32094" t="s">
        <v>4018</v>
      </c>
      <c r="N32094" t="s">
        <v>43</v>
      </c>
      <c r="S32094" t="s">
        <v>86875</v>
      </c>
      <c r="U32094" t="s">
        <v>356</v>
      </c>
      <c r="V32094" t="s">
        <v>2179</v>
      </c>
      <c r="W32094" t="s">
        <v>2656</v>
      </c>
      <c r="X32094" t="s">
        <v>45</v>
      </c>
      <c r="Y32094" t="s">
        <v>2164</v>
      </c>
      <c r="Z32094" t="s">
        <v>46</v>
      </c>
      <c r="AA32094" t="s">
        <v>2181</v>
      </c>
      <c r="AB32094" t="s">
        <v>1800</v>
      </c>
      <c r="AI32094" t="s">
        <v>1362</v>
      </c>
      <c r="AJ32094" t="s">
        <v>48</v>
      </c>
      <c r="AK32094" t="s">
        <v>436</v>
      </c>
      <c r="AP32094" t="s">
        <v>86876</v>
      </c>
    </row>
    <row r="32095" spans="1:42" x14ac:dyDescent="0.25">
      <c r="A32095" t="s">
        <v>42</v>
      </c>
      <c r="B32095" t="s">
        <v>86877</v>
      </c>
      <c r="C32095">
        <v>1090260.58</v>
      </c>
      <c r="D32095">
        <v>16619.830000000002</v>
      </c>
      <c r="E32095">
        <v>65.599999999999994</v>
      </c>
      <c r="H32095" t="s">
        <v>86842</v>
      </c>
      <c r="I32095" t="s">
        <v>23745</v>
      </c>
      <c r="L32095" t="s">
        <v>50</v>
      </c>
      <c r="N32095" t="s">
        <v>43</v>
      </c>
      <c r="S32095" t="s">
        <v>86878</v>
      </c>
      <c r="U32095" t="s">
        <v>44</v>
      </c>
      <c r="V32095" t="s">
        <v>2179</v>
      </c>
      <c r="W32095" t="s">
        <v>2656</v>
      </c>
      <c r="X32095" t="s">
        <v>45</v>
      </c>
      <c r="Y32095" t="s">
        <v>2164</v>
      </c>
      <c r="Z32095" t="s">
        <v>46</v>
      </c>
      <c r="AA32095" t="s">
        <v>2181</v>
      </c>
      <c r="AB32095" t="s">
        <v>1800</v>
      </c>
      <c r="AI32095" t="s">
        <v>1362</v>
      </c>
      <c r="AJ32095" t="s">
        <v>48</v>
      </c>
      <c r="AK32095" t="s">
        <v>301</v>
      </c>
      <c r="AP32095" t="s">
        <v>86879</v>
      </c>
    </row>
    <row r="32096" spans="1:42" x14ac:dyDescent="0.25">
      <c r="A32096" t="s">
        <v>42</v>
      </c>
      <c r="B32096" t="s">
        <v>86880</v>
      </c>
      <c r="C32096">
        <v>1076964.72</v>
      </c>
      <c r="D32096">
        <v>16619.830000000002</v>
      </c>
      <c r="E32096">
        <v>64.8</v>
      </c>
      <c r="H32096" t="s">
        <v>86842</v>
      </c>
      <c r="I32096" t="s">
        <v>105</v>
      </c>
      <c r="L32096" t="s">
        <v>50</v>
      </c>
      <c r="N32096" t="s">
        <v>43</v>
      </c>
      <c r="S32096" t="s">
        <v>86881</v>
      </c>
      <c r="U32096" t="s">
        <v>44</v>
      </c>
      <c r="V32096" t="s">
        <v>2179</v>
      </c>
      <c r="W32096" t="s">
        <v>21144</v>
      </c>
      <c r="X32096" t="s">
        <v>45</v>
      </c>
      <c r="Y32096" t="s">
        <v>2164</v>
      </c>
      <c r="Z32096" t="s">
        <v>46</v>
      </c>
      <c r="AA32096" t="s">
        <v>2181</v>
      </c>
      <c r="AB32096" t="s">
        <v>1800</v>
      </c>
      <c r="AI32096" t="s">
        <v>1329</v>
      </c>
      <c r="AJ32096" t="s">
        <v>48</v>
      </c>
      <c r="AK32096" t="s">
        <v>193</v>
      </c>
      <c r="AP32096" t="s">
        <v>86882</v>
      </c>
    </row>
    <row r="32097" spans="1:42" x14ac:dyDescent="0.25">
      <c r="A32097" t="s">
        <v>42</v>
      </c>
      <c r="B32097" t="s">
        <v>86883</v>
      </c>
      <c r="C32097">
        <v>1238177.04</v>
      </c>
      <c r="D32097">
        <v>16619.830000000002</v>
      </c>
      <c r="E32097">
        <v>74.5</v>
      </c>
      <c r="H32097" t="s">
        <v>86842</v>
      </c>
      <c r="I32097" t="s">
        <v>105</v>
      </c>
      <c r="L32097" t="s">
        <v>50</v>
      </c>
      <c r="N32097" t="s">
        <v>43</v>
      </c>
      <c r="S32097" t="s">
        <v>86884</v>
      </c>
      <c r="U32097" t="s">
        <v>44</v>
      </c>
      <c r="V32097" t="s">
        <v>2179</v>
      </c>
      <c r="W32097" t="s">
        <v>2656</v>
      </c>
      <c r="X32097" t="s">
        <v>45</v>
      </c>
      <c r="Y32097" t="s">
        <v>2164</v>
      </c>
      <c r="Z32097" t="s">
        <v>46</v>
      </c>
      <c r="AA32097" t="s">
        <v>2181</v>
      </c>
      <c r="AB32097" t="s">
        <v>1800</v>
      </c>
      <c r="AI32097" t="s">
        <v>1362</v>
      </c>
      <c r="AJ32097" t="s">
        <v>48</v>
      </c>
      <c r="AK32097" t="s">
        <v>274</v>
      </c>
      <c r="AP32097" t="s">
        <v>86885</v>
      </c>
    </row>
    <row r="32098" spans="1:42" x14ac:dyDescent="0.25">
      <c r="A32098" t="s">
        <v>42</v>
      </c>
      <c r="B32098" t="s">
        <v>86886</v>
      </c>
      <c r="C32098">
        <v>1906026.11</v>
      </c>
      <c r="D32098">
        <v>14867.6</v>
      </c>
      <c r="E32098">
        <v>128.19999999999999</v>
      </c>
      <c r="H32098" t="s">
        <v>86842</v>
      </c>
      <c r="I32098" t="s">
        <v>105</v>
      </c>
      <c r="L32098" t="s">
        <v>50</v>
      </c>
      <c r="N32098" t="s">
        <v>43</v>
      </c>
      <c r="S32098" t="s">
        <v>86887</v>
      </c>
      <c r="U32098" t="s">
        <v>44</v>
      </c>
      <c r="V32098" t="s">
        <v>2179</v>
      </c>
      <c r="W32098" t="s">
        <v>55286</v>
      </c>
      <c r="X32098" t="s">
        <v>45</v>
      </c>
      <c r="Y32098" t="s">
        <v>2164</v>
      </c>
      <c r="Z32098" t="s">
        <v>46</v>
      </c>
      <c r="AA32098" t="s">
        <v>2181</v>
      </c>
      <c r="AB32098" t="s">
        <v>1800</v>
      </c>
      <c r="AI32098" t="s">
        <v>92</v>
      </c>
      <c r="AJ32098" t="s">
        <v>48</v>
      </c>
      <c r="AK32098" t="s">
        <v>273</v>
      </c>
      <c r="AP32098" t="s">
        <v>86888</v>
      </c>
    </row>
    <row r="32099" spans="1:42" x14ac:dyDescent="0.25">
      <c r="A32099" t="s">
        <v>42</v>
      </c>
      <c r="B32099" t="s">
        <v>86889</v>
      </c>
      <c r="C32099">
        <v>2122683.06</v>
      </c>
      <c r="D32099">
        <v>13520.27</v>
      </c>
      <c r="E32099">
        <v>157</v>
      </c>
      <c r="H32099" t="s">
        <v>86842</v>
      </c>
      <c r="I32099" t="s">
        <v>86890</v>
      </c>
      <c r="N32099" t="s">
        <v>51</v>
      </c>
      <c r="U32099" t="s">
        <v>44</v>
      </c>
      <c r="V32099" t="s">
        <v>2179</v>
      </c>
      <c r="W32099" t="s">
        <v>60993</v>
      </c>
      <c r="X32099" t="s">
        <v>45</v>
      </c>
      <c r="Y32099" t="s">
        <v>2164</v>
      </c>
      <c r="Z32099" t="s">
        <v>46</v>
      </c>
      <c r="AA32099" t="s">
        <v>2181</v>
      </c>
      <c r="AB32099" t="s">
        <v>1800</v>
      </c>
      <c r="AI32099" t="s">
        <v>60994</v>
      </c>
      <c r="AJ32099" t="s">
        <v>48</v>
      </c>
      <c r="AK32099" t="s">
        <v>86891</v>
      </c>
      <c r="AP32099" t="s">
        <v>86892</v>
      </c>
    </row>
    <row r="32100" spans="1:42" x14ac:dyDescent="0.25">
      <c r="A32100" t="s">
        <v>42</v>
      </c>
      <c r="B32100" t="s">
        <v>86893</v>
      </c>
      <c r="C32100">
        <v>1525810.23</v>
      </c>
      <c r="D32100">
        <v>14559.26</v>
      </c>
      <c r="E32100">
        <v>104.8</v>
      </c>
      <c r="H32100" t="s">
        <v>86842</v>
      </c>
      <c r="I32100" t="s">
        <v>86894</v>
      </c>
      <c r="N32100" t="s">
        <v>43</v>
      </c>
      <c r="S32100" t="s">
        <v>86858</v>
      </c>
      <c r="U32100" t="s">
        <v>44</v>
      </c>
      <c r="V32100" t="s">
        <v>2179</v>
      </c>
      <c r="W32100" t="s">
        <v>55286</v>
      </c>
      <c r="X32100" t="s">
        <v>45</v>
      </c>
      <c r="Y32100" t="s">
        <v>2164</v>
      </c>
      <c r="Z32100" t="s">
        <v>46</v>
      </c>
      <c r="AA32100" t="s">
        <v>2181</v>
      </c>
      <c r="AB32100" t="s">
        <v>1800</v>
      </c>
      <c r="AI32100" t="s">
        <v>92</v>
      </c>
      <c r="AJ32100" t="s">
        <v>48</v>
      </c>
      <c r="AK32100" t="s">
        <v>418</v>
      </c>
      <c r="AP32100" t="s">
        <v>86895</v>
      </c>
    </row>
    <row r="32101" spans="1:42" x14ac:dyDescent="0.25">
      <c r="A32101" t="s">
        <v>42</v>
      </c>
      <c r="B32101" t="s">
        <v>86896</v>
      </c>
      <c r="C32101">
        <v>766743.88</v>
      </c>
      <c r="D32101">
        <v>17707.71</v>
      </c>
      <c r="E32101">
        <v>43.3</v>
      </c>
      <c r="H32101" t="s">
        <v>86842</v>
      </c>
      <c r="I32101" t="s">
        <v>86897</v>
      </c>
      <c r="N32101" t="s">
        <v>43</v>
      </c>
      <c r="S32101" t="s">
        <v>78638</v>
      </c>
      <c r="U32101" t="s">
        <v>44</v>
      </c>
      <c r="V32101" t="s">
        <v>2179</v>
      </c>
      <c r="W32101" t="s">
        <v>2656</v>
      </c>
      <c r="X32101" t="s">
        <v>45</v>
      </c>
      <c r="Y32101" t="s">
        <v>2164</v>
      </c>
      <c r="Z32101" t="s">
        <v>46</v>
      </c>
      <c r="AA32101" t="s">
        <v>2181</v>
      </c>
      <c r="AB32101" t="s">
        <v>1800</v>
      </c>
      <c r="AI32101" t="s">
        <v>1362</v>
      </c>
      <c r="AJ32101" t="s">
        <v>48</v>
      </c>
      <c r="AK32101" t="s">
        <v>144</v>
      </c>
      <c r="AP32101" t="s">
        <v>86898</v>
      </c>
    </row>
    <row r="32102" spans="1:42" x14ac:dyDescent="0.25">
      <c r="A32102" t="s">
        <v>42</v>
      </c>
      <c r="B32102" t="s">
        <v>86899</v>
      </c>
      <c r="C32102">
        <v>1030806.52</v>
      </c>
      <c r="D32102">
        <v>11024.67</v>
      </c>
      <c r="E32102">
        <v>93.5</v>
      </c>
      <c r="H32102" t="s">
        <v>86842</v>
      </c>
      <c r="J32102" t="s">
        <v>221</v>
      </c>
      <c r="L32102" t="s">
        <v>50</v>
      </c>
      <c r="N32102" t="s">
        <v>43</v>
      </c>
      <c r="S32102" t="s">
        <v>86900</v>
      </c>
      <c r="U32102" t="s">
        <v>44</v>
      </c>
      <c r="V32102" t="s">
        <v>2179</v>
      </c>
      <c r="W32102" t="s">
        <v>2656</v>
      </c>
      <c r="X32102" t="s">
        <v>45</v>
      </c>
      <c r="Y32102" t="s">
        <v>2164</v>
      </c>
      <c r="Z32102" t="s">
        <v>46</v>
      </c>
      <c r="AA32102" t="s">
        <v>2181</v>
      </c>
      <c r="AB32102" t="s">
        <v>1800</v>
      </c>
      <c r="AI32102" t="s">
        <v>1362</v>
      </c>
      <c r="AJ32102" t="s">
        <v>48</v>
      </c>
      <c r="AK32102" t="s">
        <v>194</v>
      </c>
      <c r="AP32102" t="s">
        <v>86901</v>
      </c>
    </row>
    <row r="32103" spans="1:42" x14ac:dyDescent="0.25">
      <c r="A32103" t="s">
        <v>42</v>
      </c>
      <c r="B32103" t="s">
        <v>86902</v>
      </c>
      <c r="C32103">
        <v>820315.6</v>
      </c>
      <c r="D32103">
        <v>14046.5</v>
      </c>
      <c r="E32103">
        <v>58.4</v>
      </c>
      <c r="H32103" t="s">
        <v>86842</v>
      </c>
      <c r="J32103" t="s">
        <v>159</v>
      </c>
      <c r="L32103" t="s">
        <v>50</v>
      </c>
      <c r="N32103" t="s">
        <v>51</v>
      </c>
      <c r="S32103" t="s">
        <v>86900</v>
      </c>
      <c r="U32103" t="s">
        <v>44</v>
      </c>
      <c r="V32103" t="s">
        <v>2179</v>
      </c>
      <c r="W32103" t="s">
        <v>2656</v>
      </c>
      <c r="X32103" t="s">
        <v>45</v>
      </c>
      <c r="Y32103" t="s">
        <v>2164</v>
      </c>
      <c r="Z32103" t="s">
        <v>46</v>
      </c>
      <c r="AA32103" t="s">
        <v>2181</v>
      </c>
      <c r="AB32103" t="s">
        <v>1800</v>
      </c>
      <c r="AI32103" t="s">
        <v>1362</v>
      </c>
      <c r="AJ32103" t="s">
        <v>48</v>
      </c>
      <c r="AK32103" t="s">
        <v>194</v>
      </c>
      <c r="AP32103" t="s">
        <v>86903</v>
      </c>
    </row>
    <row r="32104" spans="1:42" x14ac:dyDescent="0.25">
      <c r="A32104" t="s">
        <v>42</v>
      </c>
      <c r="B32104" t="s">
        <v>86904</v>
      </c>
      <c r="C32104">
        <v>854799.5</v>
      </c>
      <c r="D32104">
        <v>16097.92</v>
      </c>
      <c r="E32104">
        <v>53.1</v>
      </c>
      <c r="H32104" t="s">
        <v>86842</v>
      </c>
      <c r="N32104" t="s">
        <v>43</v>
      </c>
      <c r="S32104" t="s">
        <v>86905</v>
      </c>
      <c r="U32104" t="s">
        <v>44</v>
      </c>
      <c r="V32104" t="s">
        <v>2179</v>
      </c>
      <c r="W32104" t="s">
        <v>24277</v>
      </c>
      <c r="X32104" t="s">
        <v>45</v>
      </c>
      <c r="Y32104" t="s">
        <v>2164</v>
      </c>
      <c r="Z32104" t="s">
        <v>46</v>
      </c>
      <c r="AA32104" t="s">
        <v>2181</v>
      </c>
      <c r="AB32104" t="s">
        <v>1800</v>
      </c>
      <c r="AI32104" t="s">
        <v>20799</v>
      </c>
      <c r="AJ32104" t="s">
        <v>48</v>
      </c>
      <c r="AK32104" t="s">
        <v>295</v>
      </c>
      <c r="AP32104" t="s">
        <v>86906</v>
      </c>
    </row>
    <row r="32105" spans="1:42" x14ac:dyDescent="0.25">
      <c r="A32105" t="s">
        <v>42</v>
      </c>
      <c r="B32105" t="s">
        <v>86907</v>
      </c>
      <c r="C32105">
        <v>684193.88</v>
      </c>
      <c r="D32105">
        <v>10227.11</v>
      </c>
      <c r="E32105">
        <v>66.900000000000006</v>
      </c>
      <c r="H32105" t="s">
        <v>86842</v>
      </c>
      <c r="J32105" t="s">
        <v>98</v>
      </c>
      <c r="L32105" t="s">
        <v>50</v>
      </c>
      <c r="N32105" t="s">
        <v>43</v>
      </c>
      <c r="S32105" t="s">
        <v>86908</v>
      </c>
      <c r="U32105" t="s">
        <v>44</v>
      </c>
      <c r="V32105" t="s">
        <v>2179</v>
      </c>
      <c r="W32105" t="s">
        <v>24277</v>
      </c>
      <c r="X32105" t="s">
        <v>45</v>
      </c>
      <c r="Y32105" t="s">
        <v>2164</v>
      </c>
      <c r="Z32105" t="s">
        <v>46</v>
      </c>
      <c r="AA32105" t="s">
        <v>2181</v>
      </c>
      <c r="AB32105" t="s">
        <v>1800</v>
      </c>
      <c r="AI32105" t="s">
        <v>20799</v>
      </c>
      <c r="AJ32105" t="s">
        <v>48</v>
      </c>
      <c r="AK32105" t="s">
        <v>280</v>
      </c>
      <c r="AP32105" t="s">
        <v>86909</v>
      </c>
    </row>
    <row r="32106" spans="1:42" x14ac:dyDescent="0.25">
      <c r="A32106" t="s">
        <v>314</v>
      </c>
      <c r="B32106" t="s">
        <v>86910</v>
      </c>
      <c r="C32106">
        <v>779062.15</v>
      </c>
      <c r="D32106">
        <v>14867.6</v>
      </c>
      <c r="E32106">
        <v>52.4</v>
      </c>
      <c r="G32106" t="s">
        <v>86886</v>
      </c>
      <c r="H32106" t="s">
        <v>86842</v>
      </c>
      <c r="O32106" t="s">
        <v>315</v>
      </c>
      <c r="R32106" t="s">
        <v>50</v>
      </c>
      <c r="V32106" t="s">
        <v>2179</v>
      </c>
      <c r="W32106" t="s">
        <v>55286</v>
      </c>
      <c r="X32106" t="s">
        <v>45</v>
      </c>
      <c r="Y32106" t="s">
        <v>2164</v>
      </c>
      <c r="Z32106" t="s">
        <v>46</v>
      </c>
      <c r="AA32106" t="s">
        <v>2181</v>
      </c>
      <c r="AB32106" t="s">
        <v>1800</v>
      </c>
      <c r="AI32106" t="s">
        <v>92</v>
      </c>
      <c r="AJ32106" t="s">
        <v>48</v>
      </c>
      <c r="AK32106" t="s">
        <v>273</v>
      </c>
      <c r="AN32106" t="s">
        <v>86911</v>
      </c>
      <c r="AP32106" t="s">
        <v>86912</v>
      </c>
    </row>
    <row r="32107" spans="1:42" x14ac:dyDescent="0.25">
      <c r="A32107" t="s">
        <v>314</v>
      </c>
      <c r="B32107" t="s">
        <v>86913</v>
      </c>
      <c r="C32107">
        <v>1184947.5900000001</v>
      </c>
      <c r="D32107">
        <v>14867.6</v>
      </c>
      <c r="E32107">
        <v>79.7</v>
      </c>
      <c r="G32107" t="s">
        <v>86886</v>
      </c>
      <c r="H32107" t="s">
        <v>86842</v>
      </c>
      <c r="O32107" t="s">
        <v>315</v>
      </c>
      <c r="R32107" t="s">
        <v>50</v>
      </c>
      <c r="V32107" t="s">
        <v>2179</v>
      </c>
      <c r="W32107" t="s">
        <v>55286</v>
      </c>
      <c r="X32107" t="s">
        <v>45</v>
      </c>
      <c r="Y32107" t="s">
        <v>2164</v>
      </c>
      <c r="Z32107" t="s">
        <v>46</v>
      </c>
      <c r="AA32107" t="s">
        <v>2181</v>
      </c>
      <c r="AB32107" t="s">
        <v>1800</v>
      </c>
      <c r="AI32107" t="s">
        <v>92</v>
      </c>
      <c r="AJ32107" t="s">
        <v>48</v>
      </c>
      <c r="AK32107" t="s">
        <v>273</v>
      </c>
      <c r="AN32107" t="s">
        <v>86914</v>
      </c>
      <c r="AO32107" t="s">
        <v>86915</v>
      </c>
      <c r="AP32107" t="s">
        <v>86916</v>
      </c>
    </row>
    <row r="32108" spans="1:42" x14ac:dyDescent="0.25">
      <c r="A32108" t="s">
        <v>42</v>
      </c>
      <c r="B32108" t="s">
        <v>86917</v>
      </c>
      <c r="C32108">
        <v>819132.88</v>
      </c>
      <c r="D32108">
        <v>11024.67</v>
      </c>
      <c r="E32108">
        <v>74.3</v>
      </c>
      <c r="H32108" t="s">
        <v>86772</v>
      </c>
      <c r="I32108" t="s">
        <v>207</v>
      </c>
      <c r="J32108" t="s">
        <v>221</v>
      </c>
      <c r="L32108" t="s">
        <v>50</v>
      </c>
      <c r="N32108" t="s">
        <v>43</v>
      </c>
      <c r="S32108" t="s">
        <v>86918</v>
      </c>
      <c r="U32108" t="s">
        <v>44</v>
      </c>
      <c r="V32108" t="s">
        <v>2179</v>
      </c>
      <c r="W32108" t="s">
        <v>61025</v>
      </c>
      <c r="X32108" t="s">
        <v>45</v>
      </c>
      <c r="Y32108" t="s">
        <v>2164</v>
      </c>
      <c r="Z32108" t="s">
        <v>46</v>
      </c>
      <c r="AA32108" t="s">
        <v>2181</v>
      </c>
      <c r="AB32108" t="s">
        <v>1800</v>
      </c>
      <c r="AI32108" t="s">
        <v>61026</v>
      </c>
      <c r="AJ32108" t="s">
        <v>48</v>
      </c>
      <c r="AK32108" t="s">
        <v>248</v>
      </c>
      <c r="AP32108" t="s">
        <v>86919</v>
      </c>
    </row>
    <row r="32109" spans="1:42" x14ac:dyDescent="0.25">
      <c r="A32109" t="s">
        <v>42</v>
      </c>
      <c r="B32109" t="s">
        <v>86920</v>
      </c>
      <c r="C32109">
        <v>5093242.7</v>
      </c>
      <c r="D32109">
        <v>31992.73</v>
      </c>
      <c r="E32109">
        <v>159.19999999999999</v>
      </c>
      <c r="H32109" t="s">
        <v>86842</v>
      </c>
      <c r="I32109" t="s">
        <v>43</v>
      </c>
      <c r="J32109" t="s">
        <v>364</v>
      </c>
      <c r="L32109" t="s">
        <v>64</v>
      </c>
      <c r="N32109" t="s">
        <v>43</v>
      </c>
      <c r="S32109" t="s">
        <v>86921</v>
      </c>
      <c r="U32109" t="s">
        <v>53</v>
      </c>
      <c r="V32109" t="s">
        <v>2179</v>
      </c>
      <c r="W32109" t="s">
        <v>55286</v>
      </c>
      <c r="X32109" t="s">
        <v>45</v>
      </c>
      <c r="Y32109" t="s">
        <v>2164</v>
      </c>
      <c r="Z32109" t="s">
        <v>46</v>
      </c>
      <c r="AA32109" t="s">
        <v>2181</v>
      </c>
      <c r="AB32109" t="s">
        <v>1800</v>
      </c>
      <c r="AI32109" t="s">
        <v>92</v>
      </c>
      <c r="AJ32109" t="s">
        <v>48</v>
      </c>
      <c r="AK32109" t="s">
        <v>249</v>
      </c>
      <c r="AP32109" t="s">
        <v>86922</v>
      </c>
    </row>
    <row r="32110" spans="1:42" x14ac:dyDescent="0.25">
      <c r="A32110" t="s">
        <v>42</v>
      </c>
      <c r="B32110" t="s">
        <v>86923</v>
      </c>
      <c r="C32110">
        <v>820787.16</v>
      </c>
      <c r="D32110">
        <v>8759.73</v>
      </c>
      <c r="E32110">
        <v>93.7</v>
      </c>
      <c r="H32110" t="s">
        <v>86842</v>
      </c>
      <c r="I32110" t="s">
        <v>43</v>
      </c>
      <c r="J32110" t="s">
        <v>179</v>
      </c>
      <c r="K32110" t="s">
        <v>179</v>
      </c>
      <c r="L32110" t="s">
        <v>50</v>
      </c>
      <c r="M32110" t="s">
        <v>67</v>
      </c>
      <c r="N32110" t="s">
        <v>43</v>
      </c>
      <c r="S32110" t="s">
        <v>86924</v>
      </c>
      <c r="U32110" t="s">
        <v>319</v>
      </c>
      <c r="V32110" t="s">
        <v>2179</v>
      </c>
      <c r="W32110" t="s">
        <v>2656</v>
      </c>
      <c r="X32110" t="s">
        <v>45</v>
      </c>
      <c r="Y32110" t="s">
        <v>2164</v>
      </c>
      <c r="Z32110" t="s">
        <v>46</v>
      </c>
      <c r="AA32110" t="s">
        <v>2181</v>
      </c>
      <c r="AB32110" t="s">
        <v>1800</v>
      </c>
      <c r="AI32110" t="s">
        <v>1362</v>
      </c>
      <c r="AJ32110" t="s">
        <v>48</v>
      </c>
      <c r="AK32110" t="s">
        <v>621</v>
      </c>
    </row>
    <row r="32111" spans="1:42" x14ac:dyDescent="0.25">
      <c r="A32111" t="s">
        <v>42</v>
      </c>
      <c r="B32111" t="s">
        <v>86925</v>
      </c>
      <c r="C32111">
        <v>609535.94999999995</v>
      </c>
      <c r="D32111">
        <v>10227.11</v>
      </c>
      <c r="E32111">
        <v>59.6</v>
      </c>
      <c r="H32111" t="s">
        <v>86842</v>
      </c>
      <c r="I32111" t="s">
        <v>43</v>
      </c>
      <c r="J32111" t="s">
        <v>370</v>
      </c>
      <c r="K32111" t="s">
        <v>370</v>
      </c>
      <c r="L32111" t="s">
        <v>50</v>
      </c>
      <c r="M32111" t="s">
        <v>67</v>
      </c>
      <c r="N32111" t="s">
        <v>43</v>
      </c>
      <c r="S32111" t="s">
        <v>86926</v>
      </c>
      <c r="U32111" t="s">
        <v>202</v>
      </c>
      <c r="V32111" t="s">
        <v>2179</v>
      </c>
      <c r="W32111" t="s">
        <v>55286</v>
      </c>
      <c r="X32111" t="s">
        <v>45</v>
      </c>
      <c r="Y32111" t="s">
        <v>2164</v>
      </c>
      <c r="Z32111" t="s">
        <v>46</v>
      </c>
      <c r="AA32111" t="s">
        <v>2181</v>
      </c>
      <c r="AB32111" t="s">
        <v>1800</v>
      </c>
      <c r="AI32111" t="s">
        <v>92</v>
      </c>
      <c r="AJ32111" t="s">
        <v>48</v>
      </c>
      <c r="AK32111" t="s">
        <v>245</v>
      </c>
    </row>
    <row r="32112" spans="1:42" x14ac:dyDescent="0.25">
      <c r="A32112" t="s">
        <v>42</v>
      </c>
      <c r="B32112" t="s">
        <v>86927</v>
      </c>
      <c r="C32112">
        <v>431989.33</v>
      </c>
      <c r="D32112">
        <v>4210.42</v>
      </c>
      <c r="E32112">
        <v>102.6</v>
      </c>
      <c r="H32112" t="s">
        <v>86842</v>
      </c>
      <c r="I32112" t="s">
        <v>848</v>
      </c>
      <c r="J32112" t="s">
        <v>179</v>
      </c>
      <c r="L32112" t="s">
        <v>64</v>
      </c>
      <c r="M32112" t="s">
        <v>67</v>
      </c>
      <c r="N32112" t="s">
        <v>43</v>
      </c>
      <c r="U32112" t="s">
        <v>44</v>
      </c>
      <c r="V32112" t="s">
        <v>2179</v>
      </c>
      <c r="W32112" t="s">
        <v>2656</v>
      </c>
      <c r="X32112" t="s">
        <v>45</v>
      </c>
      <c r="Y32112" t="s">
        <v>2164</v>
      </c>
      <c r="Z32112" t="s">
        <v>46</v>
      </c>
      <c r="AA32112" t="s">
        <v>2181</v>
      </c>
      <c r="AB32112" t="s">
        <v>1800</v>
      </c>
      <c r="AI32112" t="s">
        <v>1362</v>
      </c>
      <c r="AJ32112" t="s">
        <v>48</v>
      </c>
      <c r="AK32112" t="s">
        <v>144</v>
      </c>
      <c r="AP32112" t="s">
        <v>86928</v>
      </c>
    </row>
    <row r="32113" spans="1:37" x14ac:dyDescent="0.25">
      <c r="A32113" t="s">
        <v>42</v>
      </c>
      <c r="B32113" t="s">
        <v>86929</v>
      </c>
      <c r="C32113">
        <v>32341277.510000002</v>
      </c>
      <c r="D32113">
        <v>23782.1</v>
      </c>
      <c r="E32113">
        <v>1359.9</v>
      </c>
      <c r="H32113" t="s">
        <v>86842</v>
      </c>
      <c r="I32113" t="s">
        <v>86930</v>
      </c>
      <c r="L32113" t="s">
        <v>64</v>
      </c>
      <c r="M32113" t="s">
        <v>67</v>
      </c>
      <c r="N32113" t="s">
        <v>51</v>
      </c>
      <c r="U32113" t="s">
        <v>44</v>
      </c>
      <c r="V32113" t="s">
        <v>2179</v>
      </c>
      <c r="W32113" t="s">
        <v>2656</v>
      </c>
      <c r="X32113" t="s">
        <v>45</v>
      </c>
      <c r="Y32113" t="s">
        <v>2164</v>
      </c>
      <c r="Z32113" t="s">
        <v>46</v>
      </c>
      <c r="AA32113" t="s">
        <v>2181</v>
      </c>
      <c r="AB32113" t="s">
        <v>1800</v>
      </c>
      <c r="AI32113" t="s">
        <v>1362</v>
      </c>
      <c r="AJ32113" t="s">
        <v>48</v>
      </c>
      <c r="AK32113" t="s">
        <v>120</v>
      </c>
    </row>
    <row r="32114" spans="1:37" x14ac:dyDescent="0.25">
      <c r="A32114" t="s">
        <v>42</v>
      </c>
      <c r="B32114" t="s">
        <v>86931</v>
      </c>
      <c r="C32114">
        <v>569408.26</v>
      </c>
      <c r="D32114">
        <v>9634.66</v>
      </c>
      <c r="E32114">
        <v>59.1</v>
      </c>
      <c r="H32114" t="s">
        <v>86842</v>
      </c>
      <c r="I32114" t="s">
        <v>848</v>
      </c>
      <c r="L32114" t="s">
        <v>50</v>
      </c>
      <c r="M32114" t="s">
        <v>67</v>
      </c>
      <c r="N32114" t="s">
        <v>43</v>
      </c>
      <c r="S32114" t="s">
        <v>86816</v>
      </c>
      <c r="U32114" t="s">
        <v>319</v>
      </c>
      <c r="V32114" t="s">
        <v>2179</v>
      </c>
      <c r="W32114" t="s">
        <v>2656</v>
      </c>
      <c r="X32114" t="s">
        <v>45</v>
      </c>
      <c r="Y32114" t="s">
        <v>2164</v>
      </c>
      <c r="Z32114" t="s">
        <v>46</v>
      </c>
      <c r="AA32114" t="s">
        <v>2181</v>
      </c>
      <c r="AB32114" t="s">
        <v>1800</v>
      </c>
      <c r="AI32114" t="s">
        <v>1362</v>
      </c>
      <c r="AJ32114" t="s">
        <v>48</v>
      </c>
      <c r="AK32114" t="s">
        <v>224</v>
      </c>
    </row>
    <row r="32115" spans="1:37" x14ac:dyDescent="0.25">
      <c r="A32115" t="s">
        <v>42</v>
      </c>
      <c r="B32115" t="s">
        <v>86932</v>
      </c>
      <c r="C32115">
        <v>111260.18</v>
      </c>
      <c r="D32115">
        <v>8692.2000000000007</v>
      </c>
      <c r="E32115">
        <v>12.8</v>
      </c>
      <c r="H32115" t="s">
        <v>86842</v>
      </c>
      <c r="I32115" t="s">
        <v>385</v>
      </c>
      <c r="L32115" t="s">
        <v>50</v>
      </c>
      <c r="M32115" t="s">
        <v>67</v>
      </c>
      <c r="N32115" t="s">
        <v>51</v>
      </c>
      <c r="U32115" t="s">
        <v>44</v>
      </c>
      <c r="V32115" t="s">
        <v>2179</v>
      </c>
      <c r="W32115" t="s">
        <v>2656</v>
      </c>
      <c r="X32115" t="s">
        <v>45</v>
      </c>
      <c r="Y32115" t="s">
        <v>2164</v>
      </c>
      <c r="Z32115" t="s">
        <v>46</v>
      </c>
      <c r="AA32115" t="s">
        <v>2181</v>
      </c>
      <c r="AB32115" t="s">
        <v>1800</v>
      </c>
      <c r="AI32115" t="s">
        <v>1362</v>
      </c>
      <c r="AJ32115" t="s">
        <v>48</v>
      </c>
      <c r="AK32115" t="s">
        <v>224</v>
      </c>
    </row>
    <row r="32116" spans="1:37" x14ac:dyDescent="0.25">
      <c r="A32116" t="s">
        <v>42</v>
      </c>
      <c r="B32116" t="s">
        <v>86933</v>
      </c>
      <c r="C32116">
        <v>1344419.69</v>
      </c>
      <c r="D32116">
        <v>15948.04</v>
      </c>
      <c r="E32116">
        <v>84.3</v>
      </c>
      <c r="H32116" t="s">
        <v>86842</v>
      </c>
      <c r="I32116" t="s">
        <v>43</v>
      </c>
      <c r="J32116" t="s">
        <v>106</v>
      </c>
      <c r="L32116" t="s">
        <v>50</v>
      </c>
      <c r="M32116" t="s">
        <v>67</v>
      </c>
      <c r="N32116" t="s">
        <v>43</v>
      </c>
      <c r="S32116" t="s">
        <v>86934</v>
      </c>
      <c r="U32116" t="s">
        <v>44</v>
      </c>
      <c r="V32116" t="s">
        <v>2179</v>
      </c>
      <c r="W32116" t="s">
        <v>2656</v>
      </c>
      <c r="X32116" t="s">
        <v>45</v>
      </c>
      <c r="Y32116" t="s">
        <v>2164</v>
      </c>
      <c r="Z32116" t="s">
        <v>46</v>
      </c>
      <c r="AA32116" t="s">
        <v>2181</v>
      </c>
      <c r="AB32116" t="s">
        <v>1800</v>
      </c>
      <c r="AI32116" t="s">
        <v>1362</v>
      </c>
      <c r="AJ32116" t="s">
        <v>48</v>
      </c>
      <c r="AK32116" t="s">
        <v>430</v>
      </c>
    </row>
    <row r="32117" spans="1:37" x14ac:dyDescent="0.25">
      <c r="A32117" t="s">
        <v>42</v>
      </c>
      <c r="B32117" t="s">
        <v>86935</v>
      </c>
      <c r="C32117">
        <v>94897.12</v>
      </c>
      <c r="D32117">
        <v>3678.18</v>
      </c>
      <c r="E32117">
        <v>25.8</v>
      </c>
      <c r="H32117" t="s">
        <v>86842</v>
      </c>
      <c r="I32117" t="s">
        <v>86936</v>
      </c>
      <c r="J32117" t="s">
        <v>106</v>
      </c>
      <c r="L32117" t="s">
        <v>50</v>
      </c>
      <c r="M32117" t="s">
        <v>67</v>
      </c>
      <c r="N32117" t="s">
        <v>51</v>
      </c>
      <c r="S32117" t="s">
        <v>86934</v>
      </c>
      <c r="U32117" t="s">
        <v>44</v>
      </c>
      <c r="V32117" t="s">
        <v>2179</v>
      </c>
      <c r="W32117" t="s">
        <v>2656</v>
      </c>
      <c r="X32117" t="s">
        <v>45</v>
      </c>
      <c r="Y32117" t="s">
        <v>2164</v>
      </c>
      <c r="Z32117" t="s">
        <v>46</v>
      </c>
      <c r="AA32117" t="s">
        <v>2181</v>
      </c>
      <c r="AB32117" t="s">
        <v>1800</v>
      </c>
      <c r="AI32117" t="s">
        <v>1362</v>
      </c>
      <c r="AJ32117" t="s">
        <v>48</v>
      </c>
      <c r="AK32117" t="s">
        <v>430</v>
      </c>
    </row>
    <row r="32118" spans="1:37" x14ac:dyDescent="0.25">
      <c r="A32118" t="s">
        <v>42</v>
      </c>
      <c r="B32118" t="s">
        <v>86937</v>
      </c>
      <c r="C32118">
        <v>3195498.97</v>
      </c>
      <c r="D32118">
        <v>22759.96</v>
      </c>
      <c r="E32118">
        <v>140.4</v>
      </c>
      <c r="H32118" t="s">
        <v>86842</v>
      </c>
      <c r="I32118" t="s">
        <v>43</v>
      </c>
      <c r="J32118" t="s">
        <v>348</v>
      </c>
      <c r="K32118" t="s">
        <v>348</v>
      </c>
      <c r="L32118" t="s">
        <v>64</v>
      </c>
      <c r="M32118" t="s">
        <v>67</v>
      </c>
      <c r="N32118" t="s">
        <v>43</v>
      </c>
      <c r="S32118" t="s">
        <v>86926</v>
      </c>
      <c r="U32118" t="s">
        <v>44</v>
      </c>
      <c r="V32118" t="s">
        <v>2179</v>
      </c>
      <c r="W32118" t="s">
        <v>55286</v>
      </c>
      <c r="X32118" t="s">
        <v>45</v>
      </c>
      <c r="Y32118" t="s">
        <v>2164</v>
      </c>
      <c r="Z32118" t="s">
        <v>46</v>
      </c>
      <c r="AA32118" t="s">
        <v>2181</v>
      </c>
      <c r="AB32118" t="s">
        <v>1800</v>
      </c>
      <c r="AI32118" t="s">
        <v>92</v>
      </c>
      <c r="AJ32118" t="s">
        <v>48</v>
      </c>
      <c r="AK32118" t="s">
        <v>245</v>
      </c>
    </row>
    <row r="32119" spans="1:37" x14ac:dyDescent="0.25">
      <c r="A32119" t="s">
        <v>42</v>
      </c>
      <c r="B32119" t="s">
        <v>86938</v>
      </c>
      <c r="C32119">
        <v>5401812.7199999997</v>
      </c>
      <c r="D32119">
        <v>30639.89</v>
      </c>
      <c r="E32119">
        <v>176.3</v>
      </c>
      <c r="H32119" t="s">
        <v>86842</v>
      </c>
      <c r="I32119" t="s">
        <v>43</v>
      </c>
      <c r="J32119" t="s">
        <v>110</v>
      </c>
      <c r="K32119" t="s">
        <v>110</v>
      </c>
      <c r="L32119" t="s">
        <v>64</v>
      </c>
      <c r="M32119" t="s">
        <v>67</v>
      </c>
      <c r="N32119" t="s">
        <v>43</v>
      </c>
      <c r="S32119" t="s">
        <v>86939</v>
      </c>
      <c r="U32119" t="s">
        <v>165</v>
      </c>
      <c r="V32119" t="s">
        <v>2179</v>
      </c>
      <c r="W32119" t="s">
        <v>55286</v>
      </c>
      <c r="X32119" t="s">
        <v>45</v>
      </c>
      <c r="Y32119" t="s">
        <v>2164</v>
      </c>
      <c r="Z32119" t="s">
        <v>46</v>
      </c>
      <c r="AA32119" t="s">
        <v>2181</v>
      </c>
      <c r="AB32119" t="s">
        <v>1800</v>
      </c>
      <c r="AI32119" t="s">
        <v>92</v>
      </c>
      <c r="AJ32119" t="s">
        <v>48</v>
      </c>
      <c r="AK32119" t="s">
        <v>272</v>
      </c>
    </row>
    <row r="32120" spans="1:37" x14ac:dyDescent="0.25">
      <c r="A32120" t="s">
        <v>42</v>
      </c>
      <c r="B32120" t="s">
        <v>86940</v>
      </c>
      <c r="C32120">
        <v>603543.53</v>
      </c>
      <c r="D32120">
        <v>5848.29</v>
      </c>
      <c r="E32120">
        <v>103.2</v>
      </c>
      <c r="H32120" t="s">
        <v>86842</v>
      </c>
      <c r="I32120" t="s">
        <v>43</v>
      </c>
      <c r="J32120" t="s">
        <v>179</v>
      </c>
      <c r="K32120" t="s">
        <v>179</v>
      </c>
      <c r="L32120" t="s">
        <v>50</v>
      </c>
      <c r="M32120" t="s">
        <v>67</v>
      </c>
      <c r="N32120" t="s">
        <v>43</v>
      </c>
      <c r="U32120" t="s">
        <v>400</v>
      </c>
      <c r="V32120" t="s">
        <v>2179</v>
      </c>
      <c r="W32120" t="s">
        <v>24277</v>
      </c>
      <c r="X32120" t="s">
        <v>45</v>
      </c>
      <c r="Y32120" t="s">
        <v>2164</v>
      </c>
      <c r="Z32120" t="s">
        <v>46</v>
      </c>
      <c r="AA32120" t="s">
        <v>2181</v>
      </c>
      <c r="AB32120" t="s">
        <v>1800</v>
      </c>
      <c r="AI32120" t="s">
        <v>20799</v>
      </c>
      <c r="AJ32120" t="s">
        <v>48</v>
      </c>
      <c r="AK32120" t="s">
        <v>294</v>
      </c>
    </row>
    <row r="32121" spans="1:37" x14ac:dyDescent="0.25">
      <c r="A32121" t="s">
        <v>42</v>
      </c>
      <c r="B32121" t="s">
        <v>86941</v>
      </c>
      <c r="C32121">
        <v>254079.39</v>
      </c>
      <c r="D32121">
        <v>5671.41</v>
      </c>
      <c r="E32121">
        <v>44.8</v>
      </c>
      <c r="H32121" t="s">
        <v>86842</v>
      </c>
      <c r="I32121" t="s">
        <v>43</v>
      </c>
      <c r="J32121" t="s">
        <v>179</v>
      </c>
      <c r="K32121" t="s">
        <v>179</v>
      </c>
      <c r="L32121" t="s">
        <v>50</v>
      </c>
      <c r="M32121" t="s">
        <v>67</v>
      </c>
      <c r="N32121" t="s">
        <v>43</v>
      </c>
      <c r="U32121" t="s">
        <v>147</v>
      </c>
      <c r="V32121" t="s">
        <v>2179</v>
      </c>
      <c r="W32121" t="s">
        <v>24277</v>
      </c>
      <c r="X32121" t="s">
        <v>45</v>
      </c>
      <c r="Y32121" t="s">
        <v>2164</v>
      </c>
      <c r="Z32121" t="s">
        <v>46</v>
      </c>
      <c r="AA32121" t="s">
        <v>2181</v>
      </c>
      <c r="AB32121" t="s">
        <v>1800</v>
      </c>
      <c r="AI32121" t="s">
        <v>20799</v>
      </c>
      <c r="AJ32121" t="s">
        <v>48</v>
      </c>
      <c r="AK32121" t="s">
        <v>294</v>
      </c>
    </row>
    <row r="32122" spans="1:37" x14ac:dyDescent="0.25">
      <c r="A32122" t="s">
        <v>42</v>
      </c>
      <c r="B32122" t="s">
        <v>86942</v>
      </c>
      <c r="C32122">
        <v>1809685.86</v>
      </c>
      <c r="D32122">
        <v>20872.96</v>
      </c>
      <c r="E32122">
        <v>86.7</v>
      </c>
      <c r="H32122" t="s">
        <v>86842</v>
      </c>
      <c r="I32122" t="s">
        <v>43</v>
      </c>
      <c r="J32122" t="s">
        <v>179</v>
      </c>
      <c r="K32122" t="s">
        <v>179</v>
      </c>
      <c r="L32122" t="s">
        <v>50</v>
      </c>
      <c r="M32122" t="s">
        <v>67</v>
      </c>
      <c r="N32122" t="s">
        <v>43</v>
      </c>
      <c r="U32122" t="s">
        <v>53</v>
      </c>
      <c r="V32122" t="s">
        <v>2179</v>
      </c>
      <c r="W32122" t="s">
        <v>24277</v>
      </c>
      <c r="X32122" t="s">
        <v>45</v>
      </c>
      <c r="Y32122" t="s">
        <v>2164</v>
      </c>
      <c r="Z32122" t="s">
        <v>46</v>
      </c>
      <c r="AA32122" t="s">
        <v>2181</v>
      </c>
      <c r="AB32122" t="s">
        <v>1800</v>
      </c>
      <c r="AI32122" t="s">
        <v>20799</v>
      </c>
      <c r="AJ32122" t="s">
        <v>48</v>
      </c>
      <c r="AK32122" t="s">
        <v>294</v>
      </c>
    </row>
    <row r="32123" spans="1:37" x14ac:dyDescent="0.25">
      <c r="A32123" t="s">
        <v>42</v>
      </c>
      <c r="B32123" t="s">
        <v>86943</v>
      </c>
      <c r="C32123">
        <v>600034.56000000006</v>
      </c>
      <c r="D32123">
        <v>5848.29</v>
      </c>
      <c r="E32123">
        <v>102.6</v>
      </c>
      <c r="H32123" t="s">
        <v>86842</v>
      </c>
      <c r="I32123" t="s">
        <v>43</v>
      </c>
      <c r="J32123" t="s">
        <v>179</v>
      </c>
      <c r="K32123" t="s">
        <v>179</v>
      </c>
      <c r="L32123" t="s">
        <v>50</v>
      </c>
      <c r="M32123" t="s">
        <v>67</v>
      </c>
      <c r="N32123" t="s">
        <v>43</v>
      </c>
      <c r="S32123" t="s">
        <v>86944</v>
      </c>
      <c r="U32123" t="s">
        <v>356</v>
      </c>
      <c r="V32123" t="s">
        <v>2179</v>
      </c>
      <c r="W32123" t="s">
        <v>55286</v>
      </c>
      <c r="X32123" t="s">
        <v>45</v>
      </c>
      <c r="Y32123" t="s">
        <v>2164</v>
      </c>
      <c r="Z32123" t="s">
        <v>46</v>
      </c>
      <c r="AA32123" t="s">
        <v>2181</v>
      </c>
      <c r="AB32123" t="s">
        <v>1800</v>
      </c>
      <c r="AI32123" t="s">
        <v>92</v>
      </c>
      <c r="AJ32123" t="s">
        <v>48</v>
      </c>
      <c r="AK32123" t="s">
        <v>243</v>
      </c>
    </row>
    <row r="32124" spans="1:37" x14ac:dyDescent="0.25">
      <c r="A32124" t="s">
        <v>42</v>
      </c>
      <c r="B32124" t="s">
        <v>86945</v>
      </c>
      <c r="C32124">
        <v>535042.96</v>
      </c>
      <c r="D32124">
        <v>11264.06</v>
      </c>
      <c r="E32124">
        <v>47.5</v>
      </c>
      <c r="H32124" t="s">
        <v>86842</v>
      </c>
      <c r="I32124" t="s">
        <v>31715</v>
      </c>
      <c r="J32124" t="s">
        <v>127</v>
      </c>
      <c r="L32124" t="s">
        <v>50</v>
      </c>
      <c r="M32124" t="s">
        <v>50</v>
      </c>
      <c r="N32124" t="s">
        <v>51</v>
      </c>
      <c r="S32124" t="s">
        <v>86946</v>
      </c>
      <c r="U32124" t="s">
        <v>44</v>
      </c>
      <c r="V32124" t="s">
        <v>2179</v>
      </c>
      <c r="W32124" t="s">
        <v>2656</v>
      </c>
      <c r="X32124" t="s">
        <v>45</v>
      </c>
      <c r="Y32124" t="s">
        <v>2164</v>
      </c>
      <c r="Z32124" t="s">
        <v>46</v>
      </c>
      <c r="AA32124" t="s">
        <v>2181</v>
      </c>
      <c r="AB32124" t="s">
        <v>1800</v>
      </c>
      <c r="AI32124" t="s">
        <v>1362</v>
      </c>
      <c r="AJ32124" t="s">
        <v>48</v>
      </c>
      <c r="AK32124" t="s">
        <v>565</v>
      </c>
    </row>
    <row r="32125" spans="1:37" x14ac:dyDescent="0.25">
      <c r="A32125" t="s">
        <v>42</v>
      </c>
      <c r="B32125" t="s">
        <v>86947</v>
      </c>
      <c r="C32125">
        <v>675404.12</v>
      </c>
      <c r="D32125">
        <v>12719.47</v>
      </c>
      <c r="E32125">
        <v>53.1</v>
      </c>
      <c r="H32125" t="s">
        <v>86842</v>
      </c>
      <c r="I32125" t="s">
        <v>86948</v>
      </c>
      <c r="J32125" t="s">
        <v>279</v>
      </c>
      <c r="L32125" t="s">
        <v>50</v>
      </c>
      <c r="M32125" t="s">
        <v>50</v>
      </c>
      <c r="N32125" t="s">
        <v>51</v>
      </c>
      <c r="S32125" t="s">
        <v>86946</v>
      </c>
      <c r="U32125" t="s">
        <v>44</v>
      </c>
      <c r="V32125" t="s">
        <v>2179</v>
      </c>
      <c r="W32125" t="s">
        <v>2656</v>
      </c>
      <c r="X32125" t="s">
        <v>45</v>
      </c>
      <c r="Y32125" t="s">
        <v>2164</v>
      </c>
      <c r="Z32125" t="s">
        <v>46</v>
      </c>
      <c r="AA32125" t="s">
        <v>2181</v>
      </c>
      <c r="AB32125" t="s">
        <v>1800</v>
      </c>
      <c r="AI32125" t="s">
        <v>1362</v>
      </c>
      <c r="AJ32125" t="s">
        <v>48</v>
      </c>
      <c r="AK32125" t="s">
        <v>565</v>
      </c>
    </row>
    <row r="32126" spans="1:37" x14ac:dyDescent="0.25">
      <c r="A32126" t="s">
        <v>42</v>
      </c>
      <c r="B32126" t="s">
        <v>86949</v>
      </c>
      <c r="C32126">
        <v>1026503.12</v>
      </c>
      <c r="D32126">
        <v>9148.8700000000008</v>
      </c>
      <c r="E32126">
        <v>112.2</v>
      </c>
      <c r="H32126" t="s">
        <v>86842</v>
      </c>
      <c r="I32126" t="s">
        <v>43</v>
      </c>
      <c r="J32126" t="s">
        <v>179</v>
      </c>
      <c r="K32126" t="s">
        <v>179</v>
      </c>
      <c r="L32126" t="s">
        <v>50</v>
      </c>
      <c r="M32126" t="s">
        <v>67</v>
      </c>
      <c r="N32126" t="s">
        <v>43</v>
      </c>
      <c r="S32126" t="s">
        <v>86944</v>
      </c>
      <c r="U32126" t="s">
        <v>188</v>
      </c>
      <c r="V32126" t="s">
        <v>2179</v>
      </c>
      <c r="W32126" t="s">
        <v>55286</v>
      </c>
      <c r="X32126" t="s">
        <v>45</v>
      </c>
      <c r="Y32126" t="s">
        <v>2164</v>
      </c>
      <c r="Z32126" t="s">
        <v>46</v>
      </c>
      <c r="AA32126" t="s">
        <v>2181</v>
      </c>
      <c r="AB32126" t="s">
        <v>1800</v>
      </c>
      <c r="AI32126" t="s">
        <v>92</v>
      </c>
      <c r="AJ32126" t="s">
        <v>48</v>
      </c>
      <c r="AK32126" t="s">
        <v>243</v>
      </c>
    </row>
    <row r="32127" spans="1:37" x14ac:dyDescent="0.25">
      <c r="A32127" t="s">
        <v>42</v>
      </c>
      <c r="B32127" t="s">
        <v>86950</v>
      </c>
      <c r="C32127">
        <v>792601.28</v>
      </c>
      <c r="D32127">
        <v>10227.11</v>
      </c>
      <c r="E32127">
        <v>77.5</v>
      </c>
      <c r="H32127" t="s">
        <v>86842</v>
      </c>
      <c r="I32127" t="s">
        <v>43</v>
      </c>
      <c r="J32127" t="s">
        <v>370</v>
      </c>
      <c r="L32127" t="s">
        <v>50</v>
      </c>
      <c r="N32127" t="s">
        <v>43</v>
      </c>
      <c r="U32127" t="s">
        <v>44</v>
      </c>
      <c r="V32127" t="s">
        <v>2179</v>
      </c>
      <c r="W32127" t="s">
        <v>2656</v>
      </c>
      <c r="X32127" t="s">
        <v>45</v>
      </c>
      <c r="Y32127" t="s">
        <v>2164</v>
      </c>
      <c r="Z32127" t="s">
        <v>46</v>
      </c>
      <c r="AA32127" t="s">
        <v>2181</v>
      </c>
      <c r="AB32127" t="s">
        <v>1800</v>
      </c>
      <c r="AI32127" t="s">
        <v>1362</v>
      </c>
      <c r="AJ32127" t="s">
        <v>48</v>
      </c>
      <c r="AK32127" t="s">
        <v>506</v>
      </c>
    </row>
    <row r="32128" spans="1:37" x14ac:dyDescent="0.25">
      <c r="A32128" t="s">
        <v>42</v>
      </c>
      <c r="B32128" t="s">
        <v>86951</v>
      </c>
      <c r="C32128">
        <v>13794552.119999999</v>
      </c>
      <c r="D32128">
        <v>24545.47</v>
      </c>
      <c r="E32128">
        <v>562</v>
      </c>
      <c r="H32128" t="s">
        <v>86842</v>
      </c>
      <c r="I32128" t="s">
        <v>467</v>
      </c>
      <c r="J32128" t="s">
        <v>221</v>
      </c>
      <c r="K32128" t="s">
        <v>221</v>
      </c>
      <c r="L32128" t="s">
        <v>50</v>
      </c>
      <c r="M32128" t="s">
        <v>67</v>
      </c>
      <c r="N32128" t="s">
        <v>51</v>
      </c>
      <c r="S32128" t="s">
        <v>86952</v>
      </c>
      <c r="U32128" t="s">
        <v>53</v>
      </c>
      <c r="V32128" t="s">
        <v>2179</v>
      </c>
      <c r="W32128" t="s">
        <v>55286</v>
      </c>
      <c r="X32128" t="s">
        <v>45</v>
      </c>
      <c r="Y32128" t="s">
        <v>2164</v>
      </c>
      <c r="Z32128" t="s">
        <v>46</v>
      </c>
      <c r="AA32128" t="s">
        <v>2181</v>
      </c>
      <c r="AB32128" t="s">
        <v>1800</v>
      </c>
      <c r="AI32128" t="s">
        <v>92</v>
      </c>
      <c r="AJ32128" t="s">
        <v>48</v>
      </c>
      <c r="AK32128" t="s">
        <v>309</v>
      </c>
    </row>
    <row r="32129" spans="1:42" x14ac:dyDescent="0.25">
      <c r="A32129" t="s">
        <v>42</v>
      </c>
      <c r="B32129" t="s">
        <v>86953</v>
      </c>
      <c r="C32129">
        <v>813399.79</v>
      </c>
      <c r="D32129">
        <v>19647.34</v>
      </c>
      <c r="E32129">
        <v>41.4</v>
      </c>
      <c r="H32129" t="s">
        <v>86842</v>
      </c>
      <c r="I32129" t="s">
        <v>478</v>
      </c>
      <c r="J32129" t="s">
        <v>80</v>
      </c>
      <c r="K32129" t="s">
        <v>80</v>
      </c>
      <c r="L32129" t="s">
        <v>50</v>
      </c>
      <c r="M32129" t="s">
        <v>67</v>
      </c>
      <c r="N32129" t="s">
        <v>51</v>
      </c>
      <c r="S32129" t="s">
        <v>86952</v>
      </c>
      <c r="U32129" t="s">
        <v>53</v>
      </c>
      <c r="V32129" t="s">
        <v>2179</v>
      </c>
      <c r="W32129" t="s">
        <v>55286</v>
      </c>
      <c r="X32129" t="s">
        <v>45</v>
      </c>
      <c r="Y32129" t="s">
        <v>2164</v>
      </c>
      <c r="Z32129" t="s">
        <v>46</v>
      </c>
      <c r="AA32129" t="s">
        <v>2181</v>
      </c>
      <c r="AB32129" t="s">
        <v>1800</v>
      </c>
      <c r="AI32129" t="s">
        <v>92</v>
      </c>
      <c r="AJ32129" t="s">
        <v>48</v>
      </c>
      <c r="AK32129" t="s">
        <v>309</v>
      </c>
    </row>
    <row r="32130" spans="1:42" x14ac:dyDescent="0.25">
      <c r="A32130" t="s">
        <v>42</v>
      </c>
      <c r="B32130" t="s">
        <v>86954</v>
      </c>
      <c r="C32130">
        <v>232751.78</v>
      </c>
      <c r="D32130">
        <v>14367.39</v>
      </c>
      <c r="E32130">
        <v>16.2</v>
      </c>
      <c r="H32130" t="s">
        <v>86842</v>
      </c>
      <c r="I32130" t="s">
        <v>2101</v>
      </c>
      <c r="J32130" t="s">
        <v>75</v>
      </c>
      <c r="K32130" t="s">
        <v>75</v>
      </c>
      <c r="L32130" t="s">
        <v>50</v>
      </c>
      <c r="M32130" t="s">
        <v>67</v>
      </c>
      <c r="N32130" t="s">
        <v>51</v>
      </c>
      <c r="S32130" t="s">
        <v>86952</v>
      </c>
      <c r="U32130" t="s">
        <v>53</v>
      </c>
      <c r="V32130" t="s">
        <v>2179</v>
      </c>
      <c r="W32130" t="s">
        <v>55286</v>
      </c>
      <c r="X32130" t="s">
        <v>45</v>
      </c>
      <c r="Y32130" t="s">
        <v>2164</v>
      </c>
      <c r="Z32130" t="s">
        <v>46</v>
      </c>
      <c r="AA32130" t="s">
        <v>2181</v>
      </c>
      <c r="AB32130" t="s">
        <v>1800</v>
      </c>
      <c r="AI32130" t="s">
        <v>92</v>
      </c>
      <c r="AJ32130" t="s">
        <v>48</v>
      </c>
      <c r="AK32130" t="s">
        <v>309</v>
      </c>
    </row>
    <row r="32131" spans="1:42" x14ac:dyDescent="0.25">
      <c r="A32131" t="s">
        <v>42</v>
      </c>
      <c r="B32131" t="s">
        <v>86955</v>
      </c>
      <c r="C32131">
        <v>974898.5</v>
      </c>
      <c r="D32131">
        <v>18394.310000000001</v>
      </c>
      <c r="E32131">
        <v>53</v>
      </c>
      <c r="H32131" t="s">
        <v>86842</v>
      </c>
      <c r="I32131" t="s">
        <v>64377</v>
      </c>
      <c r="J32131" t="s">
        <v>221</v>
      </c>
      <c r="K32131" t="s">
        <v>221</v>
      </c>
      <c r="L32131" t="s">
        <v>50</v>
      </c>
      <c r="M32131" t="s">
        <v>67</v>
      </c>
      <c r="N32131" t="s">
        <v>51</v>
      </c>
      <c r="S32131" t="s">
        <v>86952</v>
      </c>
      <c r="U32131" t="s">
        <v>53</v>
      </c>
      <c r="V32131" t="s">
        <v>2179</v>
      </c>
      <c r="W32131" t="s">
        <v>55286</v>
      </c>
      <c r="X32131" t="s">
        <v>45</v>
      </c>
      <c r="Y32131" t="s">
        <v>2164</v>
      </c>
      <c r="Z32131" t="s">
        <v>46</v>
      </c>
      <c r="AA32131" t="s">
        <v>2181</v>
      </c>
      <c r="AB32131" t="s">
        <v>1800</v>
      </c>
      <c r="AI32131" t="s">
        <v>92</v>
      </c>
      <c r="AJ32131" t="s">
        <v>48</v>
      </c>
      <c r="AK32131" t="s">
        <v>309</v>
      </c>
    </row>
    <row r="32132" spans="1:42" x14ac:dyDescent="0.25">
      <c r="A32132" t="s">
        <v>42</v>
      </c>
      <c r="B32132" t="s">
        <v>86956</v>
      </c>
      <c r="C32132">
        <v>596685.81999999995</v>
      </c>
      <c r="D32132">
        <v>12353.74</v>
      </c>
      <c r="E32132">
        <v>48.3</v>
      </c>
      <c r="H32132" t="s">
        <v>86842</v>
      </c>
      <c r="I32132" t="s">
        <v>2101</v>
      </c>
      <c r="J32132" t="s">
        <v>166</v>
      </c>
      <c r="K32132" t="s">
        <v>166</v>
      </c>
      <c r="L32132" t="s">
        <v>50</v>
      </c>
      <c r="M32132" t="s">
        <v>67</v>
      </c>
      <c r="N32132" t="s">
        <v>51</v>
      </c>
      <c r="S32132" t="s">
        <v>86952</v>
      </c>
      <c r="U32132" t="s">
        <v>53</v>
      </c>
      <c r="V32132" t="s">
        <v>2179</v>
      </c>
      <c r="W32132" t="s">
        <v>55286</v>
      </c>
      <c r="X32132" t="s">
        <v>45</v>
      </c>
      <c r="Y32132" t="s">
        <v>2164</v>
      </c>
      <c r="Z32132" t="s">
        <v>46</v>
      </c>
      <c r="AA32132" t="s">
        <v>2181</v>
      </c>
      <c r="AB32132" t="s">
        <v>1800</v>
      </c>
      <c r="AI32132" t="s">
        <v>92</v>
      </c>
      <c r="AJ32132" t="s">
        <v>48</v>
      </c>
      <c r="AK32132" t="s">
        <v>309</v>
      </c>
    </row>
    <row r="32133" spans="1:42" x14ac:dyDescent="0.25">
      <c r="A32133" t="s">
        <v>42</v>
      </c>
      <c r="B32133" t="s">
        <v>86957</v>
      </c>
      <c r="C32133">
        <v>112828.87</v>
      </c>
      <c r="D32133">
        <v>5272.38</v>
      </c>
      <c r="E32133">
        <v>21.4</v>
      </c>
      <c r="H32133" t="s">
        <v>86842</v>
      </c>
      <c r="I32133" t="s">
        <v>2101</v>
      </c>
      <c r="J32133" t="s">
        <v>166</v>
      </c>
      <c r="K32133" t="s">
        <v>166</v>
      </c>
      <c r="L32133" t="s">
        <v>50</v>
      </c>
      <c r="M32133" t="s">
        <v>67</v>
      </c>
      <c r="N32133" t="s">
        <v>51</v>
      </c>
      <c r="S32133" t="s">
        <v>86952</v>
      </c>
      <c r="U32133" t="s">
        <v>319</v>
      </c>
      <c r="V32133" t="s">
        <v>2179</v>
      </c>
      <c r="W32133" t="s">
        <v>55286</v>
      </c>
      <c r="X32133" t="s">
        <v>45</v>
      </c>
      <c r="Y32133" t="s">
        <v>2164</v>
      </c>
      <c r="Z32133" t="s">
        <v>46</v>
      </c>
      <c r="AA32133" t="s">
        <v>2181</v>
      </c>
      <c r="AB32133" t="s">
        <v>1800</v>
      </c>
      <c r="AI32133" t="s">
        <v>92</v>
      </c>
      <c r="AJ32133" t="s">
        <v>48</v>
      </c>
      <c r="AK32133" t="s">
        <v>309</v>
      </c>
    </row>
    <row r="32134" spans="1:42" x14ac:dyDescent="0.25">
      <c r="A32134" t="s">
        <v>42</v>
      </c>
      <c r="B32134" t="s">
        <v>86958</v>
      </c>
      <c r="C32134">
        <v>241372.21</v>
      </c>
      <c r="D32134">
        <v>14367.39</v>
      </c>
      <c r="E32134">
        <v>16.8</v>
      </c>
      <c r="H32134" t="s">
        <v>86842</v>
      </c>
      <c r="I32134" t="s">
        <v>2101</v>
      </c>
      <c r="J32134" t="s">
        <v>75</v>
      </c>
      <c r="K32134" t="s">
        <v>75</v>
      </c>
      <c r="L32134" t="s">
        <v>50</v>
      </c>
      <c r="M32134" t="s">
        <v>67</v>
      </c>
      <c r="N32134" t="s">
        <v>51</v>
      </c>
      <c r="S32134" t="s">
        <v>86952</v>
      </c>
      <c r="U32134" t="s">
        <v>53</v>
      </c>
      <c r="V32134" t="s">
        <v>2179</v>
      </c>
      <c r="W32134" t="s">
        <v>55286</v>
      </c>
      <c r="X32134" t="s">
        <v>45</v>
      </c>
      <c r="Y32134" t="s">
        <v>2164</v>
      </c>
      <c r="Z32134" t="s">
        <v>46</v>
      </c>
      <c r="AA32134" t="s">
        <v>2181</v>
      </c>
      <c r="AB32134" t="s">
        <v>1800</v>
      </c>
      <c r="AI32134" t="s">
        <v>92</v>
      </c>
      <c r="AJ32134" t="s">
        <v>48</v>
      </c>
      <c r="AK32134" t="s">
        <v>309</v>
      </c>
    </row>
    <row r="32135" spans="1:42" x14ac:dyDescent="0.25">
      <c r="A32135" t="s">
        <v>314</v>
      </c>
      <c r="B32135" t="s">
        <v>86959</v>
      </c>
      <c r="C32135">
        <v>264882.23</v>
      </c>
      <c r="D32135">
        <v>10227.11</v>
      </c>
      <c r="E32135">
        <v>25.9</v>
      </c>
      <c r="G32135" t="s">
        <v>86950</v>
      </c>
      <c r="H32135" t="s">
        <v>86842</v>
      </c>
      <c r="O32135" t="s">
        <v>315</v>
      </c>
      <c r="R32135" t="s">
        <v>50</v>
      </c>
      <c r="V32135" t="s">
        <v>2179</v>
      </c>
      <c r="W32135" t="s">
        <v>2656</v>
      </c>
      <c r="X32135" t="s">
        <v>45</v>
      </c>
      <c r="Y32135" t="s">
        <v>2164</v>
      </c>
      <c r="Z32135" t="s">
        <v>46</v>
      </c>
      <c r="AA32135" t="s">
        <v>2181</v>
      </c>
      <c r="AB32135" t="s">
        <v>1800</v>
      </c>
      <c r="AI32135" t="s">
        <v>1362</v>
      </c>
      <c r="AJ32135" t="s">
        <v>48</v>
      </c>
      <c r="AK32135" t="s">
        <v>506</v>
      </c>
      <c r="AN32135" t="s">
        <v>50</v>
      </c>
    </row>
    <row r="32136" spans="1:42" x14ac:dyDescent="0.25">
      <c r="A32136" t="s">
        <v>42</v>
      </c>
      <c r="B32136" t="s">
        <v>86960</v>
      </c>
      <c r="C32136">
        <v>3220694.74</v>
      </c>
      <c r="D32136">
        <v>11044.91</v>
      </c>
      <c r="E32136">
        <v>291.60000000000002</v>
      </c>
      <c r="H32136" t="s">
        <v>86842</v>
      </c>
      <c r="I32136" t="s">
        <v>43</v>
      </c>
      <c r="J32136" t="s">
        <v>284</v>
      </c>
      <c r="K32136" t="s">
        <v>284</v>
      </c>
      <c r="L32136" t="s">
        <v>64</v>
      </c>
      <c r="M32136" t="s">
        <v>50</v>
      </c>
      <c r="N32136" t="s">
        <v>43</v>
      </c>
      <c r="S32136" t="s">
        <v>86961</v>
      </c>
      <c r="U32136" t="s">
        <v>421</v>
      </c>
      <c r="V32136" t="s">
        <v>2179</v>
      </c>
      <c r="W32136" t="s">
        <v>24277</v>
      </c>
      <c r="X32136" t="s">
        <v>45</v>
      </c>
      <c r="Y32136" t="s">
        <v>2164</v>
      </c>
      <c r="Z32136" t="s">
        <v>46</v>
      </c>
      <c r="AA32136" t="s">
        <v>2181</v>
      </c>
      <c r="AB32136" t="s">
        <v>1800</v>
      </c>
      <c r="AI32136" t="s">
        <v>20799</v>
      </c>
      <c r="AJ32136" t="s">
        <v>48</v>
      </c>
      <c r="AK32136" t="s">
        <v>86962</v>
      </c>
      <c r="AP32136" t="s">
        <v>86963</v>
      </c>
    </row>
    <row r="32137" spans="1:42" x14ac:dyDescent="0.25">
      <c r="A32137" t="s">
        <v>42</v>
      </c>
      <c r="B32137" t="s">
        <v>86964</v>
      </c>
      <c r="C32137">
        <v>1226504.8500000001</v>
      </c>
      <c r="D32137">
        <v>16596.82</v>
      </c>
      <c r="E32137">
        <v>73.900000000000006</v>
      </c>
      <c r="H32137" t="s">
        <v>86842</v>
      </c>
      <c r="I32137" t="s">
        <v>43</v>
      </c>
      <c r="J32137" t="s">
        <v>392</v>
      </c>
      <c r="K32137" t="s">
        <v>392</v>
      </c>
      <c r="L32137" t="s">
        <v>50</v>
      </c>
      <c r="M32137" t="s">
        <v>67</v>
      </c>
      <c r="N32137" t="s">
        <v>43</v>
      </c>
      <c r="S32137" t="s">
        <v>86965</v>
      </c>
      <c r="U32137" t="s">
        <v>165</v>
      </c>
      <c r="V32137" t="s">
        <v>2179</v>
      </c>
      <c r="W32137" t="s">
        <v>21144</v>
      </c>
      <c r="X32137" t="s">
        <v>45</v>
      </c>
      <c r="Y32137" t="s">
        <v>2164</v>
      </c>
      <c r="Z32137" t="s">
        <v>46</v>
      </c>
      <c r="AA32137" t="s">
        <v>2181</v>
      </c>
      <c r="AB32137" t="s">
        <v>1800</v>
      </c>
      <c r="AI32137" t="s">
        <v>1329</v>
      </c>
      <c r="AJ32137" t="s">
        <v>48</v>
      </c>
      <c r="AK32137" t="s">
        <v>296</v>
      </c>
    </row>
    <row r="32138" spans="1:42" x14ac:dyDescent="0.25">
      <c r="A32138" t="s">
        <v>42</v>
      </c>
      <c r="B32138" t="s">
        <v>86966</v>
      </c>
      <c r="C32138">
        <v>3887170.55</v>
      </c>
      <c r="D32138">
        <v>25127.15</v>
      </c>
      <c r="E32138">
        <v>154.69999999999999</v>
      </c>
      <c r="H32138" t="s">
        <v>86842</v>
      </c>
      <c r="I32138" t="s">
        <v>43</v>
      </c>
      <c r="J32138" t="s">
        <v>75</v>
      </c>
      <c r="K32138" t="s">
        <v>75</v>
      </c>
      <c r="L32138" t="s">
        <v>74</v>
      </c>
      <c r="M32138" t="s">
        <v>50</v>
      </c>
      <c r="N32138" t="s">
        <v>43</v>
      </c>
      <c r="S32138" t="s">
        <v>86967</v>
      </c>
      <c r="U32138" t="s">
        <v>53</v>
      </c>
      <c r="V32138" t="s">
        <v>2179</v>
      </c>
      <c r="W32138" t="s">
        <v>24277</v>
      </c>
      <c r="X32138" t="s">
        <v>45</v>
      </c>
      <c r="Y32138" t="s">
        <v>2164</v>
      </c>
      <c r="Z32138" t="s">
        <v>46</v>
      </c>
      <c r="AA32138" t="s">
        <v>2181</v>
      </c>
      <c r="AB32138" t="s">
        <v>1800</v>
      </c>
      <c r="AI32138" t="s">
        <v>20799</v>
      </c>
      <c r="AJ32138" t="s">
        <v>48</v>
      </c>
      <c r="AK32138" t="s">
        <v>86968</v>
      </c>
      <c r="AP32138" t="s">
        <v>86969</v>
      </c>
    </row>
    <row r="32139" spans="1:42" x14ac:dyDescent="0.25">
      <c r="A32139" t="s">
        <v>42</v>
      </c>
      <c r="B32139" t="s">
        <v>86970</v>
      </c>
      <c r="C32139">
        <v>504560.73</v>
      </c>
      <c r="D32139">
        <v>8759.73</v>
      </c>
      <c r="E32139">
        <v>57.6</v>
      </c>
      <c r="H32139" t="s">
        <v>86842</v>
      </c>
      <c r="I32139" t="s">
        <v>43</v>
      </c>
      <c r="J32139" t="s">
        <v>179</v>
      </c>
      <c r="K32139" t="s">
        <v>179</v>
      </c>
      <c r="L32139" t="s">
        <v>50</v>
      </c>
      <c r="M32139" t="s">
        <v>67</v>
      </c>
      <c r="N32139" t="s">
        <v>43</v>
      </c>
      <c r="S32139" t="s">
        <v>86967</v>
      </c>
      <c r="U32139" t="s">
        <v>1273</v>
      </c>
      <c r="V32139" t="s">
        <v>2179</v>
      </c>
      <c r="W32139" t="s">
        <v>24277</v>
      </c>
      <c r="X32139" t="s">
        <v>45</v>
      </c>
      <c r="Y32139" t="s">
        <v>2164</v>
      </c>
      <c r="Z32139" t="s">
        <v>46</v>
      </c>
      <c r="AA32139" t="s">
        <v>2181</v>
      </c>
      <c r="AB32139" t="s">
        <v>1800</v>
      </c>
      <c r="AI32139" t="s">
        <v>20799</v>
      </c>
      <c r="AJ32139" t="s">
        <v>48</v>
      </c>
      <c r="AK32139" t="s">
        <v>86968</v>
      </c>
      <c r="AP32139" t="s">
        <v>86969</v>
      </c>
    </row>
    <row r="32140" spans="1:42" x14ac:dyDescent="0.25">
      <c r="A32140" t="s">
        <v>42</v>
      </c>
      <c r="B32140" t="s">
        <v>86971</v>
      </c>
      <c r="C32140">
        <v>1118416.69</v>
      </c>
      <c r="D32140">
        <v>7799.28</v>
      </c>
      <c r="E32140">
        <v>143.4</v>
      </c>
      <c r="H32140" t="s">
        <v>86842</v>
      </c>
      <c r="I32140" t="s">
        <v>43</v>
      </c>
      <c r="J32140" t="s">
        <v>179</v>
      </c>
      <c r="K32140" t="s">
        <v>179</v>
      </c>
      <c r="L32140" t="s">
        <v>50</v>
      </c>
      <c r="M32140" t="s">
        <v>67</v>
      </c>
      <c r="N32140" t="s">
        <v>43</v>
      </c>
      <c r="U32140" t="s">
        <v>319</v>
      </c>
      <c r="V32140" t="s">
        <v>2179</v>
      </c>
      <c r="W32140" t="s">
        <v>24277</v>
      </c>
      <c r="X32140" t="s">
        <v>45</v>
      </c>
      <c r="Y32140" t="s">
        <v>2164</v>
      </c>
      <c r="Z32140" t="s">
        <v>46</v>
      </c>
      <c r="AA32140" t="s">
        <v>2181</v>
      </c>
      <c r="AB32140" t="s">
        <v>1800</v>
      </c>
      <c r="AI32140" t="s">
        <v>20799</v>
      </c>
      <c r="AJ32140" t="s">
        <v>48</v>
      </c>
      <c r="AK32140" t="s">
        <v>86968</v>
      </c>
      <c r="AP32140" t="s">
        <v>86969</v>
      </c>
    </row>
    <row r="32141" spans="1:42" x14ac:dyDescent="0.25">
      <c r="A32141" t="s">
        <v>42</v>
      </c>
      <c r="B32141" t="s">
        <v>86972</v>
      </c>
      <c r="C32141">
        <v>1819742.84</v>
      </c>
      <c r="D32141">
        <v>18975.419999999998</v>
      </c>
      <c r="E32141">
        <v>95.9</v>
      </c>
      <c r="H32141" t="s">
        <v>86842</v>
      </c>
      <c r="I32141" t="s">
        <v>43</v>
      </c>
      <c r="J32141" t="s">
        <v>179</v>
      </c>
      <c r="K32141" t="s">
        <v>179</v>
      </c>
      <c r="L32141" t="s">
        <v>50</v>
      </c>
      <c r="M32141" t="s">
        <v>67</v>
      </c>
      <c r="N32141" t="s">
        <v>43</v>
      </c>
      <c r="S32141" t="s">
        <v>86973</v>
      </c>
      <c r="U32141" t="s">
        <v>53</v>
      </c>
      <c r="V32141" t="s">
        <v>2179</v>
      </c>
      <c r="W32141" t="s">
        <v>55286</v>
      </c>
      <c r="X32141" t="s">
        <v>45</v>
      </c>
      <c r="Y32141" t="s">
        <v>2164</v>
      </c>
      <c r="Z32141" t="s">
        <v>46</v>
      </c>
      <c r="AA32141" t="s">
        <v>2181</v>
      </c>
      <c r="AB32141" t="s">
        <v>1800</v>
      </c>
      <c r="AI32141" t="s">
        <v>92</v>
      </c>
      <c r="AJ32141" t="s">
        <v>48</v>
      </c>
      <c r="AK32141" t="s">
        <v>247</v>
      </c>
    </row>
    <row r="32142" spans="1:42" x14ac:dyDescent="0.25">
      <c r="A32142" t="s">
        <v>42</v>
      </c>
      <c r="B32142" t="s">
        <v>86974</v>
      </c>
      <c r="C32142">
        <v>1151842.6200000001</v>
      </c>
      <c r="D32142">
        <v>9148.8700000000008</v>
      </c>
      <c r="E32142">
        <v>125.9</v>
      </c>
      <c r="H32142" t="s">
        <v>86842</v>
      </c>
      <c r="J32142" t="s">
        <v>179</v>
      </c>
      <c r="L32142" t="s">
        <v>50</v>
      </c>
      <c r="M32142" t="s">
        <v>67</v>
      </c>
      <c r="N32142" t="s">
        <v>43</v>
      </c>
      <c r="S32142" t="s">
        <v>86975</v>
      </c>
      <c r="U32142" t="s">
        <v>44</v>
      </c>
      <c r="V32142" t="s">
        <v>2179</v>
      </c>
      <c r="W32142" t="s">
        <v>21144</v>
      </c>
      <c r="X32142" t="s">
        <v>45</v>
      </c>
      <c r="Y32142" t="s">
        <v>2164</v>
      </c>
      <c r="Z32142" t="s">
        <v>46</v>
      </c>
      <c r="AA32142" t="s">
        <v>2181</v>
      </c>
      <c r="AB32142" t="s">
        <v>1800</v>
      </c>
      <c r="AI32142" t="s">
        <v>1329</v>
      </c>
      <c r="AJ32142" t="s">
        <v>48</v>
      </c>
      <c r="AK32142" t="s">
        <v>270</v>
      </c>
      <c r="AP32142" t="s">
        <v>86976</v>
      </c>
    </row>
    <row r="32143" spans="1:42" x14ac:dyDescent="0.25">
      <c r="A32143" t="s">
        <v>42</v>
      </c>
      <c r="B32143" t="s">
        <v>86977</v>
      </c>
      <c r="C32143">
        <v>1214054.94</v>
      </c>
      <c r="D32143">
        <v>9148.8700000000008</v>
      </c>
      <c r="E32143">
        <v>132.69999999999999</v>
      </c>
      <c r="H32143" t="s">
        <v>86842</v>
      </c>
      <c r="J32143" t="s">
        <v>179</v>
      </c>
      <c r="L32143" t="s">
        <v>50</v>
      </c>
      <c r="M32143" t="s">
        <v>67</v>
      </c>
      <c r="N32143" t="s">
        <v>43</v>
      </c>
      <c r="S32143" t="s">
        <v>86978</v>
      </c>
      <c r="U32143" t="s">
        <v>44</v>
      </c>
      <c r="V32143" t="s">
        <v>2179</v>
      </c>
      <c r="W32143" t="s">
        <v>21144</v>
      </c>
      <c r="X32143" t="s">
        <v>45</v>
      </c>
      <c r="Y32143" t="s">
        <v>2164</v>
      </c>
      <c r="Z32143" t="s">
        <v>46</v>
      </c>
      <c r="AA32143" t="s">
        <v>2181</v>
      </c>
      <c r="AB32143" t="s">
        <v>1800</v>
      </c>
      <c r="AI32143" t="s">
        <v>1329</v>
      </c>
      <c r="AJ32143" t="s">
        <v>48</v>
      </c>
      <c r="AK32143" t="s">
        <v>270</v>
      </c>
      <c r="AP32143" t="s">
        <v>86976</v>
      </c>
    </row>
    <row r="32144" spans="1:42" x14ac:dyDescent="0.25">
      <c r="A32144" t="s">
        <v>42</v>
      </c>
      <c r="B32144" t="s">
        <v>86979</v>
      </c>
      <c r="C32144">
        <v>1852807.43</v>
      </c>
      <c r="D32144">
        <v>19140.57</v>
      </c>
      <c r="E32144">
        <v>96.8</v>
      </c>
      <c r="H32144" t="s">
        <v>86842</v>
      </c>
      <c r="J32144" t="s">
        <v>398</v>
      </c>
      <c r="L32144" t="s">
        <v>50</v>
      </c>
      <c r="N32144" t="s">
        <v>43</v>
      </c>
      <c r="S32144" t="s">
        <v>86980</v>
      </c>
      <c r="U32144" t="s">
        <v>319</v>
      </c>
      <c r="V32144" t="s">
        <v>2179</v>
      </c>
      <c r="W32144" t="s">
        <v>2656</v>
      </c>
      <c r="X32144" t="s">
        <v>45</v>
      </c>
      <c r="Y32144" t="s">
        <v>2164</v>
      </c>
      <c r="Z32144" t="s">
        <v>46</v>
      </c>
      <c r="AA32144" t="s">
        <v>2181</v>
      </c>
      <c r="AB32144" t="s">
        <v>1800</v>
      </c>
      <c r="AI32144" t="s">
        <v>1362</v>
      </c>
      <c r="AJ32144" t="s">
        <v>48</v>
      </c>
      <c r="AK32144" t="s">
        <v>496</v>
      </c>
      <c r="AO32144" t="s">
        <v>82970</v>
      </c>
      <c r="AP32144" t="s">
        <v>86981</v>
      </c>
    </row>
    <row r="32145" spans="1:42" x14ac:dyDescent="0.25">
      <c r="A32145" t="s">
        <v>42</v>
      </c>
      <c r="B32145" t="s">
        <v>86982</v>
      </c>
      <c r="C32145">
        <v>291175.74</v>
      </c>
      <c r="D32145">
        <v>4459.05</v>
      </c>
      <c r="E32145">
        <v>65.3</v>
      </c>
      <c r="H32145" t="s">
        <v>86842</v>
      </c>
      <c r="J32145" t="s">
        <v>167</v>
      </c>
      <c r="L32145" t="s">
        <v>50</v>
      </c>
      <c r="N32145" t="s">
        <v>43</v>
      </c>
      <c r="S32145" t="s">
        <v>86983</v>
      </c>
      <c r="U32145" t="s">
        <v>147</v>
      </c>
      <c r="V32145" t="s">
        <v>2179</v>
      </c>
      <c r="W32145" t="s">
        <v>24277</v>
      </c>
      <c r="X32145" t="s">
        <v>45</v>
      </c>
      <c r="Y32145" t="s">
        <v>2164</v>
      </c>
      <c r="Z32145" t="s">
        <v>46</v>
      </c>
      <c r="AA32145" t="s">
        <v>2181</v>
      </c>
      <c r="AB32145" t="s">
        <v>1800</v>
      </c>
      <c r="AI32145" t="s">
        <v>20799</v>
      </c>
      <c r="AJ32145" t="s">
        <v>48</v>
      </c>
      <c r="AK32145" t="s">
        <v>393</v>
      </c>
      <c r="AP32145" t="s">
        <v>86984</v>
      </c>
    </row>
    <row r="32146" spans="1:42" x14ac:dyDescent="0.25">
      <c r="A32146" t="s">
        <v>42</v>
      </c>
      <c r="B32146" t="s">
        <v>86985</v>
      </c>
      <c r="C32146">
        <v>1543256.72</v>
      </c>
      <c r="D32146">
        <v>14867.6</v>
      </c>
      <c r="E32146">
        <v>103.8</v>
      </c>
      <c r="H32146" t="s">
        <v>86842</v>
      </c>
      <c r="I32146" t="s">
        <v>86986</v>
      </c>
      <c r="L32146" t="s">
        <v>50</v>
      </c>
      <c r="N32146" t="s">
        <v>43</v>
      </c>
      <c r="S32146" t="s">
        <v>86987</v>
      </c>
      <c r="U32146" t="s">
        <v>44</v>
      </c>
      <c r="V32146" t="s">
        <v>2179</v>
      </c>
      <c r="W32146" t="s">
        <v>21144</v>
      </c>
      <c r="X32146" t="s">
        <v>45</v>
      </c>
      <c r="Y32146" t="s">
        <v>2164</v>
      </c>
      <c r="Z32146" t="s">
        <v>46</v>
      </c>
      <c r="AA32146" t="s">
        <v>2181</v>
      </c>
      <c r="AB32146" t="s">
        <v>1800</v>
      </c>
      <c r="AI32146" t="s">
        <v>1329</v>
      </c>
      <c r="AJ32146" t="s">
        <v>48</v>
      </c>
      <c r="AK32146" t="s">
        <v>230</v>
      </c>
      <c r="AP32146" t="s">
        <v>86988</v>
      </c>
    </row>
    <row r="32147" spans="1:42" x14ac:dyDescent="0.25">
      <c r="A32147" t="s">
        <v>42</v>
      </c>
      <c r="B32147" t="s">
        <v>86989</v>
      </c>
      <c r="C32147">
        <v>1690454.86</v>
      </c>
      <c r="D32147">
        <v>10364.530000000001</v>
      </c>
      <c r="E32147">
        <v>163.1</v>
      </c>
      <c r="H32147" t="s">
        <v>86842</v>
      </c>
      <c r="I32147" t="s">
        <v>43</v>
      </c>
      <c r="L32147" t="s">
        <v>64</v>
      </c>
      <c r="N32147" t="s">
        <v>43</v>
      </c>
      <c r="U32147" t="s">
        <v>44</v>
      </c>
      <c r="V32147" t="s">
        <v>2179</v>
      </c>
      <c r="W32147" t="s">
        <v>2656</v>
      </c>
      <c r="X32147" t="s">
        <v>45</v>
      </c>
      <c r="Y32147" t="s">
        <v>2164</v>
      </c>
      <c r="Z32147" t="s">
        <v>46</v>
      </c>
      <c r="AA32147" t="s">
        <v>2181</v>
      </c>
      <c r="AB32147" t="s">
        <v>1800</v>
      </c>
      <c r="AI32147" t="s">
        <v>1362</v>
      </c>
      <c r="AJ32147" t="s">
        <v>48</v>
      </c>
      <c r="AK32147" t="s">
        <v>519</v>
      </c>
      <c r="AP32147" t="s">
        <v>86990</v>
      </c>
    </row>
    <row r="32148" spans="1:42" x14ac:dyDescent="0.25">
      <c r="A32148" t="s">
        <v>314</v>
      </c>
      <c r="B32148" t="s">
        <v>86991</v>
      </c>
      <c r="C32148">
        <v>2737154.8</v>
      </c>
      <c r="D32148">
        <v>43104.800000000003</v>
      </c>
      <c r="E32148">
        <v>63.5</v>
      </c>
      <c r="G32148" t="s">
        <v>79072</v>
      </c>
      <c r="H32148" t="s">
        <v>79073</v>
      </c>
      <c r="O32148" t="s">
        <v>315</v>
      </c>
      <c r="P32148" t="s">
        <v>316</v>
      </c>
      <c r="R32148" t="s">
        <v>109</v>
      </c>
      <c r="V32148" t="s">
        <v>2179</v>
      </c>
      <c r="W32148" t="s">
        <v>20186</v>
      </c>
      <c r="X32148" t="s">
        <v>45</v>
      </c>
      <c r="Y32148" t="s">
        <v>2164</v>
      </c>
      <c r="Z32148" t="s">
        <v>46</v>
      </c>
      <c r="AA32148" t="s">
        <v>2181</v>
      </c>
      <c r="AB32148" t="s">
        <v>1800</v>
      </c>
      <c r="AI32148" t="s">
        <v>1790</v>
      </c>
      <c r="AJ32148" t="s">
        <v>48</v>
      </c>
      <c r="AK32148" t="s">
        <v>474</v>
      </c>
      <c r="AN32148" t="s">
        <v>311</v>
      </c>
      <c r="AP32148" t="s">
        <v>86992</v>
      </c>
    </row>
    <row r="32149" spans="1:42" x14ac:dyDescent="0.25">
      <c r="A32149" t="s">
        <v>42</v>
      </c>
      <c r="B32149" t="s">
        <v>86993</v>
      </c>
      <c r="C32149">
        <v>1564717.73</v>
      </c>
      <c r="D32149">
        <v>16097.92</v>
      </c>
      <c r="E32149">
        <v>97.2</v>
      </c>
      <c r="H32149" t="s">
        <v>79073</v>
      </c>
      <c r="I32149" t="s">
        <v>86994</v>
      </c>
      <c r="N32149" t="s">
        <v>43</v>
      </c>
      <c r="S32149" t="s">
        <v>86995</v>
      </c>
      <c r="U32149" t="s">
        <v>44</v>
      </c>
      <c r="V32149" t="s">
        <v>2179</v>
      </c>
      <c r="W32149" t="s">
        <v>55286</v>
      </c>
      <c r="X32149" t="s">
        <v>45</v>
      </c>
      <c r="Y32149" t="s">
        <v>2164</v>
      </c>
      <c r="Z32149" t="s">
        <v>46</v>
      </c>
      <c r="AA32149" t="s">
        <v>2181</v>
      </c>
      <c r="AB32149" t="s">
        <v>1800</v>
      </c>
      <c r="AI32149" t="s">
        <v>92</v>
      </c>
      <c r="AJ32149" t="s">
        <v>48</v>
      </c>
      <c r="AK32149" t="s">
        <v>289</v>
      </c>
      <c r="AP32149" t="s">
        <v>86996</v>
      </c>
    </row>
    <row r="32150" spans="1:42" x14ac:dyDescent="0.25">
      <c r="A32150" t="s">
        <v>42</v>
      </c>
      <c r="B32150" t="s">
        <v>86997</v>
      </c>
      <c r="C32150">
        <v>189236.25</v>
      </c>
      <c r="D32150">
        <v>11264.06</v>
      </c>
      <c r="E32150">
        <v>16.8</v>
      </c>
      <c r="H32150" t="s">
        <v>79073</v>
      </c>
      <c r="I32150" t="s">
        <v>61106</v>
      </c>
      <c r="L32150" t="s">
        <v>50</v>
      </c>
      <c r="N32150" t="s">
        <v>51</v>
      </c>
      <c r="U32150" t="s">
        <v>44</v>
      </c>
      <c r="V32150" t="s">
        <v>2179</v>
      </c>
      <c r="W32150" t="s">
        <v>20186</v>
      </c>
      <c r="X32150" t="s">
        <v>45</v>
      </c>
      <c r="Y32150" t="s">
        <v>2164</v>
      </c>
      <c r="Z32150" t="s">
        <v>46</v>
      </c>
      <c r="AA32150" t="s">
        <v>2181</v>
      </c>
      <c r="AB32150" t="s">
        <v>1800</v>
      </c>
      <c r="AI32150" t="s">
        <v>1790</v>
      </c>
      <c r="AJ32150" t="s">
        <v>48</v>
      </c>
      <c r="AK32150" t="s">
        <v>175</v>
      </c>
      <c r="AL32150" t="s">
        <v>229</v>
      </c>
      <c r="AP32150" t="s">
        <v>86998</v>
      </c>
    </row>
    <row r="32151" spans="1:42" x14ac:dyDescent="0.25">
      <c r="A32151" t="s">
        <v>314</v>
      </c>
      <c r="B32151" t="s">
        <v>86999</v>
      </c>
      <c r="C32151">
        <v>3492801.38</v>
      </c>
      <c r="D32151">
        <v>46262.27</v>
      </c>
      <c r="E32151">
        <v>75.5</v>
      </c>
      <c r="G32151" t="s">
        <v>87000</v>
      </c>
      <c r="H32151" t="s">
        <v>79073</v>
      </c>
      <c r="O32151" t="s">
        <v>315</v>
      </c>
      <c r="P32151" t="s">
        <v>316</v>
      </c>
      <c r="R32151" t="s">
        <v>74</v>
      </c>
      <c r="V32151" t="s">
        <v>2179</v>
      </c>
      <c r="W32151" t="s">
        <v>20186</v>
      </c>
      <c r="X32151" t="s">
        <v>45</v>
      </c>
      <c r="Y32151" t="s">
        <v>2164</v>
      </c>
      <c r="Z32151" t="s">
        <v>46</v>
      </c>
      <c r="AA32151" t="s">
        <v>2181</v>
      </c>
      <c r="AB32151" t="s">
        <v>1800</v>
      </c>
      <c r="AI32151" t="s">
        <v>1790</v>
      </c>
      <c r="AJ32151" t="s">
        <v>48</v>
      </c>
      <c r="AK32151" t="s">
        <v>475</v>
      </c>
      <c r="AN32151" t="s">
        <v>136</v>
      </c>
      <c r="AP32151" t="s">
        <v>87001</v>
      </c>
    </row>
    <row r="32152" spans="1:42" x14ac:dyDescent="0.25">
      <c r="A32152" t="s">
        <v>42</v>
      </c>
      <c r="B32152" t="s">
        <v>87002</v>
      </c>
      <c r="C32152">
        <v>2351944.08</v>
      </c>
      <c r="D32152">
        <v>11264.1</v>
      </c>
      <c r="E32152">
        <v>208.8</v>
      </c>
      <c r="H32152" t="s">
        <v>79073</v>
      </c>
      <c r="I32152" t="s">
        <v>87003</v>
      </c>
      <c r="N32152" t="s">
        <v>51</v>
      </c>
      <c r="U32152" t="s">
        <v>44</v>
      </c>
      <c r="V32152" t="s">
        <v>2179</v>
      </c>
      <c r="W32152" t="s">
        <v>55286</v>
      </c>
      <c r="X32152" t="s">
        <v>45</v>
      </c>
      <c r="Y32152" t="s">
        <v>2164</v>
      </c>
      <c r="Z32152" t="s">
        <v>46</v>
      </c>
      <c r="AA32152" t="s">
        <v>2181</v>
      </c>
      <c r="AB32152" t="s">
        <v>1800</v>
      </c>
      <c r="AI32152" t="s">
        <v>92</v>
      </c>
      <c r="AJ32152" t="s">
        <v>48</v>
      </c>
      <c r="AK32152" t="s">
        <v>241</v>
      </c>
      <c r="AP32152" t="s">
        <v>87004</v>
      </c>
    </row>
    <row r="32153" spans="1:42" x14ac:dyDescent="0.25">
      <c r="A32153" t="s">
        <v>42</v>
      </c>
      <c r="B32153" t="s">
        <v>87005</v>
      </c>
      <c r="C32153">
        <v>183604.22</v>
      </c>
      <c r="D32153">
        <v>11264.06</v>
      </c>
      <c r="E32153">
        <v>16.3</v>
      </c>
      <c r="H32153" t="s">
        <v>79073</v>
      </c>
      <c r="I32153" t="s">
        <v>25162</v>
      </c>
      <c r="L32153" t="s">
        <v>50</v>
      </c>
      <c r="N32153" t="s">
        <v>51</v>
      </c>
      <c r="U32153" t="s">
        <v>44</v>
      </c>
      <c r="V32153" t="s">
        <v>2179</v>
      </c>
      <c r="W32153" t="s">
        <v>20186</v>
      </c>
      <c r="X32153" t="s">
        <v>45</v>
      </c>
      <c r="Y32153" t="s">
        <v>2164</v>
      </c>
      <c r="Z32153" t="s">
        <v>46</v>
      </c>
      <c r="AA32153" t="s">
        <v>2181</v>
      </c>
      <c r="AB32153" t="s">
        <v>1800</v>
      </c>
      <c r="AI32153" t="s">
        <v>1790</v>
      </c>
      <c r="AJ32153" t="s">
        <v>48</v>
      </c>
      <c r="AK32153" t="s">
        <v>175</v>
      </c>
      <c r="AP32153" t="s">
        <v>87006</v>
      </c>
    </row>
    <row r="32154" spans="1:42" x14ac:dyDescent="0.25">
      <c r="A32154" t="s">
        <v>42</v>
      </c>
      <c r="B32154" t="s">
        <v>87007</v>
      </c>
      <c r="C32154">
        <v>6467666.9800000004</v>
      </c>
      <c r="D32154">
        <v>11424.95</v>
      </c>
      <c r="E32154">
        <v>566.1</v>
      </c>
      <c r="H32154" t="s">
        <v>79073</v>
      </c>
      <c r="I32154" t="s">
        <v>87008</v>
      </c>
      <c r="L32154" t="s">
        <v>50</v>
      </c>
      <c r="N32154" t="s">
        <v>43</v>
      </c>
      <c r="U32154" t="s">
        <v>44</v>
      </c>
      <c r="V32154" t="s">
        <v>2179</v>
      </c>
      <c r="W32154" t="s">
        <v>24277</v>
      </c>
      <c r="X32154" t="s">
        <v>45</v>
      </c>
      <c r="Y32154" t="s">
        <v>2164</v>
      </c>
      <c r="Z32154" t="s">
        <v>46</v>
      </c>
      <c r="AA32154" t="s">
        <v>2181</v>
      </c>
      <c r="AB32154" t="s">
        <v>1800</v>
      </c>
      <c r="AI32154" t="s">
        <v>20799</v>
      </c>
      <c r="AJ32154" t="s">
        <v>48</v>
      </c>
      <c r="AK32154" t="s">
        <v>354</v>
      </c>
      <c r="AP32154" t="s">
        <v>87009</v>
      </c>
    </row>
    <row r="32155" spans="1:42" x14ac:dyDescent="0.25">
      <c r="A32155" t="s">
        <v>314</v>
      </c>
      <c r="B32155" t="s">
        <v>87010</v>
      </c>
      <c r="C32155">
        <v>811876.12</v>
      </c>
      <c r="D32155">
        <v>43184.9</v>
      </c>
      <c r="E32155">
        <v>18.8</v>
      </c>
      <c r="G32155" t="s">
        <v>87011</v>
      </c>
      <c r="H32155" t="s">
        <v>79073</v>
      </c>
      <c r="O32155" t="s">
        <v>456</v>
      </c>
      <c r="R32155" t="s">
        <v>50</v>
      </c>
      <c r="V32155" t="s">
        <v>2179</v>
      </c>
      <c r="W32155" t="s">
        <v>20186</v>
      </c>
      <c r="X32155" t="s">
        <v>45</v>
      </c>
      <c r="Y32155" t="s">
        <v>2164</v>
      </c>
      <c r="Z32155" t="s">
        <v>46</v>
      </c>
      <c r="AA32155" t="s">
        <v>2181</v>
      </c>
      <c r="AB32155" t="s">
        <v>1800</v>
      </c>
      <c r="AI32155" t="s">
        <v>1790</v>
      </c>
      <c r="AJ32155" t="s">
        <v>48</v>
      </c>
      <c r="AK32155" t="s">
        <v>175</v>
      </c>
      <c r="AN32155" t="s">
        <v>10445</v>
      </c>
      <c r="AP32155" t="s">
        <v>87012</v>
      </c>
    </row>
    <row r="32156" spans="1:42" x14ac:dyDescent="0.25">
      <c r="A32156" t="s">
        <v>314</v>
      </c>
      <c r="B32156" t="s">
        <v>87013</v>
      </c>
      <c r="C32156">
        <v>1681087.2</v>
      </c>
      <c r="D32156">
        <v>43104.800000000003</v>
      </c>
      <c r="E32156">
        <v>39</v>
      </c>
      <c r="G32156" t="s">
        <v>79072</v>
      </c>
      <c r="H32156" t="s">
        <v>79073</v>
      </c>
      <c r="O32156" t="s">
        <v>456</v>
      </c>
      <c r="R32156" t="s">
        <v>50</v>
      </c>
      <c r="V32156" t="s">
        <v>2179</v>
      </c>
      <c r="W32156" t="s">
        <v>20186</v>
      </c>
      <c r="X32156" t="s">
        <v>45</v>
      </c>
      <c r="Y32156" t="s">
        <v>2164</v>
      </c>
      <c r="Z32156" t="s">
        <v>46</v>
      </c>
      <c r="AA32156" t="s">
        <v>2181</v>
      </c>
      <c r="AB32156" t="s">
        <v>1800</v>
      </c>
      <c r="AI32156" t="s">
        <v>1790</v>
      </c>
      <c r="AJ32156" t="s">
        <v>48</v>
      </c>
      <c r="AK32156" t="s">
        <v>474</v>
      </c>
      <c r="AN32156" t="s">
        <v>87014</v>
      </c>
      <c r="AP32156" t="s">
        <v>87015</v>
      </c>
    </row>
    <row r="32157" spans="1:42" x14ac:dyDescent="0.25">
      <c r="A32157" t="s">
        <v>314</v>
      </c>
      <c r="B32157" t="s">
        <v>87016</v>
      </c>
      <c r="C32157">
        <v>1665441.72</v>
      </c>
      <c r="D32157">
        <v>46262.27</v>
      </c>
      <c r="E32157">
        <v>36</v>
      </c>
      <c r="G32157" t="s">
        <v>87000</v>
      </c>
      <c r="H32157" t="s">
        <v>79073</v>
      </c>
      <c r="O32157" t="s">
        <v>315</v>
      </c>
      <c r="P32157" t="s">
        <v>316</v>
      </c>
      <c r="R32157" t="s">
        <v>74</v>
      </c>
      <c r="V32157" t="s">
        <v>2179</v>
      </c>
      <c r="W32157" t="s">
        <v>20186</v>
      </c>
      <c r="X32157" t="s">
        <v>45</v>
      </c>
      <c r="Y32157" t="s">
        <v>2164</v>
      </c>
      <c r="Z32157" t="s">
        <v>46</v>
      </c>
      <c r="AA32157" t="s">
        <v>2181</v>
      </c>
      <c r="AB32157" t="s">
        <v>1800</v>
      </c>
      <c r="AI32157" t="s">
        <v>1790</v>
      </c>
      <c r="AJ32157" t="s">
        <v>48</v>
      </c>
      <c r="AK32157" t="s">
        <v>475</v>
      </c>
      <c r="AN32157" t="s">
        <v>211</v>
      </c>
      <c r="AP32157" t="s">
        <v>87017</v>
      </c>
    </row>
    <row r="32158" spans="1:42" x14ac:dyDescent="0.25">
      <c r="A32158" t="s">
        <v>314</v>
      </c>
      <c r="B32158" t="s">
        <v>87018</v>
      </c>
      <c r="C32158">
        <v>695276.89</v>
      </c>
      <c r="D32158">
        <v>43184.9</v>
      </c>
      <c r="E32158">
        <v>16.100000000000001</v>
      </c>
      <c r="G32158" t="s">
        <v>87011</v>
      </c>
      <c r="H32158" t="s">
        <v>79073</v>
      </c>
      <c r="O32158" t="s">
        <v>456</v>
      </c>
      <c r="R32158" t="s">
        <v>50</v>
      </c>
      <c r="V32158" t="s">
        <v>2179</v>
      </c>
      <c r="W32158" t="s">
        <v>20186</v>
      </c>
      <c r="X32158" t="s">
        <v>45</v>
      </c>
      <c r="Y32158" t="s">
        <v>2164</v>
      </c>
      <c r="Z32158" t="s">
        <v>46</v>
      </c>
      <c r="AA32158" t="s">
        <v>2181</v>
      </c>
      <c r="AB32158" t="s">
        <v>1800</v>
      </c>
      <c r="AI32158" t="s">
        <v>1790</v>
      </c>
      <c r="AJ32158" t="s">
        <v>48</v>
      </c>
      <c r="AK32158" t="s">
        <v>175</v>
      </c>
      <c r="AN32158" t="s">
        <v>64</v>
      </c>
      <c r="AP32158" t="s">
        <v>87019</v>
      </c>
    </row>
    <row r="32159" spans="1:42" x14ac:dyDescent="0.25">
      <c r="A32159" t="s">
        <v>42</v>
      </c>
      <c r="B32159" t="s">
        <v>87020</v>
      </c>
      <c r="C32159">
        <v>282728.90999999997</v>
      </c>
      <c r="D32159">
        <v>11264.1</v>
      </c>
      <c r="E32159">
        <v>25.1</v>
      </c>
      <c r="H32159" t="s">
        <v>79073</v>
      </c>
      <c r="J32159" t="s">
        <v>73</v>
      </c>
      <c r="L32159" t="s">
        <v>50</v>
      </c>
      <c r="N32159" t="s">
        <v>51</v>
      </c>
      <c r="S32159" t="s">
        <v>87021</v>
      </c>
      <c r="U32159" t="s">
        <v>111</v>
      </c>
      <c r="V32159" t="s">
        <v>2179</v>
      </c>
      <c r="W32159" t="s">
        <v>20186</v>
      </c>
      <c r="X32159" t="s">
        <v>45</v>
      </c>
      <c r="Y32159" t="s">
        <v>2164</v>
      </c>
      <c r="Z32159" t="s">
        <v>46</v>
      </c>
      <c r="AA32159" t="s">
        <v>2181</v>
      </c>
      <c r="AB32159" t="s">
        <v>1800</v>
      </c>
      <c r="AI32159" t="s">
        <v>1790</v>
      </c>
      <c r="AJ32159" t="s">
        <v>48</v>
      </c>
      <c r="AK32159" t="s">
        <v>474</v>
      </c>
      <c r="AL32159" t="s">
        <v>74</v>
      </c>
      <c r="AP32159" t="s">
        <v>87022</v>
      </c>
    </row>
    <row r="32160" spans="1:42" x14ac:dyDescent="0.25">
      <c r="A32160" t="s">
        <v>314</v>
      </c>
      <c r="B32160" t="s">
        <v>87023</v>
      </c>
      <c r="C32160">
        <v>2638013.7599999998</v>
      </c>
      <c r="D32160">
        <v>43104.800000000003</v>
      </c>
      <c r="E32160">
        <v>61.2</v>
      </c>
      <c r="G32160" t="s">
        <v>79072</v>
      </c>
      <c r="H32160" t="s">
        <v>79073</v>
      </c>
      <c r="O32160" t="s">
        <v>315</v>
      </c>
      <c r="P32160" t="s">
        <v>316</v>
      </c>
      <c r="R32160" t="s">
        <v>211</v>
      </c>
      <c r="V32160" t="s">
        <v>2179</v>
      </c>
      <c r="W32160" t="s">
        <v>20186</v>
      </c>
      <c r="X32160" t="s">
        <v>45</v>
      </c>
      <c r="Y32160" t="s">
        <v>2164</v>
      </c>
      <c r="Z32160" t="s">
        <v>46</v>
      </c>
      <c r="AA32160" t="s">
        <v>2181</v>
      </c>
      <c r="AB32160" t="s">
        <v>1800</v>
      </c>
      <c r="AI32160" t="s">
        <v>1790</v>
      </c>
      <c r="AJ32160" t="s">
        <v>48</v>
      </c>
      <c r="AK32160" t="s">
        <v>474</v>
      </c>
      <c r="AN32160" t="s">
        <v>305</v>
      </c>
      <c r="AP32160" t="s">
        <v>87024</v>
      </c>
    </row>
    <row r="32161" spans="1:42" x14ac:dyDescent="0.25">
      <c r="A32161" t="s">
        <v>314</v>
      </c>
      <c r="B32161" t="s">
        <v>87025</v>
      </c>
      <c r="C32161">
        <v>2060409.44</v>
      </c>
      <c r="D32161">
        <v>43104.800000000003</v>
      </c>
      <c r="E32161">
        <v>47.8</v>
      </c>
      <c r="G32161" t="s">
        <v>79072</v>
      </c>
      <c r="H32161" t="s">
        <v>79073</v>
      </c>
      <c r="O32161" t="s">
        <v>456</v>
      </c>
      <c r="R32161" t="s">
        <v>50</v>
      </c>
      <c r="V32161" t="s">
        <v>2179</v>
      </c>
      <c r="W32161" t="s">
        <v>20186</v>
      </c>
      <c r="X32161" t="s">
        <v>45</v>
      </c>
      <c r="Y32161" t="s">
        <v>2164</v>
      </c>
      <c r="Z32161" t="s">
        <v>46</v>
      </c>
      <c r="AA32161" t="s">
        <v>2181</v>
      </c>
      <c r="AB32161" t="s">
        <v>1800</v>
      </c>
      <c r="AI32161" t="s">
        <v>1790</v>
      </c>
      <c r="AJ32161" t="s">
        <v>48</v>
      </c>
      <c r="AK32161" t="s">
        <v>474</v>
      </c>
      <c r="AP32161" t="s">
        <v>87026</v>
      </c>
    </row>
    <row r="32162" spans="1:42" x14ac:dyDescent="0.25">
      <c r="A32162" t="s">
        <v>42</v>
      </c>
      <c r="B32162" t="s">
        <v>87027</v>
      </c>
      <c r="C32162">
        <v>2901056.89</v>
      </c>
      <c r="D32162">
        <v>16207.02</v>
      </c>
      <c r="E32162">
        <v>179</v>
      </c>
      <c r="H32162" t="s">
        <v>79073</v>
      </c>
      <c r="I32162" t="s">
        <v>43</v>
      </c>
      <c r="J32162" t="s">
        <v>179</v>
      </c>
      <c r="K32162" t="s">
        <v>179</v>
      </c>
      <c r="L32162" t="s">
        <v>64</v>
      </c>
      <c r="M32162" t="s">
        <v>50</v>
      </c>
      <c r="N32162" t="s">
        <v>43</v>
      </c>
      <c r="S32162" t="s">
        <v>87028</v>
      </c>
      <c r="U32162" t="s">
        <v>165</v>
      </c>
      <c r="V32162" t="s">
        <v>2179</v>
      </c>
      <c r="W32162" t="s">
        <v>24277</v>
      </c>
      <c r="X32162" t="s">
        <v>45</v>
      </c>
      <c r="Y32162" t="s">
        <v>2164</v>
      </c>
      <c r="Z32162" t="s">
        <v>46</v>
      </c>
      <c r="AA32162" t="s">
        <v>2181</v>
      </c>
      <c r="AB32162" t="s">
        <v>1800</v>
      </c>
      <c r="AI32162" t="s">
        <v>20799</v>
      </c>
      <c r="AJ32162" t="s">
        <v>48</v>
      </c>
      <c r="AK32162" t="s">
        <v>313</v>
      </c>
    </row>
    <row r="32163" spans="1:42" x14ac:dyDescent="0.25">
      <c r="A32163" t="s">
        <v>42</v>
      </c>
      <c r="B32163" t="s">
        <v>87029</v>
      </c>
      <c r="C32163">
        <v>1740805.09</v>
      </c>
      <c r="D32163">
        <v>20872.96</v>
      </c>
      <c r="E32163">
        <v>83.4</v>
      </c>
      <c r="H32163" t="s">
        <v>79073</v>
      </c>
      <c r="I32163" t="s">
        <v>43</v>
      </c>
      <c r="J32163" t="s">
        <v>179</v>
      </c>
      <c r="K32163" t="s">
        <v>179</v>
      </c>
      <c r="L32163" t="s">
        <v>50</v>
      </c>
      <c r="M32163" t="s">
        <v>67</v>
      </c>
      <c r="N32163" t="s">
        <v>43</v>
      </c>
      <c r="S32163" t="s">
        <v>87028</v>
      </c>
      <c r="U32163" t="s">
        <v>53</v>
      </c>
      <c r="V32163" t="s">
        <v>2179</v>
      </c>
      <c r="W32163" t="s">
        <v>24277</v>
      </c>
      <c r="X32163" t="s">
        <v>45</v>
      </c>
      <c r="Y32163" t="s">
        <v>2164</v>
      </c>
      <c r="Z32163" t="s">
        <v>46</v>
      </c>
      <c r="AA32163" t="s">
        <v>2181</v>
      </c>
      <c r="AB32163" t="s">
        <v>1800</v>
      </c>
      <c r="AI32163" t="s">
        <v>20799</v>
      </c>
      <c r="AJ32163" t="s">
        <v>48</v>
      </c>
      <c r="AK32163" t="s">
        <v>313</v>
      </c>
    </row>
    <row r="32164" spans="1:42" x14ac:dyDescent="0.25">
      <c r="A32164" t="s">
        <v>42</v>
      </c>
      <c r="B32164" t="s">
        <v>87000</v>
      </c>
      <c r="C32164">
        <v>111686372.23</v>
      </c>
      <c r="D32164">
        <v>46262.27</v>
      </c>
      <c r="E32164">
        <v>2414.1999999999998</v>
      </c>
      <c r="H32164" t="s">
        <v>79073</v>
      </c>
      <c r="J32164" t="s">
        <v>210</v>
      </c>
      <c r="L32164" t="s">
        <v>58</v>
      </c>
      <c r="N32164" t="s">
        <v>291</v>
      </c>
      <c r="S32164" t="s">
        <v>87030</v>
      </c>
      <c r="U32164" t="s">
        <v>53</v>
      </c>
      <c r="V32164" t="s">
        <v>2179</v>
      </c>
      <c r="W32164" t="s">
        <v>20186</v>
      </c>
      <c r="X32164" t="s">
        <v>45</v>
      </c>
      <c r="Y32164" t="s">
        <v>2164</v>
      </c>
      <c r="Z32164" t="s">
        <v>46</v>
      </c>
      <c r="AA32164" t="s">
        <v>2181</v>
      </c>
      <c r="AB32164" t="s">
        <v>1800</v>
      </c>
      <c r="AI32164" t="s">
        <v>1790</v>
      </c>
      <c r="AJ32164" t="s">
        <v>48</v>
      </c>
      <c r="AK32164" t="s">
        <v>475</v>
      </c>
    </row>
    <row r="32165" spans="1:42" x14ac:dyDescent="0.25">
      <c r="A32165" t="s">
        <v>42</v>
      </c>
      <c r="B32165" t="s">
        <v>79146</v>
      </c>
      <c r="C32165">
        <v>749062.65</v>
      </c>
      <c r="D32165">
        <v>11264.1</v>
      </c>
      <c r="E32165">
        <v>66.5</v>
      </c>
      <c r="H32165" t="s">
        <v>79073</v>
      </c>
      <c r="I32165" t="s">
        <v>77903</v>
      </c>
      <c r="J32165" t="s">
        <v>217</v>
      </c>
      <c r="L32165" t="s">
        <v>50</v>
      </c>
      <c r="N32165" t="s">
        <v>51</v>
      </c>
      <c r="U32165" t="s">
        <v>53</v>
      </c>
      <c r="V32165" t="s">
        <v>2179</v>
      </c>
      <c r="W32165" t="s">
        <v>20186</v>
      </c>
      <c r="X32165" t="s">
        <v>45</v>
      </c>
      <c r="Y32165" t="s">
        <v>2164</v>
      </c>
      <c r="Z32165" t="s">
        <v>46</v>
      </c>
      <c r="AA32165" t="s">
        <v>2181</v>
      </c>
      <c r="AB32165" t="s">
        <v>1800</v>
      </c>
      <c r="AI32165" t="s">
        <v>1790</v>
      </c>
      <c r="AJ32165" t="s">
        <v>48</v>
      </c>
      <c r="AK32165" t="s">
        <v>474</v>
      </c>
    </row>
    <row r="32166" spans="1:42" x14ac:dyDescent="0.25">
      <c r="A32166" t="s">
        <v>42</v>
      </c>
      <c r="B32166" t="s">
        <v>87031</v>
      </c>
      <c r="C32166">
        <v>3223836.99</v>
      </c>
      <c r="D32166">
        <v>17752.41</v>
      </c>
      <c r="E32166">
        <v>181.6</v>
      </c>
      <c r="H32166" t="s">
        <v>79073</v>
      </c>
      <c r="I32166" t="s">
        <v>43</v>
      </c>
      <c r="J32166" t="s">
        <v>179</v>
      </c>
      <c r="K32166" t="s">
        <v>179</v>
      </c>
      <c r="L32166" t="s">
        <v>50</v>
      </c>
      <c r="M32166" t="s">
        <v>67</v>
      </c>
      <c r="N32166" t="s">
        <v>43</v>
      </c>
      <c r="S32166" t="s">
        <v>87032</v>
      </c>
      <c r="U32166" t="s">
        <v>53</v>
      </c>
      <c r="V32166" t="s">
        <v>2179</v>
      </c>
      <c r="W32166" t="s">
        <v>55286</v>
      </c>
      <c r="X32166" t="s">
        <v>45</v>
      </c>
      <c r="Y32166" t="s">
        <v>2164</v>
      </c>
      <c r="Z32166" t="s">
        <v>46</v>
      </c>
      <c r="AA32166" t="s">
        <v>2181</v>
      </c>
      <c r="AB32166" t="s">
        <v>1800</v>
      </c>
      <c r="AI32166" t="s">
        <v>92</v>
      </c>
      <c r="AJ32166" t="s">
        <v>48</v>
      </c>
      <c r="AK32166" t="s">
        <v>322</v>
      </c>
    </row>
    <row r="32167" spans="1:42" x14ac:dyDescent="0.25">
      <c r="A32167" t="s">
        <v>42</v>
      </c>
      <c r="B32167" t="s">
        <v>87033</v>
      </c>
      <c r="C32167">
        <v>7469841.8300000001</v>
      </c>
      <c r="D32167">
        <v>32491.7</v>
      </c>
      <c r="E32167">
        <v>229.9</v>
      </c>
      <c r="H32167" t="s">
        <v>79073</v>
      </c>
      <c r="J32167" t="s">
        <v>502</v>
      </c>
      <c r="L32167" t="s">
        <v>64</v>
      </c>
      <c r="N32167" t="s">
        <v>291</v>
      </c>
      <c r="S32167" t="s">
        <v>87034</v>
      </c>
      <c r="U32167" t="s">
        <v>44</v>
      </c>
      <c r="V32167" t="s">
        <v>2179</v>
      </c>
      <c r="W32167" t="s">
        <v>21144</v>
      </c>
      <c r="X32167" t="s">
        <v>45</v>
      </c>
      <c r="Y32167" t="s">
        <v>2164</v>
      </c>
      <c r="Z32167" t="s">
        <v>46</v>
      </c>
      <c r="AA32167" t="s">
        <v>2181</v>
      </c>
      <c r="AB32167" t="s">
        <v>1800</v>
      </c>
      <c r="AI32167" t="s">
        <v>1329</v>
      </c>
      <c r="AJ32167" t="s">
        <v>48</v>
      </c>
      <c r="AK32167" t="s">
        <v>355</v>
      </c>
      <c r="AP32167" t="s">
        <v>87035</v>
      </c>
    </row>
    <row r="32168" spans="1:42" x14ac:dyDescent="0.25">
      <c r="A32168" t="s">
        <v>42</v>
      </c>
      <c r="B32168" t="s">
        <v>87036</v>
      </c>
      <c r="C32168">
        <v>4481915.05</v>
      </c>
      <c r="D32168">
        <v>9582.8799999999992</v>
      </c>
      <c r="E32168">
        <v>467.7</v>
      </c>
      <c r="H32168" t="s">
        <v>79073</v>
      </c>
      <c r="I32168" t="s">
        <v>43</v>
      </c>
      <c r="J32168" t="s">
        <v>1287</v>
      </c>
      <c r="K32168" t="s">
        <v>1287</v>
      </c>
      <c r="L32168" t="s">
        <v>74</v>
      </c>
      <c r="M32168" t="s">
        <v>50</v>
      </c>
      <c r="N32168" t="s">
        <v>43</v>
      </c>
      <c r="S32168" t="s">
        <v>87037</v>
      </c>
      <c r="U32168" t="s">
        <v>53</v>
      </c>
      <c r="V32168" t="s">
        <v>2179</v>
      </c>
      <c r="W32168" t="s">
        <v>55286</v>
      </c>
      <c r="X32168" t="s">
        <v>45</v>
      </c>
      <c r="Y32168" t="s">
        <v>2164</v>
      </c>
      <c r="Z32168" t="s">
        <v>46</v>
      </c>
      <c r="AA32168" t="s">
        <v>2181</v>
      </c>
      <c r="AB32168" t="s">
        <v>1800</v>
      </c>
      <c r="AI32168" t="s">
        <v>92</v>
      </c>
      <c r="AJ32168" t="s">
        <v>48</v>
      </c>
      <c r="AK32168" t="s">
        <v>87038</v>
      </c>
      <c r="AP32168" t="s">
        <v>87039</v>
      </c>
    </row>
    <row r="32169" spans="1:42" x14ac:dyDescent="0.25">
      <c r="A32169" t="s">
        <v>42</v>
      </c>
      <c r="B32169" t="s">
        <v>87040</v>
      </c>
      <c r="C32169">
        <v>1768315.51</v>
      </c>
      <c r="D32169">
        <v>15088.02</v>
      </c>
      <c r="E32169">
        <v>117.2</v>
      </c>
      <c r="H32169" t="s">
        <v>79073</v>
      </c>
      <c r="I32169" t="s">
        <v>43</v>
      </c>
      <c r="J32169" t="s">
        <v>1287</v>
      </c>
      <c r="K32169" t="s">
        <v>1287</v>
      </c>
      <c r="L32169" t="s">
        <v>50</v>
      </c>
      <c r="M32169" t="s">
        <v>67</v>
      </c>
      <c r="N32169" t="s">
        <v>43</v>
      </c>
      <c r="S32169" t="s">
        <v>87041</v>
      </c>
      <c r="U32169" t="s">
        <v>53</v>
      </c>
      <c r="V32169" t="s">
        <v>2179</v>
      </c>
      <c r="W32169" t="s">
        <v>21144</v>
      </c>
      <c r="X32169" t="s">
        <v>45</v>
      </c>
      <c r="Y32169" t="s">
        <v>2164</v>
      </c>
      <c r="Z32169" t="s">
        <v>46</v>
      </c>
      <c r="AA32169" t="s">
        <v>2181</v>
      </c>
      <c r="AB32169" t="s">
        <v>1800</v>
      </c>
      <c r="AI32169" t="s">
        <v>1329</v>
      </c>
      <c r="AJ32169" t="s">
        <v>48</v>
      </c>
      <c r="AK32169" t="s">
        <v>324</v>
      </c>
      <c r="AO32169" t="s">
        <v>25881</v>
      </c>
      <c r="AP32169" t="s">
        <v>87042</v>
      </c>
    </row>
    <row r="32170" spans="1:42" x14ac:dyDescent="0.25">
      <c r="A32170" t="s">
        <v>42</v>
      </c>
      <c r="B32170" t="s">
        <v>79072</v>
      </c>
      <c r="C32170">
        <v>257348587.44</v>
      </c>
      <c r="D32170">
        <v>43104.800000000003</v>
      </c>
      <c r="E32170">
        <v>5970.3</v>
      </c>
      <c r="H32170" t="s">
        <v>79073</v>
      </c>
      <c r="I32170" t="s">
        <v>960</v>
      </c>
      <c r="J32170" t="s">
        <v>217</v>
      </c>
      <c r="K32170" t="s">
        <v>217</v>
      </c>
      <c r="L32170" t="s">
        <v>68</v>
      </c>
      <c r="M32170" t="s">
        <v>67</v>
      </c>
      <c r="N32170" t="s">
        <v>291</v>
      </c>
      <c r="U32170" t="s">
        <v>53</v>
      </c>
      <c r="V32170" t="s">
        <v>2179</v>
      </c>
      <c r="W32170" t="s">
        <v>20186</v>
      </c>
      <c r="X32170" t="s">
        <v>45</v>
      </c>
      <c r="Y32170" t="s">
        <v>2164</v>
      </c>
      <c r="Z32170" t="s">
        <v>46</v>
      </c>
      <c r="AA32170" t="s">
        <v>2181</v>
      </c>
      <c r="AB32170" t="s">
        <v>1800</v>
      </c>
      <c r="AI32170" t="s">
        <v>1790</v>
      </c>
      <c r="AJ32170" t="s">
        <v>48</v>
      </c>
      <c r="AK32170" t="s">
        <v>474</v>
      </c>
      <c r="AP32170" t="s">
        <v>87043</v>
      </c>
    </row>
    <row r="32171" spans="1:42" x14ac:dyDescent="0.25">
      <c r="A32171" t="s">
        <v>42</v>
      </c>
      <c r="B32171" t="s">
        <v>87044</v>
      </c>
      <c r="C32171">
        <v>2381415.29</v>
      </c>
      <c r="D32171">
        <v>18975.419999999998</v>
      </c>
      <c r="E32171">
        <v>125.5</v>
      </c>
      <c r="H32171" t="s">
        <v>79073</v>
      </c>
      <c r="I32171" t="s">
        <v>43</v>
      </c>
      <c r="J32171" t="s">
        <v>179</v>
      </c>
      <c r="K32171" t="s">
        <v>179</v>
      </c>
      <c r="L32171" t="s">
        <v>50</v>
      </c>
      <c r="M32171" t="s">
        <v>67</v>
      </c>
      <c r="N32171" t="s">
        <v>43</v>
      </c>
      <c r="S32171" t="s">
        <v>87045</v>
      </c>
      <c r="U32171" t="s">
        <v>53</v>
      </c>
      <c r="V32171" t="s">
        <v>2179</v>
      </c>
      <c r="W32171" t="s">
        <v>55286</v>
      </c>
      <c r="X32171" t="s">
        <v>45</v>
      </c>
      <c r="Y32171" t="s">
        <v>2164</v>
      </c>
      <c r="Z32171" t="s">
        <v>46</v>
      </c>
      <c r="AA32171" t="s">
        <v>2181</v>
      </c>
      <c r="AB32171" t="s">
        <v>1800</v>
      </c>
      <c r="AI32171" t="s">
        <v>92</v>
      </c>
      <c r="AJ32171" t="s">
        <v>48</v>
      </c>
      <c r="AK32171" t="s">
        <v>264</v>
      </c>
    </row>
    <row r="32172" spans="1:42" x14ac:dyDescent="0.25">
      <c r="A32172" t="s">
        <v>314</v>
      </c>
      <c r="B32172" t="s">
        <v>87046</v>
      </c>
      <c r="C32172">
        <v>800625.8</v>
      </c>
      <c r="D32172">
        <v>16207</v>
      </c>
      <c r="E32172">
        <v>49.4</v>
      </c>
      <c r="G32172" t="s">
        <v>87047</v>
      </c>
      <c r="H32172" t="s">
        <v>79073</v>
      </c>
      <c r="O32172" t="s">
        <v>315</v>
      </c>
      <c r="R32172" t="s">
        <v>50</v>
      </c>
      <c r="V32172" t="s">
        <v>2179</v>
      </c>
      <c r="W32172" t="s">
        <v>21144</v>
      </c>
      <c r="X32172" t="s">
        <v>45</v>
      </c>
      <c r="Y32172" t="s">
        <v>2164</v>
      </c>
      <c r="Z32172" t="s">
        <v>46</v>
      </c>
      <c r="AA32172" t="s">
        <v>2181</v>
      </c>
      <c r="AB32172" t="s">
        <v>1800</v>
      </c>
      <c r="AI32172" t="s">
        <v>1329</v>
      </c>
      <c r="AJ32172" t="s">
        <v>48</v>
      </c>
      <c r="AK32172" t="s">
        <v>251</v>
      </c>
      <c r="AN32172" t="s">
        <v>64</v>
      </c>
    </row>
    <row r="32173" spans="1:42" x14ac:dyDescent="0.25">
      <c r="A32173" t="s">
        <v>314</v>
      </c>
      <c r="B32173" t="s">
        <v>87048</v>
      </c>
      <c r="C32173">
        <v>648280.87</v>
      </c>
      <c r="D32173">
        <v>16207.02</v>
      </c>
      <c r="E32173">
        <v>40</v>
      </c>
      <c r="G32173" t="s">
        <v>87027</v>
      </c>
      <c r="H32173" t="s">
        <v>79073</v>
      </c>
      <c r="O32173" t="s">
        <v>456</v>
      </c>
      <c r="R32173" t="s">
        <v>50</v>
      </c>
      <c r="V32173" t="s">
        <v>2179</v>
      </c>
      <c r="W32173" t="s">
        <v>24277</v>
      </c>
      <c r="X32173" t="s">
        <v>45</v>
      </c>
      <c r="Y32173" t="s">
        <v>2164</v>
      </c>
      <c r="Z32173" t="s">
        <v>46</v>
      </c>
      <c r="AA32173" t="s">
        <v>2181</v>
      </c>
      <c r="AB32173" t="s">
        <v>1800</v>
      </c>
      <c r="AI32173" t="s">
        <v>20799</v>
      </c>
      <c r="AJ32173" t="s">
        <v>48</v>
      </c>
      <c r="AK32173" t="s">
        <v>313</v>
      </c>
      <c r="AN32173" t="s">
        <v>1085</v>
      </c>
    </row>
    <row r="32174" spans="1:42" x14ac:dyDescent="0.25">
      <c r="A32174" t="s">
        <v>314</v>
      </c>
      <c r="B32174" t="s">
        <v>87049</v>
      </c>
      <c r="C32174">
        <v>613707.19999999995</v>
      </c>
      <c r="D32174">
        <v>38356.699999999997</v>
      </c>
      <c r="E32174">
        <v>16</v>
      </c>
      <c r="G32174" t="s">
        <v>87011</v>
      </c>
      <c r="H32174" t="s">
        <v>79073</v>
      </c>
      <c r="O32174" t="s">
        <v>456</v>
      </c>
      <c r="R32174" t="s">
        <v>50</v>
      </c>
      <c r="V32174" t="s">
        <v>2179</v>
      </c>
      <c r="W32174" t="s">
        <v>20186</v>
      </c>
      <c r="X32174" t="s">
        <v>45</v>
      </c>
      <c r="Y32174" t="s">
        <v>2164</v>
      </c>
      <c r="Z32174" t="s">
        <v>46</v>
      </c>
      <c r="AA32174" t="s">
        <v>2181</v>
      </c>
      <c r="AB32174" t="s">
        <v>1800</v>
      </c>
      <c r="AI32174" t="s">
        <v>1790</v>
      </c>
      <c r="AJ32174" t="s">
        <v>48</v>
      </c>
      <c r="AK32174" t="s">
        <v>175</v>
      </c>
      <c r="AN32174" t="s">
        <v>227</v>
      </c>
    </row>
    <row r="32175" spans="1:42" x14ac:dyDescent="0.25">
      <c r="A32175" t="s">
        <v>314</v>
      </c>
      <c r="B32175" t="s">
        <v>87050</v>
      </c>
      <c r="C32175">
        <v>1915257.98</v>
      </c>
      <c r="D32175">
        <v>46262.27</v>
      </c>
      <c r="E32175">
        <v>41.4</v>
      </c>
      <c r="G32175" t="s">
        <v>87000</v>
      </c>
      <c r="H32175" t="s">
        <v>79073</v>
      </c>
      <c r="O32175" t="s">
        <v>315</v>
      </c>
      <c r="P32175" t="s">
        <v>316</v>
      </c>
      <c r="R32175" t="s">
        <v>50</v>
      </c>
      <c r="V32175" t="s">
        <v>2179</v>
      </c>
      <c r="W32175" t="s">
        <v>20186</v>
      </c>
      <c r="X32175" t="s">
        <v>45</v>
      </c>
      <c r="Y32175" t="s">
        <v>2164</v>
      </c>
      <c r="Z32175" t="s">
        <v>46</v>
      </c>
      <c r="AA32175" t="s">
        <v>2181</v>
      </c>
      <c r="AB32175" t="s">
        <v>1800</v>
      </c>
      <c r="AI32175" t="s">
        <v>1790</v>
      </c>
      <c r="AJ32175" t="s">
        <v>48</v>
      </c>
      <c r="AK32175" t="s">
        <v>475</v>
      </c>
      <c r="AN32175" t="s">
        <v>281</v>
      </c>
    </row>
    <row r="32176" spans="1:42" x14ac:dyDescent="0.25">
      <c r="A32176" t="s">
        <v>314</v>
      </c>
      <c r="B32176" t="s">
        <v>87051</v>
      </c>
      <c r="C32176">
        <v>1924510.43</v>
      </c>
      <c r="D32176">
        <v>46262.27</v>
      </c>
      <c r="E32176">
        <v>41.6</v>
      </c>
      <c r="G32176" t="s">
        <v>87000</v>
      </c>
      <c r="H32176" t="s">
        <v>79073</v>
      </c>
      <c r="O32176" t="s">
        <v>315</v>
      </c>
      <c r="P32176" t="s">
        <v>316</v>
      </c>
      <c r="R32176" t="s">
        <v>64</v>
      </c>
      <c r="V32176" t="s">
        <v>2179</v>
      </c>
      <c r="W32176" t="s">
        <v>20186</v>
      </c>
      <c r="X32176" t="s">
        <v>45</v>
      </c>
      <c r="Y32176" t="s">
        <v>2164</v>
      </c>
      <c r="Z32176" t="s">
        <v>46</v>
      </c>
      <c r="AA32176" t="s">
        <v>2181</v>
      </c>
      <c r="AB32176" t="s">
        <v>1800</v>
      </c>
      <c r="AI32176" t="s">
        <v>1790</v>
      </c>
      <c r="AJ32176" t="s">
        <v>48</v>
      </c>
      <c r="AK32176" t="s">
        <v>475</v>
      </c>
      <c r="AN32176" t="s">
        <v>72</v>
      </c>
    </row>
    <row r="32177" spans="1:42" x14ac:dyDescent="0.25">
      <c r="A32177" t="s">
        <v>314</v>
      </c>
      <c r="B32177" t="s">
        <v>87052</v>
      </c>
      <c r="C32177">
        <v>3978555.22</v>
      </c>
      <c r="D32177">
        <v>46262.27</v>
      </c>
      <c r="E32177">
        <v>86</v>
      </c>
      <c r="G32177" t="s">
        <v>87000</v>
      </c>
      <c r="H32177" t="s">
        <v>79073</v>
      </c>
      <c r="O32177" t="s">
        <v>315</v>
      </c>
      <c r="P32177" t="s">
        <v>316</v>
      </c>
      <c r="R32177" t="s">
        <v>64</v>
      </c>
      <c r="V32177" t="s">
        <v>2179</v>
      </c>
      <c r="W32177" t="s">
        <v>20186</v>
      </c>
      <c r="X32177" t="s">
        <v>45</v>
      </c>
      <c r="Y32177" t="s">
        <v>2164</v>
      </c>
      <c r="Z32177" t="s">
        <v>46</v>
      </c>
      <c r="AA32177" t="s">
        <v>2181</v>
      </c>
      <c r="AB32177" t="s">
        <v>1800</v>
      </c>
      <c r="AI32177" t="s">
        <v>1790</v>
      </c>
      <c r="AJ32177" t="s">
        <v>48</v>
      </c>
      <c r="AK32177" t="s">
        <v>475</v>
      </c>
      <c r="AN32177" t="s">
        <v>366</v>
      </c>
      <c r="AP32177" t="s">
        <v>87053</v>
      </c>
    </row>
    <row r="32178" spans="1:42" x14ac:dyDescent="0.25">
      <c r="A32178" t="s">
        <v>314</v>
      </c>
      <c r="B32178" t="s">
        <v>87054</v>
      </c>
      <c r="C32178">
        <v>3599204.61</v>
      </c>
      <c r="D32178">
        <v>46262.27</v>
      </c>
      <c r="E32178">
        <v>77.8</v>
      </c>
      <c r="G32178" t="s">
        <v>87000</v>
      </c>
      <c r="H32178" t="s">
        <v>79073</v>
      </c>
      <c r="O32178" t="s">
        <v>315</v>
      </c>
      <c r="P32178" t="s">
        <v>316</v>
      </c>
      <c r="R32178" t="s">
        <v>62</v>
      </c>
      <c r="V32178" t="s">
        <v>2179</v>
      </c>
      <c r="W32178" t="s">
        <v>20186</v>
      </c>
      <c r="X32178" t="s">
        <v>45</v>
      </c>
      <c r="Y32178" t="s">
        <v>2164</v>
      </c>
      <c r="Z32178" t="s">
        <v>46</v>
      </c>
      <c r="AA32178" t="s">
        <v>2181</v>
      </c>
      <c r="AB32178" t="s">
        <v>1800</v>
      </c>
      <c r="AI32178" t="s">
        <v>1790</v>
      </c>
      <c r="AJ32178" t="s">
        <v>48</v>
      </c>
      <c r="AK32178" t="s">
        <v>475</v>
      </c>
      <c r="AN32178" t="s">
        <v>89</v>
      </c>
    </row>
    <row r="32179" spans="1:42" x14ac:dyDescent="0.25">
      <c r="A32179" t="s">
        <v>314</v>
      </c>
      <c r="B32179" t="s">
        <v>87055</v>
      </c>
      <c r="C32179">
        <v>2442647.86</v>
      </c>
      <c r="D32179">
        <v>46262.27</v>
      </c>
      <c r="E32179">
        <v>52.8</v>
      </c>
      <c r="G32179" t="s">
        <v>87000</v>
      </c>
      <c r="H32179" t="s">
        <v>79073</v>
      </c>
      <c r="O32179" t="s">
        <v>315</v>
      </c>
      <c r="P32179" t="s">
        <v>316</v>
      </c>
      <c r="R32179" t="s">
        <v>74</v>
      </c>
      <c r="V32179" t="s">
        <v>2179</v>
      </c>
      <c r="W32179" t="s">
        <v>20186</v>
      </c>
      <c r="X32179" t="s">
        <v>45</v>
      </c>
      <c r="Y32179" t="s">
        <v>2164</v>
      </c>
      <c r="Z32179" t="s">
        <v>46</v>
      </c>
      <c r="AA32179" t="s">
        <v>2181</v>
      </c>
      <c r="AB32179" t="s">
        <v>1800</v>
      </c>
      <c r="AI32179" t="s">
        <v>1790</v>
      </c>
      <c r="AJ32179" t="s">
        <v>48</v>
      </c>
      <c r="AK32179" t="s">
        <v>475</v>
      </c>
      <c r="AN32179" t="s">
        <v>94</v>
      </c>
    </row>
    <row r="32180" spans="1:42" x14ac:dyDescent="0.25">
      <c r="A32180" t="s">
        <v>314</v>
      </c>
      <c r="B32180" t="s">
        <v>87056</v>
      </c>
      <c r="C32180">
        <v>4006312.58</v>
      </c>
      <c r="D32180">
        <v>46262.27</v>
      </c>
      <c r="E32180">
        <v>86.6</v>
      </c>
      <c r="G32180" t="s">
        <v>87000</v>
      </c>
      <c r="H32180" t="s">
        <v>79073</v>
      </c>
      <c r="O32180" t="s">
        <v>315</v>
      </c>
      <c r="P32180" t="s">
        <v>316</v>
      </c>
      <c r="R32180" t="s">
        <v>74</v>
      </c>
      <c r="V32180" t="s">
        <v>2179</v>
      </c>
      <c r="W32180" t="s">
        <v>20186</v>
      </c>
      <c r="X32180" t="s">
        <v>45</v>
      </c>
      <c r="Y32180" t="s">
        <v>2164</v>
      </c>
      <c r="Z32180" t="s">
        <v>46</v>
      </c>
      <c r="AA32180" t="s">
        <v>2181</v>
      </c>
      <c r="AB32180" t="s">
        <v>1800</v>
      </c>
      <c r="AI32180" t="s">
        <v>1790</v>
      </c>
      <c r="AJ32180" t="s">
        <v>48</v>
      </c>
      <c r="AK32180" t="s">
        <v>475</v>
      </c>
      <c r="AN32180" t="s">
        <v>91</v>
      </c>
    </row>
    <row r="32181" spans="1:42" x14ac:dyDescent="0.25">
      <c r="A32181" t="s">
        <v>314</v>
      </c>
      <c r="B32181" t="s">
        <v>87057</v>
      </c>
      <c r="C32181">
        <v>2592912.92</v>
      </c>
      <c r="D32181">
        <v>38356.699999999997</v>
      </c>
      <c r="E32181">
        <v>67.599999999999994</v>
      </c>
      <c r="G32181" t="s">
        <v>79146</v>
      </c>
      <c r="H32181" t="s">
        <v>79073</v>
      </c>
      <c r="O32181" t="s">
        <v>456</v>
      </c>
      <c r="R32181" t="s">
        <v>50</v>
      </c>
      <c r="V32181" t="s">
        <v>2179</v>
      </c>
      <c r="W32181" t="s">
        <v>20186</v>
      </c>
      <c r="X32181" t="s">
        <v>45</v>
      </c>
      <c r="Y32181" t="s">
        <v>2164</v>
      </c>
      <c r="Z32181" t="s">
        <v>46</v>
      </c>
      <c r="AA32181" t="s">
        <v>2181</v>
      </c>
      <c r="AB32181" t="s">
        <v>1800</v>
      </c>
      <c r="AI32181" t="s">
        <v>1790</v>
      </c>
      <c r="AJ32181" t="s">
        <v>48</v>
      </c>
      <c r="AK32181" t="s">
        <v>474</v>
      </c>
      <c r="AN32181" t="s">
        <v>87058</v>
      </c>
      <c r="AO32181" t="s">
        <v>87059</v>
      </c>
    </row>
    <row r="32182" spans="1:42" x14ac:dyDescent="0.25">
      <c r="A32182" t="s">
        <v>314</v>
      </c>
      <c r="B32182" t="s">
        <v>87060</v>
      </c>
      <c r="C32182">
        <v>1618086.66</v>
      </c>
      <c r="D32182">
        <v>32491.7</v>
      </c>
      <c r="E32182">
        <v>49.8</v>
      </c>
      <c r="G32182" t="s">
        <v>87033</v>
      </c>
      <c r="H32182" t="s">
        <v>79073</v>
      </c>
      <c r="O32182" t="s">
        <v>315</v>
      </c>
      <c r="P32182" t="s">
        <v>316</v>
      </c>
      <c r="R32182" t="s">
        <v>50</v>
      </c>
      <c r="V32182" t="s">
        <v>2179</v>
      </c>
      <c r="W32182" t="s">
        <v>21144</v>
      </c>
      <c r="X32182" t="s">
        <v>45</v>
      </c>
      <c r="Y32182" t="s">
        <v>2164</v>
      </c>
      <c r="Z32182" t="s">
        <v>46</v>
      </c>
      <c r="AA32182" t="s">
        <v>2181</v>
      </c>
      <c r="AB32182" t="s">
        <v>1800</v>
      </c>
      <c r="AI32182" t="s">
        <v>1329</v>
      </c>
      <c r="AJ32182" t="s">
        <v>48</v>
      </c>
      <c r="AK32182" t="s">
        <v>355</v>
      </c>
      <c r="AN32182" t="s">
        <v>58</v>
      </c>
    </row>
    <row r="32183" spans="1:42" x14ac:dyDescent="0.25">
      <c r="A32183" t="s">
        <v>314</v>
      </c>
      <c r="B32183" t="s">
        <v>87061</v>
      </c>
      <c r="C32183">
        <v>1361402.23</v>
      </c>
      <c r="D32183">
        <v>32491.7</v>
      </c>
      <c r="E32183">
        <v>41.9</v>
      </c>
      <c r="G32183" t="s">
        <v>87033</v>
      </c>
      <c r="H32183" t="s">
        <v>79073</v>
      </c>
      <c r="O32183" t="s">
        <v>315</v>
      </c>
      <c r="P32183" t="s">
        <v>316</v>
      </c>
      <c r="R32183" t="s">
        <v>50</v>
      </c>
      <c r="V32183" t="s">
        <v>2179</v>
      </c>
      <c r="W32183" t="s">
        <v>21144</v>
      </c>
      <c r="X32183" t="s">
        <v>45</v>
      </c>
      <c r="Y32183" t="s">
        <v>2164</v>
      </c>
      <c r="Z32183" t="s">
        <v>46</v>
      </c>
      <c r="AA32183" t="s">
        <v>2181</v>
      </c>
      <c r="AB32183" t="s">
        <v>1800</v>
      </c>
      <c r="AI32183" t="s">
        <v>1329</v>
      </c>
      <c r="AJ32183" t="s">
        <v>48</v>
      </c>
      <c r="AK32183" t="s">
        <v>355</v>
      </c>
      <c r="AN32183" t="s">
        <v>64</v>
      </c>
    </row>
    <row r="32184" spans="1:42" x14ac:dyDescent="0.25">
      <c r="A32184" t="s">
        <v>314</v>
      </c>
      <c r="B32184" t="s">
        <v>87062</v>
      </c>
      <c r="C32184">
        <v>3077682.72</v>
      </c>
      <c r="D32184">
        <v>43104.800000000003</v>
      </c>
      <c r="E32184">
        <v>71.400000000000006</v>
      </c>
      <c r="G32184" t="s">
        <v>79072</v>
      </c>
      <c r="H32184" t="s">
        <v>79073</v>
      </c>
      <c r="O32184" t="s">
        <v>315</v>
      </c>
      <c r="P32184" t="s">
        <v>316</v>
      </c>
      <c r="R32184" t="s">
        <v>109</v>
      </c>
      <c r="V32184" t="s">
        <v>2179</v>
      </c>
      <c r="W32184" t="s">
        <v>20186</v>
      </c>
      <c r="X32184" t="s">
        <v>45</v>
      </c>
      <c r="Y32184" t="s">
        <v>2164</v>
      </c>
      <c r="Z32184" t="s">
        <v>46</v>
      </c>
      <c r="AA32184" t="s">
        <v>2181</v>
      </c>
      <c r="AB32184" t="s">
        <v>1800</v>
      </c>
      <c r="AI32184" t="s">
        <v>1790</v>
      </c>
      <c r="AJ32184" t="s">
        <v>48</v>
      </c>
      <c r="AK32184" t="s">
        <v>474</v>
      </c>
      <c r="AN32184" t="s">
        <v>102</v>
      </c>
      <c r="AP32184" t="s">
        <v>87063</v>
      </c>
    </row>
    <row r="32185" spans="1:42" x14ac:dyDescent="0.25">
      <c r="A32185" t="s">
        <v>314</v>
      </c>
      <c r="B32185" t="s">
        <v>87064</v>
      </c>
      <c r="C32185">
        <v>1448321.28</v>
      </c>
      <c r="D32185">
        <v>43104.800000000003</v>
      </c>
      <c r="E32185">
        <v>33.6</v>
      </c>
      <c r="G32185" t="s">
        <v>79072</v>
      </c>
      <c r="H32185" t="s">
        <v>79073</v>
      </c>
      <c r="O32185" t="s">
        <v>315</v>
      </c>
      <c r="P32185" t="s">
        <v>316</v>
      </c>
      <c r="R32185" t="s">
        <v>62</v>
      </c>
      <c r="V32185" t="s">
        <v>2179</v>
      </c>
      <c r="W32185" t="s">
        <v>20186</v>
      </c>
      <c r="X32185" t="s">
        <v>45</v>
      </c>
      <c r="Y32185" t="s">
        <v>2164</v>
      </c>
      <c r="Z32185" t="s">
        <v>46</v>
      </c>
      <c r="AA32185" t="s">
        <v>2181</v>
      </c>
      <c r="AB32185" t="s">
        <v>1800</v>
      </c>
      <c r="AI32185" t="s">
        <v>1790</v>
      </c>
      <c r="AJ32185" t="s">
        <v>48</v>
      </c>
      <c r="AK32185" t="s">
        <v>474</v>
      </c>
      <c r="AN32185" t="s">
        <v>238</v>
      </c>
      <c r="AP32185" t="s">
        <v>87065</v>
      </c>
    </row>
    <row r="32186" spans="1:42" x14ac:dyDescent="0.25">
      <c r="A32186" t="s">
        <v>314</v>
      </c>
      <c r="B32186" t="s">
        <v>87066</v>
      </c>
      <c r="C32186">
        <v>2698360.48</v>
      </c>
      <c r="D32186">
        <v>43104.800000000003</v>
      </c>
      <c r="E32186">
        <v>62.6</v>
      </c>
      <c r="G32186" t="s">
        <v>79072</v>
      </c>
      <c r="H32186" t="s">
        <v>79073</v>
      </c>
      <c r="O32186" t="s">
        <v>315</v>
      </c>
      <c r="P32186" t="s">
        <v>316</v>
      </c>
      <c r="R32186" t="s">
        <v>211</v>
      </c>
      <c r="V32186" t="s">
        <v>2179</v>
      </c>
      <c r="W32186" t="s">
        <v>20186</v>
      </c>
      <c r="X32186" t="s">
        <v>45</v>
      </c>
      <c r="Y32186" t="s">
        <v>2164</v>
      </c>
      <c r="Z32186" t="s">
        <v>46</v>
      </c>
      <c r="AA32186" t="s">
        <v>2181</v>
      </c>
      <c r="AB32186" t="s">
        <v>1800</v>
      </c>
      <c r="AI32186" t="s">
        <v>1790</v>
      </c>
      <c r="AJ32186" t="s">
        <v>48</v>
      </c>
      <c r="AK32186" t="s">
        <v>474</v>
      </c>
      <c r="AN32186" t="s">
        <v>287</v>
      </c>
      <c r="AP32186" t="s">
        <v>87067</v>
      </c>
    </row>
    <row r="32187" spans="1:42" x14ac:dyDescent="0.25">
      <c r="A32187" t="s">
        <v>314</v>
      </c>
      <c r="B32187" t="s">
        <v>87068</v>
      </c>
      <c r="C32187">
        <v>1456942.24</v>
      </c>
      <c r="D32187">
        <v>43104.800000000003</v>
      </c>
      <c r="E32187">
        <v>33.799999999999997</v>
      </c>
      <c r="G32187" t="s">
        <v>79072</v>
      </c>
      <c r="H32187" t="s">
        <v>79073</v>
      </c>
      <c r="O32187" t="s">
        <v>315</v>
      </c>
      <c r="P32187" t="s">
        <v>316</v>
      </c>
      <c r="R32187" t="s">
        <v>64</v>
      </c>
      <c r="V32187" t="s">
        <v>2179</v>
      </c>
      <c r="W32187" t="s">
        <v>20186</v>
      </c>
      <c r="X32187" t="s">
        <v>45</v>
      </c>
      <c r="Y32187" t="s">
        <v>2164</v>
      </c>
      <c r="Z32187" t="s">
        <v>46</v>
      </c>
      <c r="AA32187" t="s">
        <v>2181</v>
      </c>
      <c r="AB32187" t="s">
        <v>1800</v>
      </c>
      <c r="AI32187" t="s">
        <v>1790</v>
      </c>
      <c r="AJ32187" t="s">
        <v>48</v>
      </c>
      <c r="AK32187" t="s">
        <v>474</v>
      </c>
      <c r="AN32187" t="s">
        <v>62</v>
      </c>
      <c r="AP32187" t="s">
        <v>87069</v>
      </c>
    </row>
    <row r="32188" spans="1:42" x14ac:dyDescent="0.25">
      <c r="A32188" t="s">
        <v>314</v>
      </c>
      <c r="B32188" t="s">
        <v>87070</v>
      </c>
      <c r="C32188">
        <v>2551804.16</v>
      </c>
      <c r="D32188">
        <v>43104.800000000003</v>
      </c>
      <c r="E32188">
        <v>59.2</v>
      </c>
      <c r="G32188" t="s">
        <v>79072</v>
      </c>
      <c r="H32188" t="s">
        <v>79073</v>
      </c>
      <c r="O32188" t="s">
        <v>315</v>
      </c>
      <c r="P32188" t="s">
        <v>316</v>
      </c>
      <c r="R32188" t="s">
        <v>64</v>
      </c>
      <c r="V32188" t="s">
        <v>2179</v>
      </c>
      <c r="W32188" t="s">
        <v>20186</v>
      </c>
      <c r="X32188" t="s">
        <v>45</v>
      </c>
      <c r="Y32188" t="s">
        <v>2164</v>
      </c>
      <c r="Z32188" t="s">
        <v>46</v>
      </c>
      <c r="AA32188" t="s">
        <v>2181</v>
      </c>
      <c r="AB32188" t="s">
        <v>1800</v>
      </c>
      <c r="AI32188" t="s">
        <v>1790</v>
      </c>
      <c r="AJ32188" t="s">
        <v>48</v>
      </c>
      <c r="AK32188" t="s">
        <v>474</v>
      </c>
      <c r="AN32188" t="s">
        <v>219</v>
      </c>
    </row>
    <row r="32189" spans="1:42" x14ac:dyDescent="0.25">
      <c r="A32189" t="s">
        <v>314</v>
      </c>
      <c r="B32189" t="s">
        <v>87071</v>
      </c>
      <c r="C32189">
        <v>2034546.56</v>
      </c>
      <c r="D32189">
        <v>43104.800000000003</v>
      </c>
      <c r="E32189">
        <v>47.2</v>
      </c>
      <c r="G32189" t="s">
        <v>79072</v>
      </c>
      <c r="H32189" t="s">
        <v>79073</v>
      </c>
      <c r="O32189" t="s">
        <v>315</v>
      </c>
      <c r="P32189" t="s">
        <v>316</v>
      </c>
      <c r="R32189" t="s">
        <v>64</v>
      </c>
      <c r="V32189" t="s">
        <v>2179</v>
      </c>
      <c r="W32189" t="s">
        <v>20186</v>
      </c>
      <c r="X32189" t="s">
        <v>45</v>
      </c>
      <c r="Y32189" t="s">
        <v>2164</v>
      </c>
      <c r="Z32189" t="s">
        <v>46</v>
      </c>
      <c r="AA32189" t="s">
        <v>2181</v>
      </c>
      <c r="AB32189" t="s">
        <v>1800</v>
      </c>
      <c r="AI32189" t="s">
        <v>1790</v>
      </c>
      <c r="AJ32189" t="s">
        <v>48</v>
      </c>
      <c r="AK32189" t="s">
        <v>474</v>
      </c>
      <c r="AN32189" t="s">
        <v>298</v>
      </c>
      <c r="AP32189" t="s">
        <v>87072</v>
      </c>
    </row>
    <row r="32190" spans="1:42" x14ac:dyDescent="0.25">
      <c r="A32190" t="s">
        <v>314</v>
      </c>
      <c r="B32190" t="s">
        <v>87073</v>
      </c>
      <c r="C32190">
        <v>3133718.96</v>
      </c>
      <c r="D32190">
        <v>43104.800000000003</v>
      </c>
      <c r="E32190">
        <v>72.7</v>
      </c>
      <c r="G32190" t="s">
        <v>79072</v>
      </c>
      <c r="H32190" t="s">
        <v>79073</v>
      </c>
      <c r="O32190" t="s">
        <v>315</v>
      </c>
      <c r="P32190" t="s">
        <v>316</v>
      </c>
      <c r="R32190" t="s">
        <v>64</v>
      </c>
      <c r="V32190" t="s">
        <v>2179</v>
      </c>
      <c r="W32190" t="s">
        <v>20186</v>
      </c>
      <c r="X32190" t="s">
        <v>45</v>
      </c>
      <c r="Y32190" t="s">
        <v>2164</v>
      </c>
      <c r="Z32190" t="s">
        <v>46</v>
      </c>
      <c r="AA32190" t="s">
        <v>2181</v>
      </c>
      <c r="AB32190" t="s">
        <v>1800</v>
      </c>
      <c r="AI32190" t="s">
        <v>1790</v>
      </c>
      <c r="AJ32190" t="s">
        <v>48</v>
      </c>
      <c r="AK32190" t="s">
        <v>474</v>
      </c>
      <c r="AN32190" t="s">
        <v>158</v>
      </c>
      <c r="AP32190" t="s">
        <v>87074</v>
      </c>
    </row>
    <row r="32191" spans="1:42" x14ac:dyDescent="0.25">
      <c r="A32191" t="s">
        <v>314</v>
      </c>
      <c r="B32191" t="s">
        <v>87075</v>
      </c>
      <c r="C32191">
        <v>2676808.08</v>
      </c>
      <c r="D32191">
        <v>43104.800000000003</v>
      </c>
      <c r="E32191">
        <v>62.1</v>
      </c>
      <c r="G32191" t="s">
        <v>79072</v>
      </c>
      <c r="H32191" t="s">
        <v>79073</v>
      </c>
      <c r="O32191" t="s">
        <v>315</v>
      </c>
      <c r="P32191" t="s">
        <v>316</v>
      </c>
      <c r="R32191" t="s">
        <v>94</v>
      </c>
      <c r="V32191" t="s">
        <v>2179</v>
      </c>
      <c r="W32191" t="s">
        <v>20186</v>
      </c>
      <c r="X32191" t="s">
        <v>45</v>
      </c>
      <c r="Y32191" t="s">
        <v>2164</v>
      </c>
      <c r="Z32191" t="s">
        <v>46</v>
      </c>
      <c r="AA32191" t="s">
        <v>2181</v>
      </c>
      <c r="AB32191" t="s">
        <v>1800</v>
      </c>
      <c r="AI32191" t="s">
        <v>1790</v>
      </c>
      <c r="AJ32191" t="s">
        <v>48</v>
      </c>
      <c r="AK32191" t="s">
        <v>474</v>
      </c>
      <c r="AN32191" t="s">
        <v>216</v>
      </c>
      <c r="AP32191" t="s">
        <v>87076</v>
      </c>
    </row>
    <row r="32192" spans="1:42" x14ac:dyDescent="0.25">
      <c r="A32192" t="s">
        <v>314</v>
      </c>
      <c r="B32192" t="s">
        <v>87077</v>
      </c>
      <c r="C32192">
        <v>2590598.48</v>
      </c>
      <c r="D32192">
        <v>43104.800000000003</v>
      </c>
      <c r="E32192">
        <v>60.1</v>
      </c>
      <c r="G32192" t="s">
        <v>79072</v>
      </c>
      <c r="H32192" t="s">
        <v>79073</v>
      </c>
      <c r="O32192" t="s">
        <v>315</v>
      </c>
      <c r="P32192" t="s">
        <v>316</v>
      </c>
      <c r="R32192" t="s">
        <v>94</v>
      </c>
      <c r="V32192" t="s">
        <v>2179</v>
      </c>
      <c r="W32192" t="s">
        <v>20186</v>
      </c>
      <c r="X32192" t="s">
        <v>45</v>
      </c>
      <c r="Y32192" t="s">
        <v>2164</v>
      </c>
      <c r="Z32192" t="s">
        <v>46</v>
      </c>
      <c r="AA32192" t="s">
        <v>2181</v>
      </c>
      <c r="AB32192" t="s">
        <v>1800</v>
      </c>
      <c r="AI32192" t="s">
        <v>1790</v>
      </c>
      <c r="AJ32192" t="s">
        <v>48</v>
      </c>
      <c r="AK32192" t="s">
        <v>474</v>
      </c>
      <c r="AN32192" t="s">
        <v>196</v>
      </c>
      <c r="AP32192" t="s">
        <v>87078</v>
      </c>
    </row>
    <row r="32193" spans="1:42" x14ac:dyDescent="0.25">
      <c r="A32193" t="s">
        <v>314</v>
      </c>
      <c r="B32193" t="s">
        <v>87079</v>
      </c>
      <c r="C32193">
        <v>2086272.32</v>
      </c>
      <c r="D32193">
        <v>43104.800000000003</v>
      </c>
      <c r="E32193">
        <v>48.4</v>
      </c>
      <c r="G32193" t="s">
        <v>79072</v>
      </c>
      <c r="H32193" t="s">
        <v>79073</v>
      </c>
      <c r="O32193" t="s">
        <v>315</v>
      </c>
      <c r="P32193" t="s">
        <v>316</v>
      </c>
      <c r="R32193" t="s">
        <v>94</v>
      </c>
      <c r="V32193" t="s">
        <v>2179</v>
      </c>
      <c r="W32193" t="s">
        <v>20186</v>
      </c>
      <c r="X32193" t="s">
        <v>45</v>
      </c>
      <c r="Y32193" t="s">
        <v>2164</v>
      </c>
      <c r="Z32193" t="s">
        <v>46</v>
      </c>
      <c r="AA32193" t="s">
        <v>2181</v>
      </c>
      <c r="AB32193" t="s">
        <v>1800</v>
      </c>
      <c r="AI32193" t="s">
        <v>1790</v>
      </c>
      <c r="AJ32193" t="s">
        <v>48</v>
      </c>
      <c r="AK32193" t="s">
        <v>474</v>
      </c>
      <c r="AN32193" t="s">
        <v>343</v>
      </c>
      <c r="AP32193" t="s">
        <v>87080</v>
      </c>
    </row>
    <row r="32194" spans="1:42" x14ac:dyDescent="0.25">
      <c r="A32194" t="s">
        <v>314</v>
      </c>
      <c r="B32194" t="s">
        <v>87081</v>
      </c>
      <c r="C32194">
        <v>2060409.44</v>
      </c>
      <c r="D32194">
        <v>43104.800000000003</v>
      </c>
      <c r="E32194">
        <v>47.8</v>
      </c>
      <c r="G32194" t="s">
        <v>79072</v>
      </c>
      <c r="H32194" t="s">
        <v>79073</v>
      </c>
      <c r="O32194" t="s">
        <v>315</v>
      </c>
      <c r="P32194" t="s">
        <v>316</v>
      </c>
      <c r="R32194" t="s">
        <v>74</v>
      </c>
      <c r="V32194" t="s">
        <v>2179</v>
      </c>
      <c r="W32194" t="s">
        <v>20186</v>
      </c>
      <c r="X32194" t="s">
        <v>45</v>
      </c>
      <c r="Y32194" t="s">
        <v>2164</v>
      </c>
      <c r="Z32194" t="s">
        <v>46</v>
      </c>
      <c r="AA32194" t="s">
        <v>2181</v>
      </c>
      <c r="AB32194" t="s">
        <v>1800</v>
      </c>
      <c r="AI32194" t="s">
        <v>1790</v>
      </c>
      <c r="AJ32194" t="s">
        <v>48</v>
      </c>
      <c r="AK32194" t="s">
        <v>474</v>
      </c>
      <c r="AN32194" t="s">
        <v>321</v>
      </c>
      <c r="AP32194" t="s">
        <v>87082</v>
      </c>
    </row>
    <row r="32195" spans="1:42" x14ac:dyDescent="0.25">
      <c r="A32195" t="s">
        <v>314</v>
      </c>
      <c r="B32195" t="s">
        <v>87083</v>
      </c>
      <c r="C32195">
        <v>3047509.36</v>
      </c>
      <c r="D32195">
        <v>43104.800000000003</v>
      </c>
      <c r="E32195">
        <v>70.7</v>
      </c>
      <c r="G32195" t="s">
        <v>79072</v>
      </c>
      <c r="H32195" t="s">
        <v>79073</v>
      </c>
      <c r="O32195" t="s">
        <v>456</v>
      </c>
      <c r="R32195" t="s">
        <v>50</v>
      </c>
      <c r="V32195" t="s">
        <v>2179</v>
      </c>
      <c r="W32195" t="s">
        <v>20186</v>
      </c>
      <c r="X32195" t="s">
        <v>45</v>
      </c>
      <c r="Y32195" t="s">
        <v>2164</v>
      </c>
      <c r="Z32195" t="s">
        <v>46</v>
      </c>
      <c r="AA32195" t="s">
        <v>2181</v>
      </c>
      <c r="AB32195" t="s">
        <v>1800</v>
      </c>
      <c r="AI32195" t="s">
        <v>1790</v>
      </c>
      <c r="AJ32195" t="s">
        <v>48</v>
      </c>
      <c r="AK32195" t="s">
        <v>474</v>
      </c>
      <c r="AN32195" t="s">
        <v>87084</v>
      </c>
      <c r="AO32195" t="s">
        <v>87085</v>
      </c>
    </row>
    <row r="32196" spans="1:42" x14ac:dyDescent="0.25">
      <c r="A32196" t="s">
        <v>314</v>
      </c>
      <c r="B32196" t="s">
        <v>87086</v>
      </c>
      <c r="C32196">
        <v>3198376.16</v>
      </c>
      <c r="D32196">
        <v>43104.800000000003</v>
      </c>
      <c r="E32196">
        <v>74.2</v>
      </c>
      <c r="G32196" t="s">
        <v>79072</v>
      </c>
      <c r="H32196" t="s">
        <v>79073</v>
      </c>
      <c r="O32196" t="s">
        <v>315</v>
      </c>
      <c r="P32196" t="s">
        <v>316</v>
      </c>
      <c r="R32196" t="s">
        <v>58</v>
      </c>
      <c r="V32196" t="s">
        <v>2179</v>
      </c>
      <c r="W32196" t="s">
        <v>20186</v>
      </c>
      <c r="X32196" t="s">
        <v>45</v>
      </c>
      <c r="Y32196" t="s">
        <v>2164</v>
      </c>
      <c r="Z32196" t="s">
        <v>46</v>
      </c>
      <c r="AA32196" t="s">
        <v>2181</v>
      </c>
      <c r="AB32196" t="s">
        <v>1800</v>
      </c>
      <c r="AI32196" t="s">
        <v>1790</v>
      </c>
      <c r="AJ32196" t="s">
        <v>48</v>
      </c>
      <c r="AK32196" t="s">
        <v>474</v>
      </c>
      <c r="AN32196" t="s">
        <v>95</v>
      </c>
      <c r="AP32196" t="s">
        <v>87087</v>
      </c>
    </row>
    <row r="32197" spans="1:42" x14ac:dyDescent="0.25">
      <c r="A32197" t="s">
        <v>314</v>
      </c>
      <c r="B32197" t="s">
        <v>87088</v>
      </c>
      <c r="C32197">
        <v>2663876.64</v>
      </c>
      <c r="D32197">
        <v>43104.800000000003</v>
      </c>
      <c r="E32197">
        <v>61.8</v>
      </c>
      <c r="G32197" t="s">
        <v>79072</v>
      </c>
      <c r="H32197" t="s">
        <v>79073</v>
      </c>
      <c r="O32197" t="s">
        <v>315</v>
      </c>
      <c r="P32197" t="s">
        <v>316</v>
      </c>
      <c r="R32197" t="s">
        <v>58</v>
      </c>
      <c r="V32197" t="s">
        <v>2179</v>
      </c>
      <c r="W32197" t="s">
        <v>20186</v>
      </c>
      <c r="X32197" t="s">
        <v>45</v>
      </c>
      <c r="Y32197" t="s">
        <v>2164</v>
      </c>
      <c r="Z32197" t="s">
        <v>46</v>
      </c>
      <c r="AA32197" t="s">
        <v>2181</v>
      </c>
      <c r="AB32197" t="s">
        <v>1800</v>
      </c>
      <c r="AI32197" t="s">
        <v>1790</v>
      </c>
      <c r="AJ32197" t="s">
        <v>48</v>
      </c>
      <c r="AK32197" t="s">
        <v>474</v>
      </c>
      <c r="AN32197" t="s">
        <v>262</v>
      </c>
      <c r="AP32197" t="s">
        <v>87089</v>
      </c>
    </row>
    <row r="32198" spans="1:42" x14ac:dyDescent="0.25">
      <c r="A32198" t="s">
        <v>314</v>
      </c>
      <c r="B32198" t="s">
        <v>87090</v>
      </c>
      <c r="C32198">
        <v>2586288</v>
      </c>
      <c r="D32198">
        <v>43104.800000000003</v>
      </c>
      <c r="E32198">
        <v>60</v>
      </c>
      <c r="G32198" t="s">
        <v>79072</v>
      </c>
      <c r="H32198" t="s">
        <v>79073</v>
      </c>
      <c r="O32198" t="s">
        <v>315</v>
      </c>
      <c r="P32198" t="s">
        <v>316</v>
      </c>
      <c r="R32198" t="s">
        <v>58</v>
      </c>
      <c r="V32198" t="s">
        <v>2179</v>
      </c>
      <c r="W32198" t="s">
        <v>20186</v>
      </c>
      <c r="X32198" t="s">
        <v>45</v>
      </c>
      <c r="Y32198" t="s">
        <v>2164</v>
      </c>
      <c r="Z32198" t="s">
        <v>46</v>
      </c>
      <c r="AA32198" t="s">
        <v>2181</v>
      </c>
      <c r="AB32198" t="s">
        <v>1800</v>
      </c>
      <c r="AI32198" t="s">
        <v>1790</v>
      </c>
      <c r="AJ32198" t="s">
        <v>48</v>
      </c>
      <c r="AK32198" t="s">
        <v>474</v>
      </c>
      <c r="AN32198" t="s">
        <v>304</v>
      </c>
      <c r="AP32198" t="s">
        <v>87091</v>
      </c>
    </row>
    <row r="32199" spans="1:42" x14ac:dyDescent="0.25">
      <c r="A32199" t="s">
        <v>42</v>
      </c>
      <c r="B32199" t="s">
        <v>87092</v>
      </c>
      <c r="C32199">
        <v>3871404.52</v>
      </c>
      <c r="D32199">
        <v>29240.22</v>
      </c>
      <c r="E32199">
        <v>132.4</v>
      </c>
      <c r="H32199" t="s">
        <v>79073</v>
      </c>
      <c r="I32199" t="s">
        <v>43</v>
      </c>
      <c r="J32199" t="s">
        <v>225</v>
      </c>
      <c r="K32199" t="s">
        <v>225</v>
      </c>
      <c r="L32199" t="s">
        <v>64</v>
      </c>
      <c r="M32199" t="s">
        <v>67</v>
      </c>
      <c r="N32199" t="s">
        <v>43</v>
      </c>
      <c r="S32199" t="s">
        <v>87037</v>
      </c>
      <c r="U32199" t="s">
        <v>165</v>
      </c>
      <c r="V32199" t="s">
        <v>2179</v>
      </c>
      <c r="W32199" t="s">
        <v>21144</v>
      </c>
      <c r="X32199" t="s">
        <v>45</v>
      </c>
      <c r="Y32199" t="s">
        <v>2164</v>
      </c>
      <c r="Z32199" t="s">
        <v>46</v>
      </c>
      <c r="AA32199" t="s">
        <v>2181</v>
      </c>
      <c r="AB32199" t="s">
        <v>1800</v>
      </c>
      <c r="AI32199" t="s">
        <v>1329</v>
      </c>
      <c r="AJ32199" t="s">
        <v>48</v>
      </c>
      <c r="AK32199" t="s">
        <v>324</v>
      </c>
      <c r="AO32199" t="s">
        <v>25881</v>
      </c>
      <c r="AP32199" t="s">
        <v>87093</v>
      </c>
    </row>
    <row r="32200" spans="1:42" x14ac:dyDescent="0.25">
      <c r="A32200" t="s">
        <v>314</v>
      </c>
      <c r="B32200" t="s">
        <v>87094</v>
      </c>
      <c r="C32200">
        <v>3997060.13</v>
      </c>
      <c r="D32200">
        <v>46262.27</v>
      </c>
      <c r="E32200">
        <v>86.4</v>
      </c>
      <c r="G32200" t="s">
        <v>87000</v>
      </c>
      <c r="H32200" t="s">
        <v>79073</v>
      </c>
      <c r="O32200" t="s">
        <v>315</v>
      </c>
      <c r="P32200" t="s">
        <v>316</v>
      </c>
      <c r="R32200" t="s">
        <v>74</v>
      </c>
      <c r="V32200" t="s">
        <v>2179</v>
      </c>
      <c r="W32200" t="s">
        <v>20186</v>
      </c>
      <c r="X32200" t="s">
        <v>45</v>
      </c>
      <c r="Y32200" t="s">
        <v>2164</v>
      </c>
      <c r="Z32200" t="s">
        <v>46</v>
      </c>
      <c r="AA32200" t="s">
        <v>2181</v>
      </c>
      <c r="AB32200" t="s">
        <v>1800</v>
      </c>
      <c r="AI32200" t="s">
        <v>1790</v>
      </c>
      <c r="AJ32200" t="s">
        <v>48</v>
      </c>
      <c r="AK32200" t="s">
        <v>475</v>
      </c>
      <c r="AN32200" t="s">
        <v>109</v>
      </c>
    </row>
    <row r="32201" spans="1:42" x14ac:dyDescent="0.25">
      <c r="A32201" t="s">
        <v>314</v>
      </c>
      <c r="B32201" t="s">
        <v>87095</v>
      </c>
      <c r="C32201">
        <v>2047478</v>
      </c>
      <c r="D32201">
        <v>43104.800000000003</v>
      </c>
      <c r="E32201">
        <v>47.5</v>
      </c>
      <c r="G32201" t="s">
        <v>79072</v>
      </c>
      <c r="H32201" t="s">
        <v>79073</v>
      </c>
      <c r="O32201" t="s">
        <v>315</v>
      </c>
      <c r="P32201" t="s">
        <v>316</v>
      </c>
      <c r="R32201" t="s">
        <v>94</v>
      </c>
      <c r="V32201" t="s">
        <v>2179</v>
      </c>
      <c r="W32201" t="s">
        <v>20186</v>
      </c>
      <c r="X32201" t="s">
        <v>45</v>
      </c>
      <c r="Y32201" t="s">
        <v>2164</v>
      </c>
      <c r="Z32201" t="s">
        <v>46</v>
      </c>
      <c r="AA32201" t="s">
        <v>2181</v>
      </c>
      <c r="AB32201" t="s">
        <v>1800</v>
      </c>
      <c r="AI32201" t="s">
        <v>1790</v>
      </c>
      <c r="AJ32201" t="s">
        <v>48</v>
      </c>
      <c r="AK32201" t="s">
        <v>87096</v>
      </c>
      <c r="AN32201" t="s">
        <v>257</v>
      </c>
      <c r="AP32201" t="s">
        <v>87097</v>
      </c>
    </row>
    <row r="32202" spans="1:42" x14ac:dyDescent="0.25">
      <c r="A32202" t="s">
        <v>42</v>
      </c>
      <c r="B32202" t="s">
        <v>87098</v>
      </c>
      <c r="C32202">
        <v>2551670.86</v>
      </c>
      <c r="D32202">
        <v>12150.81</v>
      </c>
      <c r="E32202">
        <v>210</v>
      </c>
      <c r="H32202" t="s">
        <v>79073</v>
      </c>
      <c r="J32202" t="s">
        <v>502</v>
      </c>
      <c r="L32202" t="s">
        <v>64</v>
      </c>
      <c r="M32202" t="s">
        <v>67</v>
      </c>
      <c r="N32202" t="s">
        <v>43</v>
      </c>
      <c r="S32202" t="s">
        <v>87099</v>
      </c>
      <c r="U32202" t="s">
        <v>53</v>
      </c>
      <c r="V32202" t="s">
        <v>2179</v>
      </c>
      <c r="W32202" t="s">
        <v>20186</v>
      </c>
      <c r="X32202" t="s">
        <v>45</v>
      </c>
      <c r="Y32202" t="s">
        <v>2164</v>
      </c>
      <c r="Z32202" t="s">
        <v>46</v>
      </c>
      <c r="AA32202" t="s">
        <v>2181</v>
      </c>
      <c r="AB32202" t="s">
        <v>1800</v>
      </c>
      <c r="AI32202" t="s">
        <v>1790</v>
      </c>
      <c r="AJ32202" t="s">
        <v>48</v>
      </c>
      <c r="AK32202" t="s">
        <v>240</v>
      </c>
      <c r="AP32202" t="s">
        <v>87100</v>
      </c>
    </row>
    <row r="32203" spans="1:42" x14ac:dyDescent="0.25">
      <c r="A32203" t="s">
        <v>42</v>
      </c>
      <c r="B32203" t="s">
        <v>87101</v>
      </c>
      <c r="C32203">
        <v>10103879.060000001</v>
      </c>
      <c r="D32203">
        <v>26353.360000000001</v>
      </c>
      <c r="E32203">
        <v>383.4</v>
      </c>
      <c r="H32203" t="s">
        <v>79073</v>
      </c>
      <c r="J32203" t="s">
        <v>411</v>
      </c>
      <c r="L32203" t="s">
        <v>64</v>
      </c>
      <c r="N32203" t="s">
        <v>43</v>
      </c>
      <c r="S32203" t="s">
        <v>87099</v>
      </c>
      <c r="U32203" t="s">
        <v>53</v>
      </c>
      <c r="V32203" t="s">
        <v>2179</v>
      </c>
      <c r="W32203" t="s">
        <v>20186</v>
      </c>
      <c r="X32203" t="s">
        <v>45</v>
      </c>
      <c r="Y32203" t="s">
        <v>2164</v>
      </c>
      <c r="Z32203" t="s">
        <v>46</v>
      </c>
      <c r="AA32203" t="s">
        <v>2181</v>
      </c>
      <c r="AB32203" t="s">
        <v>1800</v>
      </c>
      <c r="AI32203" t="s">
        <v>1790</v>
      </c>
      <c r="AJ32203" t="s">
        <v>48</v>
      </c>
      <c r="AK32203" t="s">
        <v>240</v>
      </c>
      <c r="AP32203" t="s">
        <v>87102</v>
      </c>
    </row>
    <row r="32204" spans="1:42" x14ac:dyDescent="0.25">
      <c r="A32204" t="s">
        <v>314</v>
      </c>
      <c r="B32204" t="s">
        <v>87103</v>
      </c>
      <c r="C32204">
        <v>695276.89</v>
      </c>
      <c r="D32204">
        <v>43184.9</v>
      </c>
      <c r="E32204">
        <v>16.100000000000001</v>
      </c>
      <c r="G32204" t="s">
        <v>87011</v>
      </c>
      <c r="H32204" t="s">
        <v>79073</v>
      </c>
      <c r="O32204" t="s">
        <v>456</v>
      </c>
      <c r="R32204" t="s">
        <v>50</v>
      </c>
      <c r="V32204" t="s">
        <v>2179</v>
      </c>
      <c r="W32204" t="s">
        <v>20186</v>
      </c>
      <c r="X32204" t="s">
        <v>45</v>
      </c>
      <c r="Y32204" t="s">
        <v>2164</v>
      </c>
      <c r="Z32204" t="s">
        <v>46</v>
      </c>
      <c r="AA32204" t="s">
        <v>2181</v>
      </c>
      <c r="AB32204" t="s">
        <v>1800</v>
      </c>
      <c r="AI32204" t="s">
        <v>1790</v>
      </c>
      <c r="AJ32204" t="s">
        <v>48</v>
      </c>
      <c r="AK32204" t="s">
        <v>175</v>
      </c>
      <c r="AN32204" t="s">
        <v>74</v>
      </c>
      <c r="AP32204" t="s">
        <v>87104</v>
      </c>
    </row>
    <row r="32205" spans="1:42" x14ac:dyDescent="0.25">
      <c r="A32205" t="s">
        <v>314</v>
      </c>
      <c r="B32205" t="s">
        <v>87105</v>
      </c>
      <c r="C32205">
        <v>360657.87</v>
      </c>
      <c r="D32205">
        <v>32491.7</v>
      </c>
      <c r="E32205">
        <v>11.1</v>
      </c>
      <c r="G32205" t="s">
        <v>87033</v>
      </c>
      <c r="H32205" t="s">
        <v>79073</v>
      </c>
      <c r="O32205" t="s">
        <v>315</v>
      </c>
      <c r="P32205" t="s">
        <v>529</v>
      </c>
      <c r="R32205" t="s">
        <v>64</v>
      </c>
      <c r="V32205" t="s">
        <v>2179</v>
      </c>
      <c r="W32205" t="s">
        <v>21144</v>
      </c>
      <c r="X32205" t="s">
        <v>45</v>
      </c>
      <c r="Y32205" t="s">
        <v>2164</v>
      </c>
      <c r="Z32205" t="s">
        <v>46</v>
      </c>
      <c r="AA32205" t="s">
        <v>2181</v>
      </c>
      <c r="AB32205" t="s">
        <v>1800</v>
      </c>
      <c r="AI32205" t="s">
        <v>1329</v>
      </c>
      <c r="AJ32205" t="s">
        <v>48</v>
      </c>
      <c r="AK32205" t="s">
        <v>355</v>
      </c>
      <c r="AN32205" t="s">
        <v>45</v>
      </c>
      <c r="AP32205" t="s">
        <v>87106</v>
      </c>
    </row>
    <row r="32206" spans="1:42" x14ac:dyDescent="0.25">
      <c r="A32206" t="s">
        <v>314</v>
      </c>
      <c r="B32206" t="s">
        <v>87107</v>
      </c>
      <c r="C32206">
        <v>1924510.43</v>
      </c>
      <c r="D32206">
        <v>46262.27</v>
      </c>
      <c r="E32206">
        <v>41.6</v>
      </c>
      <c r="G32206" t="s">
        <v>87000</v>
      </c>
      <c r="H32206" t="s">
        <v>79073</v>
      </c>
      <c r="O32206" t="s">
        <v>315</v>
      </c>
      <c r="P32206" t="s">
        <v>316</v>
      </c>
      <c r="R32206" t="s">
        <v>62</v>
      </c>
      <c r="V32206" t="s">
        <v>2179</v>
      </c>
      <c r="W32206" t="s">
        <v>20186</v>
      </c>
      <c r="X32206" t="s">
        <v>45</v>
      </c>
      <c r="Y32206" t="s">
        <v>2164</v>
      </c>
      <c r="Z32206" t="s">
        <v>46</v>
      </c>
      <c r="AA32206" t="s">
        <v>2181</v>
      </c>
      <c r="AB32206" t="s">
        <v>1800</v>
      </c>
      <c r="AI32206" t="s">
        <v>1790</v>
      </c>
      <c r="AJ32206" t="s">
        <v>48</v>
      </c>
      <c r="AK32206" t="s">
        <v>475</v>
      </c>
      <c r="AN32206" t="s">
        <v>93</v>
      </c>
      <c r="AP32206" t="s">
        <v>87108</v>
      </c>
    </row>
    <row r="32207" spans="1:42" x14ac:dyDescent="0.25">
      <c r="A32207" t="s">
        <v>314</v>
      </c>
      <c r="B32207" t="s">
        <v>87109</v>
      </c>
      <c r="C32207">
        <v>1933762.89</v>
      </c>
      <c r="D32207">
        <v>46262.27</v>
      </c>
      <c r="E32207">
        <v>41.8</v>
      </c>
      <c r="G32207" t="s">
        <v>87000</v>
      </c>
      <c r="H32207" t="s">
        <v>79073</v>
      </c>
      <c r="O32207" t="s">
        <v>315</v>
      </c>
      <c r="P32207" t="s">
        <v>316</v>
      </c>
      <c r="R32207" t="s">
        <v>64</v>
      </c>
      <c r="V32207" t="s">
        <v>2179</v>
      </c>
      <c r="W32207" t="s">
        <v>20186</v>
      </c>
      <c r="X32207" t="s">
        <v>45</v>
      </c>
      <c r="Y32207" t="s">
        <v>2164</v>
      </c>
      <c r="Z32207" t="s">
        <v>46</v>
      </c>
      <c r="AA32207" t="s">
        <v>2181</v>
      </c>
      <c r="AB32207" t="s">
        <v>1800</v>
      </c>
      <c r="AI32207" t="s">
        <v>1790</v>
      </c>
      <c r="AJ32207" t="s">
        <v>48</v>
      </c>
      <c r="AK32207" t="s">
        <v>475</v>
      </c>
      <c r="AN32207" t="s">
        <v>206</v>
      </c>
      <c r="AP32207" t="s">
        <v>87110</v>
      </c>
    </row>
    <row r="32208" spans="1:42" x14ac:dyDescent="0.25">
      <c r="A32208" t="s">
        <v>314</v>
      </c>
      <c r="B32208" t="s">
        <v>87111</v>
      </c>
      <c r="C32208">
        <v>1919884.2</v>
      </c>
      <c r="D32208">
        <v>46262.27</v>
      </c>
      <c r="E32208">
        <v>41.5</v>
      </c>
      <c r="G32208" t="s">
        <v>87000</v>
      </c>
      <c r="H32208" t="s">
        <v>79073</v>
      </c>
      <c r="O32208" t="s">
        <v>315</v>
      </c>
      <c r="P32208" t="s">
        <v>316</v>
      </c>
      <c r="R32208" t="s">
        <v>74</v>
      </c>
      <c r="V32208" t="s">
        <v>2179</v>
      </c>
      <c r="W32208" t="s">
        <v>20186</v>
      </c>
      <c r="X32208" t="s">
        <v>45</v>
      </c>
      <c r="Y32208" t="s">
        <v>2164</v>
      </c>
      <c r="Z32208" t="s">
        <v>46</v>
      </c>
      <c r="AA32208" t="s">
        <v>2181</v>
      </c>
      <c r="AB32208" t="s">
        <v>1800</v>
      </c>
      <c r="AI32208" t="s">
        <v>1790</v>
      </c>
      <c r="AJ32208" t="s">
        <v>48</v>
      </c>
      <c r="AK32208" t="s">
        <v>475</v>
      </c>
      <c r="AN32208" t="s">
        <v>45</v>
      </c>
      <c r="AP32208" t="s">
        <v>87112</v>
      </c>
    </row>
    <row r="32209" spans="1:42" x14ac:dyDescent="0.25">
      <c r="A32209" t="s">
        <v>314</v>
      </c>
      <c r="B32209" t="s">
        <v>87113</v>
      </c>
      <c r="C32209">
        <v>2556114.64</v>
      </c>
      <c r="D32209">
        <v>43104.800000000003</v>
      </c>
      <c r="E32209">
        <v>59.3</v>
      </c>
      <c r="G32209" t="s">
        <v>79072</v>
      </c>
      <c r="H32209" t="s">
        <v>79073</v>
      </c>
      <c r="O32209" t="s">
        <v>315</v>
      </c>
      <c r="P32209" t="s">
        <v>316</v>
      </c>
      <c r="R32209" t="s">
        <v>62</v>
      </c>
      <c r="V32209" t="s">
        <v>2179</v>
      </c>
      <c r="W32209" t="s">
        <v>20186</v>
      </c>
      <c r="X32209" t="s">
        <v>45</v>
      </c>
      <c r="Y32209" t="s">
        <v>2164</v>
      </c>
      <c r="Z32209" t="s">
        <v>46</v>
      </c>
      <c r="AA32209" t="s">
        <v>2181</v>
      </c>
      <c r="AB32209" t="s">
        <v>1800</v>
      </c>
      <c r="AI32209" t="s">
        <v>1790</v>
      </c>
      <c r="AJ32209" t="s">
        <v>48</v>
      </c>
      <c r="AK32209" t="s">
        <v>474</v>
      </c>
      <c r="AN32209" t="s">
        <v>254</v>
      </c>
      <c r="AO32209" t="s">
        <v>87114</v>
      </c>
      <c r="AP32209" t="s">
        <v>87115</v>
      </c>
    </row>
    <row r="32210" spans="1:42" x14ac:dyDescent="0.25">
      <c r="A32210" t="s">
        <v>42</v>
      </c>
      <c r="B32210" t="s">
        <v>87116</v>
      </c>
      <c r="C32210">
        <v>1010438.79</v>
      </c>
      <c r="D32210">
        <v>10227.11</v>
      </c>
      <c r="E32210">
        <v>98.8</v>
      </c>
      <c r="H32210" t="s">
        <v>79073</v>
      </c>
      <c r="J32210" t="s">
        <v>179</v>
      </c>
      <c r="L32210" t="s">
        <v>50</v>
      </c>
      <c r="N32210" t="s">
        <v>43</v>
      </c>
      <c r="S32210" t="s">
        <v>87117</v>
      </c>
      <c r="U32210" t="s">
        <v>44</v>
      </c>
      <c r="V32210" t="s">
        <v>2179</v>
      </c>
      <c r="W32210" t="s">
        <v>21144</v>
      </c>
      <c r="X32210" t="s">
        <v>45</v>
      </c>
      <c r="Y32210" t="s">
        <v>2164</v>
      </c>
      <c r="Z32210" t="s">
        <v>46</v>
      </c>
      <c r="AA32210" t="s">
        <v>2181</v>
      </c>
      <c r="AB32210" t="s">
        <v>1800</v>
      </c>
      <c r="AI32210" t="s">
        <v>1329</v>
      </c>
      <c r="AJ32210" t="s">
        <v>48</v>
      </c>
      <c r="AK32210" t="s">
        <v>216</v>
      </c>
      <c r="AP32210" t="s">
        <v>87118</v>
      </c>
    </row>
    <row r="32211" spans="1:42" x14ac:dyDescent="0.25">
      <c r="A32211" t="s">
        <v>42</v>
      </c>
      <c r="B32211" t="s">
        <v>87119</v>
      </c>
      <c r="C32211">
        <v>792932.31</v>
      </c>
      <c r="D32211">
        <v>9634.66</v>
      </c>
      <c r="E32211">
        <v>82.3</v>
      </c>
      <c r="H32211" t="s">
        <v>79073</v>
      </c>
      <c r="I32211" t="s">
        <v>105</v>
      </c>
      <c r="L32211" t="s">
        <v>50</v>
      </c>
      <c r="N32211" t="s">
        <v>43</v>
      </c>
      <c r="S32211" t="s">
        <v>87120</v>
      </c>
      <c r="U32211" t="s">
        <v>1273</v>
      </c>
      <c r="V32211" t="s">
        <v>2179</v>
      </c>
      <c r="W32211" t="s">
        <v>20186</v>
      </c>
      <c r="X32211" t="s">
        <v>45</v>
      </c>
      <c r="Y32211" t="s">
        <v>2164</v>
      </c>
      <c r="Z32211" t="s">
        <v>46</v>
      </c>
      <c r="AA32211" t="s">
        <v>2181</v>
      </c>
      <c r="AB32211" t="s">
        <v>1800</v>
      </c>
      <c r="AI32211" t="s">
        <v>1790</v>
      </c>
      <c r="AJ32211" t="s">
        <v>48</v>
      </c>
      <c r="AK32211" t="s">
        <v>180</v>
      </c>
      <c r="AP32211" t="s">
        <v>87121</v>
      </c>
    </row>
    <row r="32212" spans="1:42" x14ac:dyDescent="0.25">
      <c r="A32212" t="s">
        <v>314</v>
      </c>
      <c r="B32212" t="s">
        <v>87122</v>
      </c>
      <c r="C32212">
        <v>3142339.92</v>
      </c>
      <c r="D32212">
        <v>43104.800000000003</v>
      </c>
      <c r="E32212">
        <v>72.900000000000006</v>
      </c>
      <c r="G32212" t="s">
        <v>79072</v>
      </c>
      <c r="H32212" t="s">
        <v>79073</v>
      </c>
      <c r="O32212" t="s">
        <v>315</v>
      </c>
      <c r="P32212" t="s">
        <v>316</v>
      </c>
      <c r="R32212" t="s">
        <v>64</v>
      </c>
      <c r="V32212" t="s">
        <v>2179</v>
      </c>
      <c r="W32212" t="s">
        <v>20186</v>
      </c>
      <c r="X32212" t="s">
        <v>45</v>
      </c>
      <c r="Y32212" t="s">
        <v>2164</v>
      </c>
      <c r="Z32212" t="s">
        <v>46</v>
      </c>
      <c r="AA32212" t="s">
        <v>2181</v>
      </c>
      <c r="AB32212" t="s">
        <v>1800</v>
      </c>
      <c r="AI32212" t="s">
        <v>1790</v>
      </c>
      <c r="AJ32212" t="s">
        <v>48</v>
      </c>
      <c r="AK32212" t="s">
        <v>474</v>
      </c>
      <c r="AN32212" t="s">
        <v>74</v>
      </c>
      <c r="AP32212" t="s">
        <v>87123</v>
      </c>
    </row>
    <row r="32213" spans="1:42" x14ac:dyDescent="0.25">
      <c r="A32213" t="s">
        <v>314</v>
      </c>
      <c r="B32213" t="s">
        <v>87124</v>
      </c>
      <c r="C32213">
        <v>3862899.54</v>
      </c>
      <c r="D32213">
        <v>46262.27</v>
      </c>
      <c r="E32213">
        <v>83.5</v>
      </c>
      <c r="G32213" t="s">
        <v>87000</v>
      </c>
      <c r="H32213" t="s">
        <v>79073</v>
      </c>
      <c r="O32213" t="s">
        <v>456</v>
      </c>
      <c r="R32213" t="s">
        <v>50</v>
      </c>
      <c r="V32213" t="s">
        <v>2179</v>
      </c>
      <c r="W32213" t="s">
        <v>20186</v>
      </c>
      <c r="X32213" t="s">
        <v>45</v>
      </c>
      <c r="Y32213" t="s">
        <v>2164</v>
      </c>
      <c r="Z32213" t="s">
        <v>46</v>
      </c>
      <c r="AA32213" t="s">
        <v>2181</v>
      </c>
      <c r="AB32213" t="s">
        <v>1800</v>
      </c>
      <c r="AI32213" t="s">
        <v>1790</v>
      </c>
      <c r="AJ32213" t="s">
        <v>48</v>
      </c>
      <c r="AK32213" t="s">
        <v>475</v>
      </c>
      <c r="AP32213" t="s">
        <v>87125</v>
      </c>
    </row>
    <row r="32214" spans="1:42" x14ac:dyDescent="0.25">
      <c r="A32214" t="s">
        <v>42</v>
      </c>
      <c r="B32214" t="s">
        <v>87126</v>
      </c>
      <c r="C32214">
        <v>2341566.9</v>
      </c>
      <c r="D32214">
        <v>18975.419999999998</v>
      </c>
      <c r="E32214">
        <v>123.4</v>
      </c>
      <c r="H32214" t="s">
        <v>78800</v>
      </c>
      <c r="J32214" t="s">
        <v>179</v>
      </c>
      <c r="L32214" t="s">
        <v>50</v>
      </c>
      <c r="N32214" t="s">
        <v>43</v>
      </c>
      <c r="S32214" t="s">
        <v>86636</v>
      </c>
      <c r="U32214" t="s">
        <v>53</v>
      </c>
      <c r="V32214" t="s">
        <v>2179</v>
      </c>
      <c r="W32214" t="s">
        <v>31730</v>
      </c>
      <c r="X32214" t="s">
        <v>45</v>
      </c>
      <c r="Y32214" t="s">
        <v>2164</v>
      </c>
      <c r="Z32214" t="s">
        <v>46</v>
      </c>
      <c r="AA32214" t="s">
        <v>2181</v>
      </c>
      <c r="AB32214" t="s">
        <v>1800</v>
      </c>
      <c r="AI32214" t="s">
        <v>845</v>
      </c>
      <c r="AJ32214" t="s">
        <v>48</v>
      </c>
      <c r="AK32214" t="s">
        <v>340</v>
      </c>
      <c r="AP32214" t="s">
        <v>87127</v>
      </c>
    </row>
    <row r="32215" spans="1:42" x14ac:dyDescent="0.25">
      <c r="A32215" t="s">
        <v>42</v>
      </c>
      <c r="B32215" t="s">
        <v>87128</v>
      </c>
      <c r="C32215">
        <v>926164.26</v>
      </c>
      <c r="D32215">
        <v>43686.99</v>
      </c>
      <c r="E32215">
        <v>21.2</v>
      </c>
      <c r="H32215" t="s">
        <v>78800</v>
      </c>
      <c r="I32215" t="s">
        <v>87129</v>
      </c>
      <c r="N32215" t="s">
        <v>51</v>
      </c>
      <c r="S32215" t="s">
        <v>78804</v>
      </c>
      <c r="U32215" t="s">
        <v>44</v>
      </c>
      <c r="V32215" t="s">
        <v>2179</v>
      </c>
      <c r="W32215" t="s">
        <v>20186</v>
      </c>
      <c r="X32215" t="s">
        <v>45</v>
      </c>
      <c r="Y32215" t="s">
        <v>2164</v>
      </c>
      <c r="Z32215" t="s">
        <v>46</v>
      </c>
      <c r="AA32215" t="s">
        <v>2181</v>
      </c>
      <c r="AB32215" t="s">
        <v>1800</v>
      </c>
      <c r="AI32215" t="s">
        <v>1790</v>
      </c>
      <c r="AJ32215" t="s">
        <v>48</v>
      </c>
      <c r="AK32215" t="s">
        <v>87130</v>
      </c>
      <c r="AO32215" t="s">
        <v>25881</v>
      </c>
      <c r="AP32215" t="s">
        <v>87131</v>
      </c>
    </row>
    <row r="32216" spans="1:42" x14ac:dyDescent="0.25">
      <c r="A32216" t="s">
        <v>42</v>
      </c>
      <c r="B32216" t="s">
        <v>87132</v>
      </c>
      <c r="C32216">
        <v>89700.76</v>
      </c>
      <c r="D32216">
        <v>21357.32</v>
      </c>
      <c r="E32216">
        <v>4.2</v>
      </c>
      <c r="H32216" t="s">
        <v>78800</v>
      </c>
      <c r="I32216" t="s">
        <v>2008</v>
      </c>
      <c r="N32216" t="s">
        <v>51</v>
      </c>
      <c r="S32216" t="s">
        <v>78804</v>
      </c>
      <c r="U32216" t="s">
        <v>44</v>
      </c>
      <c r="V32216" t="s">
        <v>2179</v>
      </c>
      <c r="W32216" t="s">
        <v>20186</v>
      </c>
      <c r="X32216" t="s">
        <v>45</v>
      </c>
      <c r="Y32216" t="s">
        <v>2164</v>
      </c>
      <c r="Z32216" t="s">
        <v>46</v>
      </c>
      <c r="AA32216" t="s">
        <v>2181</v>
      </c>
      <c r="AB32216" t="s">
        <v>1800</v>
      </c>
      <c r="AI32216" t="s">
        <v>1790</v>
      </c>
      <c r="AJ32216" t="s">
        <v>48</v>
      </c>
      <c r="AK32216" t="s">
        <v>87130</v>
      </c>
      <c r="AO32216" t="s">
        <v>25881</v>
      </c>
      <c r="AP32216" t="s">
        <v>87131</v>
      </c>
    </row>
    <row r="32217" spans="1:42" x14ac:dyDescent="0.25">
      <c r="A32217" t="s">
        <v>42</v>
      </c>
      <c r="B32217" t="s">
        <v>87133</v>
      </c>
      <c r="C32217">
        <v>903936.5</v>
      </c>
      <c r="D32217">
        <v>7799.28</v>
      </c>
      <c r="E32217">
        <v>115.9</v>
      </c>
      <c r="H32217" t="s">
        <v>78800</v>
      </c>
      <c r="J32217" t="s">
        <v>179</v>
      </c>
      <c r="L32217" t="s">
        <v>50</v>
      </c>
      <c r="M32217" t="s">
        <v>67</v>
      </c>
      <c r="N32217" t="s">
        <v>43</v>
      </c>
      <c r="S32217" t="s">
        <v>87134</v>
      </c>
      <c r="U32217" t="s">
        <v>319</v>
      </c>
      <c r="V32217" t="s">
        <v>2179</v>
      </c>
      <c r="W32217" t="s">
        <v>24277</v>
      </c>
      <c r="X32217" t="s">
        <v>45</v>
      </c>
      <c r="Y32217" t="s">
        <v>2164</v>
      </c>
      <c r="Z32217" t="s">
        <v>46</v>
      </c>
      <c r="AA32217" t="s">
        <v>2181</v>
      </c>
      <c r="AB32217" t="s">
        <v>1800</v>
      </c>
      <c r="AI32217" t="s">
        <v>20799</v>
      </c>
      <c r="AJ32217" t="s">
        <v>48</v>
      </c>
      <c r="AK32217" t="s">
        <v>213</v>
      </c>
      <c r="AP32217" t="s">
        <v>87135</v>
      </c>
    </row>
    <row r="32218" spans="1:42" x14ac:dyDescent="0.25">
      <c r="A32218" t="s">
        <v>42</v>
      </c>
      <c r="B32218" t="s">
        <v>87136</v>
      </c>
      <c r="C32218">
        <v>995098.12</v>
      </c>
      <c r="D32218">
        <v>10227.11</v>
      </c>
      <c r="E32218">
        <v>97.3</v>
      </c>
      <c r="H32218" t="s">
        <v>78800</v>
      </c>
      <c r="J32218" t="s">
        <v>179</v>
      </c>
      <c r="L32218" t="s">
        <v>50</v>
      </c>
      <c r="N32218" t="s">
        <v>43</v>
      </c>
      <c r="S32218" t="s">
        <v>87137</v>
      </c>
      <c r="U32218" t="s">
        <v>44</v>
      </c>
      <c r="V32218" t="s">
        <v>2179</v>
      </c>
      <c r="W32218" t="s">
        <v>24277</v>
      </c>
      <c r="X32218" t="s">
        <v>45</v>
      </c>
      <c r="Y32218" t="s">
        <v>2164</v>
      </c>
      <c r="Z32218" t="s">
        <v>46</v>
      </c>
      <c r="AA32218" t="s">
        <v>2181</v>
      </c>
      <c r="AB32218" t="s">
        <v>1800</v>
      </c>
      <c r="AI32218" t="s">
        <v>20799</v>
      </c>
      <c r="AJ32218" t="s">
        <v>48</v>
      </c>
      <c r="AK32218" t="s">
        <v>287</v>
      </c>
      <c r="AP32218" t="s">
        <v>87138</v>
      </c>
    </row>
    <row r="32219" spans="1:42" x14ac:dyDescent="0.25">
      <c r="A32219" t="s">
        <v>42</v>
      </c>
      <c r="B32219" t="s">
        <v>87139</v>
      </c>
      <c r="C32219">
        <v>792804.35</v>
      </c>
      <c r="D32219">
        <v>12368.24</v>
      </c>
      <c r="E32219">
        <v>64.099999999999994</v>
      </c>
      <c r="H32219" t="s">
        <v>78800</v>
      </c>
      <c r="J32219" t="s">
        <v>226</v>
      </c>
      <c r="L32219" t="s">
        <v>50</v>
      </c>
      <c r="N32219" t="s">
        <v>43</v>
      </c>
      <c r="S32219" t="s">
        <v>87140</v>
      </c>
      <c r="U32219" t="s">
        <v>188</v>
      </c>
      <c r="V32219" t="s">
        <v>2179</v>
      </c>
      <c r="W32219" t="s">
        <v>24277</v>
      </c>
      <c r="X32219" t="s">
        <v>45</v>
      </c>
      <c r="Y32219" t="s">
        <v>2164</v>
      </c>
      <c r="Z32219" t="s">
        <v>46</v>
      </c>
      <c r="AA32219" t="s">
        <v>2181</v>
      </c>
      <c r="AB32219" t="s">
        <v>1800</v>
      </c>
      <c r="AI32219" t="s">
        <v>20799</v>
      </c>
      <c r="AJ32219" t="s">
        <v>48</v>
      </c>
      <c r="AK32219" t="s">
        <v>287</v>
      </c>
      <c r="AP32219" t="s">
        <v>87138</v>
      </c>
    </row>
    <row r="32220" spans="1:42" x14ac:dyDescent="0.25">
      <c r="A32220" t="s">
        <v>314</v>
      </c>
      <c r="B32220" t="s">
        <v>87141</v>
      </c>
      <c r="C32220">
        <v>454083.83</v>
      </c>
      <c r="D32220">
        <v>10227.11</v>
      </c>
      <c r="E32220">
        <v>44.4</v>
      </c>
      <c r="G32220" t="s">
        <v>87136</v>
      </c>
      <c r="H32220" t="s">
        <v>78800</v>
      </c>
      <c r="O32220" t="s">
        <v>315</v>
      </c>
      <c r="R32220" t="s">
        <v>50</v>
      </c>
      <c r="V32220" t="s">
        <v>2179</v>
      </c>
      <c r="W32220" t="s">
        <v>24277</v>
      </c>
      <c r="X32220" t="s">
        <v>45</v>
      </c>
      <c r="Y32220" t="s">
        <v>2164</v>
      </c>
      <c r="Z32220" t="s">
        <v>46</v>
      </c>
      <c r="AA32220" t="s">
        <v>2181</v>
      </c>
      <c r="AB32220" t="s">
        <v>1800</v>
      </c>
      <c r="AI32220" t="s">
        <v>20799</v>
      </c>
      <c r="AJ32220" t="s">
        <v>48</v>
      </c>
      <c r="AK32220" t="s">
        <v>287</v>
      </c>
      <c r="AN32220" t="s">
        <v>87142</v>
      </c>
      <c r="AP32220" t="s">
        <v>87143</v>
      </c>
    </row>
    <row r="32221" spans="1:42" x14ac:dyDescent="0.25">
      <c r="A32221" t="s">
        <v>314</v>
      </c>
      <c r="B32221" t="s">
        <v>87144</v>
      </c>
      <c r="C32221">
        <v>423382.1</v>
      </c>
      <c r="D32221">
        <v>6688.5</v>
      </c>
      <c r="E32221">
        <v>63.3</v>
      </c>
      <c r="G32221" t="s">
        <v>87145</v>
      </c>
      <c r="H32221" t="s">
        <v>78800</v>
      </c>
      <c r="O32221" t="s">
        <v>315</v>
      </c>
      <c r="P32221" t="s">
        <v>316</v>
      </c>
      <c r="R32221" t="s">
        <v>50</v>
      </c>
      <c r="V32221" t="s">
        <v>2179</v>
      </c>
      <c r="W32221" t="s">
        <v>31730</v>
      </c>
      <c r="X32221" t="s">
        <v>45</v>
      </c>
      <c r="Y32221" t="s">
        <v>2164</v>
      </c>
      <c r="Z32221" t="s">
        <v>46</v>
      </c>
      <c r="AA32221" t="s">
        <v>2181</v>
      </c>
      <c r="AB32221" t="s">
        <v>1800</v>
      </c>
      <c r="AI32221" t="s">
        <v>845</v>
      </c>
      <c r="AJ32221" t="s">
        <v>48</v>
      </c>
      <c r="AK32221" t="s">
        <v>230</v>
      </c>
      <c r="AN32221" t="s">
        <v>62</v>
      </c>
      <c r="AP32221" t="s">
        <v>87146</v>
      </c>
    </row>
    <row r="32222" spans="1:42" x14ac:dyDescent="0.25">
      <c r="A32222" t="s">
        <v>42</v>
      </c>
      <c r="B32222" t="s">
        <v>87147</v>
      </c>
      <c r="C32222">
        <v>1928332.45</v>
      </c>
      <c r="D32222">
        <v>18470.62</v>
      </c>
      <c r="E32222">
        <v>104.4</v>
      </c>
      <c r="H32222" t="s">
        <v>78800</v>
      </c>
      <c r="J32222" t="s">
        <v>210</v>
      </c>
      <c r="L32222" t="s">
        <v>50</v>
      </c>
      <c r="N32222" t="s">
        <v>43</v>
      </c>
      <c r="S32222" t="s">
        <v>87148</v>
      </c>
      <c r="U32222" t="s">
        <v>662</v>
      </c>
      <c r="V32222" t="s">
        <v>2179</v>
      </c>
      <c r="W32222" t="s">
        <v>21144</v>
      </c>
      <c r="X32222" t="s">
        <v>45</v>
      </c>
      <c r="Y32222" t="s">
        <v>2164</v>
      </c>
      <c r="Z32222" t="s">
        <v>46</v>
      </c>
      <c r="AA32222" t="s">
        <v>2181</v>
      </c>
      <c r="AB32222" t="s">
        <v>1800</v>
      </c>
      <c r="AI32222" t="s">
        <v>1329</v>
      </c>
      <c r="AJ32222" t="s">
        <v>48</v>
      </c>
      <c r="AK32222" t="s">
        <v>120</v>
      </c>
      <c r="AP32222" t="s">
        <v>87149</v>
      </c>
    </row>
    <row r="32223" spans="1:42" x14ac:dyDescent="0.25">
      <c r="A32223" t="s">
        <v>42</v>
      </c>
      <c r="B32223" t="s">
        <v>87150</v>
      </c>
      <c r="C32223">
        <v>3510974.39</v>
      </c>
      <c r="D32223">
        <v>17355.29</v>
      </c>
      <c r="E32223">
        <v>202.3</v>
      </c>
      <c r="H32223" t="s">
        <v>78800</v>
      </c>
      <c r="I32223" t="s">
        <v>537</v>
      </c>
      <c r="J32223" t="s">
        <v>126</v>
      </c>
      <c r="L32223" t="s">
        <v>64</v>
      </c>
      <c r="N32223" t="s">
        <v>51</v>
      </c>
      <c r="S32223" t="s">
        <v>78804</v>
      </c>
      <c r="U32223" t="s">
        <v>53</v>
      </c>
      <c r="V32223" t="s">
        <v>2179</v>
      </c>
      <c r="W32223" t="s">
        <v>20186</v>
      </c>
      <c r="X32223" t="s">
        <v>45</v>
      </c>
      <c r="Y32223" t="s">
        <v>2164</v>
      </c>
      <c r="Z32223" t="s">
        <v>46</v>
      </c>
      <c r="AA32223" t="s">
        <v>2181</v>
      </c>
      <c r="AB32223" t="s">
        <v>1800</v>
      </c>
      <c r="AI32223" t="s">
        <v>1790</v>
      </c>
      <c r="AJ32223" t="s">
        <v>48</v>
      </c>
      <c r="AK32223" t="s">
        <v>259</v>
      </c>
      <c r="AP32223" t="s">
        <v>87151</v>
      </c>
    </row>
    <row r="32224" spans="1:42" x14ac:dyDescent="0.25">
      <c r="A32224" t="s">
        <v>42</v>
      </c>
      <c r="B32224" t="s">
        <v>87152</v>
      </c>
      <c r="C32224">
        <v>697116.17</v>
      </c>
      <c r="D32224">
        <v>5848.29</v>
      </c>
      <c r="E32224">
        <v>119.2</v>
      </c>
      <c r="H32224" t="s">
        <v>78800</v>
      </c>
      <c r="I32224" t="s">
        <v>129</v>
      </c>
      <c r="J32224" t="s">
        <v>502</v>
      </c>
      <c r="K32224" t="s">
        <v>502</v>
      </c>
      <c r="L32224" t="s">
        <v>50</v>
      </c>
      <c r="M32224" t="s">
        <v>67</v>
      </c>
      <c r="N32224" t="s">
        <v>43</v>
      </c>
      <c r="S32224" t="s">
        <v>87153</v>
      </c>
      <c r="U32224" t="s">
        <v>319</v>
      </c>
      <c r="V32224" t="s">
        <v>2179</v>
      </c>
      <c r="W32224" t="s">
        <v>21144</v>
      </c>
      <c r="X32224" t="s">
        <v>45</v>
      </c>
      <c r="Y32224" t="s">
        <v>2164</v>
      </c>
      <c r="Z32224" t="s">
        <v>46</v>
      </c>
      <c r="AA32224" t="s">
        <v>2181</v>
      </c>
      <c r="AB32224" t="s">
        <v>1800</v>
      </c>
      <c r="AI32224" t="s">
        <v>1329</v>
      </c>
      <c r="AJ32224" t="s">
        <v>48</v>
      </c>
      <c r="AK32224" t="s">
        <v>262</v>
      </c>
    </row>
    <row r="32225" spans="1:42" x14ac:dyDescent="0.25">
      <c r="A32225" t="s">
        <v>42</v>
      </c>
      <c r="B32225" t="s">
        <v>87154</v>
      </c>
      <c r="C32225">
        <v>1443319.92</v>
      </c>
      <c r="D32225">
        <v>8621.98</v>
      </c>
      <c r="E32225">
        <v>167.4</v>
      </c>
      <c r="H32225" t="s">
        <v>78800</v>
      </c>
      <c r="I32225" t="s">
        <v>43</v>
      </c>
      <c r="J32225" t="s">
        <v>179</v>
      </c>
      <c r="K32225" t="s">
        <v>179</v>
      </c>
      <c r="L32225" t="s">
        <v>50</v>
      </c>
      <c r="M32225" t="s">
        <v>67</v>
      </c>
      <c r="N32225" t="s">
        <v>43</v>
      </c>
      <c r="S32225" t="s">
        <v>87155</v>
      </c>
      <c r="U32225" t="s">
        <v>44</v>
      </c>
      <c r="V32225" t="s">
        <v>2179</v>
      </c>
      <c r="W32225" t="s">
        <v>21144</v>
      </c>
      <c r="X32225" t="s">
        <v>45</v>
      </c>
      <c r="Y32225" t="s">
        <v>2164</v>
      </c>
      <c r="Z32225" t="s">
        <v>46</v>
      </c>
      <c r="AA32225" t="s">
        <v>2181</v>
      </c>
      <c r="AB32225" t="s">
        <v>1800</v>
      </c>
      <c r="AI32225" t="s">
        <v>1329</v>
      </c>
      <c r="AJ32225" t="s">
        <v>48</v>
      </c>
      <c r="AK32225" t="s">
        <v>184</v>
      </c>
    </row>
    <row r="32226" spans="1:42" x14ac:dyDescent="0.25">
      <c r="A32226" t="s">
        <v>42</v>
      </c>
      <c r="B32226" t="s">
        <v>87145</v>
      </c>
      <c r="C32226">
        <v>1817934.51</v>
      </c>
      <c r="D32226">
        <v>6688.5</v>
      </c>
      <c r="E32226">
        <v>271.8</v>
      </c>
      <c r="H32226" t="s">
        <v>78800</v>
      </c>
      <c r="I32226" t="s">
        <v>43</v>
      </c>
      <c r="J32226" t="s">
        <v>179</v>
      </c>
      <c r="K32226" t="s">
        <v>179</v>
      </c>
      <c r="L32226" t="s">
        <v>50</v>
      </c>
      <c r="M32226" t="s">
        <v>67</v>
      </c>
      <c r="N32226" t="s">
        <v>291</v>
      </c>
      <c r="U32226" t="s">
        <v>319</v>
      </c>
      <c r="V32226" t="s">
        <v>2179</v>
      </c>
      <c r="W32226" t="s">
        <v>31730</v>
      </c>
      <c r="X32226" t="s">
        <v>45</v>
      </c>
      <c r="Y32226" t="s">
        <v>2164</v>
      </c>
      <c r="Z32226" t="s">
        <v>46</v>
      </c>
      <c r="AA32226" t="s">
        <v>2181</v>
      </c>
      <c r="AB32226" t="s">
        <v>1800</v>
      </c>
      <c r="AI32226" t="s">
        <v>845</v>
      </c>
      <c r="AJ32226" t="s">
        <v>48</v>
      </c>
      <c r="AK32226" t="s">
        <v>230</v>
      </c>
    </row>
    <row r="32227" spans="1:42" x14ac:dyDescent="0.25">
      <c r="A32227" t="s">
        <v>42</v>
      </c>
      <c r="B32227" t="s">
        <v>87156</v>
      </c>
      <c r="C32227">
        <v>1004302.52</v>
      </c>
      <c r="D32227">
        <v>10227.11</v>
      </c>
      <c r="E32227">
        <v>98.2</v>
      </c>
      <c r="H32227" t="s">
        <v>78800</v>
      </c>
      <c r="I32227" t="s">
        <v>43</v>
      </c>
      <c r="J32227" t="s">
        <v>179</v>
      </c>
      <c r="K32227" t="s">
        <v>179</v>
      </c>
      <c r="L32227" t="s">
        <v>50</v>
      </c>
      <c r="M32227" t="s">
        <v>67</v>
      </c>
      <c r="N32227" t="s">
        <v>43</v>
      </c>
      <c r="U32227" t="s">
        <v>188</v>
      </c>
      <c r="V32227" t="s">
        <v>2179</v>
      </c>
      <c r="W32227" t="s">
        <v>24277</v>
      </c>
      <c r="X32227" t="s">
        <v>45</v>
      </c>
      <c r="Y32227" t="s">
        <v>2164</v>
      </c>
      <c r="Z32227" t="s">
        <v>46</v>
      </c>
      <c r="AA32227" t="s">
        <v>2181</v>
      </c>
      <c r="AB32227" t="s">
        <v>1800</v>
      </c>
      <c r="AI32227" t="s">
        <v>20799</v>
      </c>
      <c r="AJ32227" t="s">
        <v>48</v>
      </c>
      <c r="AK32227" t="s">
        <v>287</v>
      </c>
    </row>
    <row r="32228" spans="1:42" x14ac:dyDescent="0.25">
      <c r="A32228" t="s">
        <v>42</v>
      </c>
      <c r="B32228" t="s">
        <v>87157</v>
      </c>
      <c r="C32228">
        <v>44453.38</v>
      </c>
      <c r="D32228">
        <v>6442.52</v>
      </c>
      <c r="E32228">
        <v>6.9</v>
      </c>
      <c r="H32228" t="s">
        <v>78800</v>
      </c>
      <c r="I32228" t="s">
        <v>385</v>
      </c>
      <c r="J32228" t="s">
        <v>190</v>
      </c>
      <c r="K32228" t="s">
        <v>190</v>
      </c>
      <c r="L32228" t="s">
        <v>50</v>
      </c>
      <c r="M32228" t="s">
        <v>67</v>
      </c>
      <c r="N32228" t="s">
        <v>51</v>
      </c>
      <c r="S32228" t="s">
        <v>86633</v>
      </c>
      <c r="U32228" t="s">
        <v>44</v>
      </c>
      <c r="V32228" t="s">
        <v>2179</v>
      </c>
      <c r="W32228" t="s">
        <v>20186</v>
      </c>
      <c r="X32228" t="s">
        <v>45</v>
      </c>
      <c r="Y32228" t="s">
        <v>2164</v>
      </c>
      <c r="Z32228" t="s">
        <v>46</v>
      </c>
      <c r="AA32228" t="s">
        <v>2181</v>
      </c>
      <c r="AB32228" t="s">
        <v>1800</v>
      </c>
      <c r="AI32228" t="s">
        <v>1790</v>
      </c>
      <c r="AJ32228" t="s">
        <v>48</v>
      </c>
      <c r="AK32228" t="s">
        <v>87158</v>
      </c>
      <c r="AP32228" t="s">
        <v>87159</v>
      </c>
    </row>
    <row r="32229" spans="1:42" x14ac:dyDescent="0.25">
      <c r="A32229" t="s">
        <v>42</v>
      </c>
      <c r="B32229" t="s">
        <v>87160</v>
      </c>
      <c r="C32229">
        <v>125629.11</v>
      </c>
      <c r="D32229">
        <v>6442.52</v>
      </c>
      <c r="E32229">
        <v>19.5</v>
      </c>
      <c r="H32229" t="s">
        <v>78800</v>
      </c>
      <c r="I32229" t="s">
        <v>385</v>
      </c>
      <c r="J32229" t="s">
        <v>190</v>
      </c>
      <c r="K32229" t="s">
        <v>190</v>
      </c>
      <c r="L32229" t="s">
        <v>50</v>
      </c>
      <c r="M32229" t="s">
        <v>67</v>
      </c>
      <c r="N32229" t="s">
        <v>51</v>
      </c>
      <c r="S32229" t="s">
        <v>86633</v>
      </c>
      <c r="U32229" t="s">
        <v>44</v>
      </c>
      <c r="V32229" t="s">
        <v>2179</v>
      </c>
      <c r="W32229" t="s">
        <v>20186</v>
      </c>
      <c r="X32229" t="s">
        <v>45</v>
      </c>
      <c r="Y32229" t="s">
        <v>2164</v>
      </c>
      <c r="Z32229" t="s">
        <v>46</v>
      </c>
      <c r="AA32229" t="s">
        <v>2181</v>
      </c>
      <c r="AB32229" t="s">
        <v>1800</v>
      </c>
      <c r="AI32229" t="s">
        <v>1790</v>
      </c>
      <c r="AJ32229" t="s">
        <v>48</v>
      </c>
      <c r="AK32229" t="s">
        <v>87158</v>
      </c>
      <c r="AP32229" t="s">
        <v>87159</v>
      </c>
    </row>
    <row r="32230" spans="1:42" x14ac:dyDescent="0.25">
      <c r="A32230" t="s">
        <v>42</v>
      </c>
      <c r="B32230" t="s">
        <v>87161</v>
      </c>
      <c r="C32230">
        <v>14863.51</v>
      </c>
      <c r="D32230">
        <v>9909.01</v>
      </c>
      <c r="E32230">
        <v>1.5</v>
      </c>
      <c r="H32230" t="s">
        <v>78800</v>
      </c>
      <c r="I32230" t="s">
        <v>385</v>
      </c>
      <c r="J32230" t="s">
        <v>225</v>
      </c>
      <c r="K32230" t="s">
        <v>225</v>
      </c>
      <c r="L32230" t="s">
        <v>50</v>
      </c>
      <c r="M32230" t="s">
        <v>67</v>
      </c>
      <c r="N32230" t="s">
        <v>51</v>
      </c>
      <c r="S32230" t="s">
        <v>86633</v>
      </c>
      <c r="U32230" t="s">
        <v>53</v>
      </c>
      <c r="V32230" t="s">
        <v>2179</v>
      </c>
      <c r="W32230" t="s">
        <v>20186</v>
      </c>
      <c r="X32230" t="s">
        <v>45</v>
      </c>
      <c r="Y32230" t="s">
        <v>2164</v>
      </c>
      <c r="Z32230" t="s">
        <v>46</v>
      </c>
      <c r="AA32230" t="s">
        <v>2181</v>
      </c>
      <c r="AB32230" t="s">
        <v>1800</v>
      </c>
      <c r="AI32230" t="s">
        <v>1790</v>
      </c>
      <c r="AJ32230" t="s">
        <v>48</v>
      </c>
      <c r="AK32230" t="s">
        <v>87158</v>
      </c>
      <c r="AP32230" t="s">
        <v>87159</v>
      </c>
    </row>
    <row r="32231" spans="1:42" x14ac:dyDescent="0.25">
      <c r="A32231" t="s">
        <v>42</v>
      </c>
      <c r="B32231" t="s">
        <v>87162</v>
      </c>
      <c r="C32231">
        <v>336017.8</v>
      </c>
      <c r="D32231">
        <v>15273.54</v>
      </c>
      <c r="E32231">
        <v>22</v>
      </c>
      <c r="H32231" t="s">
        <v>78800</v>
      </c>
      <c r="I32231" t="s">
        <v>2101</v>
      </c>
      <c r="J32231" t="s">
        <v>183</v>
      </c>
      <c r="K32231" t="s">
        <v>183</v>
      </c>
      <c r="L32231" t="s">
        <v>50</v>
      </c>
      <c r="M32231" t="s">
        <v>67</v>
      </c>
      <c r="N32231" t="s">
        <v>51</v>
      </c>
      <c r="S32231" t="s">
        <v>86633</v>
      </c>
      <c r="U32231" t="s">
        <v>44</v>
      </c>
      <c r="V32231" t="s">
        <v>2179</v>
      </c>
      <c r="W32231" t="s">
        <v>20186</v>
      </c>
      <c r="X32231" t="s">
        <v>45</v>
      </c>
      <c r="Y32231" t="s">
        <v>2164</v>
      </c>
      <c r="Z32231" t="s">
        <v>46</v>
      </c>
      <c r="AA32231" t="s">
        <v>2181</v>
      </c>
      <c r="AB32231" t="s">
        <v>1800</v>
      </c>
      <c r="AI32231" t="s">
        <v>1790</v>
      </c>
      <c r="AJ32231" t="s">
        <v>48</v>
      </c>
      <c r="AK32231" t="s">
        <v>87158</v>
      </c>
      <c r="AP32231" t="s">
        <v>87159</v>
      </c>
    </row>
    <row r="32232" spans="1:42" x14ac:dyDescent="0.25">
      <c r="A32232" t="s">
        <v>42</v>
      </c>
      <c r="B32232" t="s">
        <v>87163</v>
      </c>
      <c r="C32232">
        <v>585977.13</v>
      </c>
      <c r="D32232">
        <v>33294.160000000003</v>
      </c>
      <c r="E32232">
        <v>17.600000000000001</v>
      </c>
      <c r="H32232" t="s">
        <v>78800</v>
      </c>
      <c r="I32232" t="s">
        <v>44760</v>
      </c>
      <c r="J32232" t="s">
        <v>269</v>
      </c>
      <c r="K32232" t="s">
        <v>269</v>
      </c>
      <c r="L32232" t="s">
        <v>50</v>
      </c>
      <c r="M32232" t="s">
        <v>67</v>
      </c>
      <c r="N32232" t="s">
        <v>51</v>
      </c>
      <c r="S32232" t="s">
        <v>86633</v>
      </c>
      <c r="U32232" t="s">
        <v>44</v>
      </c>
      <c r="V32232" t="s">
        <v>2179</v>
      </c>
      <c r="W32232" t="s">
        <v>20186</v>
      </c>
      <c r="X32232" t="s">
        <v>45</v>
      </c>
      <c r="Y32232" t="s">
        <v>2164</v>
      </c>
      <c r="Z32232" t="s">
        <v>46</v>
      </c>
      <c r="AA32232" t="s">
        <v>2181</v>
      </c>
      <c r="AB32232" t="s">
        <v>1800</v>
      </c>
      <c r="AI32232" t="s">
        <v>1790</v>
      </c>
      <c r="AJ32232" t="s">
        <v>48</v>
      </c>
      <c r="AK32232" t="s">
        <v>87158</v>
      </c>
      <c r="AP32232" t="s">
        <v>87159</v>
      </c>
    </row>
    <row r="32233" spans="1:42" x14ac:dyDescent="0.25">
      <c r="A32233" t="s">
        <v>42</v>
      </c>
      <c r="B32233" t="s">
        <v>87164</v>
      </c>
      <c r="C32233">
        <v>50153.02</v>
      </c>
      <c r="D32233">
        <v>7375.44</v>
      </c>
      <c r="E32233">
        <v>6.8</v>
      </c>
      <c r="H32233" t="s">
        <v>78800</v>
      </c>
      <c r="I32233" t="s">
        <v>385</v>
      </c>
      <c r="J32233" t="s">
        <v>190</v>
      </c>
      <c r="K32233" t="s">
        <v>190</v>
      </c>
      <c r="L32233" t="s">
        <v>50</v>
      </c>
      <c r="M32233" t="s">
        <v>67</v>
      </c>
      <c r="N32233" t="s">
        <v>51</v>
      </c>
      <c r="S32233" t="s">
        <v>86633</v>
      </c>
      <c r="U32233" t="s">
        <v>53</v>
      </c>
      <c r="V32233" t="s">
        <v>2179</v>
      </c>
      <c r="W32233" t="s">
        <v>20186</v>
      </c>
      <c r="X32233" t="s">
        <v>45</v>
      </c>
      <c r="Y32233" t="s">
        <v>2164</v>
      </c>
      <c r="Z32233" t="s">
        <v>46</v>
      </c>
      <c r="AA32233" t="s">
        <v>2181</v>
      </c>
      <c r="AB32233" t="s">
        <v>1800</v>
      </c>
      <c r="AI32233" t="s">
        <v>1790</v>
      </c>
      <c r="AJ32233" t="s">
        <v>48</v>
      </c>
      <c r="AK32233" t="s">
        <v>87158</v>
      </c>
      <c r="AP32233" t="s">
        <v>87159</v>
      </c>
    </row>
    <row r="32234" spans="1:42" x14ac:dyDescent="0.25">
      <c r="A32234" t="s">
        <v>42</v>
      </c>
      <c r="B32234" t="s">
        <v>87165</v>
      </c>
      <c r="C32234">
        <v>489714.17</v>
      </c>
      <c r="D32234">
        <v>17489.79</v>
      </c>
      <c r="E32234">
        <v>28</v>
      </c>
      <c r="H32234" t="s">
        <v>78800</v>
      </c>
      <c r="I32234" t="s">
        <v>2014</v>
      </c>
      <c r="J32234" t="s">
        <v>190</v>
      </c>
      <c r="K32234" t="s">
        <v>190</v>
      </c>
      <c r="L32234" t="s">
        <v>50</v>
      </c>
      <c r="M32234" t="s">
        <v>67</v>
      </c>
      <c r="N32234" t="s">
        <v>51</v>
      </c>
      <c r="S32234" t="s">
        <v>86633</v>
      </c>
      <c r="U32234" t="s">
        <v>44</v>
      </c>
      <c r="V32234" t="s">
        <v>2179</v>
      </c>
      <c r="W32234" t="s">
        <v>20186</v>
      </c>
      <c r="X32234" t="s">
        <v>45</v>
      </c>
      <c r="Y32234" t="s">
        <v>2164</v>
      </c>
      <c r="Z32234" t="s">
        <v>46</v>
      </c>
      <c r="AA32234" t="s">
        <v>2181</v>
      </c>
      <c r="AB32234" t="s">
        <v>1800</v>
      </c>
      <c r="AI32234" t="s">
        <v>1790</v>
      </c>
      <c r="AJ32234" t="s">
        <v>48</v>
      </c>
      <c r="AK32234" t="s">
        <v>87158</v>
      </c>
      <c r="AP32234" t="s">
        <v>87159</v>
      </c>
    </row>
    <row r="32235" spans="1:42" x14ac:dyDescent="0.25">
      <c r="A32235" t="s">
        <v>42</v>
      </c>
      <c r="B32235" t="s">
        <v>87166</v>
      </c>
      <c r="C32235">
        <v>3079209.81</v>
      </c>
      <c r="D32235">
        <v>17240.82</v>
      </c>
      <c r="E32235">
        <v>178.6</v>
      </c>
      <c r="H32235" t="s">
        <v>78800</v>
      </c>
      <c r="I32235" t="s">
        <v>467</v>
      </c>
      <c r="J32235" t="s">
        <v>502</v>
      </c>
      <c r="K32235" t="s">
        <v>502</v>
      </c>
      <c r="L32235" t="s">
        <v>50</v>
      </c>
      <c r="M32235" t="s">
        <v>67</v>
      </c>
      <c r="N32235" t="s">
        <v>51</v>
      </c>
      <c r="S32235" t="s">
        <v>86633</v>
      </c>
      <c r="U32235" t="s">
        <v>53</v>
      </c>
      <c r="V32235" t="s">
        <v>2179</v>
      </c>
      <c r="W32235" t="s">
        <v>20186</v>
      </c>
      <c r="X32235" t="s">
        <v>45</v>
      </c>
      <c r="Y32235" t="s">
        <v>2164</v>
      </c>
      <c r="Z32235" t="s">
        <v>46</v>
      </c>
      <c r="AA32235" t="s">
        <v>2181</v>
      </c>
      <c r="AB32235" t="s">
        <v>1800</v>
      </c>
      <c r="AI32235" t="s">
        <v>1790</v>
      </c>
      <c r="AJ32235" t="s">
        <v>48</v>
      </c>
      <c r="AK32235" t="s">
        <v>87158</v>
      </c>
      <c r="AP32235" t="s">
        <v>87159</v>
      </c>
    </row>
    <row r="32236" spans="1:42" x14ac:dyDescent="0.25">
      <c r="A32236" t="s">
        <v>42</v>
      </c>
      <c r="B32236" t="s">
        <v>87167</v>
      </c>
      <c r="C32236">
        <v>1189991.8400000001</v>
      </c>
      <c r="D32236">
        <v>16596.82</v>
      </c>
      <c r="E32236">
        <v>71.7</v>
      </c>
      <c r="H32236" t="s">
        <v>78800</v>
      </c>
      <c r="J32236" t="s">
        <v>502</v>
      </c>
      <c r="L32236" t="s">
        <v>50</v>
      </c>
      <c r="N32236" t="s">
        <v>291</v>
      </c>
      <c r="U32236" t="s">
        <v>53</v>
      </c>
      <c r="V32236" t="s">
        <v>2179</v>
      </c>
      <c r="W32236" t="s">
        <v>21144</v>
      </c>
      <c r="X32236" t="s">
        <v>45</v>
      </c>
      <c r="Y32236" t="s">
        <v>2164</v>
      </c>
      <c r="Z32236" t="s">
        <v>46</v>
      </c>
      <c r="AA32236" t="s">
        <v>2181</v>
      </c>
      <c r="AB32236" t="s">
        <v>1800</v>
      </c>
      <c r="AI32236" t="s">
        <v>1329</v>
      </c>
      <c r="AJ32236" t="s">
        <v>48</v>
      </c>
      <c r="AK32236" t="s">
        <v>288</v>
      </c>
      <c r="AO32236" t="s">
        <v>87168</v>
      </c>
      <c r="AP32236" t="s">
        <v>87169</v>
      </c>
    </row>
    <row r="32237" spans="1:42" x14ac:dyDescent="0.25">
      <c r="A32237" t="s">
        <v>42</v>
      </c>
      <c r="B32237" t="s">
        <v>87170</v>
      </c>
      <c r="C32237">
        <v>637708.69999999995</v>
      </c>
      <c r="D32237">
        <v>8759.73</v>
      </c>
      <c r="E32237">
        <v>72.8</v>
      </c>
      <c r="H32237" t="s">
        <v>78800</v>
      </c>
      <c r="I32237" t="s">
        <v>43</v>
      </c>
      <c r="J32237" t="s">
        <v>179</v>
      </c>
      <c r="K32237" t="s">
        <v>179</v>
      </c>
      <c r="L32237" t="s">
        <v>50</v>
      </c>
      <c r="M32237" t="s">
        <v>67</v>
      </c>
      <c r="N32237" t="s">
        <v>43</v>
      </c>
      <c r="S32237" t="s">
        <v>87171</v>
      </c>
      <c r="U32237" t="s">
        <v>319</v>
      </c>
      <c r="V32237" t="s">
        <v>2179</v>
      </c>
      <c r="W32237" t="s">
        <v>31730</v>
      </c>
      <c r="X32237" t="s">
        <v>45</v>
      </c>
      <c r="Y32237" t="s">
        <v>2164</v>
      </c>
      <c r="Z32237" t="s">
        <v>46</v>
      </c>
      <c r="AA32237" t="s">
        <v>2181</v>
      </c>
      <c r="AB32237" t="s">
        <v>1800</v>
      </c>
      <c r="AI32237" t="s">
        <v>845</v>
      </c>
      <c r="AJ32237" t="s">
        <v>48</v>
      </c>
      <c r="AK32237" t="s">
        <v>232</v>
      </c>
    </row>
    <row r="32238" spans="1:42" x14ac:dyDescent="0.25">
      <c r="A32238" t="s">
        <v>42</v>
      </c>
      <c r="B32238" t="s">
        <v>87172</v>
      </c>
      <c r="C32238">
        <v>1688812.43</v>
      </c>
      <c r="D32238">
        <v>18975.419999999998</v>
      </c>
      <c r="E32238">
        <v>89</v>
      </c>
      <c r="H32238" t="s">
        <v>78800</v>
      </c>
      <c r="I32238" t="s">
        <v>43</v>
      </c>
      <c r="J32238" t="s">
        <v>179</v>
      </c>
      <c r="K32238" t="s">
        <v>179</v>
      </c>
      <c r="L32238" t="s">
        <v>50</v>
      </c>
      <c r="M32238" t="s">
        <v>67</v>
      </c>
      <c r="N32238" t="s">
        <v>43</v>
      </c>
      <c r="S32238" t="s">
        <v>87173</v>
      </c>
      <c r="U32238" t="s">
        <v>53</v>
      </c>
      <c r="V32238" t="s">
        <v>2179</v>
      </c>
      <c r="W32238" t="s">
        <v>21144</v>
      </c>
      <c r="X32238" t="s">
        <v>45</v>
      </c>
      <c r="Y32238" t="s">
        <v>2164</v>
      </c>
      <c r="Z32238" t="s">
        <v>46</v>
      </c>
      <c r="AA32238" t="s">
        <v>2181</v>
      </c>
      <c r="AB32238" t="s">
        <v>1800</v>
      </c>
      <c r="AI32238" t="s">
        <v>1329</v>
      </c>
      <c r="AJ32238" t="s">
        <v>48</v>
      </c>
      <c r="AK32238" t="s">
        <v>312</v>
      </c>
    </row>
    <row r="32239" spans="1:42" x14ac:dyDescent="0.25">
      <c r="A32239" t="s">
        <v>314</v>
      </c>
      <c r="B32239" t="s">
        <v>87174</v>
      </c>
      <c r="C32239">
        <v>493611.36</v>
      </c>
      <c r="D32239">
        <v>6688.5</v>
      </c>
      <c r="E32239">
        <v>73.8</v>
      </c>
      <c r="G32239" t="s">
        <v>87145</v>
      </c>
      <c r="H32239" t="s">
        <v>78800</v>
      </c>
      <c r="O32239" t="s">
        <v>315</v>
      </c>
      <c r="P32239" t="s">
        <v>316</v>
      </c>
      <c r="R32239" t="s">
        <v>50</v>
      </c>
      <c r="V32239" t="s">
        <v>2179</v>
      </c>
      <c r="W32239" t="s">
        <v>31730</v>
      </c>
      <c r="X32239" t="s">
        <v>45</v>
      </c>
      <c r="Y32239" t="s">
        <v>2164</v>
      </c>
      <c r="Z32239" t="s">
        <v>46</v>
      </c>
      <c r="AA32239" t="s">
        <v>2181</v>
      </c>
      <c r="AB32239" t="s">
        <v>1800</v>
      </c>
      <c r="AI32239" t="s">
        <v>845</v>
      </c>
      <c r="AJ32239" t="s">
        <v>48</v>
      </c>
      <c r="AK32239" t="s">
        <v>230</v>
      </c>
      <c r="AN32239" t="s">
        <v>64</v>
      </c>
    </row>
    <row r="32240" spans="1:42" x14ac:dyDescent="0.25">
      <c r="A32240" t="s">
        <v>314</v>
      </c>
      <c r="B32240" t="s">
        <v>87175</v>
      </c>
      <c r="C32240">
        <v>352835.41</v>
      </c>
      <c r="D32240">
        <v>10227.11</v>
      </c>
      <c r="E32240">
        <v>34.5</v>
      </c>
      <c r="G32240" t="s">
        <v>87156</v>
      </c>
      <c r="H32240" t="s">
        <v>78800</v>
      </c>
      <c r="O32240" t="s">
        <v>456</v>
      </c>
      <c r="R32240" t="s">
        <v>50</v>
      </c>
      <c r="V32240" t="s">
        <v>2179</v>
      </c>
      <c r="W32240" t="s">
        <v>24277</v>
      </c>
      <c r="X32240" t="s">
        <v>45</v>
      </c>
      <c r="Y32240" t="s">
        <v>2164</v>
      </c>
      <c r="Z32240" t="s">
        <v>46</v>
      </c>
      <c r="AA32240" t="s">
        <v>2181</v>
      </c>
      <c r="AB32240" t="s">
        <v>1800</v>
      </c>
      <c r="AI32240" t="s">
        <v>20799</v>
      </c>
      <c r="AJ32240" t="s">
        <v>48</v>
      </c>
      <c r="AK32240" t="s">
        <v>287</v>
      </c>
      <c r="AN32240" t="s">
        <v>87176</v>
      </c>
    </row>
    <row r="32241" spans="1:42" x14ac:dyDescent="0.25">
      <c r="A32241" t="s">
        <v>314</v>
      </c>
      <c r="B32241" t="s">
        <v>87177</v>
      </c>
      <c r="C32241">
        <v>275507.18</v>
      </c>
      <c r="D32241">
        <v>16596.82</v>
      </c>
      <c r="E32241">
        <v>16.600000000000001</v>
      </c>
      <c r="G32241" t="s">
        <v>87167</v>
      </c>
      <c r="H32241" t="s">
        <v>78800</v>
      </c>
      <c r="O32241" t="s">
        <v>315</v>
      </c>
      <c r="R32241" t="s">
        <v>50</v>
      </c>
      <c r="V32241" t="s">
        <v>2179</v>
      </c>
      <c r="W32241" t="s">
        <v>21144</v>
      </c>
      <c r="X32241" t="s">
        <v>45</v>
      </c>
      <c r="Y32241" t="s">
        <v>2164</v>
      </c>
      <c r="Z32241" t="s">
        <v>46</v>
      </c>
      <c r="AA32241" t="s">
        <v>2181</v>
      </c>
      <c r="AB32241" t="s">
        <v>1800</v>
      </c>
      <c r="AI32241" t="s">
        <v>1329</v>
      </c>
      <c r="AJ32241" t="s">
        <v>48</v>
      </c>
      <c r="AK32241" t="s">
        <v>87178</v>
      </c>
      <c r="AN32241" t="s">
        <v>58</v>
      </c>
      <c r="AP32241" t="s">
        <v>87179</v>
      </c>
    </row>
    <row r="32242" spans="1:42" x14ac:dyDescent="0.25">
      <c r="A32242" t="s">
        <v>42</v>
      </c>
      <c r="B32242" t="s">
        <v>87180</v>
      </c>
      <c r="C32242">
        <v>2685202.13</v>
      </c>
      <c r="D32242">
        <v>19500.38</v>
      </c>
      <c r="E32242">
        <v>137.69999999999999</v>
      </c>
      <c r="H32242" t="s">
        <v>78800</v>
      </c>
      <c r="I32242" t="s">
        <v>43</v>
      </c>
      <c r="J32242" t="s">
        <v>81</v>
      </c>
      <c r="K32242" t="s">
        <v>81</v>
      </c>
      <c r="L32242" t="s">
        <v>50</v>
      </c>
      <c r="M32242" t="s">
        <v>67</v>
      </c>
      <c r="N32242" t="s">
        <v>43</v>
      </c>
      <c r="S32242" t="s">
        <v>87181</v>
      </c>
      <c r="U32242" t="s">
        <v>53</v>
      </c>
      <c r="V32242" t="s">
        <v>2179</v>
      </c>
      <c r="W32242" t="s">
        <v>20186</v>
      </c>
      <c r="X32242" t="s">
        <v>45</v>
      </c>
      <c r="Y32242" t="s">
        <v>2164</v>
      </c>
      <c r="Z32242" t="s">
        <v>46</v>
      </c>
      <c r="AA32242" t="s">
        <v>2181</v>
      </c>
      <c r="AB32242" t="s">
        <v>1800</v>
      </c>
      <c r="AI32242" t="s">
        <v>1790</v>
      </c>
      <c r="AJ32242" t="s">
        <v>48</v>
      </c>
      <c r="AK32242" t="s">
        <v>283</v>
      </c>
    </row>
    <row r="32243" spans="1:42" x14ac:dyDescent="0.25">
      <c r="A32243" t="s">
        <v>42</v>
      </c>
      <c r="B32243" t="s">
        <v>87182</v>
      </c>
      <c r="C32243">
        <v>183805.7</v>
      </c>
      <c r="D32243">
        <v>9725.17</v>
      </c>
      <c r="E32243">
        <v>18.899999999999999</v>
      </c>
      <c r="H32243" t="s">
        <v>78800</v>
      </c>
      <c r="I32243" t="s">
        <v>402</v>
      </c>
      <c r="J32243" t="s">
        <v>223</v>
      </c>
      <c r="K32243" t="s">
        <v>223</v>
      </c>
      <c r="L32243" t="s">
        <v>50</v>
      </c>
      <c r="M32243" t="s">
        <v>67</v>
      </c>
      <c r="N32243" t="s">
        <v>51</v>
      </c>
      <c r="U32243" t="s">
        <v>53</v>
      </c>
      <c r="V32243" t="s">
        <v>2179</v>
      </c>
      <c r="W32243" t="s">
        <v>21144</v>
      </c>
      <c r="X32243" t="s">
        <v>45</v>
      </c>
      <c r="Y32243" t="s">
        <v>2164</v>
      </c>
      <c r="Z32243" t="s">
        <v>46</v>
      </c>
      <c r="AA32243" t="s">
        <v>2181</v>
      </c>
      <c r="AB32243" t="s">
        <v>1800</v>
      </c>
      <c r="AI32243" t="s">
        <v>1329</v>
      </c>
      <c r="AJ32243" t="s">
        <v>48</v>
      </c>
      <c r="AK32243" t="s">
        <v>87183</v>
      </c>
      <c r="AO32243" t="s">
        <v>87184</v>
      </c>
      <c r="AP32243" t="s">
        <v>87185</v>
      </c>
    </row>
    <row r="32244" spans="1:42" x14ac:dyDescent="0.25">
      <c r="A32244" t="s">
        <v>42</v>
      </c>
      <c r="B32244" t="s">
        <v>87186</v>
      </c>
      <c r="C32244">
        <v>1918415.02</v>
      </c>
      <c r="D32244">
        <v>18975.419999999998</v>
      </c>
      <c r="E32244">
        <v>101.1</v>
      </c>
      <c r="H32244" t="s">
        <v>78800</v>
      </c>
      <c r="I32244" t="s">
        <v>43</v>
      </c>
      <c r="J32244" t="s">
        <v>179</v>
      </c>
      <c r="K32244" t="s">
        <v>179</v>
      </c>
      <c r="L32244" t="s">
        <v>50</v>
      </c>
      <c r="M32244" t="s">
        <v>67</v>
      </c>
      <c r="N32244" t="s">
        <v>43</v>
      </c>
      <c r="S32244" t="s">
        <v>87187</v>
      </c>
      <c r="U32244" t="s">
        <v>165</v>
      </c>
      <c r="V32244" t="s">
        <v>2179</v>
      </c>
      <c r="W32244" t="s">
        <v>21144</v>
      </c>
      <c r="X32244" t="s">
        <v>45</v>
      </c>
      <c r="Y32244" t="s">
        <v>2164</v>
      </c>
      <c r="Z32244" t="s">
        <v>46</v>
      </c>
      <c r="AA32244" t="s">
        <v>2181</v>
      </c>
      <c r="AB32244" t="s">
        <v>1800</v>
      </c>
      <c r="AI32244" t="s">
        <v>1329</v>
      </c>
      <c r="AJ32244" t="s">
        <v>48</v>
      </c>
      <c r="AK32244" t="s">
        <v>205</v>
      </c>
    </row>
    <row r="32245" spans="1:42" x14ac:dyDescent="0.25">
      <c r="A32245" t="s">
        <v>314</v>
      </c>
      <c r="B32245" t="s">
        <v>87188</v>
      </c>
      <c r="C32245">
        <v>393656.04</v>
      </c>
      <c r="D32245">
        <v>9991.27</v>
      </c>
      <c r="E32245">
        <v>39.4</v>
      </c>
      <c r="G32245" t="s">
        <v>87189</v>
      </c>
      <c r="H32245" t="s">
        <v>78800</v>
      </c>
      <c r="O32245" t="s">
        <v>315</v>
      </c>
      <c r="R32245" t="s">
        <v>50</v>
      </c>
      <c r="V32245" t="s">
        <v>2179</v>
      </c>
      <c r="W32245" t="s">
        <v>21144</v>
      </c>
      <c r="X32245" t="s">
        <v>45</v>
      </c>
      <c r="Y32245" t="s">
        <v>2164</v>
      </c>
      <c r="Z32245" t="s">
        <v>46</v>
      </c>
      <c r="AA32245" t="s">
        <v>2181</v>
      </c>
      <c r="AB32245" t="s">
        <v>1800</v>
      </c>
      <c r="AI32245" t="s">
        <v>1329</v>
      </c>
      <c r="AJ32245" t="s">
        <v>48</v>
      </c>
      <c r="AK32245" t="s">
        <v>87183</v>
      </c>
      <c r="AN32245" t="s">
        <v>64</v>
      </c>
      <c r="AP32245" t="s">
        <v>87190</v>
      </c>
    </row>
    <row r="32246" spans="1:42" x14ac:dyDescent="0.25">
      <c r="A32246" t="s">
        <v>42</v>
      </c>
      <c r="B32246" t="s">
        <v>87191</v>
      </c>
      <c r="C32246">
        <v>6783179.8700000001</v>
      </c>
      <c r="D32246">
        <v>26301.59</v>
      </c>
      <c r="E32246">
        <v>257.89999999999998</v>
      </c>
      <c r="H32246" t="s">
        <v>78800</v>
      </c>
      <c r="J32246" t="s">
        <v>411</v>
      </c>
      <c r="L32246" t="s">
        <v>74</v>
      </c>
      <c r="M32246" t="s">
        <v>50</v>
      </c>
      <c r="N32246" t="s">
        <v>43</v>
      </c>
      <c r="S32246" t="s">
        <v>87192</v>
      </c>
      <c r="U32246" t="s">
        <v>53</v>
      </c>
      <c r="V32246" t="s">
        <v>2179</v>
      </c>
      <c r="W32246" t="s">
        <v>21144</v>
      </c>
      <c r="X32246" t="s">
        <v>45</v>
      </c>
      <c r="Y32246" t="s">
        <v>2164</v>
      </c>
      <c r="Z32246" t="s">
        <v>46</v>
      </c>
      <c r="AA32246" t="s">
        <v>2181</v>
      </c>
      <c r="AB32246" t="s">
        <v>1800</v>
      </c>
      <c r="AI32246" t="s">
        <v>1329</v>
      </c>
      <c r="AJ32246" t="s">
        <v>48</v>
      </c>
      <c r="AK32246" t="s">
        <v>203</v>
      </c>
      <c r="AP32246" t="s">
        <v>87193</v>
      </c>
    </row>
    <row r="32247" spans="1:42" x14ac:dyDescent="0.25">
      <c r="A32247" t="s">
        <v>42</v>
      </c>
      <c r="B32247" t="s">
        <v>87194</v>
      </c>
      <c r="C32247">
        <v>1436634.32</v>
      </c>
      <c r="D32247">
        <v>18231.400000000001</v>
      </c>
      <c r="E32247">
        <v>78.8</v>
      </c>
      <c r="H32247" t="s">
        <v>78800</v>
      </c>
      <c r="J32247" t="s">
        <v>350</v>
      </c>
      <c r="L32247" t="s">
        <v>50</v>
      </c>
      <c r="N32247" t="s">
        <v>51</v>
      </c>
      <c r="S32247" t="s">
        <v>87195</v>
      </c>
      <c r="U32247" t="s">
        <v>53</v>
      </c>
      <c r="V32247" t="s">
        <v>2179</v>
      </c>
      <c r="W32247" t="s">
        <v>20186</v>
      </c>
      <c r="X32247" t="s">
        <v>45</v>
      </c>
      <c r="Y32247" t="s">
        <v>2164</v>
      </c>
      <c r="Z32247" t="s">
        <v>46</v>
      </c>
      <c r="AA32247" t="s">
        <v>2181</v>
      </c>
      <c r="AB32247" t="s">
        <v>1800</v>
      </c>
      <c r="AI32247" t="s">
        <v>1790</v>
      </c>
      <c r="AJ32247" t="s">
        <v>48</v>
      </c>
      <c r="AK32247" t="s">
        <v>87130</v>
      </c>
      <c r="AP32247" t="s">
        <v>87196</v>
      </c>
    </row>
    <row r="32248" spans="1:42" x14ac:dyDescent="0.25">
      <c r="A32248" t="s">
        <v>42</v>
      </c>
      <c r="B32248" t="s">
        <v>87197</v>
      </c>
      <c r="C32248">
        <v>5375826.8200000003</v>
      </c>
      <c r="D32248">
        <v>21870.74</v>
      </c>
      <c r="E32248">
        <v>245.8</v>
      </c>
      <c r="H32248" t="s">
        <v>78800</v>
      </c>
      <c r="L32248" t="s">
        <v>64</v>
      </c>
      <c r="N32248" t="s">
        <v>43</v>
      </c>
      <c r="U32248" t="s">
        <v>53</v>
      </c>
      <c r="V32248" t="s">
        <v>2179</v>
      </c>
      <c r="W32248" t="s">
        <v>24277</v>
      </c>
      <c r="X32248" t="s">
        <v>45</v>
      </c>
      <c r="Y32248" t="s">
        <v>2164</v>
      </c>
      <c r="Z32248" t="s">
        <v>46</v>
      </c>
      <c r="AA32248" t="s">
        <v>2181</v>
      </c>
      <c r="AB32248" t="s">
        <v>1800</v>
      </c>
      <c r="AI32248" t="s">
        <v>20799</v>
      </c>
      <c r="AJ32248" t="s">
        <v>48</v>
      </c>
      <c r="AK32248" t="s">
        <v>326</v>
      </c>
      <c r="AP32248" t="s">
        <v>87198</v>
      </c>
    </row>
    <row r="32249" spans="1:42" x14ac:dyDescent="0.25">
      <c r="A32249" t="s">
        <v>42</v>
      </c>
      <c r="B32249" t="s">
        <v>87199</v>
      </c>
      <c r="C32249">
        <v>1458674.76</v>
      </c>
      <c r="D32249">
        <v>6500.33</v>
      </c>
      <c r="E32249">
        <v>224.4</v>
      </c>
      <c r="H32249" t="s">
        <v>78800</v>
      </c>
      <c r="J32249" t="s">
        <v>157</v>
      </c>
      <c r="L32249" t="s">
        <v>74</v>
      </c>
      <c r="M32249" t="s">
        <v>50</v>
      </c>
      <c r="N32249" t="s">
        <v>43</v>
      </c>
      <c r="S32249" t="s">
        <v>87200</v>
      </c>
      <c r="U32249" t="s">
        <v>319</v>
      </c>
      <c r="V32249" t="s">
        <v>2179</v>
      </c>
      <c r="W32249" t="s">
        <v>24277</v>
      </c>
      <c r="X32249" t="s">
        <v>45</v>
      </c>
      <c r="Y32249" t="s">
        <v>2164</v>
      </c>
      <c r="Z32249" t="s">
        <v>46</v>
      </c>
      <c r="AA32249" t="s">
        <v>2181</v>
      </c>
      <c r="AB32249" t="s">
        <v>1800</v>
      </c>
      <c r="AI32249" t="s">
        <v>20799</v>
      </c>
      <c r="AJ32249" t="s">
        <v>48</v>
      </c>
      <c r="AK32249" t="s">
        <v>238</v>
      </c>
      <c r="AP32249" t="s">
        <v>87201</v>
      </c>
    </row>
    <row r="32250" spans="1:42" x14ac:dyDescent="0.25">
      <c r="A32250" t="s">
        <v>42</v>
      </c>
      <c r="B32250" t="s">
        <v>87202</v>
      </c>
      <c r="C32250">
        <v>3330378.21</v>
      </c>
      <c r="D32250">
        <v>12828.88</v>
      </c>
      <c r="E32250">
        <v>259.60000000000002</v>
      </c>
      <c r="H32250" t="s">
        <v>78800</v>
      </c>
      <c r="I32250" t="s">
        <v>87203</v>
      </c>
      <c r="L32250" t="s">
        <v>50</v>
      </c>
      <c r="N32250" t="s">
        <v>43</v>
      </c>
      <c r="S32250" t="s">
        <v>87137</v>
      </c>
      <c r="U32250" t="s">
        <v>44</v>
      </c>
      <c r="V32250" t="s">
        <v>2179</v>
      </c>
      <c r="W32250" t="s">
        <v>24277</v>
      </c>
      <c r="X32250" t="s">
        <v>45</v>
      </c>
      <c r="Y32250" t="s">
        <v>2164</v>
      </c>
      <c r="Z32250" t="s">
        <v>46</v>
      </c>
      <c r="AA32250" t="s">
        <v>2181</v>
      </c>
      <c r="AB32250" t="s">
        <v>1800</v>
      </c>
      <c r="AI32250" t="s">
        <v>20799</v>
      </c>
      <c r="AJ32250" t="s">
        <v>48</v>
      </c>
      <c r="AK32250" t="s">
        <v>287</v>
      </c>
      <c r="AP32250" t="s">
        <v>87204</v>
      </c>
    </row>
    <row r="32251" spans="1:42" x14ac:dyDescent="0.25">
      <c r="A32251" t="s">
        <v>42</v>
      </c>
      <c r="B32251" t="s">
        <v>87205</v>
      </c>
      <c r="C32251">
        <v>1294684.45</v>
      </c>
      <c r="D32251">
        <v>16619.830000000002</v>
      </c>
      <c r="E32251">
        <v>77.900000000000006</v>
      </c>
      <c r="H32251" t="s">
        <v>78800</v>
      </c>
      <c r="I32251" t="s">
        <v>105</v>
      </c>
      <c r="L32251" t="s">
        <v>50</v>
      </c>
      <c r="N32251" t="s">
        <v>43</v>
      </c>
      <c r="S32251" t="s">
        <v>87206</v>
      </c>
      <c r="U32251" t="s">
        <v>44</v>
      </c>
      <c r="V32251" t="s">
        <v>2179</v>
      </c>
      <c r="W32251" t="s">
        <v>31730</v>
      </c>
      <c r="X32251" t="s">
        <v>45</v>
      </c>
      <c r="Y32251" t="s">
        <v>2164</v>
      </c>
      <c r="Z32251" t="s">
        <v>46</v>
      </c>
      <c r="AA32251" t="s">
        <v>2181</v>
      </c>
      <c r="AB32251" t="s">
        <v>1800</v>
      </c>
      <c r="AI32251" t="s">
        <v>845</v>
      </c>
      <c r="AJ32251" t="s">
        <v>48</v>
      </c>
      <c r="AK32251" t="s">
        <v>304</v>
      </c>
      <c r="AP32251" t="s">
        <v>87207</v>
      </c>
    </row>
    <row r="32252" spans="1:42" x14ac:dyDescent="0.25">
      <c r="A32252" t="s">
        <v>42</v>
      </c>
      <c r="B32252" t="s">
        <v>87208</v>
      </c>
      <c r="C32252">
        <v>1494278.88</v>
      </c>
      <c r="D32252">
        <v>11118.15</v>
      </c>
      <c r="E32252">
        <v>134.4</v>
      </c>
      <c r="H32252" t="s">
        <v>78800</v>
      </c>
      <c r="I32252" t="s">
        <v>870</v>
      </c>
      <c r="L32252" t="s">
        <v>64</v>
      </c>
      <c r="N32252" t="s">
        <v>43</v>
      </c>
      <c r="U32252" t="s">
        <v>44</v>
      </c>
      <c r="V32252" t="s">
        <v>2179</v>
      </c>
      <c r="W32252" t="s">
        <v>21144</v>
      </c>
      <c r="X32252" t="s">
        <v>45</v>
      </c>
      <c r="Y32252" t="s">
        <v>2164</v>
      </c>
      <c r="Z32252" t="s">
        <v>46</v>
      </c>
      <c r="AA32252" t="s">
        <v>2181</v>
      </c>
      <c r="AB32252" t="s">
        <v>1800</v>
      </c>
      <c r="AI32252" t="s">
        <v>1329</v>
      </c>
      <c r="AJ32252" t="s">
        <v>48</v>
      </c>
      <c r="AK32252" t="s">
        <v>65</v>
      </c>
      <c r="AP32252" t="s">
        <v>87209</v>
      </c>
    </row>
    <row r="32253" spans="1:42" x14ac:dyDescent="0.25">
      <c r="A32253" t="s">
        <v>42</v>
      </c>
      <c r="B32253" t="s">
        <v>87210</v>
      </c>
      <c r="C32253">
        <v>543979.54</v>
      </c>
      <c r="D32253">
        <v>8759.73</v>
      </c>
      <c r="E32253">
        <v>62.1</v>
      </c>
      <c r="H32253" t="s">
        <v>78800</v>
      </c>
      <c r="I32253" t="s">
        <v>88</v>
      </c>
      <c r="L32253" t="s">
        <v>50</v>
      </c>
      <c r="N32253" t="s">
        <v>43</v>
      </c>
      <c r="S32253" t="s">
        <v>87211</v>
      </c>
      <c r="U32253" t="s">
        <v>356</v>
      </c>
      <c r="V32253" t="s">
        <v>2179</v>
      </c>
      <c r="W32253" t="s">
        <v>24277</v>
      </c>
      <c r="X32253" t="s">
        <v>45</v>
      </c>
      <c r="Y32253" t="s">
        <v>2164</v>
      </c>
      <c r="Z32253" t="s">
        <v>46</v>
      </c>
      <c r="AA32253" t="s">
        <v>2181</v>
      </c>
      <c r="AB32253" t="s">
        <v>1800</v>
      </c>
      <c r="AI32253" t="s">
        <v>20799</v>
      </c>
      <c r="AJ32253" t="s">
        <v>48</v>
      </c>
      <c r="AK32253" t="s">
        <v>286</v>
      </c>
      <c r="AP32253" t="s">
        <v>87212</v>
      </c>
    </row>
    <row r="32254" spans="1:42" x14ac:dyDescent="0.25">
      <c r="A32254" t="s">
        <v>42</v>
      </c>
      <c r="B32254" t="s">
        <v>87213</v>
      </c>
      <c r="C32254">
        <v>2343662.62</v>
      </c>
      <c r="D32254">
        <v>13633.87</v>
      </c>
      <c r="E32254">
        <v>171.9</v>
      </c>
      <c r="H32254" t="s">
        <v>78800</v>
      </c>
      <c r="I32254" t="s">
        <v>1078</v>
      </c>
      <c r="N32254" t="s">
        <v>43</v>
      </c>
      <c r="S32254" t="s">
        <v>87214</v>
      </c>
      <c r="U32254" t="s">
        <v>44</v>
      </c>
      <c r="V32254" t="s">
        <v>2179</v>
      </c>
      <c r="W32254" t="s">
        <v>31730</v>
      </c>
      <c r="X32254" t="s">
        <v>45</v>
      </c>
      <c r="Y32254" t="s">
        <v>2164</v>
      </c>
      <c r="Z32254" t="s">
        <v>46</v>
      </c>
      <c r="AA32254" t="s">
        <v>2181</v>
      </c>
      <c r="AB32254" t="s">
        <v>1800</v>
      </c>
      <c r="AI32254" t="s">
        <v>845</v>
      </c>
      <c r="AJ32254" t="s">
        <v>48</v>
      </c>
      <c r="AK32254" t="s">
        <v>256</v>
      </c>
      <c r="AP32254" t="s">
        <v>87215</v>
      </c>
    </row>
    <row r="32255" spans="1:42" x14ac:dyDescent="0.25">
      <c r="A32255" t="s">
        <v>42</v>
      </c>
      <c r="B32255" t="s">
        <v>87216</v>
      </c>
      <c r="C32255">
        <v>2826871.87</v>
      </c>
      <c r="D32255">
        <v>12943.55</v>
      </c>
      <c r="E32255">
        <v>218.4</v>
      </c>
      <c r="H32255" t="s">
        <v>78800</v>
      </c>
      <c r="I32255" t="s">
        <v>87217</v>
      </c>
      <c r="N32255" t="s">
        <v>43</v>
      </c>
      <c r="S32255" t="s">
        <v>87218</v>
      </c>
      <c r="U32255" t="s">
        <v>44</v>
      </c>
      <c r="V32255" t="s">
        <v>2179</v>
      </c>
      <c r="W32255" t="s">
        <v>24277</v>
      </c>
      <c r="X32255" t="s">
        <v>45</v>
      </c>
      <c r="Y32255" t="s">
        <v>2164</v>
      </c>
      <c r="Z32255" t="s">
        <v>46</v>
      </c>
      <c r="AA32255" t="s">
        <v>2181</v>
      </c>
      <c r="AB32255" t="s">
        <v>1800</v>
      </c>
      <c r="AI32255" t="s">
        <v>20799</v>
      </c>
      <c r="AJ32255" t="s">
        <v>48</v>
      </c>
      <c r="AK32255" t="s">
        <v>197</v>
      </c>
      <c r="AP32255" t="s">
        <v>87219</v>
      </c>
    </row>
    <row r="32256" spans="1:42" x14ac:dyDescent="0.25">
      <c r="A32256" t="s">
        <v>42</v>
      </c>
      <c r="B32256" t="s">
        <v>87220</v>
      </c>
      <c r="C32256">
        <v>6717222.0300000003</v>
      </c>
      <c r="D32256">
        <v>20250.900000000001</v>
      </c>
      <c r="E32256">
        <v>331.7</v>
      </c>
      <c r="H32256" t="s">
        <v>78800</v>
      </c>
      <c r="I32256" t="s">
        <v>87221</v>
      </c>
      <c r="L32256" t="s">
        <v>64</v>
      </c>
      <c r="N32256" t="s">
        <v>43</v>
      </c>
      <c r="U32256" t="s">
        <v>53</v>
      </c>
      <c r="V32256" t="s">
        <v>2179</v>
      </c>
      <c r="W32256" t="s">
        <v>24277</v>
      </c>
      <c r="X32256" t="s">
        <v>45</v>
      </c>
      <c r="Y32256" t="s">
        <v>2164</v>
      </c>
      <c r="Z32256" t="s">
        <v>46</v>
      </c>
      <c r="AA32256" t="s">
        <v>2181</v>
      </c>
      <c r="AB32256" t="s">
        <v>1800</v>
      </c>
      <c r="AI32256" t="s">
        <v>20799</v>
      </c>
      <c r="AJ32256" t="s">
        <v>48</v>
      </c>
      <c r="AK32256" t="s">
        <v>326</v>
      </c>
      <c r="AP32256" t="s">
        <v>87222</v>
      </c>
    </row>
    <row r="32257" spans="1:42" x14ac:dyDescent="0.25">
      <c r="A32257" t="s">
        <v>42</v>
      </c>
      <c r="B32257" t="s">
        <v>87223</v>
      </c>
      <c r="C32257">
        <v>963339.92</v>
      </c>
      <c r="D32257">
        <v>8578.27</v>
      </c>
      <c r="E32257">
        <v>112.3</v>
      </c>
      <c r="H32257" t="s">
        <v>78800</v>
      </c>
      <c r="I32257" t="s">
        <v>105</v>
      </c>
      <c r="L32257" t="s">
        <v>50</v>
      </c>
      <c r="N32257" t="s">
        <v>43</v>
      </c>
      <c r="U32257" t="s">
        <v>4771</v>
      </c>
      <c r="V32257" t="s">
        <v>2179</v>
      </c>
      <c r="W32257" t="s">
        <v>24277</v>
      </c>
      <c r="X32257" t="s">
        <v>45</v>
      </c>
      <c r="Y32257" t="s">
        <v>2164</v>
      </c>
      <c r="Z32257" t="s">
        <v>46</v>
      </c>
      <c r="AA32257" t="s">
        <v>2181</v>
      </c>
      <c r="AB32257" t="s">
        <v>1800</v>
      </c>
      <c r="AI32257" t="s">
        <v>20799</v>
      </c>
      <c r="AJ32257" t="s">
        <v>48</v>
      </c>
      <c r="AK32257" t="s">
        <v>213</v>
      </c>
      <c r="AP32257" t="s">
        <v>87224</v>
      </c>
    </row>
    <row r="32258" spans="1:42" x14ac:dyDescent="0.25">
      <c r="A32258" t="s">
        <v>42</v>
      </c>
      <c r="B32258" t="s">
        <v>87225</v>
      </c>
      <c r="C32258">
        <v>719576.98</v>
      </c>
      <c r="D32258">
        <v>16097.92</v>
      </c>
      <c r="E32258">
        <v>44.7</v>
      </c>
      <c r="H32258" t="s">
        <v>78800</v>
      </c>
      <c r="I32258" t="s">
        <v>1084</v>
      </c>
      <c r="N32258" t="s">
        <v>43</v>
      </c>
      <c r="U32258" t="s">
        <v>44</v>
      </c>
      <c r="V32258" t="s">
        <v>2179</v>
      </c>
      <c r="W32258" t="s">
        <v>31730</v>
      </c>
      <c r="X32258" t="s">
        <v>45</v>
      </c>
      <c r="Y32258" t="s">
        <v>2164</v>
      </c>
      <c r="Z32258" t="s">
        <v>46</v>
      </c>
      <c r="AA32258" t="s">
        <v>2181</v>
      </c>
      <c r="AB32258" t="s">
        <v>1800</v>
      </c>
      <c r="AI32258" t="s">
        <v>845</v>
      </c>
      <c r="AJ32258" t="s">
        <v>48</v>
      </c>
      <c r="AK32258" t="s">
        <v>230</v>
      </c>
      <c r="AP32258" t="s">
        <v>87226</v>
      </c>
    </row>
    <row r="32259" spans="1:42" x14ac:dyDescent="0.25">
      <c r="A32259" t="s">
        <v>42</v>
      </c>
      <c r="B32259" t="s">
        <v>87227</v>
      </c>
      <c r="C32259">
        <v>454630.24</v>
      </c>
      <c r="D32259">
        <v>8759.73</v>
      </c>
      <c r="E32259">
        <v>51.9</v>
      </c>
      <c r="H32259" t="s">
        <v>78800</v>
      </c>
      <c r="I32259" t="s">
        <v>43</v>
      </c>
      <c r="L32259" t="s">
        <v>50</v>
      </c>
      <c r="N32259" t="s">
        <v>43</v>
      </c>
      <c r="S32259" t="s">
        <v>87228</v>
      </c>
      <c r="U32259" t="s">
        <v>356</v>
      </c>
      <c r="V32259" t="s">
        <v>2179</v>
      </c>
      <c r="W32259" t="s">
        <v>21144</v>
      </c>
      <c r="X32259" t="s">
        <v>45</v>
      </c>
      <c r="Y32259" t="s">
        <v>2164</v>
      </c>
      <c r="Z32259" t="s">
        <v>46</v>
      </c>
      <c r="AA32259" t="s">
        <v>2181</v>
      </c>
      <c r="AB32259" t="s">
        <v>1800</v>
      </c>
      <c r="AI32259" t="s">
        <v>1329</v>
      </c>
      <c r="AJ32259" t="s">
        <v>48</v>
      </c>
      <c r="AK32259" t="s">
        <v>201</v>
      </c>
      <c r="AP32259" t="s">
        <v>87229</v>
      </c>
    </row>
    <row r="32260" spans="1:42" x14ac:dyDescent="0.25">
      <c r="A32260" t="s">
        <v>42</v>
      </c>
      <c r="B32260" t="s">
        <v>87230</v>
      </c>
      <c r="C32260">
        <v>2645142.86</v>
      </c>
      <c r="D32260">
        <v>27157.52</v>
      </c>
      <c r="E32260">
        <v>97.4</v>
      </c>
      <c r="H32260" t="s">
        <v>78800</v>
      </c>
      <c r="I32260" t="s">
        <v>105</v>
      </c>
      <c r="L32260" t="s">
        <v>50</v>
      </c>
      <c r="N32260" t="s">
        <v>43</v>
      </c>
      <c r="S32260" t="s">
        <v>87231</v>
      </c>
      <c r="U32260" t="s">
        <v>53</v>
      </c>
      <c r="V32260" t="s">
        <v>2179</v>
      </c>
      <c r="W32260" t="s">
        <v>31730</v>
      </c>
      <c r="X32260" t="s">
        <v>45</v>
      </c>
      <c r="Y32260" t="s">
        <v>2164</v>
      </c>
      <c r="Z32260" t="s">
        <v>46</v>
      </c>
      <c r="AA32260" t="s">
        <v>2181</v>
      </c>
      <c r="AB32260" t="s">
        <v>1800</v>
      </c>
      <c r="AI32260" t="s">
        <v>845</v>
      </c>
      <c r="AJ32260" t="s">
        <v>48</v>
      </c>
      <c r="AK32260" t="s">
        <v>116</v>
      </c>
      <c r="AP32260" t="s">
        <v>87232</v>
      </c>
    </row>
    <row r="32261" spans="1:42" x14ac:dyDescent="0.25">
      <c r="A32261" t="s">
        <v>42</v>
      </c>
      <c r="B32261" t="s">
        <v>87233</v>
      </c>
      <c r="C32261">
        <v>1752889.85</v>
      </c>
      <c r="D32261">
        <v>14867.6</v>
      </c>
      <c r="E32261">
        <v>117.9</v>
      </c>
      <c r="H32261" t="s">
        <v>78800</v>
      </c>
      <c r="I32261" t="s">
        <v>105</v>
      </c>
      <c r="L32261" t="s">
        <v>50</v>
      </c>
      <c r="N32261" t="s">
        <v>43</v>
      </c>
      <c r="S32261" t="s">
        <v>87192</v>
      </c>
      <c r="U32261" t="s">
        <v>44</v>
      </c>
      <c r="V32261" t="s">
        <v>2179</v>
      </c>
      <c r="W32261" t="s">
        <v>21144</v>
      </c>
      <c r="X32261" t="s">
        <v>45</v>
      </c>
      <c r="Y32261" t="s">
        <v>2164</v>
      </c>
      <c r="Z32261" t="s">
        <v>46</v>
      </c>
      <c r="AA32261" t="s">
        <v>2181</v>
      </c>
      <c r="AB32261" t="s">
        <v>1800</v>
      </c>
      <c r="AI32261" t="s">
        <v>1329</v>
      </c>
      <c r="AJ32261" t="s">
        <v>48</v>
      </c>
      <c r="AK32261" t="s">
        <v>203</v>
      </c>
      <c r="AP32261" t="s">
        <v>87234</v>
      </c>
    </row>
    <row r="32262" spans="1:42" x14ac:dyDescent="0.25">
      <c r="A32262" t="s">
        <v>42</v>
      </c>
      <c r="B32262" t="s">
        <v>87235</v>
      </c>
      <c r="C32262">
        <v>1822080.22</v>
      </c>
      <c r="D32262">
        <v>31415.18</v>
      </c>
      <c r="E32262">
        <v>58</v>
      </c>
      <c r="H32262" t="s">
        <v>78800</v>
      </c>
      <c r="I32262" t="s">
        <v>462</v>
      </c>
      <c r="L32262" t="s">
        <v>50</v>
      </c>
      <c r="N32262" t="s">
        <v>51</v>
      </c>
      <c r="S32262" t="s">
        <v>78804</v>
      </c>
      <c r="U32262" t="s">
        <v>44</v>
      </c>
      <c r="V32262" t="s">
        <v>2179</v>
      </c>
      <c r="W32262" t="s">
        <v>20186</v>
      </c>
      <c r="X32262" t="s">
        <v>45</v>
      </c>
      <c r="Y32262" t="s">
        <v>2164</v>
      </c>
      <c r="Z32262" t="s">
        <v>46</v>
      </c>
      <c r="AA32262" t="s">
        <v>2181</v>
      </c>
      <c r="AB32262" t="s">
        <v>1800</v>
      </c>
      <c r="AI32262" t="s">
        <v>1790</v>
      </c>
      <c r="AJ32262" t="s">
        <v>48</v>
      </c>
      <c r="AK32262" t="s">
        <v>259</v>
      </c>
      <c r="AP32262" t="s">
        <v>87236</v>
      </c>
    </row>
    <row r="32263" spans="1:42" x14ac:dyDescent="0.25">
      <c r="A32263" t="s">
        <v>42</v>
      </c>
      <c r="B32263" t="s">
        <v>87237</v>
      </c>
      <c r="C32263">
        <v>2579691.0099999998</v>
      </c>
      <c r="D32263">
        <v>22143.27</v>
      </c>
      <c r="E32263">
        <v>116.5</v>
      </c>
      <c r="H32263" t="s">
        <v>87238</v>
      </c>
      <c r="I32263" t="s">
        <v>43</v>
      </c>
      <c r="J32263" t="s">
        <v>226</v>
      </c>
      <c r="K32263" t="s">
        <v>226</v>
      </c>
      <c r="L32263" t="s">
        <v>50</v>
      </c>
      <c r="M32263" t="s">
        <v>67</v>
      </c>
      <c r="N32263" t="s">
        <v>43</v>
      </c>
      <c r="S32263" t="s">
        <v>87239</v>
      </c>
      <c r="U32263" t="s">
        <v>53</v>
      </c>
      <c r="V32263" t="s">
        <v>2179</v>
      </c>
      <c r="W32263" t="s">
        <v>66262</v>
      </c>
      <c r="X32263" t="s">
        <v>45</v>
      </c>
      <c r="Y32263" t="s">
        <v>2164</v>
      </c>
      <c r="Z32263" t="s">
        <v>46</v>
      </c>
      <c r="AA32263" t="s">
        <v>2181</v>
      </c>
      <c r="AB32263" t="s">
        <v>1800</v>
      </c>
      <c r="AI32263" t="s">
        <v>2341</v>
      </c>
      <c r="AJ32263" t="s">
        <v>48</v>
      </c>
      <c r="AK32263" t="s">
        <v>309</v>
      </c>
    </row>
    <row r="32264" spans="1:42" x14ac:dyDescent="0.25">
      <c r="A32264" t="s">
        <v>42</v>
      </c>
      <c r="B32264" t="s">
        <v>87240</v>
      </c>
      <c r="C32264">
        <v>2039395.21</v>
      </c>
      <c r="D32264">
        <v>22143.27</v>
      </c>
      <c r="E32264">
        <v>92.1</v>
      </c>
      <c r="H32264" t="s">
        <v>87238</v>
      </c>
      <c r="I32264" t="s">
        <v>43</v>
      </c>
      <c r="J32264" t="s">
        <v>226</v>
      </c>
      <c r="K32264" t="s">
        <v>226</v>
      </c>
      <c r="L32264" t="s">
        <v>50</v>
      </c>
      <c r="M32264" t="s">
        <v>67</v>
      </c>
      <c r="N32264" t="s">
        <v>43</v>
      </c>
      <c r="S32264" t="s">
        <v>87239</v>
      </c>
      <c r="U32264" t="s">
        <v>53</v>
      </c>
      <c r="V32264" t="s">
        <v>2179</v>
      </c>
      <c r="W32264" t="s">
        <v>66262</v>
      </c>
      <c r="X32264" t="s">
        <v>45</v>
      </c>
      <c r="Y32264" t="s">
        <v>2164</v>
      </c>
      <c r="Z32264" t="s">
        <v>46</v>
      </c>
      <c r="AA32264" t="s">
        <v>2181</v>
      </c>
      <c r="AB32264" t="s">
        <v>1800</v>
      </c>
      <c r="AI32264" t="s">
        <v>2341</v>
      </c>
      <c r="AJ32264" t="s">
        <v>48</v>
      </c>
      <c r="AK32264" t="s">
        <v>309</v>
      </c>
    </row>
    <row r="32265" spans="1:42" x14ac:dyDescent="0.25">
      <c r="A32265" t="s">
        <v>42</v>
      </c>
      <c r="B32265" t="s">
        <v>87241</v>
      </c>
      <c r="C32265">
        <v>2802669.63</v>
      </c>
      <c r="D32265">
        <v>18975.419999999998</v>
      </c>
      <c r="E32265">
        <v>147.69999999999999</v>
      </c>
      <c r="H32265" t="s">
        <v>87238</v>
      </c>
      <c r="I32265" t="s">
        <v>43</v>
      </c>
      <c r="J32265" t="s">
        <v>179</v>
      </c>
      <c r="K32265" t="s">
        <v>179</v>
      </c>
      <c r="L32265" t="s">
        <v>50</v>
      </c>
      <c r="M32265" t="s">
        <v>67</v>
      </c>
      <c r="N32265" t="s">
        <v>43</v>
      </c>
      <c r="S32265" t="s">
        <v>87242</v>
      </c>
      <c r="U32265" t="s">
        <v>53</v>
      </c>
      <c r="V32265" t="s">
        <v>2179</v>
      </c>
      <c r="W32265" t="s">
        <v>21144</v>
      </c>
      <c r="X32265" t="s">
        <v>45</v>
      </c>
      <c r="Y32265" t="s">
        <v>2164</v>
      </c>
      <c r="Z32265" t="s">
        <v>46</v>
      </c>
      <c r="AA32265" t="s">
        <v>2181</v>
      </c>
      <c r="AB32265" t="s">
        <v>1800</v>
      </c>
      <c r="AI32265" t="s">
        <v>1329</v>
      </c>
      <c r="AJ32265" t="s">
        <v>48</v>
      </c>
      <c r="AK32265" t="s">
        <v>327</v>
      </c>
    </row>
    <row r="32266" spans="1:42" x14ac:dyDescent="0.25">
      <c r="A32266" t="s">
        <v>42</v>
      </c>
      <c r="B32266" t="s">
        <v>87243</v>
      </c>
      <c r="C32266">
        <v>1143585.49</v>
      </c>
      <c r="D32266">
        <v>5245.81</v>
      </c>
      <c r="E32266">
        <v>218</v>
      </c>
      <c r="H32266" t="s">
        <v>87238</v>
      </c>
      <c r="I32266" t="s">
        <v>43</v>
      </c>
      <c r="J32266" t="s">
        <v>179</v>
      </c>
      <c r="K32266" t="s">
        <v>179</v>
      </c>
      <c r="L32266" t="s">
        <v>50</v>
      </c>
      <c r="M32266" t="s">
        <v>67</v>
      </c>
      <c r="N32266" t="s">
        <v>43</v>
      </c>
      <c r="S32266" t="s">
        <v>87242</v>
      </c>
      <c r="U32266" t="s">
        <v>535</v>
      </c>
      <c r="V32266" t="s">
        <v>2179</v>
      </c>
      <c r="W32266" t="s">
        <v>21144</v>
      </c>
      <c r="X32266" t="s">
        <v>45</v>
      </c>
      <c r="Y32266" t="s">
        <v>2164</v>
      </c>
      <c r="Z32266" t="s">
        <v>46</v>
      </c>
      <c r="AA32266" t="s">
        <v>2181</v>
      </c>
      <c r="AB32266" t="s">
        <v>1800</v>
      </c>
      <c r="AI32266" t="s">
        <v>1329</v>
      </c>
      <c r="AJ32266" t="s">
        <v>48</v>
      </c>
      <c r="AK32266" t="s">
        <v>327</v>
      </c>
    </row>
    <row r="32267" spans="1:42" x14ac:dyDescent="0.25">
      <c r="A32267" t="s">
        <v>42</v>
      </c>
      <c r="B32267" t="s">
        <v>87244</v>
      </c>
      <c r="C32267">
        <v>2020676.03</v>
      </c>
      <c r="D32267">
        <v>32486.75</v>
      </c>
      <c r="E32267">
        <v>62.2</v>
      </c>
      <c r="H32267" t="s">
        <v>87238</v>
      </c>
      <c r="I32267" t="s">
        <v>43</v>
      </c>
      <c r="J32267" t="s">
        <v>217</v>
      </c>
      <c r="K32267" t="s">
        <v>217</v>
      </c>
      <c r="L32267" t="s">
        <v>50</v>
      </c>
      <c r="M32267" t="s">
        <v>67</v>
      </c>
      <c r="N32267" t="s">
        <v>43</v>
      </c>
      <c r="S32267" t="s">
        <v>87245</v>
      </c>
      <c r="U32267" t="s">
        <v>53</v>
      </c>
      <c r="V32267" t="s">
        <v>2179</v>
      </c>
      <c r="W32267" t="s">
        <v>66262</v>
      </c>
      <c r="X32267" t="s">
        <v>45</v>
      </c>
      <c r="Y32267" t="s">
        <v>2164</v>
      </c>
      <c r="Z32267" t="s">
        <v>46</v>
      </c>
      <c r="AA32267" t="s">
        <v>2181</v>
      </c>
      <c r="AB32267" t="s">
        <v>1800</v>
      </c>
      <c r="AI32267" t="s">
        <v>2341</v>
      </c>
      <c r="AJ32267" t="s">
        <v>48</v>
      </c>
      <c r="AK32267" t="s">
        <v>290</v>
      </c>
    </row>
    <row r="32268" spans="1:42" x14ac:dyDescent="0.25">
      <c r="A32268" t="s">
        <v>42</v>
      </c>
      <c r="B32268" t="s">
        <v>87246</v>
      </c>
      <c r="C32268">
        <v>886421.59</v>
      </c>
      <c r="D32268">
        <v>32589.03</v>
      </c>
      <c r="E32268">
        <v>27.2</v>
      </c>
      <c r="H32268" t="s">
        <v>87238</v>
      </c>
      <c r="I32268" t="s">
        <v>43</v>
      </c>
      <c r="L32268" t="s">
        <v>50</v>
      </c>
      <c r="M32268" t="s">
        <v>67</v>
      </c>
      <c r="N32268" t="s">
        <v>43</v>
      </c>
      <c r="S32268" t="s">
        <v>87245</v>
      </c>
      <c r="U32268" t="s">
        <v>53</v>
      </c>
      <c r="V32268" t="s">
        <v>2179</v>
      </c>
      <c r="W32268" t="s">
        <v>66262</v>
      </c>
      <c r="X32268" t="s">
        <v>45</v>
      </c>
      <c r="Y32268" t="s">
        <v>2164</v>
      </c>
      <c r="Z32268" t="s">
        <v>46</v>
      </c>
      <c r="AA32268" t="s">
        <v>2181</v>
      </c>
      <c r="AB32268" t="s">
        <v>1800</v>
      </c>
      <c r="AI32268" t="s">
        <v>2341</v>
      </c>
      <c r="AJ32268" t="s">
        <v>48</v>
      </c>
      <c r="AK32268" t="s">
        <v>290</v>
      </c>
    </row>
    <row r="32269" spans="1:42" x14ac:dyDescent="0.25">
      <c r="A32269" t="s">
        <v>42</v>
      </c>
      <c r="B32269" t="s">
        <v>87247</v>
      </c>
      <c r="C32269">
        <v>1998817.77</v>
      </c>
      <c r="D32269">
        <v>19237.900000000001</v>
      </c>
      <c r="E32269">
        <v>103.9</v>
      </c>
      <c r="H32269" t="s">
        <v>87238</v>
      </c>
      <c r="I32269" t="s">
        <v>43</v>
      </c>
      <c r="J32269" t="s">
        <v>70</v>
      </c>
      <c r="K32269" t="s">
        <v>70</v>
      </c>
      <c r="L32269" t="s">
        <v>50</v>
      </c>
      <c r="M32269" t="s">
        <v>67</v>
      </c>
      <c r="N32269" t="s">
        <v>43</v>
      </c>
      <c r="S32269" t="s">
        <v>87248</v>
      </c>
      <c r="U32269" t="s">
        <v>53</v>
      </c>
      <c r="V32269" t="s">
        <v>2179</v>
      </c>
      <c r="W32269" t="s">
        <v>66262</v>
      </c>
      <c r="X32269" t="s">
        <v>45</v>
      </c>
      <c r="Y32269" t="s">
        <v>2164</v>
      </c>
      <c r="Z32269" t="s">
        <v>46</v>
      </c>
      <c r="AA32269" t="s">
        <v>2181</v>
      </c>
      <c r="AB32269" t="s">
        <v>1800</v>
      </c>
      <c r="AI32269" t="s">
        <v>2341</v>
      </c>
      <c r="AJ32269" t="s">
        <v>48</v>
      </c>
      <c r="AK32269" t="s">
        <v>243</v>
      </c>
    </row>
    <row r="32270" spans="1:42" x14ac:dyDescent="0.25">
      <c r="A32270" t="s">
        <v>42</v>
      </c>
      <c r="B32270" t="s">
        <v>87249</v>
      </c>
      <c r="C32270">
        <v>2799094.32</v>
      </c>
      <c r="D32270">
        <v>31415.200000000001</v>
      </c>
      <c r="E32270">
        <v>89.1</v>
      </c>
      <c r="H32270" t="s">
        <v>87238</v>
      </c>
      <c r="I32270" t="s">
        <v>51</v>
      </c>
      <c r="J32270" t="s">
        <v>70</v>
      </c>
      <c r="K32270" t="s">
        <v>70</v>
      </c>
      <c r="L32270" t="s">
        <v>50</v>
      </c>
      <c r="M32270" t="s">
        <v>67</v>
      </c>
      <c r="N32270" t="s">
        <v>51</v>
      </c>
      <c r="S32270" t="s">
        <v>87250</v>
      </c>
      <c r="U32270" t="s">
        <v>53</v>
      </c>
      <c r="V32270" t="s">
        <v>2179</v>
      </c>
      <c r="W32270" t="s">
        <v>24277</v>
      </c>
      <c r="X32270" t="s">
        <v>45</v>
      </c>
      <c r="Y32270" t="s">
        <v>2164</v>
      </c>
      <c r="Z32270" t="s">
        <v>46</v>
      </c>
      <c r="AA32270" t="s">
        <v>2181</v>
      </c>
      <c r="AB32270" t="s">
        <v>1800</v>
      </c>
      <c r="AI32270" t="s">
        <v>20799</v>
      </c>
      <c r="AJ32270" t="s">
        <v>48</v>
      </c>
      <c r="AK32270" t="s">
        <v>140</v>
      </c>
      <c r="AP32270" t="s">
        <v>87251</v>
      </c>
    </row>
    <row r="32271" spans="1:42" x14ac:dyDescent="0.25">
      <c r="A32271" t="s">
        <v>42</v>
      </c>
      <c r="B32271" t="s">
        <v>87252</v>
      </c>
      <c r="C32271">
        <v>624876.62</v>
      </c>
      <c r="D32271">
        <v>10227.11</v>
      </c>
      <c r="E32271">
        <v>61.1</v>
      </c>
      <c r="H32271" t="s">
        <v>87238</v>
      </c>
      <c r="I32271" t="s">
        <v>414</v>
      </c>
      <c r="J32271" t="s">
        <v>179</v>
      </c>
      <c r="K32271" t="s">
        <v>179</v>
      </c>
      <c r="L32271" t="s">
        <v>50</v>
      </c>
      <c r="M32271" t="s">
        <v>67</v>
      </c>
      <c r="N32271" t="s">
        <v>43</v>
      </c>
      <c r="U32271" t="s">
        <v>188</v>
      </c>
      <c r="V32271" t="s">
        <v>2179</v>
      </c>
      <c r="W32271" t="s">
        <v>21144</v>
      </c>
      <c r="X32271" t="s">
        <v>45</v>
      </c>
      <c r="Y32271" t="s">
        <v>2164</v>
      </c>
      <c r="Z32271" t="s">
        <v>46</v>
      </c>
      <c r="AA32271" t="s">
        <v>2181</v>
      </c>
      <c r="AB32271" t="s">
        <v>1800</v>
      </c>
      <c r="AI32271" t="s">
        <v>1329</v>
      </c>
      <c r="AJ32271" t="s">
        <v>48</v>
      </c>
      <c r="AK32271" t="s">
        <v>135</v>
      </c>
    </row>
    <row r="32272" spans="1:42" x14ac:dyDescent="0.25">
      <c r="A32272" t="s">
        <v>42</v>
      </c>
      <c r="B32272" t="s">
        <v>87253</v>
      </c>
      <c r="C32272">
        <v>2783929.21</v>
      </c>
      <c r="D32272">
        <v>13429.47</v>
      </c>
      <c r="E32272">
        <v>207.3</v>
      </c>
      <c r="H32272" t="s">
        <v>87238</v>
      </c>
      <c r="I32272" t="s">
        <v>43</v>
      </c>
      <c r="J32272" t="s">
        <v>502</v>
      </c>
      <c r="K32272" t="s">
        <v>502</v>
      </c>
      <c r="L32272" t="s">
        <v>50</v>
      </c>
      <c r="M32272" t="s">
        <v>67</v>
      </c>
      <c r="N32272" t="s">
        <v>43</v>
      </c>
      <c r="S32272" t="s">
        <v>87254</v>
      </c>
      <c r="U32272" t="s">
        <v>53</v>
      </c>
      <c r="V32272" t="s">
        <v>2179</v>
      </c>
      <c r="W32272" t="s">
        <v>21144</v>
      </c>
      <c r="X32272" t="s">
        <v>45</v>
      </c>
      <c r="Y32272" t="s">
        <v>2164</v>
      </c>
      <c r="Z32272" t="s">
        <v>46</v>
      </c>
      <c r="AA32272" t="s">
        <v>2181</v>
      </c>
      <c r="AB32272" t="s">
        <v>1800</v>
      </c>
      <c r="AI32272" t="s">
        <v>1329</v>
      </c>
      <c r="AJ32272" t="s">
        <v>48</v>
      </c>
      <c r="AK32272" t="s">
        <v>87255</v>
      </c>
      <c r="AP32272" t="s">
        <v>87256</v>
      </c>
    </row>
    <row r="32273" spans="1:42" x14ac:dyDescent="0.25">
      <c r="A32273" t="s">
        <v>42</v>
      </c>
      <c r="B32273" t="s">
        <v>87257</v>
      </c>
      <c r="C32273">
        <v>1138694.81</v>
      </c>
      <c r="D32273">
        <v>7799.28</v>
      </c>
      <c r="E32273">
        <v>146</v>
      </c>
      <c r="H32273" t="s">
        <v>87238</v>
      </c>
      <c r="I32273" t="s">
        <v>43</v>
      </c>
      <c r="J32273" t="s">
        <v>81</v>
      </c>
      <c r="K32273" t="s">
        <v>81</v>
      </c>
      <c r="L32273" t="s">
        <v>50</v>
      </c>
      <c r="M32273" t="s">
        <v>67</v>
      </c>
      <c r="N32273" t="s">
        <v>43</v>
      </c>
      <c r="S32273" t="s">
        <v>87258</v>
      </c>
      <c r="U32273" t="s">
        <v>2928</v>
      </c>
      <c r="V32273" t="s">
        <v>2179</v>
      </c>
      <c r="W32273" t="s">
        <v>21144</v>
      </c>
      <c r="X32273" t="s">
        <v>45</v>
      </c>
      <c r="Y32273" t="s">
        <v>2164</v>
      </c>
      <c r="Z32273" t="s">
        <v>46</v>
      </c>
      <c r="AA32273" t="s">
        <v>2181</v>
      </c>
      <c r="AB32273" t="s">
        <v>1800</v>
      </c>
      <c r="AI32273" t="s">
        <v>1329</v>
      </c>
      <c r="AJ32273" t="s">
        <v>48</v>
      </c>
      <c r="AK32273" t="s">
        <v>87259</v>
      </c>
      <c r="AP32273" t="s">
        <v>87260</v>
      </c>
    </row>
    <row r="32274" spans="1:42" x14ac:dyDescent="0.25">
      <c r="A32274" t="s">
        <v>42</v>
      </c>
      <c r="B32274" t="s">
        <v>87261</v>
      </c>
      <c r="C32274">
        <v>300093.83</v>
      </c>
      <c r="D32274">
        <v>4459.05</v>
      </c>
      <c r="E32274">
        <v>67.3</v>
      </c>
      <c r="H32274" t="s">
        <v>87238</v>
      </c>
      <c r="I32274" t="s">
        <v>43</v>
      </c>
      <c r="J32274" t="s">
        <v>502</v>
      </c>
      <c r="K32274" t="s">
        <v>502</v>
      </c>
      <c r="L32274" t="s">
        <v>50</v>
      </c>
      <c r="M32274" t="s">
        <v>67</v>
      </c>
      <c r="N32274" t="s">
        <v>43</v>
      </c>
      <c r="S32274" t="s">
        <v>87262</v>
      </c>
      <c r="U32274" t="s">
        <v>147</v>
      </c>
      <c r="V32274" t="s">
        <v>2179</v>
      </c>
      <c r="W32274" t="s">
        <v>24277</v>
      </c>
      <c r="X32274" t="s">
        <v>45</v>
      </c>
      <c r="Y32274" t="s">
        <v>2164</v>
      </c>
      <c r="Z32274" t="s">
        <v>46</v>
      </c>
      <c r="AA32274" t="s">
        <v>2181</v>
      </c>
      <c r="AB32274" t="s">
        <v>1800</v>
      </c>
      <c r="AI32274" t="s">
        <v>20799</v>
      </c>
      <c r="AJ32274" t="s">
        <v>48</v>
      </c>
      <c r="AK32274" t="s">
        <v>321</v>
      </c>
    </row>
    <row r="32275" spans="1:42" x14ac:dyDescent="0.25">
      <c r="A32275" t="s">
        <v>42</v>
      </c>
      <c r="B32275" t="s">
        <v>87263</v>
      </c>
      <c r="C32275">
        <v>1362255.76</v>
      </c>
      <c r="D32275">
        <v>7331.84</v>
      </c>
      <c r="E32275">
        <v>185.8</v>
      </c>
      <c r="H32275" t="s">
        <v>87238</v>
      </c>
      <c r="I32275" t="s">
        <v>43</v>
      </c>
      <c r="J32275" t="s">
        <v>226</v>
      </c>
      <c r="K32275" t="s">
        <v>226</v>
      </c>
      <c r="L32275" t="s">
        <v>50</v>
      </c>
      <c r="M32275" t="s">
        <v>67</v>
      </c>
      <c r="N32275" t="s">
        <v>43</v>
      </c>
      <c r="U32275" t="s">
        <v>421</v>
      </c>
      <c r="V32275" t="s">
        <v>2179</v>
      </c>
      <c r="W32275" t="s">
        <v>66262</v>
      </c>
      <c r="X32275" t="s">
        <v>45</v>
      </c>
      <c r="Y32275" t="s">
        <v>2164</v>
      </c>
      <c r="Z32275" t="s">
        <v>46</v>
      </c>
      <c r="AA32275" t="s">
        <v>2181</v>
      </c>
      <c r="AB32275" t="s">
        <v>1800</v>
      </c>
      <c r="AI32275" t="s">
        <v>2341</v>
      </c>
      <c r="AJ32275" t="s">
        <v>48</v>
      </c>
      <c r="AK32275" t="s">
        <v>309</v>
      </c>
    </row>
    <row r="32276" spans="1:42" x14ac:dyDescent="0.25">
      <c r="A32276" t="s">
        <v>42</v>
      </c>
      <c r="B32276" t="s">
        <v>87264</v>
      </c>
      <c r="C32276">
        <v>790128.09</v>
      </c>
      <c r="D32276">
        <v>8759.73</v>
      </c>
      <c r="E32276">
        <v>90.2</v>
      </c>
      <c r="H32276" t="s">
        <v>87238</v>
      </c>
      <c r="I32276" t="s">
        <v>43</v>
      </c>
      <c r="J32276" t="s">
        <v>166</v>
      </c>
      <c r="K32276" t="s">
        <v>166</v>
      </c>
      <c r="L32276" t="s">
        <v>50</v>
      </c>
      <c r="M32276" t="s">
        <v>67</v>
      </c>
      <c r="N32276" t="s">
        <v>43</v>
      </c>
      <c r="S32276" t="s">
        <v>87265</v>
      </c>
      <c r="U32276" t="s">
        <v>319</v>
      </c>
      <c r="V32276" t="s">
        <v>2179</v>
      </c>
      <c r="W32276" t="s">
        <v>31730</v>
      </c>
      <c r="X32276" t="s">
        <v>45</v>
      </c>
      <c r="Y32276" t="s">
        <v>2164</v>
      </c>
      <c r="Z32276" t="s">
        <v>46</v>
      </c>
      <c r="AA32276" t="s">
        <v>2181</v>
      </c>
      <c r="AB32276" t="s">
        <v>1800</v>
      </c>
      <c r="AI32276" t="s">
        <v>845</v>
      </c>
      <c r="AJ32276" t="s">
        <v>48</v>
      </c>
      <c r="AK32276" t="s">
        <v>289</v>
      </c>
    </row>
    <row r="32277" spans="1:42" x14ac:dyDescent="0.25">
      <c r="A32277" t="s">
        <v>42</v>
      </c>
      <c r="B32277" t="s">
        <v>87266</v>
      </c>
      <c r="C32277">
        <v>5851805.1699999999</v>
      </c>
      <c r="D32277">
        <v>20959.189999999999</v>
      </c>
      <c r="E32277">
        <v>279.2</v>
      </c>
      <c r="H32277" t="s">
        <v>87238</v>
      </c>
      <c r="I32277" t="s">
        <v>43</v>
      </c>
      <c r="L32277" t="s">
        <v>64</v>
      </c>
      <c r="M32277" t="s">
        <v>50</v>
      </c>
      <c r="N32277" t="s">
        <v>43</v>
      </c>
      <c r="S32277" t="s">
        <v>87245</v>
      </c>
      <c r="U32277" t="s">
        <v>53</v>
      </c>
      <c r="V32277" t="s">
        <v>2179</v>
      </c>
      <c r="W32277" t="s">
        <v>66262</v>
      </c>
      <c r="X32277" t="s">
        <v>45</v>
      </c>
      <c r="Y32277" t="s">
        <v>2164</v>
      </c>
      <c r="Z32277" t="s">
        <v>46</v>
      </c>
      <c r="AA32277" t="s">
        <v>2181</v>
      </c>
      <c r="AB32277" t="s">
        <v>1800</v>
      </c>
      <c r="AI32277" t="s">
        <v>2341</v>
      </c>
      <c r="AJ32277" t="s">
        <v>48</v>
      </c>
      <c r="AK32277" t="s">
        <v>290</v>
      </c>
    </row>
    <row r="32278" spans="1:42" x14ac:dyDescent="0.25">
      <c r="A32278" t="s">
        <v>42</v>
      </c>
      <c r="B32278" t="s">
        <v>87267</v>
      </c>
      <c r="C32278">
        <v>775677.77</v>
      </c>
      <c r="D32278">
        <v>12592.17</v>
      </c>
      <c r="E32278">
        <v>61.6</v>
      </c>
      <c r="H32278" t="s">
        <v>87238</v>
      </c>
      <c r="J32278" t="s">
        <v>52</v>
      </c>
      <c r="L32278" t="s">
        <v>50</v>
      </c>
      <c r="M32278" t="s">
        <v>87268</v>
      </c>
      <c r="N32278" t="s">
        <v>291</v>
      </c>
      <c r="U32278" t="s">
        <v>44</v>
      </c>
      <c r="V32278" t="s">
        <v>2179</v>
      </c>
      <c r="W32278" t="s">
        <v>24277</v>
      </c>
      <c r="X32278" t="s">
        <v>45</v>
      </c>
      <c r="Y32278" t="s">
        <v>2164</v>
      </c>
      <c r="Z32278" t="s">
        <v>46</v>
      </c>
      <c r="AA32278" t="s">
        <v>2181</v>
      </c>
      <c r="AB32278" t="s">
        <v>1800</v>
      </c>
      <c r="AI32278" t="s">
        <v>20799</v>
      </c>
      <c r="AJ32278" t="s">
        <v>48</v>
      </c>
      <c r="AK32278" t="s">
        <v>91</v>
      </c>
    </row>
    <row r="32279" spans="1:42" x14ac:dyDescent="0.25">
      <c r="A32279" t="s">
        <v>42</v>
      </c>
      <c r="B32279" t="s">
        <v>87269</v>
      </c>
      <c r="C32279">
        <v>529420.09</v>
      </c>
      <c r="D32279">
        <v>6568.49</v>
      </c>
      <c r="E32279">
        <v>80.599999999999994</v>
      </c>
      <c r="H32279" t="s">
        <v>87238</v>
      </c>
      <c r="I32279" t="s">
        <v>43</v>
      </c>
      <c r="J32279" t="s">
        <v>502</v>
      </c>
      <c r="K32279" t="s">
        <v>502</v>
      </c>
      <c r="L32279" t="s">
        <v>50</v>
      </c>
      <c r="M32279" t="s">
        <v>67</v>
      </c>
      <c r="N32279" t="s">
        <v>43</v>
      </c>
      <c r="S32279" t="s">
        <v>87270</v>
      </c>
      <c r="U32279" t="s">
        <v>319</v>
      </c>
      <c r="V32279" t="s">
        <v>2179</v>
      </c>
      <c r="W32279" t="s">
        <v>21144</v>
      </c>
      <c r="X32279" t="s">
        <v>45</v>
      </c>
      <c r="Y32279" t="s">
        <v>2164</v>
      </c>
      <c r="Z32279" t="s">
        <v>46</v>
      </c>
      <c r="AA32279" t="s">
        <v>2181</v>
      </c>
      <c r="AB32279" t="s">
        <v>1800</v>
      </c>
      <c r="AI32279" t="s">
        <v>1329</v>
      </c>
      <c r="AJ32279" t="s">
        <v>48</v>
      </c>
      <c r="AK32279" t="s">
        <v>983</v>
      </c>
    </row>
    <row r="32280" spans="1:42" x14ac:dyDescent="0.25">
      <c r="A32280" t="s">
        <v>42</v>
      </c>
      <c r="B32280" t="s">
        <v>87271</v>
      </c>
      <c r="C32280">
        <v>671718.49</v>
      </c>
      <c r="D32280">
        <v>18105.62</v>
      </c>
      <c r="E32280">
        <v>37.1</v>
      </c>
      <c r="H32280" t="s">
        <v>87238</v>
      </c>
      <c r="I32280" t="s">
        <v>43</v>
      </c>
      <c r="J32280" t="s">
        <v>502</v>
      </c>
      <c r="K32280" t="s">
        <v>502</v>
      </c>
      <c r="L32280" t="s">
        <v>50</v>
      </c>
      <c r="M32280" t="s">
        <v>67</v>
      </c>
      <c r="N32280" t="s">
        <v>43</v>
      </c>
      <c r="S32280" t="s">
        <v>87270</v>
      </c>
      <c r="U32280" t="s">
        <v>53</v>
      </c>
      <c r="V32280" t="s">
        <v>2179</v>
      </c>
      <c r="W32280" t="s">
        <v>21144</v>
      </c>
      <c r="X32280" t="s">
        <v>45</v>
      </c>
      <c r="Y32280" t="s">
        <v>2164</v>
      </c>
      <c r="Z32280" t="s">
        <v>46</v>
      </c>
      <c r="AA32280" t="s">
        <v>2181</v>
      </c>
      <c r="AB32280" t="s">
        <v>1800</v>
      </c>
      <c r="AI32280" t="s">
        <v>1329</v>
      </c>
      <c r="AJ32280" t="s">
        <v>48</v>
      </c>
      <c r="AK32280" t="s">
        <v>89</v>
      </c>
    </row>
    <row r="32281" spans="1:42" x14ac:dyDescent="0.25">
      <c r="A32281" t="s">
        <v>42</v>
      </c>
      <c r="B32281" t="s">
        <v>87272</v>
      </c>
      <c r="C32281">
        <v>1228816.28</v>
      </c>
      <c r="D32281">
        <v>7331.84</v>
      </c>
      <c r="E32281">
        <v>167.6</v>
      </c>
      <c r="H32281" t="s">
        <v>87238</v>
      </c>
      <c r="I32281" t="s">
        <v>43</v>
      </c>
      <c r="J32281" t="s">
        <v>179</v>
      </c>
      <c r="K32281" t="s">
        <v>179</v>
      </c>
      <c r="L32281" t="s">
        <v>50</v>
      </c>
      <c r="M32281" t="s">
        <v>67</v>
      </c>
      <c r="N32281" t="s">
        <v>43</v>
      </c>
      <c r="S32281" t="s">
        <v>87270</v>
      </c>
      <c r="U32281" t="s">
        <v>319</v>
      </c>
      <c r="V32281" t="s">
        <v>2179</v>
      </c>
      <c r="W32281" t="s">
        <v>21144</v>
      </c>
      <c r="X32281" t="s">
        <v>45</v>
      </c>
      <c r="Y32281" t="s">
        <v>2164</v>
      </c>
      <c r="Z32281" t="s">
        <v>46</v>
      </c>
      <c r="AA32281" t="s">
        <v>2181</v>
      </c>
      <c r="AB32281" t="s">
        <v>1800</v>
      </c>
      <c r="AI32281" t="s">
        <v>1329</v>
      </c>
      <c r="AJ32281" t="s">
        <v>48</v>
      </c>
      <c r="AK32281" t="s">
        <v>89</v>
      </c>
    </row>
    <row r="32282" spans="1:42" x14ac:dyDescent="0.25">
      <c r="A32282" t="s">
        <v>314</v>
      </c>
      <c r="B32282" t="s">
        <v>87273</v>
      </c>
      <c r="C32282">
        <v>562870.06999999995</v>
      </c>
      <c r="D32282">
        <v>12592.17</v>
      </c>
      <c r="E32282">
        <v>44.7</v>
      </c>
      <c r="G32282" t="s">
        <v>87267</v>
      </c>
      <c r="H32282" t="s">
        <v>87238</v>
      </c>
      <c r="O32282" t="s">
        <v>315</v>
      </c>
      <c r="P32282" t="s">
        <v>316</v>
      </c>
      <c r="R32282" t="s">
        <v>50</v>
      </c>
      <c r="V32282" t="s">
        <v>2179</v>
      </c>
      <c r="W32282" t="s">
        <v>24277</v>
      </c>
      <c r="X32282" t="s">
        <v>45</v>
      </c>
      <c r="Y32282" t="s">
        <v>2164</v>
      </c>
      <c r="Z32282" t="s">
        <v>46</v>
      </c>
      <c r="AA32282" t="s">
        <v>2181</v>
      </c>
      <c r="AB32282" t="s">
        <v>1800</v>
      </c>
      <c r="AI32282" t="s">
        <v>20799</v>
      </c>
      <c r="AJ32282" t="s">
        <v>48</v>
      </c>
      <c r="AK32282" t="s">
        <v>91</v>
      </c>
      <c r="AN32282" t="s">
        <v>50</v>
      </c>
    </row>
    <row r="32283" spans="1:42" x14ac:dyDescent="0.25">
      <c r="A32283" t="s">
        <v>42</v>
      </c>
      <c r="B32283" t="s">
        <v>87274</v>
      </c>
      <c r="C32283">
        <v>625899.32999999996</v>
      </c>
      <c r="D32283">
        <v>10227.11</v>
      </c>
      <c r="E32283">
        <v>61.2</v>
      </c>
      <c r="H32283" t="s">
        <v>87238</v>
      </c>
      <c r="J32283" t="s">
        <v>81</v>
      </c>
      <c r="L32283" t="s">
        <v>50</v>
      </c>
      <c r="N32283" t="s">
        <v>43</v>
      </c>
      <c r="S32283" t="s">
        <v>87275</v>
      </c>
      <c r="U32283" t="s">
        <v>44</v>
      </c>
      <c r="V32283" t="s">
        <v>2179</v>
      </c>
      <c r="W32283" t="s">
        <v>31730</v>
      </c>
      <c r="X32283" t="s">
        <v>45</v>
      </c>
      <c r="Y32283" t="s">
        <v>2164</v>
      </c>
      <c r="Z32283" t="s">
        <v>46</v>
      </c>
      <c r="AA32283" t="s">
        <v>2181</v>
      </c>
      <c r="AB32283" t="s">
        <v>1800</v>
      </c>
      <c r="AI32283" t="s">
        <v>845</v>
      </c>
      <c r="AJ32283" t="s">
        <v>48</v>
      </c>
      <c r="AK32283" t="s">
        <v>310</v>
      </c>
      <c r="AP32283" t="s">
        <v>87276</v>
      </c>
    </row>
    <row r="32284" spans="1:42" x14ac:dyDescent="0.25">
      <c r="A32284" t="s">
        <v>42</v>
      </c>
      <c r="B32284" t="s">
        <v>87277</v>
      </c>
      <c r="C32284">
        <v>1269863.04</v>
      </c>
      <c r="D32284">
        <v>9148.8700000000008</v>
      </c>
      <c r="E32284">
        <v>138.80000000000001</v>
      </c>
      <c r="H32284" t="s">
        <v>87238</v>
      </c>
      <c r="J32284" t="s">
        <v>370</v>
      </c>
      <c r="L32284" t="s">
        <v>50</v>
      </c>
      <c r="N32284" t="s">
        <v>43</v>
      </c>
      <c r="S32284" t="s">
        <v>87278</v>
      </c>
      <c r="U32284" t="s">
        <v>44</v>
      </c>
      <c r="V32284" t="s">
        <v>2179</v>
      </c>
      <c r="W32284" t="s">
        <v>31730</v>
      </c>
      <c r="X32284" t="s">
        <v>45</v>
      </c>
      <c r="Y32284" t="s">
        <v>2164</v>
      </c>
      <c r="Z32284" t="s">
        <v>46</v>
      </c>
      <c r="AA32284" t="s">
        <v>2181</v>
      </c>
      <c r="AB32284" t="s">
        <v>1800</v>
      </c>
      <c r="AI32284" t="s">
        <v>845</v>
      </c>
      <c r="AJ32284" t="s">
        <v>48</v>
      </c>
      <c r="AK32284" t="s">
        <v>264</v>
      </c>
      <c r="AP32284" t="s">
        <v>87279</v>
      </c>
    </row>
    <row r="32285" spans="1:42" x14ac:dyDescent="0.25">
      <c r="A32285" t="s">
        <v>42</v>
      </c>
      <c r="B32285" t="s">
        <v>87280</v>
      </c>
      <c r="C32285">
        <v>1816820.52</v>
      </c>
      <c r="D32285">
        <v>14867.6</v>
      </c>
      <c r="E32285">
        <v>122.2</v>
      </c>
      <c r="H32285" t="s">
        <v>87238</v>
      </c>
      <c r="I32285" t="s">
        <v>105</v>
      </c>
      <c r="L32285" t="s">
        <v>50</v>
      </c>
      <c r="N32285" t="s">
        <v>43</v>
      </c>
      <c r="S32285" t="s">
        <v>87281</v>
      </c>
      <c r="U32285" t="s">
        <v>44</v>
      </c>
      <c r="V32285" t="s">
        <v>2179</v>
      </c>
      <c r="W32285" t="s">
        <v>31730</v>
      </c>
      <c r="X32285" t="s">
        <v>45</v>
      </c>
      <c r="Y32285" t="s">
        <v>2164</v>
      </c>
      <c r="Z32285" t="s">
        <v>46</v>
      </c>
      <c r="AA32285" t="s">
        <v>2181</v>
      </c>
      <c r="AB32285" t="s">
        <v>1800</v>
      </c>
      <c r="AI32285" t="s">
        <v>845</v>
      </c>
      <c r="AJ32285" t="s">
        <v>48</v>
      </c>
      <c r="AK32285" t="s">
        <v>267</v>
      </c>
      <c r="AP32285" t="s">
        <v>87282</v>
      </c>
    </row>
    <row r="32286" spans="1:42" x14ac:dyDescent="0.25">
      <c r="A32286" t="s">
        <v>42</v>
      </c>
      <c r="B32286" t="s">
        <v>87283</v>
      </c>
      <c r="C32286">
        <v>2569761.42</v>
      </c>
      <c r="D32286">
        <v>31415.18</v>
      </c>
      <c r="E32286">
        <v>81.8</v>
      </c>
      <c r="H32286" t="s">
        <v>87238</v>
      </c>
      <c r="I32286" t="s">
        <v>87284</v>
      </c>
      <c r="L32286" t="s">
        <v>50</v>
      </c>
      <c r="N32286" t="s">
        <v>51</v>
      </c>
      <c r="S32286" t="s">
        <v>87250</v>
      </c>
      <c r="U32286" t="s">
        <v>44</v>
      </c>
      <c r="V32286" t="s">
        <v>2179</v>
      </c>
      <c r="W32286" t="s">
        <v>24277</v>
      </c>
      <c r="X32286" t="s">
        <v>45</v>
      </c>
      <c r="Y32286" t="s">
        <v>2164</v>
      </c>
      <c r="Z32286" t="s">
        <v>46</v>
      </c>
      <c r="AA32286" t="s">
        <v>2181</v>
      </c>
      <c r="AB32286" t="s">
        <v>1800</v>
      </c>
      <c r="AI32286" t="s">
        <v>20799</v>
      </c>
      <c r="AJ32286" t="s">
        <v>48</v>
      </c>
      <c r="AK32286" t="s">
        <v>140</v>
      </c>
      <c r="AP32286" t="s">
        <v>87285</v>
      </c>
    </row>
    <row r="32287" spans="1:42" x14ac:dyDescent="0.25">
      <c r="A32287" t="s">
        <v>42</v>
      </c>
      <c r="B32287" t="s">
        <v>87286</v>
      </c>
      <c r="C32287">
        <v>6630336.3600000003</v>
      </c>
      <c r="D32287">
        <v>23046.01</v>
      </c>
      <c r="E32287">
        <v>287.7</v>
      </c>
      <c r="H32287" t="s">
        <v>87238</v>
      </c>
      <c r="I32287" t="s">
        <v>87287</v>
      </c>
      <c r="L32287" t="s">
        <v>50</v>
      </c>
      <c r="N32287" t="s">
        <v>43</v>
      </c>
      <c r="S32287" t="s">
        <v>87288</v>
      </c>
      <c r="U32287" t="s">
        <v>53</v>
      </c>
      <c r="V32287" t="s">
        <v>2179</v>
      </c>
      <c r="W32287" t="s">
        <v>24277</v>
      </c>
      <c r="X32287" t="s">
        <v>45</v>
      </c>
      <c r="Y32287" t="s">
        <v>2164</v>
      </c>
      <c r="Z32287" t="s">
        <v>46</v>
      </c>
      <c r="AA32287" t="s">
        <v>2181</v>
      </c>
      <c r="AB32287" t="s">
        <v>1800</v>
      </c>
      <c r="AI32287" t="s">
        <v>20799</v>
      </c>
      <c r="AJ32287" t="s">
        <v>48</v>
      </c>
      <c r="AK32287" t="s">
        <v>171</v>
      </c>
      <c r="AP32287" t="s">
        <v>87289</v>
      </c>
    </row>
    <row r="32288" spans="1:42" x14ac:dyDescent="0.25">
      <c r="A32288" t="s">
        <v>42</v>
      </c>
      <c r="B32288" t="s">
        <v>87290</v>
      </c>
      <c r="C32288">
        <v>3325945.53</v>
      </c>
      <c r="D32288">
        <v>13394.87</v>
      </c>
      <c r="E32288">
        <v>248.3</v>
      </c>
      <c r="H32288" t="s">
        <v>87238</v>
      </c>
      <c r="I32288" t="s">
        <v>87291</v>
      </c>
      <c r="L32288" t="s">
        <v>50</v>
      </c>
      <c r="N32288" t="s">
        <v>43</v>
      </c>
      <c r="S32288" t="s">
        <v>87270</v>
      </c>
      <c r="U32288" t="s">
        <v>44</v>
      </c>
      <c r="V32288" t="s">
        <v>2179</v>
      </c>
      <c r="W32288" t="s">
        <v>21144</v>
      </c>
      <c r="X32288" t="s">
        <v>45</v>
      </c>
      <c r="Y32288" t="s">
        <v>2164</v>
      </c>
      <c r="Z32288" t="s">
        <v>46</v>
      </c>
      <c r="AA32288" t="s">
        <v>2181</v>
      </c>
      <c r="AB32288" t="s">
        <v>1800</v>
      </c>
      <c r="AI32288" t="s">
        <v>1329</v>
      </c>
      <c r="AJ32288" t="s">
        <v>48</v>
      </c>
      <c r="AK32288" t="s">
        <v>89</v>
      </c>
      <c r="AP32288" t="s">
        <v>87292</v>
      </c>
    </row>
    <row r="32289" spans="1:42" x14ac:dyDescent="0.25">
      <c r="A32289" t="s">
        <v>42</v>
      </c>
      <c r="B32289" t="s">
        <v>87293</v>
      </c>
      <c r="C32289">
        <v>369850.21</v>
      </c>
      <c r="D32289">
        <v>7563.4</v>
      </c>
      <c r="E32289">
        <v>48.9</v>
      </c>
      <c r="H32289" t="s">
        <v>87238</v>
      </c>
      <c r="I32289" t="s">
        <v>88</v>
      </c>
      <c r="L32289" t="s">
        <v>50</v>
      </c>
      <c r="N32289" t="s">
        <v>43</v>
      </c>
      <c r="S32289" t="s">
        <v>87294</v>
      </c>
      <c r="U32289" t="s">
        <v>147</v>
      </c>
      <c r="V32289" t="s">
        <v>2179</v>
      </c>
      <c r="W32289" t="s">
        <v>31730</v>
      </c>
      <c r="X32289" t="s">
        <v>45</v>
      </c>
      <c r="Y32289" t="s">
        <v>2164</v>
      </c>
      <c r="Z32289" t="s">
        <v>46</v>
      </c>
      <c r="AA32289" t="s">
        <v>2181</v>
      </c>
      <c r="AB32289" t="s">
        <v>1800</v>
      </c>
      <c r="AI32289" t="s">
        <v>845</v>
      </c>
      <c r="AJ32289" t="s">
        <v>48</v>
      </c>
      <c r="AK32289" t="s">
        <v>322</v>
      </c>
      <c r="AP32289" t="s">
        <v>87295</v>
      </c>
    </row>
    <row r="32290" spans="1:42" x14ac:dyDescent="0.25">
      <c r="A32290" t="s">
        <v>42</v>
      </c>
      <c r="B32290" t="s">
        <v>87296</v>
      </c>
      <c r="C32290">
        <v>8542038.6799999997</v>
      </c>
      <c r="D32290">
        <v>21669.3</v>
      </c>
      <c r="E32290">
        <v>394.2</v>
      </c>
      <c r="H32290" t="s">
        <v>87238</v>
      </c>
      <c r="I32290" t="s">
        <v>87297</v>
      </c>
      <c r="L32290" t="s">
        <v>50</v>
      </c>
      <c r="N32290" t="s">
        <v>43</v>
      </c>
      <c r="S32290" t="s">
        <v>87239</v>
      </c>
      <c r="U32290" t="s">
        <v>53</v>
      </c>
      <c r="V32290" t="s">
        <v>2179</v>
      </c>
      <c r="W32290" t="s">
        <v>66262</v>
      </c>
      <c r="X32290" t="s">
        <v>45</v>
      </c>
      <c r="Y32290" t="s">
        <v>2164</v>
      </c>
      <c r="Z32290" t="s">
        <v>46</v>
      </c>
      <c r="AA32290" t="s">
        <v>2181</v>
      </c>
      <c r="AB32290" t="s">
        <v>1800</v>
      </c>
      <c r="AI32290" t="s">
        <v>2341</v>
      </c>
      <c r="AJ32290" t="s">
        <v>48</v>
      </c>
      <c r="AK32290" t="s">
        <v>309</v>
      </c>
      <c r="AP32290" t="s">
        <v>87298</v>
      </c>
    </row>
    <row r="32291" spans="1:42" x14ac:dyDescent="0.25">
      <c r="A32291" t="s">
        <v>42</v>
      </c>
      <c r="B32291" t="s">
        <v>87299</v>
      </c>
      <c r="C32291">
        <v>1705764.1</v>
      </c>
      <c r="D32291">
        <v>29873.279999999999</v>
      </c>
      <c r="E32291">
        <v>57.1</v>
      </c>
      <c r="H32291" t="s">
        <v>87238</v>
      </c>
      <c r="I32291" t="s">
        <v>88</v>
      </c>
      <c r="L32291" t="s">
        <v>50</v>
      </c>
      <c r="N32291" t="s">
        <v>43</v>
      </c>
      <c r="S32291" t="s">
        <v>87300</v>
      </c>
      <c r="U32291" t="s">
        <v>53</v>
      </c>
      <c r="V32291" t="s">
        <v>2179</v>
      </c>
      <c r="W32291" t="s">
        <v>66262</v>
      </c>
      <c r="X32291" t="s">
        <v>45</v>
      </c>
      <c r="Y32291" t="s">
        <v>2164</v>
      </c>
      <c r="Z32291" t="s">
        <v>46</v>
      </c>
      <c r="AA32291" t="s">
        <v>2181</v>
      </c>
      <c r="AB32291" t="s">
        <v>1800</v>
      </c>
      <c r="AI32291" t="s">
        <v>2341</v>
      </c>
      <c r="AJ32291" t="s">
        <v>48</v>
      </c>
      <c r="AK32291" t="s">
        <v>87301</v>
      </c>
      <c r="AP32291" t="s">
        <v>87302</v>
      </c>
    </row>
    <row r="32292" spans="1:42" x14ac:dyDescent="0.25">
      <c r="A32292" t="s">
        <v>42</v>
      </c>
      <c r="B32292" t="s">
        <v>87303</v>
      </c>
      <c r="C32292">
        <v>680631.41</v>
      </c>
      <c r="D32292">
        <v>8759.74</v>
      </c>
      <c r="E32292">
        <v>77.7</v>
      </c>
      <c r="H32292" t="s">
        <v>87238</v>
      </c>
      <c r="J32292" t="s">
        <v>179</v>
      </c>
      <c r="L32292" t="s">
        <v>50</v>
      </c>
      <c r="M32292" t="s">
        <v>67</v>
      </c>
      <c r="N32292" t="s">
        <v>43</v>
      </c>
      <c r="S32292" t="s">
        <v>87294</v>
      </c>
      <c r="U32292" t="s">
        <v>319</v>
      </c>
      <c r="V32292" t="s">
        <v>2179</v>
      </c>
      <c r="W32292" t="s">
        <v>31730</v>
      </c>
      <c r="X32292" t="s">
        <v>45</v>
      </c>
      <c r="Y32292" t="s">
        <v>2164</v>
      </c>
      <c r="Z32292" t="s">
        <v>46</v>
      </c>
      <c r="AA32292" t="s">
        <v>2181</v>
      </c>
      <c r="AB32292" t="s">
        <v>1800</v>
      </c>
      <c r="AI32292" t="s">
        <v>845</v>
      </c>
      <c r="AJ32292" t="s">
        <v>48</v>
      </c>
      <c r="AK32292" t="s">
        <v>322</v>
      </c>
      <c r="AP32292" t="s">
        <v>87304</v>
      </c>
    </row>
    <row r="32293" spans="1:42" x14ac:dyDescent="0.25">
      <c r="A32293" t="s">
        <v>42</v>
      </c>
      <c r="B32293" t="s">
        <v>87305</v>
      </c>
      <c r="C32293">
        <v>1006119.94</v>
      </c>
      <c r="D32293">
        <v>16097.92</v>
      </c>
      <c r="E32293">
        <v>62.5</v>
      </c>
      <c r="H32293" t="s">
        <v>87238</v>
      </c>
      <c r="I32293" t="s">
        <v>87306</v>
      </c>
      <c r="N32293" t="s">
        <v>43</v>
      </c>
      <c r="S32293" t="s">
        <v>87262</v>
      </c>
      <c r="U32293" t="s">
        <v>44</v>
      </c>
      <c r="V32293" t="s">
        <v>2179</v>
      </c>
      <c r="W32293" t="s">
        <v>24277</v>
      </c>
      <c r="X32293" t="s">
        <v>45</v>
      </c>
      <c r="Y32293" t="s">
        <v>2164</v>
      </c>
      <c r="Z32293" t="s">
        <v>46</v>
      </c>
      <c r="AA32293" t="s">
        <v>2181</v>
      </c>
      <c r="AB32293" t="s">
        <v>1800</v>
      </c>
      <c r="AI32293" t="s">
        <v>20799</v>
      </c>
      <c r="AJ32293" t="s">
        <v>48</v>
      </c>
      <c r="AK32293" t="s">
        <v>321</v>
      </c>
      <c r="AP32293" t="s">
        <v>87307</v>
      </c>
    </row>
    <row r="32294" spans="1:42" x14ac:dyDescent="0.25">
      <c r="A32294" t="s">
        <v>42</v>
      </c>
      <c r="B32294" t="s">
        <v>87308</v>
      </c>
      <c r="C32294">
        <v>1012559.11</v>
      </c>
      <c r="D32294">
        <v>16097.92</v>
      </c>
      <c r="E32294">
        <v>62.9</v>
      </c>
      <c r="H32294" t="s">
        <v>87238</v>
      </c>
      <c r="I32294" t="s">
        <v>87309</v>
      </c>
      <c r="N32294" t="s">
        <v>43</v>
      </c>
      <c r="U32294" t="s">
        <v>44</v>
      </c>
      <c r="V32294" t="s">
        <v>2179</v>
      </c>
      <c r="W32294" t="s">
        <v>21144</v>
      </c>
      <c r="X32294" t="s">
        <v>45</v>
      </c>
      <c r="Y32294" t="s">
        <v>2164</v>
      </c>
      <c r="Z32294" t="s">
        <v>46</v>
      </c>
      <c r="AA32294" t="s">
        <v>2181</v>
      </c>
      <c r="AB32294" t="s">
        <v>1800</v>
      </c>
      <c r="AI32294" t="s">
        <v>1329</v>
      </c>
      <c r="AJ32294" t="s">
        <v>48</v>
      </c>
      <c r="AK32294" t="s">
        <v>168</v>
      </c>
      <c r="AP32294" t="s">
        <v>87310</v>
      </c>
    </row>
    <row r="32295" spans="1:42" x14ac:dyDescent="0.25">
      <c r="A32295" t="s">
        <v>42</v>
      </c>
      <c r="B32295" t="s">
        <v>87311</v>
      </c>
      <c r="C32295">
        <v>2013545.37</v>
      </c>
      <c r="D32295">
        <v>14559.26</v>
      </c>
      <c r="E32295">
        <v>138.30000000000001</v>
      </c>
      <c r="H32295" t="s">
        <v>87238</v>
      </c>
      <c r="I32295" t="s">
        <v>87312</v>
      </c>
      <c r="N32295" t="s">
        <v>43</v>
      </c>
      <c r="S32295" t="s">
        <v>87313</v>
      </c>
      <c r="U32295" t="s">
        <v>44</v>
      </c>
      <c r="V32295" t="s">
        <v>2179</v>
      </c>
      <c r="W32295" t="s">
        <v>21144</v>
      </c>
      <c r="X32295" t="s">
        <v>45</v>
      </c>
      <c r="Y32295" t="s">
        <v>2164</v>
      </c>
      <c r="Z32295" t="s">
        <v>46</v>
      </c>
      <c r="AA32295" t="s">
        <v>2181</v>
      </c>
      <c r="AB32295" t="s">
        <v>1800</v>
      </c>
      <c r="AI32295" t="s">
        <v>1329</v>
      </c>
      <c r="AJ32295" t="s">
        <v>48</v>
      </c>
      <c r="AK32295" t="s">
        <v>136</v>
      </c>
      <c r="AP32295" t="s">
        <v>87314</v>
      </c>
    </row>
    <row r="32296" spans="1:42" x14ac:dyDescent="0.25">
      <c r="A32296" t="s">
        <v>42</v>
      </c>
      <c r="B32296" t="s">
        <v>87315</v>
      </c>
      <c r="C32296">
        <v>1342566.45</v>
      </c>
      <c r="D32296">
        <v>16097.92</v>
      </c>
      <c r="E32296">
        <v>83.4</v>
      </c>
      <c r="H32296" t="s">
        <v>87238</v>
      </c>
      <c r="I32296" t="s">
        <v>87316</v>
      </c>
      <c r="N32296" t="s">
        <v>43</v>
      </c>
      <c r="S32296" t="s">
        <v>87317</v>
      </c>
      <c r="U32296" t="s">
        <v>44</v>
      </c>
      <c r="V32296" t="s">
        <v>2179</v>
      </c>
      <c r="W32296" t="s">
        <v>24277</v>
      </c>
      <c r="X32296" t="s">
        <v>45</v>
      </c>
      <c r="Y32296" t="s">
        <v>2164</v>
      </c>
      <c r="Z32296" t="s">
        <v>46</v>
      </c>
      <c r="AA32296" t="s">
        <v>2181</v>
      </c>
      <c r="AB32296" t="s">
        <v>1800</v>
      </c>
      <c r="AI32296" t="s">
        <v>20799</v>
      </c>
      <c r="AJ32296" t="s">
        <v>48</v>
      </c>
      <c r="AK32296" t="s">
        <v>366</v>
      </c>
      <c r="AP32296" t="s">
        <v>87318</v>
      </c>
    </row>
    <row r="32297" spans="1:42" x14ac:dyDescent="0.25">
      <c r="A32297" t="s">
        <v>42</v>
      </c>
      <c r="B32297" t="s">
        <v>87319</v>
      </c>
      <c r="C32297">
        <v>904703.05</v>
      </c>
      <c r="D32297">
        <v>16097.92</v>
      </c>
      <c r="E32297">
        <v>56.2</v>
      </c>
      <c r="H32297" t="s">
        <v>87238</v>
      </c>
      <c r="I32297" t="s">
        <v>87320</v>
      </c>
      <c r="N32297" t="s">
        <v>43</v>
      </c>
      <c r="S32297" t="s">
        <v>87321</v>
      </c>
      <c r="U32297" t="s">
        <v>44</v>
      </c>
      <c r="V32297" t="s">
        <v>2179</v>
      </c>
      <c r="W32297" t="s">
        <v>24277</v>
      </c>
      <c r="X32297" t="s">
        <v>45</v>
      </c>
      <c r="Y32297" t="s">
        <v>2164</v>
      </c>
      <c r="Z32297" t="s">
        <v>46</v>
      </c>
      <c r="AA32297" t="s">
        <v>2181</v>
      </c>
      <c r="AB32297" t="s">
        <v>1800</v>
      </c>
      <c r="AI32297" t="s">
        <v>20799</v>
      </c>
      <c r="AJ32297" t="s">
        <v>48</v>
      </c>
      <c r="AK32297" t="s">
        <v>336</v>
      </c>
      <c r="AP32297" t="s">
        <v>87322</v>
      </c>
    </row>
    <row r="32298" spans="1:42" x14ac:dyDescent="0.25">
      <c r="A32298" t="s">
        <v>42</v>
      </c>
      <c r="B32298" t="s">
        <v>87323</v>
      </c>
      <c r="C32298">
        <v>3009102.56</v>
      </c>
      <c r="D32298">
        <v>22935.23</v>
      </c>
      <c r="E32298">
        <v>131.19999999999999</v>
      </c>
      <c r="H32298" t="s">
        <v>87238</v>
      </c>
      <c r="J32298" t="s">
        <v>190</v>
      </c>
      <c r="L32298" t="s">
        <v>50</v>
      </c>
      <c r="N32298" t="s">
        <v>43</v>
      </c>
      <c r="S32298" t="s">
        <v>87324</v>
      </c>
      <c r="U32298" t="s">
        <v>53</v>
      </c>
      <c r="V32298" t="s">
        <v>2179</v>
      </c>
      <c r="W32298" t="s">
        <v>24277</v>
      </c>
      <c r="X32298" t="s">
        <v>45</v>
      </c>
      <c r="Y32298" t="s">
        <v>2164</v>
      </c>
      <c r="Z32298" t="s">
        <v>46</v>
      </c>
      <c r="AA32298" t="s">
        <v>2181</v>
      </c>
      <c r="AB32298" t="s">
        <v>1800</v>
      </c>
      <c r="AI32298" t="s">
        <v>20799</v>
      </c>
      <c r="AJ32298" t="s">
        <v>48</v>
      </c>
      <c r="AK32298" t="s">
        <v>358</v>
      </c>
      <c r="AP32298" t="s">
        <v>87325</v>
      </c>
    </row>
    <row r="32299" spans="1:42" x14ac:dyDescent="0.25">
      <c r="A32299" t="s">
        <v>42</v>
      </c>
      <c r="B32299" t="s">
        <v>87326</v>
      </c>
      <c r="C32299">
        <v>1665717</v>
      </c>
      <c r="D32299">
        <v>15088.02</v>
      </c>
      <c r="E32299">
        <v>110.4</v>
      </c>
      <c r="H32299" t="s">
        <v>87238</v>
      </c>
      <c r="J32299" t="s">
        <v>502</v>
      </c>
      <c r="L32299" t="s">
        <v>50</v>
      </c>
      <c r="N32299" t="s">
        <v>43</v>
      </c>
      <c r="S32299" t="s">
        <v>87327</v>
      </c>
      <c r="U32299" t="s">
        <v>53</v>
      </c>
      <c r="V32299" t="s">
        <v>2179</v>
      </c>
      <c r="W32299" t="s">
        <v>24277</v>
      </c>
      <c r="X32299" t="s">
        <v>45</v>
      </c>
      <c r="Y32299" t="s">
        <v>2164</v>
      </c>
      <c r="Z32299" t="s">
        <v>46</v>
      </c>
      <c r="AA32299" t="s">
        <v>2181</v>
      </c>
      <c r="AB32299" t="s">
        <v>1800</v>
      </c>
      <c r="AI32299" t="s">
        <v>20799</v>
      </c>
      <c r="AJ32299" t="s">
        <v>48</v>
      </c>
      <c r="AK32299" t="s">
        <v>358</v>
      </c>
      <c r="AP32299" t="s">
        <v>87328</v>
      </c>
    </row>
    <row r="32300" spans="1:42" x14ac:dyDescent="0.25">
      <c r="A32300" t="s">
        <v>42</v>
      </c>
      <c r="B32300" t="s">
        <v>87329</v>
      </c>
      <c r="C32300">
        <v>726182.03</v>
      </c>
      <c r="D32300">
        <v>8759.73</v>
      </c>
      <c r="E32300">
        <v>82.9</v>
      </c>
      <c r="H32300" t="s">
        <v>87238</v>
      </c>
      <c r="J32300" t="s">
        <v>81</v>
      </c>
      <c r="L32300" t="s">
        <v>50</v>
      </c>
      <c r="N32300" t="s">
        <v>43</v>
      </c>
      <c r="S32300" t="s">
        <v>87327</v>
      </c>
      <c r="U32300" t="s">
        <v>1273</v>
      </c>
      <c r="V32300" t="s">
        <v>2179</v>
      </c>
      <c r="W32300" t="s">
        <v>24277</v>
      </c>
      <c r="X32300" t="s">
        <v>45</v>
      </c>
      <c r="Y32300" t="s">
        <v>2164</v>
      </c>
      <c r="Z32300" t="s">
        <v>46</v>
      </c>
      <c r="AA32300" t="s">
        <v>2181</v>
      </c>
      <c r="AB32300" t="s">
        <v>1800</v>
      </c>
      <c r="AI32300" t="s">
        <v>20799</v>
      </c>
      <c r="AJ32300" t="s">
        <v>48</v>
      </c>
      <c r="AK32300" t="s">
        <v>358</v>
      </c>
      <c r="AP32300" t="s">
        <v>87328</v>
      </c>
    </row>
    <row r="32301" spans="1:42" x14ac:dyDescent="0.25">
      <c r="A32301" t="s">
        <v>42</v>
      </c>
      <c r="B32301" t="s">
        <v>87330</v>
      </c>
      <c r="C32301">
        <v>1130455.58</v>
      </c>
      <c r="D32301">
        <v>11594.42</v>
      </c>
      <c r="E32301">
        <v>97.5</v>
      </c>
      <c r="H32301" t="s">
        <v>87238</v>
      </c>
      <c r="I32301" t="s">
        <v>88</v>
      </c>
      <c r="J32301" t="s">
        <v>163</v>
      </c>
      <c r="L32301" t="s">
        <v>64</v>
      </c>
      <c r="N32301" t="s">
        <v>43</v>
      </c>
      <c r="S32301" t="s">
        <v>87321</v>
      </c>
      <c r="U32301" t="s">
        <v>188</v>
      </c>
      <c r="V32301" t="s">
        <v>2179</v>
      </c>
      <c r="W32301" t="s">
        <v>24277</v>
      </c>
      <c r="X32301" t="s">
        <v>45</v>
      </c>
      <c r="Y32301" t="s">
        <v>2164</v>
      </c>
      <c r="Z32301" t="s">
        <v>46</v>
      </c>
      <c r="AA32301" t="s">
        <v>2181</v>
      </c>
      <c r="AB32301" t="s">
        <v>1800</v>
      </c>
      <c r="AI32301" t="s">
        <v>20799</v>
      </c>
      <c r="AJ32301" t="s">
        <v>48</v>
      </c>
      <c r="AK32301" t="s">
        <v>87331</v>
      </c>
      <c r="AP32301" t="s">
        <v>87332</v>
      </c>
    </row>
    <row r="32302" spans="1:42" x14ac:dyDescent="0.25">
      <c r="A32302" t="s">
        <v>42</v>
      </c>
      <c r="B32302" t="s">
        <v>87333</v>
      </c>
      <c r="C32302">
        <v>755089.15</v>
      </c>
      <c r="D32302">
        <v>8759.73</v>
      </c>
      <c r="E32302">
        <v>86.2</v>
      </c>
      <c r="H32302" t="s">
        <v>87238</v>
      </c>
      <c r="I32302" t="s">
        <v>87334</v>
      </c>
      <c r="J32302" t="s">
        <v>179</v>
      </c>
      <c r="K32302" t="s">
        <v>179</v>
      </c>
      <c r="L32302" t="s">
        <v>50</v>
      </c>
      <c r="M32302" t="s">
        <v>67</v>
      </c>
      <c r="N32302" t="s">
        <v>43</v>
      </c>
      <c r="U32302" t="s">
        <v>319</v>
      </c>
      <c r="V32302" t="s">
        <v>2179</v>
      </c>
      <c r="W32302" t="s">
        <v>21144</v>
      </c>
      <c r="X32302" t="s">
        <v>45</v>
      </c>
      <c r="Y32302" t="s">
        <v>2164</v>
      </c>
      <c r="Z32302" t="s">
        <v>46</v>
      </c>
      <c r="AA32302" t="s">
        <v>2181</v>
      </c>
      <c r="AB32302" t="s">
        <v>1800</v>
      </c>
      <c r="AI32302" t="s">
        <v>1329</v>
      </c>
      <c r="AJ32302" t="s">
        <v>48</v>
      </c>
      <c r="AK32302" t="s">
        <v>135</v>
      </c>
      <c r="AP32302" t="s">
        <v>87335</v>
      </c>
    </row>
    <row r="32303" spans="1:42" x14ac:dyDescent="0.25">
      <c r="A32303" t="s">
        <v>42</v>
      </c>
      <c r="B32303" t="s">
        <v>87336</v>
      </c>
      <c r="C32303">
        <v>716646.89</v>
      </c>
      <c r="D32303">
        <v>18281.810000000001</v>
      </c>
      <c r="E32303">
        <v>39.200000000000003</v>
      </c>
      <c r="H32303" t="s">
        <v>87238</v>
      </c>
      <c r="I32303" t="s">
        <v>43</v>
      </c>
      <c r="L32303" t="s">
        <v>50</v>
      </c>
      <c r="N32303" t="s">
        <v>43</v>
      </c>
      <c r="U32303" t="s">
        <v>44</v>
      </c>
      <c r="V32303" t="s">
        <v>2179</v>
      </c>
      <c r="W32303" t="s">
        <v>24277</v>
      </c>
      <c r="X32303" t="s">
        <v>45</v>
      </c>
      <c r="Y32303" t="s">
        <v>2164</v>
      </c>
      <c r="Z32303" t="s">
        <v>46</v>
      </c>
      <c r="AA32303" t="s">
        <v>2181</v>
      </c>
      <c r="AB32303" t="s">
        <v>1800</v>
      </c>
      <c r="AI32303" t="s">
        <v>20799</v>
      </c>
      <c r="AJ32303" t="s">
        <v>48</v>
      </c>
      <c r="AK32303" t="s">
        <v>140</v>
      </c>
      <c r="AP32303" t="s">
        <v>87285</v>
      </c>
    </row>
    <row r="32304" spans="1:42" x14ac:dyDescent="0.25">
      <c r="A32304" t="s">
        <v>42</v>
      </c>
      <c r="B32304" t="s">
        <v>87337</v>
      </c>
      <c r="C32304">
        <v>2394542.89</v>
      </c>
      <c r="D32304">
        <v>14011.37</v>
      </c>
      <c r="E32304">
        <v>170.9</v>
      </c>
      <c r="H32304" t="s">
        <v>87238</v>
      </c>
      <c r="I32304" t="s">
        <v>87338</v>
      </c>
      <c r="L32304" t="s">
        <v>50</v>
      </c>
      <c r="N32304" t="s">
        <v>43</v>
      </c>
      <c r="S32304" t="s">
        <v>87339</v>
      </c>
      <c r="U32304" t="s">
        <v>44</v>
      </c>
      <c r="V32304" t="s">
        <v>2179</v>
      </c>
      <c r="W32304" t="s">
        <v>24277</v>
      </c>
      <c r="X32304" t="s">
        <v>45</v>
      </c>
      <c r="Y32304" t="s">
        <v>2164</v>
      </c>
      <c r="Z32304" t="s">
        <v>46</v>
      </c>
      <c r="AA32304" t="s">
        <v>2181</v>
      </c>
      <c r="AB32304" t="s">
        <v>1800</v>
      </c>
      <c r="AI32304" t="s">
        <v>20799</v>
      </c>
      <c r="AJ32304" t="s">
        <v>48</v>
      </c>
      <c r="AK32304" t="s">
        <v>174</v>
      </c>
      <c r="AP32304" t="s">
        <v>87340</v>
      </c>
    </row>
    <row r="32305" spans="1:42" x14ac:dyDescent="0.25">
      <c r="A32305" t="s">
        <v>42</v>
      </c>
      <c r="B32305" t="s">
        <v>87341</v>
      </c>
      <c r="C32305">
        <v>905099.53</v>
      </c>
      <c r="D32305">
        <v>10227.11</v>
      </c>
      <c r="E32305">
        <v>88.5</v>
      </c>
      <c r="H32305" t="s">
        <v>87238</v>
      </c>
      <c r="J32305" t="s">
        <v>179</v>
      </c>
      <c r="L32305" t="s">
        <v>50</v>
      </c>
      <c r="N32305" t="s">
        <v>43</v>
      </c>
      <c r="S32305" t="s">
        <v>87342</v>
      </c>
      <c r="U32305" t="s">
        <v>44</v>
      </c>
      <c r="V32305" t="s">
        <v>2179</v>
      </c>
      <c r="W32305" t="s">
        <v>31730</v>
      </c>
      <c r="X32305" t="s">
        <v>45</v>
      </c>
      <c r="Y32305" t="s">
        <v>2164</v>
      </c>
      <c r="Z32305" t="s">
        <v>46</v>
      </c>
      <c r="AA32305" t="s">
        <v>2181</v>
      </c>
      <c r="AB32305" t="s">
        <v>1800</v>
      </c>
      <c r="AI32305" t="s">
        <v>845</v>
      </c>
      <c r="AJ32305" t="s">
        <v>48</v>
      </c>
      <c r="AK32305" t="s">
        <v>308</v>
      </c>
      <c r="AP32305" t="s">
        <v>87343</v>
      </c>
    </row>
    <row r="32306" spans="1:42" x14ac:dyDescent="0.25">
      <c r="A32306" t="s">
        <v>314</v>
      </c>
      <c r="B32306" t="s">
        <v>87344</v>
      </c>
      <c r="C32306">
        <v>329022.02</v>
      </c>
      <c r="D32306">
        <v>13429.47</v>
      </c>
      <c r="E32306">
        <v>24.5</v>
      </c>
      <c r="G32306" t="s">
        <v>87253</v>
      </c>
      <c r="H32306" t="s">
        <v>87238</v>
      </c>
      <c r="O32306" t="s">
        <v>315</v>
      </c>
      <c r="R32306" t="s">
        <v>50</v>
      </c>
      <c r="V32306" t="s">
        <v>2179</v>
      </c>
      <c r="W32306" t="s">
        <v>21144</v>
      </c>
      <c r="X32306" t="s">
        <v>45</v>
      </c>
      <c r="Y32306" t="s">
        <v>2164</v>
      </c>
      <c r="Z32306" t="s">
        <v>46</v>
      </c>
      <c r="AA32306" t="s">
        <v>2181</v>
      </c>
      <c r="AB32306" t="s">
        <v>1800</v>
      </c>
      <c r="AI32306" t="s">
        <v>1329</v>
      </c>
      <c r="AJ32306" t="s">
        <v>48</v>
      </c>
      <c r="AK32306" t="s">
        <v>87255</v>
      </c>
      <c r="AN32306" t="s">
        <v>87345</v>
      </c>
      <c r="AO32306" t="s">
        <v>81139</v>
      </c>
      <c r="AP32306" t="s">
        <v>87346</v>
      </c>
    </row>
    <row r="32307" spans="1:42" x14ac:dyDescent="0.25">
      <c r="A32307" t="s">
        <v>314</v>
      </c>
      <c r="B32307" t="s">
        <v>87347</v>
      </c>
      <c r="C32307">
        <v>776223.39</v>
      </c>
      <c r="D32307">
        <v>13429.47</v>
      </c>
      <c r="E32307">
        <v>57.8</v>
      </c>
      <c r="G32307" t="s">
        <v>87253</v>
      </c>
      <c r="H32307" t="s">
        <v>87238</v>
      </c>
      <c r="O32307" t="s">
        <v>315</v>
      </c>
      <c r="R32307" t="s">
        <v>50</v>
      </c>
      <c r="V32307" t="s">
        <v>2179</v>
      </c>
      <c r="W32307" t="s">
        <v>21144</v>
      </c>
      <c r="X32307" t="s">
        <v>45</v>
      </c>
      <c r="Y32307" t="s">
        <v>2164</v>
      </c>
      <c r="Z32307" t="s">
        <v>46</v>
      </c>
      <c r="AA32307" t="s">
        <v>2181</v>
      </c>
      <c r="AB32307" t="s">
        <v>1800</v>
      </c>
      <c r="AI32307" t="s">
        <v>1329</v>
      </c>
      <c r="AJ32307" t="s">
        <v>48</v>
      </c>
      <c r="AK32307" t="s">
        <v>87255</v>
      </c>
      <c r="AN32307" t="s">
        <v>87348</v>
      </c>
      <c r="AO32307" t="s">
        <v>81139</v>
      </c>
      <c r="AP32307" t="s">
        <v>87349</v>
      </c>
    </row>
    <row r="32308" spans="1:42" x14ac:dyDescent="0.25">
      <c r="A32308" t="s">
        <v>42</v>
      </c>
      <c r="B32308" t="s">
        <v>87350</v>
      </c>
      <c r="C32308">
        <v>522377.47</v>
      </c>
      <c r="D32308">
        <v>17707.71</v>
      </c>
      <c r="E32308">
        <v>29.5</v>
      </c>
      <c r="H32308" t="s">
        <v>87238</v>
      </c>
      <c r="N32308" t="s">
        <v>43</v>
      </c>
      <c r="U32308" t="s">
        <v>44</v>
      </c>
      <c r="V32308" t="s">
        <v>2179</v>
      </c>
      <c r="W32308" t="s">
        <v>31730</v>
      </c>
      <c r="X32308" t="s">
        <v>45</v>
      </c>
      <c r="Y32308" t="s">
        <v>2164</v>
      </c>
      <c r="Z32308" t="s">
        <v>46</v>
      </c>
      <c r="AA32308" t="s">
        <v>2181</v>
      </c>
      <c r="AB32308" t="s">
        <v>1800</v>
      </c>
      <c r="AI32308" t="s">
        <v>845</v>
      </c>
      <c r="AJ32308" t="s">
        <v>48</v>
      </c>
      <c r="AK32308" t="s">
        <v>241</v>
      </c>
      <c r="AP32308" t="s">
        <v>87351</v>
      </c>
    </row>
    <row r="32309" spans="1:42" x14ac:dyDescent="0.25">
      <c r="A32309" t="s">
        <v>42</v>
      </c>
      <c r="B32309" t="s">
        <v>87352</v>
      </c>
      <c r="C32309">
        <v>976184.34</v>
      </c>
      <c r="D32309">
        <v>9148.8700000000008</v>
      </c>
      <c r="E32309">
        <v>106.7</v>
      </c>
      <c r="H32309" t="s">
        <v>87238</v>
      </c>
      <c r="I32309" t="s">
        <v>43</v>
      </c>
      <c r="J32309" t="s">
        <v>70</v>
      </c>
      <c r="L32309" t="s">
        <v>50</v>
      </c>
      <c r="N32309" t="s">
        <v>43</v>
      </c>
      <c r="S32309" t="s">
        <v>87339</v>
      </c>
      <c r="U32309" t="s">
        <v>44</v>
      </c>
      <c r="V32309" t="s">
        <v>2179</v>
      </c>
      <c r="W32309" t="s">
        <v>24277</v>
      </c>
      <c r="X32309" t="s">
        <v>45</v>
      </c>
      <c r="Y32309" t="s">
        <v>2164</v>
      </c>
      <c r="Z32309" t="s">
        <v>46</v>
      </c>
      <c r="AA32309" t="s">
        <v>2181</v>
      </c>
      <c r="AB32309" t="s">
        <v>1800</v>
      </c>
      <c r="AI32309" t="s">
        <v>20799</v>
      </c>
      <c r="AJ32309" t="s">
        <v>48</v>
      </c>
      <c r="AK32309" t="s">
        <v>174</v>
      </c>
      <c r="AO32309" t="s">
        <v>87353</v>
      </c>
      <c r="AP32309" t="s">
        <v>87354</v>
      </c>
    </row>
    <row r="32310" spans="1:42" x14ac:dyDescent="0.25">
      <c r="A32310" t="s">
        <v>42</v>
      </c>
      <c r="B32310" t="s">
        <v>87355</v>
      </c>
      <c r="C32310">
        <v>1750596.32</v>
      </c>
      <c r="D32310">
        <v>27267.86</v>
      </c>
      <c r="E32310">
        <v>64.2</v>
      </c>
      <c r="H32310" t="s">
        <v>87238</v>
      </c>
      <c r="I32310" t="s">
        <v>43</v>
      </c>
      <c r="J32310" t="s">
        <v>80</v>
      </c>
      <c r="L32310" t="s">
        <v>64</v>
      </c>
      <c r="N32310" t="s">
        <v>43</v>
      </c>
      <c r="S32310" t="s">
        <v>87339</v>
      </c>
      <c r="U32310" t="s">
        <v>53</v>
      </c>
      <c r="V32310" t="s">
        <v>2179</v>
      </c>
      <c r="W32310" t="s">
        <v>24277</v>
      </c>
      <c r="X32310" t="s">
        <v>45</v>
      </c>
      <c r="Y32310" t="s">
        <v>2164</v>
      </c>
      <c r="Z32310" t="s">
        <v>46</v>
      </c>
      <c r="AA32310" t="s">
        <v>2181</v>
      </c>
      <c r="AB32310" t="s">
        <v>1800</v>
      </c>
      <c r="AI32310" t="s">
        <v>20799</v>
      </c>
      <c r="AJ32310" t="s">
        <v>48</v>
      </c>
      <c r="AK32310" t="s">
        <v>174</v>
      </c>
      <c r="AO32310" t="s">
        <v>87353</v>
      </c>
      <c r="AP32310" t="s">
        <v>87354</v>
      </c>
    </row>
    <row r="32311" spans="1:42" x14ac:dyDescent="0.25">
      <c r="A32311" t="s">
        <v>42</v>
      </c>
      <c r="B32311" t="s">
        <v>87356</v>
      </c>
      <c r="C32311">
        <v>688928.56</v>
      </c>
      <c r="D32311">
        <v>5848.29</v>
      </c>
      <c r="E32311">
        <v>117.8</v>
      </c>
      <c r="H32311" t="s">
        <v>87357</v>
      </c>
      <c r="I32311" t="s">
        <v>43</v>
      </c>
      <c r="J32311" t="s">
        <v>502</v>
      </c>
      <c r="K32311" t="s">
        <v>502</v>
      </c>
      <c r="L32311" t="s">
        <v>50</v>
      </c>
      <c r="M32311" t="s">
        <v>67</v>
      </c>
      <c r="N32311" t="s">
        <v>43</v>
      </c>
      <c r="S32311" t="s">
        <v>87358</v>
      </c>
      <c r="U32311" t="s">
        <v>356</v>
      </c>
      <c r="V32311" t="s">
        <v>2179</v>
      </c>
      <c r="W32311" t="s">
        <v>24277</v>
      </c>
      <c r="X32311" t="s">
        <v>45</v>
      </c>
      <c r="Y32311" t="s">
        <v>2164</v>
      </c>
      <c r="Z32311" t="s">
        <v>46</v>
      </c>
      <c r="AA32311" t="s">
        <v>2181</v>
      </c>
      <c r="AB32311" t="s">
        <v>1800</v>
      </c>
      <c r="AI32311" t="s">
        <v>20799</v>
      </c>
      <c r="AJ32311" t="s">
        <v>48</v>
      </c>
      <c r="AK32311" t="s">
        <v>87359</v>
      </c>
      <c r="AP32311" t="s">
        <v>87360</v>
      </c>
    </row>
    <row r="32312" spans="1:42" x14ac:dyDescent="0.25">
      <c r="A32312" t="s">
        <v>42</v>
      </c>
      <c r="B32312" t="s">
        <v>87361</v>
      </c>
      <c r="C32312">
        <v>701654.77</v>
      </c>
      <c r="D32312">
        <v>8759.73</v>
      </c>
      <c r="E32312">
        <v>80.099999999999994</v>
      </c>
      <c r="H32312" t="s">
        <v>87357</v>
      </c>
      <c r="I32312" t="s">
        <v>43</v>
      </c>
      <c r="J32312" t="s">
        <v>179</v>
      </c>
      <c r="K32312" t="s">
        <v>179</v>
      </c>
      <c r="L32312" t="s">
        <v>50</v>
      </c>
      <c r="M32312" t="s">
        <v>67</v>
      </c>
      <c r="N32312" t="s">
        <v>43</v>
      </c>
      <c r="S32312" t="s">
        <v>87362</v>
      </c>
      <c r="U32312" t="s">
        <v>2928</v>
      </c>
      <c r="V32312" t="s">
        <v>2179</v>
      </c>
      <c r="W32312" t="s">
        <v>66368</v>
      </c>
      <c r="X32312" t="s">
        <v>45</v>
      </c>
      <c r="Y32312" t="s">
        <v>2164</v>
      </c>
      <c r="Z32312" t="s">
        <v>46</v>
      </c>
      <c r="AA32312" t="s">
        <v>2181</v>
      </c>
      <c r="AB32312" t="s">
        <v>1800</v>
      </c>
      <c r="AI32312" t="s">
        <v>66369</v>
      </c>
      <c r="AJ32312" t="s">
        <v>48</v>
      </c>
      <c r="AK32312" t="s">
        <v>245</v>
      </c>
    </row>
    <row r="32313" spans="1:42" x14ac:dyDescent="0.25">
      <c r="A32313" t="s">
        <v>42</v>
      </c>
      <c r="B32313" t="s">
        <v>87363</v>
      </c>
      <c r="C32313">
        <v>1887510.84</v>
      </c>
      <c r="D32313">
        <v>15088.02</v>
      </c>
      <c r="E32313">
        <v>125.1</v>
      </c>
      <c r="H32313" t="s">
        <v>87357</v>
      </c>
      <c r="I32313" t="s">
        <v>43</v>
      </c>
      <c r="J32313" t="s">
        <v>502</v>
      </c>
      <c r="K32313" t="s">
        <v>502</v>
      </c>
      <c r="L32313" t="s">
        <v>50</v>
      </c>
      <c r="M32313" t="s">
        <v>67</v>
      </c>
      <c r="N32313" t="s">
        <v>43</v>
      </c>
      <c r="S32313" t="s">
        <v>87364</v>
      </c>
      <c r="U32313" t="s">
        <v>165</v>
      </c>
      <c r="V32313" t="s">
        <v>2179</v>
      </c>
      <c r="W32313" t="s">
        <v>66262</v>
      </c>
      <c r="X32313" t="s">
        <v>45</v>
      </c>
      <c r="Y32313" t="s">
        <v>2164</v>
      </c>
      <c r="Z32313" t="s">
        <v>46</v>
      </c>
      <c r="AA32313" t="s">
        <v>2181</v>
      </c>
      <c r="AB32313" t="s">
        <v>1800</v>
      </c>
      <c r="AI32313" t="s">
        <v>2341</v>
      </c>
      <c r="AJ32313" t="s">
        <v>48</v>
      </c>
      <c r="AK32313" t="s">
        <v>248</v>
      </c>
    </row>
    <row r="32314" spans="1:42" x14ac:dyDescent="0.25">
      <c r="A32314" t="s">
        <v>42</v>
      </c>
      <c r="B32314" t="s">
        <v>87365</v>
      </c>
      <c r="C32314">
        <v>2331137.0699999998</v>
      </c>
      <c r="D32314">
        <v>32198.03</v>
      </c>
      <c r="E32314">
        <v>72.400000000000006</v>
      </c>
      <c r="H32314" t="s">
        <v>87357</v>
      </c>
      <c r="I32314" t="s">
        <v>43</v>
      </c>
      <c r="J32314" t="s">
        <v>199</v>
      </c>
      <c r="K32314" t="s">
        <v>199</v>
      </c>
      <c r="L32314" t="s">
        <v>50</v>
      </c>
      <c r="M32314" t="s">
        <v>67</v>
      </c>
      <c r="N32314" t="s">
        <v>43</v>
      </c>
      <c r="S32314" t="s">
        <v>87366</v>
      </c>
      <c r="U32314" t="s">
        <v>53</v>
      </c>
      <c r="V32314" t="s">
        <v>2179</v>
      </c>
      <c r="W32314" t="s">
        <v>66368</v>
      </c>
      <c r="X32314" t="s">
        <v>45</v>
      </c>
      <c r="Y32314" t="s">
        <v>2164</v>
      </c>
      <c r="Z32314" t="s">
        <v>46</v>
      </c>
      <c r="AA32314" t="s">
        <v>2181</v>
      </c>
      <c r="AB32314" t="s">
        <v>1800</v>
      </c>
      <c r="AI32314" t="s">
        <v>66369</v>
      </c>
      <c r="AJ32314" t="s">
        <v>48</v>
      </c>
      <c r="AK32314" t="s">
        <v>272</v>
      </c>
    </row>
    <row r="32315" spans="1:42" x14ac:dyDescent="0.25">
      <c r="A32315" t="s">
        <v>42</v>
      </c>
      <c r="B32315" t="s">
        <v>87367</v>
      </c>
      <c r="C32315">
        <v>1189677.07</v>
      </c>
      <c r="D32315">
        <v>10463.299999999999</v>
      </c>
      <c r="E32315">
        <v>113.7</v>
      </c>
      <c r="H32315" t="s">
        <v>87357</v>
      </c>
      <c r="I32315" t="s">
        <v>43</v>
      </c>
      <c r="J32315" t="s">
        <v>78</v>
      </c>
      <c r="K32315" t="s">
        <v>78</v>
      </c>
      <c r="L32315" t="s">
        <v>50</v>
      </c>
      <c r="N32315" t="s">
        <v>43</v>
      </c>
      <c r="S32315" t="s">
        <v>87368</v>
      </c>
      <c r="U32315" t="s">
        <v>44</v>
      </c>
      <c r="V32315" t="s">
        <v>2179</v>
      </c>
      <c r="W32315" t="s">
        <v>66262</v>
      </c>
      <c r="X32315" t="s">
        <v>45</v>
      </c>
      <c r="Y32315" t="s">
        <v>2164</v>
      </c>
      <c r="Z32315" t="s">
        <v>46</v>
      </c>
      <c r="AA32315" t="s">
        <v>2181</v>
      </c>
      <c r="AB32315" t="s">
        <v>1800</v>
      </c>
      <c r="AI32315" t="s">
        <v>2341</v>
      </c>
      <c r="AJ32315" t="s">
        <v>48</v>
      </c>
      <c r="AK32315" t="s">
        <v>244</v>
      </c>
      <c r="AP32315" t="s">
        <v>87369</v>
      </c>
    </row>
    <row r="32316" spans="1:42" x14ac:dyDescent="0.25">
      <c r="A32316" t="s">
        <v>42</v>
      </c>
      <c r="B32316" t="s">
        <v>87370</v>
      </c>
      <c r="C32316">
        <v>956191.67</v>
      </c>
      <c r="D32316">
        <v>7799.28</v>
      </c>
      <c r="E32316">
        <v>122.6</v>
      </c>
      <c r="H32316" t="s">
        <v>87357</v>
      </c>
      <c r="I32316" t="s">
        <v>43</v>
      </c>
      <c r="J32316" t="s">
        <v>179</v>
      </c>
      <c r="K32316" t="s">
        <v>179</v>
      </c>
      <c r="L32316" t="s">
        <v>50</v>
      </c>
      <c r="M32316" t="s">
        <v>67</v>
      </c>
      <c r="N32316" t="s">
        <v>43</v>
      </c>
      <c r="S32316" t="s">
        <v>87371</v>
      </c>
      <c r="U32316" t="s">
        <v>421</v>
      </c>
      <c r="V32316" t="s">
        <v>2179</v>
      </c>
      <c r="W32316" t="s">
        <v>66262</v>
      </c>
      <c r="X32316" t="s">
        <v>45</v>
      </c>
      <c r="Y32316" t="s">
        <v>2164</v>
      </c>
      <c r="Z32316" t="s">
        <v>46</v>
      </c>
      <c r="AA32316" t="s">
        <v>2181</v>
      </c>
      <c r="AB32316" t="s">
        <v>1800</v>
      </c>
      <c r="AI32316" t="s">
        <v>2341</v>
      </c>
      <c r="AJ32316" t="s">
        <v>48</v>
      </c>
      <c r="AK32316" t="s">
        <v>308</v>
      </c>
    </row>
    <row r="32317" spans="1:42" x14ac:dyDescent="0.25">
      <c r="A32317" t="s">
        <v>42</v>
      </c>
      <c r="B32317" t="s">
        <v>87372</v>
      </c>
      <c r="C32317">
        <v>777864.46</v>
      </c>
      <c r="D32317">
        <v>8759.73</v>
      </c>
      <c r="E32317">
        <v>88.8</v>
      </c>
      <c r="H32317" t="s">
        <v>87357</v>
      </c>
      <c r="I32317" t="s">
        <v>943</v>
      </c>
      <c r="J32317" t="s">
        <v>179</v>
      </c>
      <c r="K32317" t="s">
        <v>179</v>
      </c>
      <c r="L32317" t="s">
        <v>50</v>
      </c>
      <c r="M32317" t="s">
        <v>67</v>
      </c>
      <c r="N32317" t="s">
        <v>43</v>
      </c>
      <c r="U32317" t="s">
        <v>319</v>
      </c>
      <c r="V32317" t="s">
        <v>2179</v>
      </c>
      <c r="W32317" t="s">
        <v>66262</v>
      </c>
      <c r="X32317" t="s">
        <v>45</v>
      </c>
      <c r="Y32317" t="s">
        <v>2164</v>
      </c>
      <c r="Z32317" t="s">
        <v>46</v>
      </c>
      <c r="AA32317" t="s">
        <v>2181</v>
      </c>
      <c r="AB32317" t="s">
        <v>1800</v>
      </c>
      <c r="AI32317" t="s">
        <v>2341</v>
      </c>
      <c r="AJ32317" t="s">
        <v>48</v>
      </c>
      <c r="AK32317" t="s">
        <v>87373</v>
      </c>
      <c r="AP32317" t="s">
        <v>87374</v>
      </c>
    </row>
    <row r="32318" spans="1:42" x14ac:dyDescent="0.25">
      <c r="A32318" t="s">
        <v>42</v>
      </c>
      <c r="B32318" t="s">
        <v>87375</v>
      </c>
      <c r="C32318">
        <v>800986.01</v>
      </c>
      <c r="D32318">
        <v>7799.28</v>
      </c>
      <c r="E32318">
        <v>102.7</v>
      </c>
      <c r="H32318" t="s">
        <v>87357</v>
      </c>
      <c r="I32318" t="s">
        <v>43</v>
      </c>
      <c r="J32318" t="s">
        <v>81</v>
      </c>
      <c r="L32318" t="s">
        <v>50</v>
      </c>
      <c r="N32318" t="s">
        <v>43</v>
      </c>
      <c r="S32318" t="s">
        <v>87364</v>
      </c>
      <c r="U32318" t="s">
        <v>319</v>
      </c>
      <c r="V32318" t="s">
        <v>2179</v>
      </c>
      <c r="W32318" t="s">
        <v>66262</v>
      </c>
      <c r="X32318" t="s">
        <v>45</v>
      </c>
      <c r="Y32318" t="s">
        <v>2164</v>
      </c>
      <c r="Z32318" t="s">
        <v>46</v>
      </c>
      <c r="AA32318" t="s">
        <v>2181</v>
      </c>
      <c r="AB32318" t="s">
        <v>1800</v>
      </c>
      <c r="AI32318" t="s">
        <v>2341</v>
      </c>
      <c r="AJ32318" t="s">
        <v>48</v>
      </c>
      <c r="AK32318" t="s">
        <v>248</v>
      </c>
      <c r="AP32318" t="s">
        <v>87376</v>
      </c>
    </row>
    <row r="32319" spans="1:42" x14ac:dyDescent="0.25">
      <c r="A32319" t="s">
        <v>42</v>
      </c>
      <c r="B32319" t="s">
        <v>87377</v>
      </c>
      <c r="C32319">
        <v>438774.97</v>
      </c>
      <c r="D32319">
        <v>6568.49</v>
      </c>
      <c r="E32319">
        <v>66.8</v>
      </c>
      <c r="H32319" t="s">
        <v>87357</v>
      </c>
      <c r="I32319" t="s">
        <v>43</v>
      </c>
      <c r="J32319" t="s">
        <v>190</v>
      </c>
      <c r="K32319" t="s">
        <v>190</v>
      </c>
      <c r="L32319" t="s">
        <v>50</v>
      </c>
      <c r="M32319" t="s">
        <v>67</v>
      </c>
      <c r="N32319" t="s">
        <v>43</v>
      </c>
      <c r="S32319" t="s">
        <v>87378</v>
      </c>
      <c r="U32319" t="s">
        <v>356</v>
      </c>
      <c r="V32319" t="s">
        <v>2179</v>
      </c>
      <c r="W32319" t="s">
        <v>66262</v>
      </c>
      <c r="X32319" t="s">
        <v>45</v>
      </c>
      <c r="Y32319" t="s">
        <v>2164</v>
      </c>
      <c r="Z32319" t="s">
        <v>46</v>
      </c>
      <c r="AA32319" t="s">
        <v>2181</v>
      </c>
      <c r="AB32319" t="s">
        <v>1800</v>
      </c>
      <c r="AI32319" t="s">
        <v>2341</v>
      </c>
      <c r="AJ32319" t="s">
        <v>48</v>
      </c>
      <c r="AK32319" t="s">
        <v>310</v>
      </c>
    </row>
    <row r="32320" spans="1:42" x14ac:dyDescent="0.25">
      <c r="A32320" t="s">
        <v>42</v>
      </c>
      <c r="B32320" t="s">
        <v>87379</v>
      </c>
      <c r="C32320">
        <v>5392332.79</v>
      </c>
      <c r="D32320">
        <v>28158.400000000001</v>
      </c>
      <c r="E32320">
        <v>191.5</v>
      </c>
      <c r="H32320" t="s">
        <v>87357</v>
      </c>
      <c r="I32320" t="s">
        <v>43</v>
      </c>
      <c r="J32320" t="s">
        <v>225</v>
      </c>
      <c r="K32320" t="s">
        <v>225</v>
      </c>
      <c r="L32320" t="s">
        <v>64</v>
      </c>
      <c r="M32320" t="s">
        <v>67</v>
      </c>
      <c r="N32320" t="s">
        <v>43</v>
      </c>
      <c r="S32320" t="s">
        <v>87380</v>
      </c>
      <c r="U32320" t="s">
        <v>53</v>
      </c>
      <c r="V32320" t="s">
        <v>2179</v>
      </c>
      <c r="W32320" t="s">
        <v>24277</v>
      </c>
      <c r="X32320" t="s">
        <v>45</v>
      </c>
      <c r="Y32320" t="s">
        <v>2164</v>
      </c>
      <c r="Z32320" t="s">
        <v>46</v>
      </c>
      <c r="AA32320" t="s">
        <v>2181</v>
      </c>
      <c r="AB32320" t="s">
        <v>1800</v>
      </c>
      <c r="AI32320" t="s">
        <v>20799</v>
      </c>
      <c r="AJ32320" t="s">
        <v>48</v>
      </c>
      <c r="AK32320" t="s">
        <v>102</v>
      </c>
    </row>
    <row r="32321" spans="1:42" x14ac:dyDescent="0.25">
      <c r="A32321" t="s">
        <v>42</v>
      </c>
      <c r="B32321" t="s">
        <v>87381</v>
      </c>
      <c r="C32321">
        <v>2219447.19</v>
      </c>
      <c r="D32321">
        <v>15088.02</v>
      </c>
      <c r="E32321">
        <v>147.1</v>
      </c>
      <c r="H32321" t="s">
        <v>87357</v>
      </c>
      <c r="I32321" t="s">
        <v>43</v>
      </c>
      <c r="J32321" t="s">
        <v>502</v>
      </c>
      <c r="K32321" t="s">
        <v>502</v>
      </c>
      <c r="L32321" t="s">
        <v>50</v>
      </c>
      <c r="M32321" t="s">
        <v>67</v>
      </c>
      <c r="N32321" t="s">
        <v>43</v>
      </c>
      <c r="U32321" t="s">
        <v>53</v>
      </c>
      <c r="V32321" t="s">
        <v>2179</v>
      </c>
      <c r="W32321" t="s">
        <v>21144</v>
      </c>
      <c r="X32321" t="s">
        <v>45</v>
      </c>
      <c r="Y32321" t="s">
        <v>2164</v>
      </c>
      <c r="Z32321" t="s">
        <v>46</v>
      </c>
      <c r="AA32321" t="s">
        <v>2181</v>
      </c>
      <c r="AB32321" t="s">
        <v>1800</v>
      </c>
      <c r="AI32321" t="s">
        <v>1329</v>
      </c>
      <c r="AJ32321" t="s">
        <v>48</v>
      </c>
      <c r="AK32321" t="s">
        <v>87382</v>
      </c>
      <c r="AP32321" t="s">
        <v>87383</v>
      </c>
    </row>
    <row r="32322" spans="1:42" x14ac:dyDescent="0.25">
      <c r="A32322" t="s">
        <v>42</v>
      </c>
      <c r="B32322" t="s">
        <v>87384</v>
      </c>
      <c r="C32322">
        <v>1736965.93</v>
      </c>
      <c r="D32322">
        <v>13381.86</v>
      </c>
      <c r="E32322">
        <v>129.80000000000001</v>
      </c>
      <c r="H32322" t="s">
        <v>87357</v>
      </c>
      <c r="I32322" t="s">
        <v>207</v>
      </c>
      <c r="J32322" t="s">
        <v>502</v>
      </c>
      <c r="K32322" t="s">
        <v>502</v>
      </c>
      <c r="L32322" t="s">
        <v>64</v>
      </c>
      <c r="M32322" t="s">
        <v>67</v>
      </c>
      <c r="N32322" t="s">
        <v>43</v>
      </c>
      <c r="S32322" t="s">
        <v>87385</v>
      </c>
      <c r="U32322" t="s">
        <v>53</v>
      </c>
      <c r="V32322" t="s">
        <v>2179</v>
      </c>
      <c r="W32322" t="s">
        <v>21144</v>
      </c>
      <c r="X32322" t="s">
        <v>45</v>
      </c>
      <c r="Y32322" t="s">
        <v>2164</v>
      </c>
      <c r="Z32322" t="s">
        <v>46</v>
      </c>
      <c r="AA32322" t="s">
        <v>2181</v>
      </c>
      <c r="AB32322" t="s">
        <v>1800</v>
      </c>
      <c r="AI32322" t="s">
        <v>1329</v>
      </c>
      <c r="AJ32322" t="s">
        <v>48</v>
      </c>
      <c r="AK32322" t="s">
        <v>87382</v>
      </c>
      <c r="AP32322" t="s">
        <v>87383</v>
      </c>
    </row>
    <row r="32323" spans="1:42" x14ac:dyDescent="0.25">
      <c r="A32323" t="s">
        <v>42</v>
      </c>
      <c r="B32323" t="s">
        <v>87386</v>
      </c>
      <c r="C32323">
        <v>2250029.37</v>
      </c>
      <c r="D32323">
        <v>12886.77</v>
      </c>
      <c r="E32323">
        <v>174.6</v>
      </c>
      <c r="H32323" t="s">
        <v>87357</v>
      </c>
      <c r="I32323" t="s">
        <v>207</v>
      </c>
      <c r="J32323" t="s">
        <v>502</v>
      </c>
      <c r="K32323" t="s">
        <v>502</v>
      </c>
      <c r="L32323" t="s">
        <v>64</v>
      </c>
      <c r="M32323" t="s">
        <v>67</v>
      </c>
      <c r="N32323" t="s">
        <v>43</v>
      </c>
      <c r="S32323" t="s">
        <v>87385</v>
      </c>
      <c r="U32323" t="s">
        <v>53</v>
      </c>
      <c r="V32323" t="s">
        <v>2179</v>
      </c>
      <c r="W32323" t="s">
        <v>21144</v>
      </c>
      <c r="X32323" t="s">
        <v>45</v>
      </c>
      <c r="Y32323" t="s">
        <v>2164</v>
      </c>
      <c r="Z32323" t="s">
        <v>46</v>
      </c>
      <c r="AA32323" t="s">
        <v>2181</v>
      </c>
      <c r="AB32323" t="s">
        <v>1800</v>
      </c>
      <c r="AI32323" t="s">
        <v>1329</v>
      </c>
      <c r="AJ32323" t="s">
        <v>48</v>
      </c>
      <c r="AK32323" t="s">
        <v>87382</v>
      </c>
      <c r="AP32323" t="s">
        <v>87383</v>
      </c>
    </row>
    <row r="32324" spans="1:42" x14ac:dyDescent="0.25">
      <c r="A32324" t="s">
        <v>42</v>
      </c>
      <c r="B32324" t="s">
        <v>87387</v>
      </c>
      <c r="C32324">
        <v>894568.48</v>
      </c>
      <c r="D32324">
        <v>16596.82</v>
      </c>
      <c r="E32324">
        <v>53.9</v>
      </c>
      <c r="H32324" t="s">
        <v>87357</v>
      </c>
      <c r="I32324" t="s">
        <v>43</v>
      </c>
      <c r="J32324" t="s">
        <v>502</v>
      </c>
      <c r="K32324" t="s">
        <v>502</v>
      </c>
      <c r="L32324" t="s">
        <v>50</v>
      </c>
      <c r="M32324" t="s">
        <v>67</v>
      </c>
      <c r="N32324" t="s">
        <v>43</v>
      </c>
      <c r="S32324" t="s">
        <v>87385</v>
      </c>
      <c r="U32324" t="s">
        <v>53</v>
      </c>
      <c r="V32324" t="s">
        <v>2179</v>
      </c>
      <c r="W32324" t="s">
        <v>21144</v>
      </c>
      <c r="X32324" t="s">
        <v>45</v>
      </c>
      <c r="Y32324" t="s">
        <v>2164</v>
      </c>
      <c r="Z32324" t="s">
        <v>46</v>
      </c>
      <c r="AA32324" t="s">
        <v>2181</v>
      </c>
      <c r="AB32324" t="s">
        <v>1800</v>
      </c>
      <c r="AI32324" t="s">
        <v>1329</v>
      </c>
      <c r="AJ32324" t="s">
        <v>48</v>
      </c>
      <c r="AK32324" t="s">
        <v>87382</v>
      </c>
      <c r="AP32324" t="s">
        <v>87383</v>
      </c>
    </row>
    <row r="32325" spans="1:42" x14ac:dyDescent="0.25">
      <c r="A32325" t="s">
        <v>42</v>
      </c>
      <c r="B32325" t="s">
        <v>87388</v>
      </c>
      <c r="C32325">
        <v>5998874.0300000003</v>
      </c>
      <c r="D32325">
        <v>27034.13</v>
      </c>
      <c r="E32325">
        <v>221.9</v>
      </c>
      <c r="H32325" t="s">
        <v>87357</v>
      </c>
      <c r="I32325" t="s">
        <v>43</v>
      </c>
      <c r="J32325" t="s">
        <v>348</v>
      </c>
      <c r="K32325" t="s">
        <v>348</v>
      </c>
      <c r="L32325" t="s">
        <v>74</v>
      </c>
      <c r="M32325" t="s">
        <v>67</v>
      </c>
      <c r="N32325" t="s">
        <v>43</v>
      </c>
      <c r="S32325" t="s">
        <v>87389</v>
      </c>
      <c r="U32325" t="s">
        <v>53</v>
      </c>
      <c r="V32325" t="s">
        <v>2179</v>
      </c>
      <c r="W32325" t="s">
        <v>66368</v>
      </c>
      <c r="X32325" t="s">
        <v>45</v>
      </c>
      <c r="Y32325" t="s">
        <v>2164</v>
      </c>
      <c r="Z32325" t="s">
        <v>46</v>
      </c>
      <c r="AA32325" t="s">
        <v>2181</v>
      </c>
      <c r="AB32325" t="s">
        <v>1800</v>
      </c>
      <c r="AI32325" t="s">
        <v>66369</v>
      </c>
      <c r="AJ32325" t="s">
        <v>48</v>
      </c>
      <c r="AK32325" t="s">
        <v>247</v>
      </c>
    </row>
    <row r="32326" spans="1:42" x14ac:dyDescent="0.25">
      <c r="A32326" t="s">
        <v>314</v>
      </c>
      <c r="B32326" t="s">
        <v>87390</v>
      </c>
      <c r="C32326">
        <v>4657398.66</v>
      </c>
      <c r="D32326">
        <v>28158.400000000001</v>
      </c>
      <c r="E32326">
        <v>165.4</v>
      </c>
      <c r="G32326" t="s">
        <v>87379</v>
      </c>
      <c r="H32326" t="s">
        <v>87357</v>
      </c>
      <c r="O32326" t="s">
        <v>315</v>
      </c>
      <c r="R32326" t="s">
        <v>457</v>
      </c>
      <c r="V32326" t="s">
        <v>2179</v>
      </c>
      <c r="W32326" t="s">
        <v>24277</v>
      </c>
      <c r="X32326" t="s">
        <v>45</v>
      </c>
      <c r="Y32326" t="s">
        <v>2164</v>
      </c>
      <c r="Z32326" t="s">
        <v>46</v>
      </c>
      <c r="AA32326" t="s">
        <v>2181</v>
      </c>
      <c r="AB32326" t="s">
        <v>1800</v>
      </c>
      <c r="AI32326" t="s">
        <v>20799</v>
      </c>
      <c r="AJ32326" t="s">
        <v>48</v>
      </c>
      <c r="AK32326" t="s">
        <v>102</v>
      </c>
      <c r="AN32326" t="s">
        <v>87391</v>
      </c>
      <c r="AO32326" t="s">
        <v>87392</v>
      </c>
    </row>
    <row r="32327" spans="1:42" x14ac:dyDescent="0.25">
      <c r="A32327" t="s">
        <v>314</v>
      </c>
      <c r="B32327" t="s">
        <v>87393</v>
      </c>
      <c r="C32327">
        <v>734934.13</v>
      </c>
      <c r="D32327">
        <v>28158.400000000001</v>
      </c>
      <c r="E32327">
        <v>26.1</v>
      </c>
      <c r="G32327" t="s">
        <v>87379</v>
      </c>
      <c r="H32327" t="s">
        <v>87357</v>
      </c>
      <c r="O32327" t="s">
        <v>456</v>
      </c>
      <c r="R32327" t="s">
        <v>50</v>
      </c>
      <c r="V32327" t="s">
        <v>2179</v>
      </c>
      <c r="W32327" t="s">
        <v>24277</v>
      </c>
      <c r="X32327" t="s">
        <v>45</v>
      </c>
      <c r="Y32327" t="s">
        <v>2164</v>
      </c>
      <c r="Z32327" t="s">
        <v>46</v>
      </c>
      <c r="AA32327" t="s">
        <v>2181</v>
      </c>
      <c r="AB32327" t="s">
        <v>1800</v>
      </c>
      <c r="AI32327" t="s">
        <v>20799</v>
      </c>
      <c r="AJ32327" t="s">
        <v>48</v>
      </c>
      <c r="AK32327" t="s">
        <v>102</v>
      </c>
      <c r="AN32327" t="s">
        <v>87394</v>
      </c>
    </row>
    <row r="32328" spans="1:42" x14ac:dyDescent="0.25">
      <c r="A32328" t="s">
        <v>42</v>
      </c>
      <c r="B32328" t="s">
        <v>87395</v>
      </c>
      <c r="C32328">
        <v>1716529.13</v>
      </c>
      <c r="D32328">
        <v>22321.58</v>
      </c>
      <c r="E32328">
        <v>76.900000000000006</v>
      </c>
      <c r="H32328" t="s">
        <v>87357</v>
      </c>
      <c r="I32328" t="s">
        <v>43</v>
      </c>
      <c r="J32328" t="s">
        <v>167</v>
      </c>
      <c r="K32328" t="s">
        <v>167</v>
      </c>
      <c r="L32328" t="s">
        <v>50</v>
      </c>
      <c r="M32328" t="s">
        <v>67</v>
      </c>
      <c r="N32328" t="s">
        <v>43</v>
      </c>
      <c r="S32328" t="s">
        <v>87396</v>
      </c>
      <c r="U32328" t="s">
        <v>53</v>
      </c>
      <c r="V32328" t="s">
        <v>2179</v>
      </c>
      <c r="W32328" t="s">
        <v>24277</v>
      </c>
      <c r="X32328" t="s">
        <v>45</v>
      </c>
      <c r="Y32328" t="s">
        <v>2164</v>
      </c>
      <c r="Z32328" t="s">
        <v>46</v>
      </c>
      <c r="AA32328" t="s">
        <v>2181</v>
      </c>
      <c r="AB32328" t="s">
        <v>1800</v>
      </c>
      <c r="AI32328" t="s">
        <v>20799</v>
      </c>
      <c r="AJ32328" t="s">
        <v>48</v>
      </c>
      <c r="AK32328" t="s">
        <v>45</v>
      </c>
    </row>
    <row r="32329" spans="1:42" x14ac:dyDescent="0.25">
      <c r="A32329" t="s">
        <v>314</v>
      </c>
      <c r="B32329" t="s">
        <v>87397</v>
      </c>
      <c r="C32329">
        <v>1314997.28</v>
      </c>
      <c r="D32329">
        <v>28158.400000000001</v>
      </c>
      <c r="E32329">
        <v>46.7</v>
      </c>
      <c r="G32329" t="s">
        <v>87398</v>
      </c>
      <c r="H32329" t="s">
        <v>87357</v>
      </c>
      <c r="O32329" t="s">
        <v>315</v>
      </c>
      <c r="R32329" t="s">
        <v>50</v>
      </c>
      <c r="V32329" t="s">
        <v>2179</v>
      </c>
      <c r="W32329" t="s">
        <v>66262</v>
      </c>
      <c r="X32329" t="s">
        <v>45</v>
      </c>
      <c r="Y32329" t="s">
        <v>2164</v>
      </c>
      <c r="Z32329" t="s">
        <v>46</v>
      </c>
      <c r="AA32329" t="s">
        <v>2181</v>
      </c>
      <c r="AB32329" t="s">
        <v>1800</v>
      </c>
      <c r="AI32329" t="s">
        <v>2341</v>
      </c>
      <c r="AJ32329" t="s">
        <v>48</v>
      </c>
      <c r="AK32329" t="s">
        <v>267</v>
      </c>
      <c r="AN32329" t="s">
        <v>50</v>
      </c>
      <c r="AP32329" t="s">
        <v>87399</v>
      </c>
    </row>
    <row r="32330" spans="1:42" x14ac:dyDescent="0.25">
      <c r="A32330" t="s">
        <v>42</v>
      </c>
      <c r="B32330" t="s">
        <v>87400</v>
      </c>
      <c r="C32330">
        <v>370974.77</v>
      </c>
      <c r="D32330">
        <v>9635.7099999999991</v>
      </c>
      <c r="E32330">
        <v>38.5</v>
      </c>
      <c r="H32330" t="s">
        <v>87357</v>
      </c>
      <c r="J32330" t="s">
        <v>204</v>
      </c>
      <c r="L32330" t="s">
        <v>50</v>
      </c>
      <c r="N32330" t="s">
        <v>43</v>
      </c>
      <c r="S32330" t="s">
        <v>87401</v>
      </c>
      <c r="U32330" t="s">
        <v>319</v>
      </c>
      <c r="V32330" t="s">
        <v>2179</v>
      </c>
      <c r="W32330" t="s">
        <v>21144</v>
      </c>
      <c r="X32330" t="s">
        <v>45</v>
      </c>
      <c r="Y32330" t="s">
        <v>2164</v>
      </c>
      <c r="Z32330" t="s">
        <v>46</v>
      </c>
      <c r="AA32330" t="s">
        <v>2181</v>
      </c>
      <c r="AB32330" t="s">
        <v>1800</v>
      </c>
      <c r="AI32330" t="s">
        <v>1329</v>
      </c>
      <c r="AJ32330" t="s">
        <v>48</v>
      </c>
      <c r="AK32330" t="s">
        <v>99</v>
      </c>
      <c r="AP32330" t="s">
        <v>87402</v>
      </c>
    </row>
    <row r="32331" spans="1:42" x14ac:dyDescent="0.25">
      <c r="A32331" t="s">
        <v>42</v>
      </c>
      <c r="B32331" t="s">
        <v>87403</v>
      </c>
      <c r="C32331">
        <v>1687998.1</v>
      </c>
      <c r="D32331">
        <v>34804.080000000002</v>
      </c>
      <c r="E32331">
        <v>48.5</v>
      </c>
      <c r="H32331" t="s">
        <v>87357</v>
      </c>
      <c r="J32331" t="s">
        <v>350</v>
      </c>
      <c r="L32331" t="s">
        <v>64</v>
      </c>
      <c r="N32331" t="s">
        <v>43</v>
      </c>
      <c r="S32331" t="s">
        <v>87364</v>
      </c>
      <c r="U32331" t="s">
        <v>53</v>
      </c>
      <c r="V32331" t="s">
        <v>2179</v>
      </c>
      <c r="W32331" t="s">
        <v>66262</v>
      </c>
      <c r="X32331" t="s">
        <v>45</v>
      </c>
      <c r="Y32331" t="s">
        <v>2164</v>
      </c>
      <c r="Z32331" t="s">
        <v>46</v>
      </c>
      <c r="AA32331" t="s">
        <v>2181</v>
      </c>
      <c r="AB32331" t="s">
        <v>1800</v>
      </c>
      <c r="AI32331" t="s">
        <v>2341</v>
      </c>
      <c r="AJ32331" t="s">
        <v>48</v>
      </c>
      <c r="AK32331" t="s">
        <v>248</v>
      </c>
      <c r="AP32331" t="s">
        <v>87404</v>
      </c>
    </row>
    <row r="32332" spans="1:42" x14ac:dyDescent="0.25">
      <c r="A32332" t="s">
        <v>42</v>
      </c>
      <c r="B32332" t="s">
        <v>87405</v>
      </c>
      <c r="C32332">
        <v>444029.76</v>
      </c>
      <c r="D32332">
        <v>6568.49</v>
      </c>
      <c r="E32332">
        <v>67.599999999999994</v>
      </c>
      <c r="H32332" t="s">
        <v>87357</v>
      </c>
      <c r="J32332" t="s">
        <v>70</v>
      </c>
      <c r="L32332" t="s">
        <v>50</v>
      </c>
      <c r="N32332" t="s">
        <v>43</v>
      </c>
      <c r="S32332" t="s">
        <v>87406</v>
      </c>
      <c r="U32332" t="s">
        <v>356</v>
      </c>
      <c r="V32332" t="s">
        <v>2179</v>
      </c>
      <c r="W32332" t="s">
        <v>21144</v>
      </c>
      <c r="X32332" t="s">
        <v>45</v>
      </c>
      <c r="Y32332" t="s">
        <v>2164</v>
      </c>
      <c r="Z32332" t="s">
        <v>46</v>
      </c>
      <c r="AA32332" t="s">
        <v>2181</v>
      </c>
      <c r="AB32332" t="s">
        <v>1800</v>
      </c>
      <c r="AI32332" t="s">
        <v>1329</v>
      </c>
      <c r="AJ32332" t="s">
        <v>48</v>
      </c>
      <c r="AK32332" t="s">
        <v>206</v>
      </c>
      <c r="AP32332" t="s">
        <v>87407</v>
      </c>
    </row>
    <row r="32333" spans="1:42" x14ac:dyDescent="0.25">
      <c r="A32333" t="s">
        <v>42</v>
      </c>
      <c r="B32333" t="s">
        <v>87408</v>
      </c>
      <c r="C32333">
        <v>3768520.26</v>
      </c>
      <c r="D32333">
        <v>8539.59</v>
      </c>
      <c r="E32333">
        <v>441.3</v>
      </c>
      <c r="H32333" t="s">
        <v>87357</v>
      </c>
      <c r="I32333" t="s">
        <v>87409</v>
      </c>
      <c r="L32333" t="s">
        <v>64</v>
      </c>
      <c r="N32333" t="s">
        <v>43</v>
      </c>
      <c r="S32333" t="s">
        <v>87385</v>
      </c>
      <c r="U32333" t="s">
        <v>44</v>
      </c>
      <c r="V32333" t="s">
        <v>2179</v>
      </c>
      <c r="W32333" t="s">
        <v>21144</v>
      </c>
      <c r="X32333" t="s">
        <v>45</v>
      </c>
      <c r="Y32333" t="s">
        <v>2164</v>
      </c>
      <c r="Z32333" t="s">
        <v>46</v>
      </c>
      <c r="AA32333" t="s">
        <v>2181</v>
      </c>
      <c r="AB32333" t="s">
        <v>1800</v>
      </c>
      <c r="AI32333" t="s">
        <v>1329</v>
      </c>
      <c r="AJ32333" t="s">
        <v>48</v>
      </c>
      <c r="AK32333" t="s">
        <v>49</v>
      </c>
      <c r="AP32333" t="s">
        <v>87410</v>
      </c>
    </row>
    <row r="32334" spans="1:42" x14ac:dyDescent="0.25">
      <c r="A32334" t="s">
        <v>42</v>
      </c>
      <c r="B32334" t="s">
        <v>87411</v>
      </c>
      <c r="C32334">
        <v>1870343.88</v>
      </c>
      <c r="D32334">
        <v>14867.6</v>
      </c>
      <c r="E32334">
        <v>125.8</v>
      </c>
      <c r="H32334" t="s">
        <v>87357</v>
      </c>
      <c r="I32334" t="s">
        <v>105</v>
      </c>
      <c r="L32334" t="s">
        <v>50</v>
      </c>
      <c r="N32334" t="s">
        <v>43</v>
      </c>
      <c r="S32334" t="s">
        <v>87412</v>
      </c>
      <c r="U32334" t="s">
        <v>44</v>
      </c>
      <c r="V32334" t="s">
        <v>2179</v>
      </c>
      <c r="W32334" t="s">
        <v>24277</v>
      </c>
      <c r="X32334" t="s">
        <v>45</v>
      </c>
      <c r="Y32334" t="s">
        <v>2164</v>
      </c>
      <c r="Z32334" t="s">
        <v>46</v>
      </c>
      <c r="AA32334" t="s">
        <v>2181</v>
      </c>
      <c r="AB32334" t="s">
        <v>1800</v>
      </c>
      <c r="AI32334" t="s">
        <v>20799</v>
      </c>
      <c r="AJ32334" t="s">
        <v>48</v>
      </c>
      <c r="AK32334" t="s">
        <v>282</v>
      </c>
      <c r="AP32334" t="s">
        <v>87413</v>
      </c>
    </row>
    <row r="32335" spans="1:42" x14ac:dyDescent="0.25">
      <c r="A32335" t="s">
        <v>42</v>
      </c>
      <c r="B32335" t="s">
        <v>87414</v>
      </c>
      <c r="C32335">
        <v>1453642.09</v>
      </c>
      <c r="D32335">
        <v>16097.92</v>
      </c>
      <c r="E32335">
        <v>90.3</v>
      </c>
      <c r="H32335" t="s">
        <v>87357</v>
      </c>
      <c r="I32335" t="s">
        <v>87415</v>
      </c>
      <c r="N32335" t="s">
        <v>43</v>
      </c>
      <c r="S32335" t="s">
        <v>87416</v>
      </c>
      <c r="U32335" t="s">
        <v>44</v>
      </c>
      <c r="V32335" t="s">
        <v>2179</v>
      </c>
      <c r="W32335" t="s">
        <v>66368</v>
      </c>
      <c r="X32335" t="s">
        <v>45</v>
      </c>
      <c r="Y32335" t="s">
        <v>2164</v>
      </c>
      <c r="Z32335" t="s">
        <v>46</v>
      </c>
      <c r="AA32335" t="s">
        <v>2181</v>
      </c>
      <c r="AB32335" t="s">
        <v>1800</v>
      </c>
      <c r="AI32335" t="s">
        <v>66369</v>
      </c>
      <c r="AJ32335" t="s">
        <v>48</v>
      </c>
      <c r="AK32335" t="s">
        <v>299</v>
      </c>
      <c r="AP32335" t="s">
        <v>87417</v>
      </c>
    </row>
    <row r="32336" spans="1:42" x14ac:dyDescent="0.25">
      <c r="A32336" t="s">
        <v>42</v>
      </c>
      <c r="B32336" t="s">
        <v>87418</v>
      </c>
      <c r="C32336">
        <v>761431.57</v>
      </c>
      <c r="D32336">
        <v>16097.92</v>
      </c>
      <c r="E32336">
        <v>47.3</v>
      </c>
      <c r="H32336" t="s">
        <v>87357</v>
      </c>
      <c r="I32336" t="s">
        <v>87419</v>
      </c>
      <c r="N32336" t="s">
        <v>43</v>
      </c>
      <c r="S32336" t="s">
        <v>87420</v>
      </c>
      <c r="U32336" t="s">
        <v>44</v>
      </c>
      <c r="V32336" t="s">
        <v>2179</v>
      </c>
      <c r="W32336" t="s">
        <v>66368</v>
      </c>
      <c r="X32336" t="s">
        <v>45</v>
      </c>
      <c r="Y32336" t="s">
        <v>2164</v>
      </c>
      <c r="Z32336" t="s">
        <v>46</v>
      </c>
      <c r="AA32336" t="s">
        <v>2181</v>
      </c>
      <c r="AB32336" t="s">
        <v>1800</v>
      </c>
      <c r="AI32336" t="s">
        <v>66369</v>
      </c>
      <c r="AJ32336" t="s">
        <v>48</v>
      </c>
      <c r="AK32336" t="s">
        <v>249</v>
      </c>
      <c r="AP32336" t="s">
        <v>87421</v>
      </c>
    </row>
    <row r="32337" spans="1:42" x14ac:dyDescent="0.25">
      <c r="A32337" t="s">
        <v>42</v>
      </c>
      <c r="B32337" t="s">
        <v>87422</v>
      </c>
      <c r="C32337">
        <v>550382.98</v>
      </c>
      <c r="D32337">
        <v>5297.24</v>
      </c>
      <c r="E32337">
        <v>103.9</v>
      </c>
      <c r="H32337" t="s">
        <v>87357</v>
      </c>
      <c r="I32337" t="s">
        <v>87423</v>
      </c>
      <c r="J32337" t="s">
        <v>152</v>
      </c>
      <c r="L32337" t="s">
        <v>64</v>
      </c>
      <c r="N32337" t="s">
        <v>43</v>
      </c>
      <c r="S32337" t="s">
        <v>87362</v>
      </c>
      <c r="U32337" t="s">
        <v>44</v>
      </c>
      <c r="V32337" t="s">
        <v>2179</v>
      </c>
      <c r="W32337" t="s">
        <v>66368</v>
      </c>
      <c r="X32337" t="s">
        <v>45</v>
      </c>
      <c r="Y32337" t="s">
        <v>2164</v>
      </c>
      <c r="Z32337" t="s">
        <v>46</v>
      </c>
      <c r="AA32337" t="s">
        <v>2181</v>
      </c>
      <c r="AB32337" t="s">
        <v>1800</v>
      </c>
      <c r="AI32337" t="s">
        <v>66369</v>
      </c>
      <c r="AJ32337" t="s">
        <v>48</v>
      </c>
      <c r="AK32337" t="s">
        <v>243</v>
      </c>
      <c r="AP32337" t="s">
        <v>87424</v>
      </c>
    </row>
    <row r="32338" spans="1:42" x14ac:dyDescent="0.25">
      <c r="A32338" t="s">
        <v>42</v>
      </c>
      <c r="B32338" t="s">
        <v>87425</v>
      </c>
      <c r="C32338">
        <v>1975691.3</v>
      </c>
      <c r="D32338">
        <v>14559.26</v>
      </c>
      <c r="E32338">
        <v>135.69999999999999</v>
      </c>
      <c r="H32338" t="s">
        <v>87357</v>
      </c>
      <c r="I32338" t="s">
        <v>87426</v>
      </c>
      <c r="N32338" t="s">
        <v>43</v>
      </c>
      <c r="S32338" t="s">
        <v>87427</v>
      </c>
      <c r="U32338" t="s">
        <v>44</v>
      </c>
      <c r="V32338" t="s">
        <v>2179</v>
      </c>
      <c r="W32338" t="s">
        <v>21144</v>
      </c>
      <c r="X32338" t="s">
        <v>45</v>
      </c>
      <c r="Y32338" t="s">
        <v>2164</v>
      </c>
      <c r="Z32338" t="s">
        <v>46</v>
      </c>
      <c r="AA32338" t="s">
        <v>2181</v>
      </c>
      <c r="AB32338" t="s">
        <v>1800</v>
      </c>
      <c r="AI32338" t="s">
        <v>1329</v>
      </c>
      <c r="AJ32338" t="s">
        <v>48</v>
      </c>
      <c r="AK32338" t="s">
        <v>86</v>
      </c>
      <c r="AP32338" t="s">
        <v>87428</v>
      </c>
    </row>
    <row r="32339" spans="1:42" x14ac:dyDescent="0.25">
      <c r="A32339" t="s">
        <v>42</v>
      </c>
      <c r="B32339" t="s">
        <v>87429</v>
      </c>
      <c r="C32339">
        <v>473278.82</v>
      </c>
      <c r="D32339">
        <v>19317.5</v>
      </c>
      <c r="E32339">
        <v>24.5</v>
      </c>
      <c r="H32339" t="s">
        <v>87357</v>
      </c>
      <c r="I32339" t="s">
        <v>87430</v>
      </c>
      <c r="N32339" t="s">
        <v>43</v>
      </c>
      <c r="U32339" t="s">
        <v>44</v>
      </c>
      <c r="V32339" t="s">
        <v>2179</v>
      </c>
      <c r="W32339" t="s">
        <v>66368</v>
      </c>
      <c r="X32339" t="s">
        <v>45</v>
      </c>
      <c r="Y32339" t="s">
        <v>2164</v>
      </c>
      <c r="Z32339" t="s">
        <v>46</v>
      </c>
      <c r="AA32339" t="s">
        <v>2181</v>
      </c>
      <c r="AB32339" t="s">
        <v>1800</v>
      </c>
      <c r="AI32339" t="s">
        <v>66369</v>
      </c>
      <c r="AJ32339" t="s">
        <v>48</v>
      </c>
      <c r="AK32339" t="s">
        <v>247</v>
      </c>
      <c r="AP32339" t="s">
        <v>87431</v>
      </c>
    </row>
    <row r="32340" spans="1:42" x14ac:dyDescent="0.25">
      <c r="A32340" t="s">
        <v>42</v>
      </c>
      <c r="B32340" t="s">
        <v>87432</v>
      </c>
      <c r="C32340">
        <v>919590.73</v>
      </c>
      <c r="D32340">
        <v>8578.27</v>
      </c>
      <c r="E32340">
        <v>107.2</v>
      </c>
      <c r="H32340" t="s">
        <v>87357</v>
      </c>
      <c r="I32340" t="s">
        <v>88</v>
      </c>
      <c r="L32340" t="s">
        <v>50</v>
      </c>
      <c r="N32340" t="s">
        <v>43</v>
      </c>
      <c r="S32340" t="s">
        <v>87433</v>
      </c>
      <c r="U32340" t="s">
        <v>1273</v>
      </c>
      <c r="V32340" t="s">
        <v>2179</v>
      </c>
      <c r="W32340" t="s">
        <v>21144</v>
      </c>
      <c r="X32340" t="s">
        <v>45</v>
      </c>
      <c r="Y32340" t="s">
        <v>2164</v>
      </c>
      <c r="Z32340" t="s">
        <v>46</v>
      </c>
      <c r="AA32340" t="s">
        <v>2181</v>
      </c>
      <c r="AB32340" t="s">
        <v>1800</v>
      </c>
      <c r="AI32340" t="s">
        <v>1329</v>
      </c>
      <c r="AJ32340" t="s">
        <v>48</v>
      </c>
      <c r="AK32340" t="s">
        <v>85</v>
      </c>
      <c r="AP32340" t="s">
        <v>87434</v>
      </c>
    </row>
    <row r="32341" spans="1:42" x14ac:dyDescent="0.25">
      <c r="A32341" t="s">
        <v>42</v>
      </c>
      <c r="B32341" t="s">
        <v>87435</v>
      </c>
      <c r="C32341">
        <v>3041642.71</v>
      </c>
      <c r="D32341">
        <v>27157.52</v>
      </c>
      <c r="E32341">
        <v>112</v>
      </c>
      <c r="H32341" t="s">
        <v>87357</v>
      </c>
      <c r="I32341" t="s">
        <v>105</v>
      </c>
      <c r="L32341" t="s">
        <v>50</v>
      </c>
      <c r="N32341" t="s">
        <v>43</v>
      </c>
      <c r="S32341" t="s">
        <v>87436</v>
      </c>
      <c r="U32341" t="s">
        <v>53</v>
      </c>
      <c r="V32341" t="s">
        <v>2179</v>
      </c>
      <c r="W32341" t="s">
        <v>66262</v>
      </c>
      <c r="X32341" t="s">
        <v>45</v>
      </c>
      <c r="Y32341" t="s">
        <v>2164</v>
      </c>
      <c r="Z32341" t="s">
        <v>46</v>
      </c>
      <c r="AA32341" t="s">
        <v>2181</v>
      </c>
      <c r="AB32341" t="s">
        <v>1800</v>
      </c>
      <c r="AI32341" t="s">
        <v>2341</v>
      </c>
      <c r="AJ32341" t="s">
        <v>48</v>
      </c>
      <c r="AK32341" t="s">
        <v>289</v>
      </c>
      <c r="AP32341" t="s">
        <v>87437</v>
      </c>
    </row>
    <row r="32342" spans="1:42" x14ac:dyDescent="0.25">
      <c r="A32342" t="s">
        <v>314</v>
      </c>
      <c r="B32342" t="s">
        <v>87438</v>
      </c>
      <c r="C32342">
        <v>1081282.5600000001</v>
      </c>
      <c r="D32342">
        <v>28158.400000000001</v>
      </c>
      <c r="E32342">
        <v>38.4</v>
      </c>
      <c r="G32342" t="s">
        <v>87398</v>
      </c>
      <c r="H32342" t="s">
        <v>87357</v>
      </c>
      <c r="O32342" t="s">
        <v>315</v>
      </c>
      <c r="R32342" t="s">
        <v>50</v>
      </c>
      <c r="V32342" t="s">
        <v>2179</v>
      </c>
      <c r="W32342" t="s">
        <v>66262</v>
      </c>
      <c r="X32342" t="s">
        <v>45</v>
      </c>
      <c r="Y32342" t="s">
        <v>2164</v>
      </c>
      <c r="Z32342" t="s">
        <v>46</v>
      </c>
      <c r="AA32342" t="s">
        <v>2181</v>
      </c>
      <c r="AB32342" t="s">
        <v>1800</v>
      </c>
      <c r="AI32342" t="s">
        <v>2341</v>
      </c>
      <c r="AJ32342" t="s">
        <v>48</v>
      </c>
      <c r="AK32342" t="s">
        <v>267</v>
      </c>
      <c r="AN32342" t="s">
        <v>64</v>
      </c>
      <c r="AP32342" t="s">
        <v>87439</v>
      </c>
    </row>
    <row r="32343" spans="1:42" x14ac:dyDescent="0.25">
      <c r="A32343" t="s">
        <v>314</v>
      </c>
      <c r="B32343" t="s">
        <v>87440</v>
      </c>
      <c r="C32343">
        <v>1911955.36</v>
      </c>
      <c r="D32343">
        <v>28158.400000000001</v>
      </c>
      <c r="E32343">
        <v>67.900000000000006</v>
      </c>
      <c r="G32343" t="s">
        <v>87398</v>
      </c>
      <c r="H32343" t="s">
        <v>87357</v>
      </c>
      <c r="O32343" t="s">
        <v>315</v>
      </c>
      <c r="P32343" t="s">
        <v>316</v>
      </c>
      <c r="R32343" t="s">
        <v>50</v>
      </c>
      <c r="V32343" t="s">
        <v>2179</v>
      </c>
      <c r="W32343" t="s">
        <v>66262</v>
      </c>
      <c r="X32343" t="s">
        <v>45</v>
      </c>
      <c r="Y32343" t="s">
        <v>2164</v>
      </c>
      <c r="Z32343" t="s">
        <v>46</v>
      </c>
      <c r="AA32343" t="s">
        <v>2181</v>
      </c>
      <c r="AB32343" t="s">
        <v>1800</v>
      </c>
      <c r="AI32343" t="s">
        <v>2341</v>
      </c>
      <c r="AJ32343" t="s">
        <v>48</v>
      </c>
      <c r="AK32343" t="s">
        <v>267</v>
      </c>
      <c r="AN32343" t="s">
        <v>62</v>
      </c>
      <c r="AO32343" t="s">
        <v>87441</v>
      </c>
      <c r="AP32343" t="s">
        <v>87442</v>
      </c>
    </row>
    <row r="32344" spans="1:42" x14ac:dyDescent="0.25">
      <c r="A32344" t="s">
        <v>42</v>
      </c>
      <c r="B32344" t="s">
        <v>87443</v>
      </c>
      <c r="C32344">
        <v>734537.41</v>
      </c>
      <c r="D32344">
        <v>11696.46</v>
      </c>
      <c r="E32344">
        <v>62.8</v>
      </c>
      <c r="H32344" t="s">
        <v>87357</v>
      </c>
      <c r="J32344" t="s">
        <v>78</v>
      </c>
      <c r="L32344" t="s">
        <v>50</v>
      </c>
      <c r="N32344" t="s">
        <v>43</v>
      </c>
      <c r="S32344" t="s">
        <v>87444</v>
      </c>
      <c r="U32344" t="s">
        <v>44</v>
      </c>
      <c r="V32344" t="s">
        <v>2179</v>
      </c>
      <c r="W32344" t="s">
        <v>66262</v>
      </c>
      <c r="X32344" t="s">
        <v>45</v>
      </c>
      <c r="Y32344" t="s">
        <v>2164</v>
      </c>
      <c r="Z32344" t="s">
        <v>46</v>
      </c>
      <c r="AA32344" t="s">
        <v>2181</v>
      </c>
      <c r="AB32344" t="s">
        <v>1800</v>
      </c>
      <c r="AI32344" t="s">
        <v>2341</v>
      </c>
      <c r="AJ32344" t="s">
        <v>48</v>
      </c>
      <c r="AK32344" t="s">
        <v>271</v>
      </c>
      <c r="AP32344" t="s">
        <v>87445</v>
      </c>
    </row>
    <row r="32345" spans="1:42" x14ac:dyDescent="0.25">
      <c r="A32345" t="s">
        <v>42</v>
      </c>
      <c r="B32345" t="s">
        <v>87446</v>
      </c>
      <c r="C32345">
        <v>8026605.4000000004</v>
      </c>
      <c r="D32345">
        <v>26684.19</v>
      </c>
      <c r="E32345">
        <v>300.8</v>
      </c>
      <c r="H32345" t="s">
        <v>87357</v>
      </c>
      <c r="J32345" t="s">
        <v>114</v>
      </c>
      <c r="L32345" t="s">
        <v>74</v>
      </c>
      <c r="M32345" t="s">
        <v>50</v>
      </c>
      <c r="N32345" t="s">
        <v>43</v>
      </c>
      <c r="S32345" t="s">
        <v>87447</v>
      </c>
      <c r="U32345" t="s">
        <v>53</v>
      </c>
      <c r="V32345" t="s">
        <v>2179</v>
      </c>
      <c r="W32345" t="s">
        <v>24277</v>
      </c>
      <c r="X32345" t="s">
        <v>45</v>
      </c>
      <c r="Y32345" t="s">
        <v>2164</v>
      </c>
      <c r="Z32345" t="s">
        <v>46</v>
      </c>
      <c r="AA32345" t="s">
        <v>2181</v>
      </c>
      <c r="AB32345" t="s">
        <v>1800</v>
      </c>
      <c r="AI32345" t="s">
        <v>20799</v>
      </c>
      <c r="AJ32345" t="s">
        <v>48</v>
      </c>
      <c r="AK32345" t="s">
        <v>343</v>
      </c>
      <c r="AP32345" t="s">
        <v>87448</v>
      </c>
    </row>
    <row r="32346" spans="1:42" x14ac:dyDescent="0.25">
      <c r="A32346" t="s">
        <v>42</v>
      </c>
      <c r="B32346" t="s">
        <v>87449</v>
      </c>
      <c r="C32346">
        <v>179098.59</v>
      </c>
      <c r="D32346">
        <v>11264.06</v>
      </c>
      <c r="E32346">
        <v>15.9</v>
      </c>
      <c r="H32346" t="s">
        <v>87357</v>
      </c>
      <c r="I32346" t="s">
        <v>402</v>
      </c>
      <c r="L32346" t="s">
        <v>50</v>
      </c>
      <c r="N32346" t="s">
        <v>51</v>
      </c>
      <c r="U32346" t="s">
        <v>44</v>
      </c>
      <c r="V32346" t="s">
        <v>2179</v>
      </c>
      <c r="W32346" t="s">
        <v>66262</v>
      </c>
      <c r="X32346" t="s">
        <v>45</v>
      </c>
      <c r="Y32346" t="s">
        <v>2164</v>
      </c>
      <c r="Z32346" t="s">
        <v>46</v>
      </c>
      <c r="AA32346" t="s">
        <v>2181</v>
      </c>
      <c r="AB32346" t="s">
        <v>1800</v>
      </c>
      <c r="AI32346" t="s">
        <v>2341</v>
      </c>
      <c r="AJ32346" t="s">
        <v>48</v>
      </c>
      <c r="AK32346" t="s">
        <v>249</v>
      </c>
      <c r="AP32346" t="s">
        <v>87450</v>
      </c>
    </row>
    <row r="32347" spans="1:42" x14ac:dyDescent="0.25">
      <c r="A32347" t="s">
        <v>42</v>
      </c>
      <c r="B32347" t="s">
        <v>87451</v>
      </c>
      <c r="C32347">
        <v>1882679.87</v>
      </c>
      <c r="D32347">
        <v>28183.83</v>
      </c>
      <c r="E32347">
        <v>66.8</v>
      </c>
      <c r="H32347" t="s">
        <v>87357</v>
      </c>
      <c r="N32347" t="s">
        <v>43</v>
      </c>
      <c r="U32347" t="s">
        <v>53</v>
      </c>
      <c r="V32347" t="s">
        <v>2179</v>
      </c>
      <c r="W32347" t="s">
        <v>66368</v>
      </c>
      <c r="X32347" t="s">
        <v>45</v>
      </c>
      <c r="Y32347" t="s">
        <v>2164</v>
      </c>
      <c r="Z32347" t="s">
        <v>46</v>
      </c>
      <c r="AA32347" t="s">
        <v>2181</v>
      </c>
      <c r="AB32347" t="s">
        <v>1800</v>
      </c>
      <c r="AI32347" t="s">
        <v>66369</v>
      </c>
      <c r="AJ32347" t="s">
        <v>48</v>
      </c>
      <c r="AK32347" t="s">
        <v>273</v>
      </c>
      <c r="AP32347" t="s">
        <v>87452</v>
      </c>
    </row>
    <row r="32348" spans="1:42" x14ac:dyDescent="0.25">
      <c r="A32348" t="s">
        <v>42</v>
      </c>
      <c r="B32348" t="s">
        <v>87453</v>
      </c>
      <c r="C32348">
        <v>711282.54</v>
      </c>
      <c r="D32348">
        <v>15948.04</v>
      </c>
      <c r="E32348">
        <v>44.6</v>
      </c>
      <c r="H32348" t="s">
        <v>87454</v>
      </c>
      <c r="I32348" t="s">
        <v>43</v>
      </c>
      <c r="J32348" t="s">
        <v>106</v>
      </c>
      <c r="K32348" t="s">
        <v>106</v>
      </c>
      <c r="L32348" t="s">
        <v>50</v>
      </c>
      <c r="M32348" t="s">
        <v>67</v>
      </c>
      <c r="N32348" t="s">
        <v>43</v>
      </c>
      <c r="S32348" t="s">
        <v>87455</v>
      </c>
      <c r="U32348" t="s">
        <v>202</v>
      </c>
      <c r="V32348" t="s">
        <v>2179</v>
      </c>
      <c r="W32348" t="s">
        <v>60883</v>
      </c>
      <c r="X32348" t="s">
        <v>45</v>
      </c>
      <c r="Y32348" t="s">
        <v>2164</v>
      </c>
      <c r="Z32348" t="s">
        <v>46</v>
      </c>
      <c r="AA32348" t="s">
        <v>2181</v>
      </c>
      <c r="AB32348" t="s">
        <v>1800</v>
      </c>
      <c r="AI32348" t="s">
        <v>60884</v>
      </c>
      <c r="AJ32348" t="s">
        <v>48</v>
      </c>
      <c r="AK32348" t="s">
        <v>333</v>
      </c>
      <c r="AP32348" t="s">
        <v>87456</v>
      </c>
    </row>
    <row r="32349" spans="1:42" x14ac:dyDescent="0.25">
      <c r="A32349" t="s">
        <v>42</v>
      </c>
      <c r="B32349" t="s">
        <v>87457</v>
      </c>
      <c r="C32349">
        <v>830714.56</v>
      </c>
      <c r="D32349">
        <v>5497.78</v>
      </c>
      <c r="E32349">
        <v>151.1</v>
      </c>
      <c r="H32349" t="s">
        <v>87454</v>
      </c>
      <c r="I32349" t="s">
        <v>43</v>
      </c>
      <c r="J32349" t="s">
        <v>1287</v>
      </c>
      <c r="K32349" t="s">
        <v>1287</v>
      </c>
      <c r="L32349" t="s">
        <v>50</v>
      </c>
      <c r="M32349" t="s">
        <v>67</v>
      </c>
      <c r="N32349" t="s">
        <v>43</v>
      </c>
      <c r="S32349" t="s">
        <v>87458</v>
      </c>
      <c r="U32349" t="s">
        <v>319</v>
      </c>
      <c r="V32349" t="s">
        <v>2179</v>
      </c>
      <c r="W32349" t="s">
        <v>60883</v>
      </c>
      <c r="X32349" t="s">
        <v>45</v>
      </c>
      <c r="Y32349" t="s">
        <v>2164</v>
      </c>
      <c r="Z32349" t="s">
        <v>46</v>
      </c>
      <c r="AA32349" t="s">
        <v>2181</v>
      </c>
      <c r="AB32349" t="s">
        <v>1800</v>
      </c>
      <c r="AI32349" t="s">
        <v>60884</v>
      </c>
      <c r="AJ32349" t="s">
        <v>48</v>
      </c>
      <c r="AK32349" t="s">
        <v>261</v>
      </c>
    </row>
    <row r="32350" spans="1:42" x14ac:dyDescent="0.25">
      <c r="A32350" t="s">
        <v>42</v>
      </c>
      <c r="B32350" t="s">
        <v>87459</v>
      </c>
      <c r="C32350">
        <v>486447.09</v>
      </c>
      <c r="D32350">
        <v>4006.98</v>
      </c>
      <c r="E32350">
        <v>121.4</v>
      </c>
      <c r="H32350" t="s">
        <v>87454</v>
      </c>
      <c r="I32350" t="s">
        <v>43</v>
      </c>
      <c r="J32350" t="s">
        <v>434</v>
      </c>
      <c r="K32350" t="s">
        <v>434</v>
      </c>
      <c r="L32350" t="s">
        <v>50</v>
      </c>
      <c r="M32350" t="s">
        <v>67</v>
      </c>
      <c r="N32350" t="s">
        <v>43</v>
      </c>
      <c r="S32350" t="s">
        <v>87460</v>
      </c>
      <c r="U32350" t="s">
        <v>147</v>
      </c>
      <c r="V32350" t="s">
        <v>2179</v>
      </c>
      <c r="W32350" t="s">
        <v>66368</v>
      </c>
      <c r="X32350" t="s">
        <v>45</v>
      </c>
      <c r="Y32350" t="s">
        <v>2164</v>
      </c>
      <c r="Z32350" t="s">
        <v>46</v>
      </c>
      <c r="AA32350" t="s">
        <v>2181</v>
      </c>
      <c r="AB32350" t="s">
        <v>1800</v>
      </c>
      <c r="AI32350" t="s">
        <v>66369</v>
      </c>
      <c r="AJ32350" t="s">
        <v>48</v>
      </c>
      <c r="AK32350" t="s">
        <v>511</v>
      </c>
    </row>
    <row r="32351" spans="1:42" x14ac:dyDescent="0.25">
      <c r="A32351" t="s">
        <v>42</v>
      </c>
      <c r="B32351" t="s">
        <v>87461</v>
      </c>
      <c r="C32351">
        <v>1350480.69</v>
      </c>
      <c r="D32351">
        <v>20872.96</v>
      </c>
      <c r="E32351">
        <v>64.7</v>
      </c>
      <c r="H32351" t="s">
        <v>87454</v>
      </c>
      <c r="I32351" t="s">
        <v>43</v>
      </c>
      <c r="J32351" t="s">
        <v>179</v>
      </c>
      <c r="K32351" t="s">
        <v>179</v>
      </c>
      <c r="L32351" t="s">
        <v>50</v>
      </c>
      <c r="M32351" t="s">
        <v>67</v>
      </c>
      <c r="N32351" t="s">
        <v>43</v>
      </c>
      <c r="S32351" t="s">
        <v>87458</v>
      </c>
      <c r="U32351" t="s">
        <v>53</v>
      </c>
      <c r="V32351" t="s">
        <v>2179</v>
      </c>
      <c r="W32351" t="s">
        <v>60883</v>
      </c>
      <c r="X32351" t="s">
        <v>45</v>
      </c>
      <c r="Y32351" t="s">
        <v>2164</v>
      </c>
      <c r="Z32351" t="s">
        <v>46</v>
      </c>
      <c r="AA32351" t="s">
        <v>2181</v>
      </c>
      <c r="AB32351" t="s">
        <v>1800</v>
      </c>
      <c r="AI32351" t="s">
        <v>60884</v>
      </c>
      <c r="AJ32351" t="s">
        <v>48</v>
      </c>
      <c r="AK32351" t="s">
        <v>261</v>
      </c>
    </row>
    <row r="32352" spans="1:42" x14ac:dyDescent="0.25">
      <c r="A32352" t="s">
        <v>42</v>
      </c>
      <c r="B32352" t="s">
        <v>87462</v>
      </c>
      <c r="C32352">
        <v>265759.18</v>
      </c>
      <c r="D32352">
        <v>4459.05</v>
      </c>
      <c r="E32352">
        <v>59.6</v>
      </c>
      <c r="H32352" t="s">
        <v>87454</v>
      </c>
      <c r="J32352" t="s">
        <v>179</v>
      </c>
      <c r="L32352" t="s">
        <v>50</v>
      </c>
      <c r="N32352" t="s">
        <v>43</v>
      </c>
      <c r="S32352" t="s">
        <v>87463</v>
      </c>
      <c r="U32352" t="s">
        <v>147</v>
      </c>
      <c r="V32352" t="s">
        <v>2179</v>
      </c>
      <c r="W32352" t="s">
        <v>24277</v>
      </c>
      <c r="X32352" t="s">
        <v>45</v>
      </c>
      <c r="Y32352" t="s">
        <v>2164</v>
      </c>
      <c r="Z32352" t="s">
        <v>46</v>
      </c>
      <c r="AA32352" t="s">
        <v>2181</v>
      </c>
      <c r="AB32352" t="s">
        <v>1800</v>
      </c>
      <c r="AI32352" t="s">
        <v>20799</v>
      </c>
      <c r="AJ32352" t="s">
        <v>48</v>
      </c>
      <c r="AK32352" t="s">
        <v>95</v>
      </c>
      <c r="AP32352" t="s">
        <v>87464</v>
      </c>
    </row>
    <row r="32353" spans="1:42" x14ac:dyDescent="0.25">
      <c r="A32353" t="s">
        <v>42</v>
      </c>
      <c r="B32353" t="s">
        <v>87465</v>
      </c>
      <c r="C32353">
        <v>866999.91</v>
      </c>
      <c r="D32353">
        <v>5497.78</v>
      </c>
      <c r="E32353">
        <v>157.69999999999999</v>
      </c>
      <c r="H32353" t="s">
        <v>87454</v>
      </c>
      <c r="J32353" t="s">
        <v>1287</v>
      </c>
      <c r="L32353" t="s">
        <v>50</v>
      </c>
      <c r="N32353" t="s">
        <v>43</v>
      </c>
      <c r="S32353" t="s">
        <v>87458</v>
      </c>
      <c r="U32353" t="s">
        <v>1273</v>
      </c>
      <c r="V32353" t="s">
        <v>2179</v>
      </c>
      <c r="W32353" t="s">
        <v>60883</v>
      </c>
      <c r="X32353" t="s">
        <v>45</v>
      </c>
      <c r="Y32353" t="s">
        <v>2164</v>
      </c>
      <c r="Z32353" t="s">
        <v>46</v>
      </c>
      <c r="AA32353" t="s">
        <v>2181</v>
      </c>
      <c r="AB32353" t="s">
        <v>1800</v>
      </c>
      <c r="AI32353" t="s">
        <v>60884</v>
      </c>
      <c r="AJ32353" t="s">
        <v>48</v>
      </c>
      <c r="AK32353" t="s">
        <v>261</v>
      </c>
      <c r="AP32353" t="s">
        <v>87466</v>
      </c>
    </row>
    <row r="32354" spans="1:42" x14ac:dyDescent="0.25">
      <c r="A32354" t="s">
        <v>42</v>
      </c>
      <c r="B32354" t="s">
        <v>87467</v>
      </c>
      <c r="C32354">
        <v>1435673.78</v>
      </c>
      <c r="D32354">
        <v>28040.5</v>
      </c>
      <c r="E32354">
        <v>51.2</v>
      </c>
      <c r="H32354" t="s">
        <v>87454</v>
      </c>
      <c r="J32354" t="s">
        <v>115</v>
      </c>
      <c r="L32354" t="s">
        <v>64</v>
      </c>
      <c r="N32354" t="s">
        <v>43</v>
      </c>
      <c r="S32354" t="s">
        <v>86630</v>
      </c>
      <c r="U32354" t="s">
        <v>53</v>
      </c>
      <c r="V32354" t="s">
        <v>2179</v>
      </c>
      <c r="W32354" t="s">
        <v>60883</v>
      </c>
      <c r="X32354" t="s">
        <v>45</v>
      </c>
      <c r="Y32354" t="s">
        <v>2164</v>
      </c>
      <c r="Z32354" t="s">
        <v>46</v>
      </c>
      <c r="AA32354" t="s">
        <v>2181</v>
      </c>
      <c r="AB32354" t="s">
        <v>1800</v>
      </c>
      <c r="AI32354" t="s">
        <v>60884</v>
      </c>
      <c r="AJ32354" t="s">
        <v>48</v>
      </c>
      <c r="AK32354" t="s">
        <v>275</v>
      </c>
      <c r="AO32354" t="s">
        <v>87468</v>
      </c>
      <c r="AP32354" t="s">
        <v>87469</v>
      </c>
    </row>
    <row r="32355" spans="1:42" x14ac:dyDescent="0.25">
      <c r="A32355" t="s">
        <v>42</v>
      </c>
      <c r="B32355" t="s">
        <v>87470</v>
      </c>
      <c r="C32355">
        <v>1725539.4</v>
      </c>
      <c r="D32355">
        <v>23192.73</v>
      </c>
      <c r="E32355">
        <v>74.400000000000006</v>
      </c>
      <c r="H32355" t="s">
        <v>87454</v>
      </c>
      <c r="J32355" t="s">
        <v>152</v>
      </c>
      <c r="L32355" t="s">
        <v>50</v>
      </c>
      <c r="N32355" t="s">
        <v>43</v>
      </c>
      <c r="S32355" t="s">
        <v>86630</v>
      </c>
      <c r="U32355" t="s">
        <v>53</v>
      </c>
      <c r="V32355" t="s">
        <v>2179</v>
      </c>
      <c r="W32355" t="s">
        <v>60883</v>
      </c>
      <c r="X32355" t="s">
        <v>45</v>
      </c>
      <c r="Y32355" t="s">
        <v>2164</v>
      </c>
      <c r="Z32355" t="s">
        <v>46</v>
      </c>
      <c r="AA32355" t="s">
        <v>2181</v>
      </c>
      <c r="AB32355" t="s">
        <v>1800</v>
      </c>
      <c r="AI32355" t="s">
        <v>60884</v>
      </c>
      <c r="AJ32355" t="s">
        <v>48</v>
      </c>
      <c r="AK32355" t="s">
        <v>275</v>
      </c>
      <c r="AO32355" t="s">
        <v>87471</v>
      </c>
      <c r="AP32355" t="s">
        <v>87469</v>
      </c>
    </row>
    <row r="32356" spans="1:42" x14ac:dyDescent="0.25">
      <c r="A32356" t="s">
        <v>42</v>
      </c>
      <c r="B32356" t="s">
        <v>87472</v>
      </c>
      <c r="C32356">
        <v>5630894.5300000003</v>
      </c>
      <c r="D32356">
        <v>17395.41</v>
      </c>
      <c r="E32356">
        <v>323.7</v>
      </c>
      <c r="H32356" t="s">
        <v>87454</v>
      </c>
      <c r="J32356" t="s">
        <v>411</v>
      </c>
      <c r="L32356" t="s">
        <v>74</v>
      </c>
      <c r="M32356" t="s">
        <v>50</v>
      </c>
      <c r="N32356" t="s">
        <v>43</v>
      </c>
      <c r="S32356" t="s">
        <v>87455</v>
      </c>
      <c r="U32356" t="s">
        <v>128</v>
      </c>
      <c r="V32356" t="s">
        <v>2179</v>
      </c>
      <c r="W32356" t="s">
        <v>60883</v>
      </c>
      <c r="X32356" t="s">
        <v>45</v>
      </c>
      <c r="Y32356" t="s">
        <v>2164</v>
      </c>
      <c r="Z32356" t="s">
        <v>46</v>
      </c>
      <c r="AA32356" t="s">
        <v>2181</v>
      </c>
      <c r="AB32356" t="s">
        <v>1800</v>
      </c>
      <c r="AI32356" t="s">
        <v>60884</v>
      </c>
      <c r="AJ32356" t="s">
        <v>48</v>
      </c>
      <c r="AK32356" t="s">
        <v>333</v>
      </c>
      <c r="AP32356" t="s">
        <v>87473</v>
      </c>
    </row>
    <row r="32357" spans="1:42" x14ac:dyDescent="0.25">
      <c r="A32357" t="s">
        <v>42</v>
      </c>
      <c r="B32357" t="s">
        <v>87474</v>
      </c>
      <c r="C32357">
        <v>929770.67</v>
      </c>
      <c r="D32357">
        <v>15948.04</v>
      </c>
      <c r="E32357">
        <v>58.3</v>
      </c>
      <c r="H32357" t="s">
        <v>87454</v>
      </c>
      <c r="J32357" t="s">
        <v>106</v>
      </c>
      <c r="L32357" t="s">
        <v>50</v>
      </c>
      <c r="N32357" t="s">
        <v>43</v>
      </c>
      <c r="S32357" t="s">
        <v>87455</v>
      </c>
      <c r="U32357" t="s">
        <v>128</v>
      </c>
      <c r="V32357" t="s">
        <v>2179</v>
      </c>
      <c r="W32357" t="s">
        <v>60883</v>
      </c>
      <c r="X32357" t="s">
        <v>45</v>
      </c>
      <c r="Y32357" t="s">
        <v>2164</v>
      </c>
      <c r="Z32357" t="s">
        <v>46</v>
      </c>
      <c r="AA32357" t="s">
        <v>2181</v>
      </c>
      <c r="AB32357" t="s">
        <v>1800</v>
      </c>
      <c r="AI32357" t="s">
        <v>60884</v>
      </c>
      <c r="AJ32357" t="s">
        <v>48</v>
      </c>
      <c r="AK32357" t="s">
        <v>333</v>
      </c>
      <c r="AP32357" t="s">
        <v>87473</v>
      </c>
    </row>
    <row r="32358" spans="1:42" x14ac:dyDescent="0.25">
      <c r="A32358" t="s">
        <v>42</v>
      </c>
      <c r="B32358" t="s">
        <v>87475</v>
      </c>
      <c r="C32358">
        <v>986916.43</v>
      </c>
      <c r="D32358">
        <v>10227.11</v>
      </c>
      <c r="E32358">
        <v>96.5</v>
      </c>
      <c r="H32358" t="s">
        <v>87454</v>
      </c>
      <c r="J32358" t="s">
        <v>143</v>
      </c>
      <c r="L32358" t="s">
        <v>50</v>
      </c>
      <c r="N32358" t="s">
        <v>43</v>
      </c>
      <c r="S32358" t="s">
        <v>87476</v>
      </c>
      <c r="U32358" t="s">
        <v>44</v>
      </c>
      <c r="V32358" t="s">
        <v>2179</v>
      </c>
      <c r="W32358" t="s">
        <v>60883</v>
      </c>
      <c r="X32358" t="s">
        <v>45</v>
      </c>
      <c r="Y32358" t="s">
        <v>2164</v>
      </c>
      <c r="Z32358" t="s">
        <v>46</v>
      </c>
      <c r="AA32358" t="s">
        <v>2181</v>
      </c>
      <c r="AB32358" t="s">
        <v>1800</v>
      </c>
      <c r="AI32358" t="s">
        <v>60884</v>
      </c>
      <c r="AJ32358" t="s">
        <v>48</v>
      </c>
      <c r="AK32358" t="s">
        <v>307</v>
      </c>
      <c r="AP32358" t="s">
        <v>87477</v>
      </c>
    </row>
    <row r="32359" spans="1:42" x14ac:dyDescent="0.25">
      <c r="A32359" t="s">
        <v>42</v>
      </c>
      <c r="B32359" t="s">
        <v>87478</v>
      </c>
      <c r="C32359">
        <v>486303.78</v>
      </c>
      <c r="D32359">
        <v>4210.42</v>
      </c>
      <c r="E32359">
        <v>115.5</v>
      </c>
      <c r="H32359" t="s">
        <v>87454</v>
      </c>
      <c r="J32359" t="s">
        <v>179</v>
      </c>
      <c r="L32359" t="s">
        <v>64</v>
      </c>
      <c r="M32359" t="s">
        <v>50</v>
      </c>
      <c r="N32359" t="s">
        <v>43</v>
      </c>
      <c r="S32359" t="s">
        <v>87479</v>
      </c>
      <c r="U32359" t="s">
        <v>44</v>
      </c>
      <c r="V32359" t="s">
        <v>2179</v>
      </c>
      <c r="W32359" t="s">
        <v>66368</v>
      </c>
      <c r="X32359" t="s">
        <v>45</v>
      </c>
      <c r="Y32359" t="s">
        <v>2164</v>
      </c>
      <c r="Z32359" t="s">
        <v>46</v>
      </c>
      <c r="AA32359" t="s">
        <v>2181</v>
      </c>
      <c r="AB32359" t="s">
        <v>1800</v>
      </c>
      <c r="AI32359" t="s">
        <v>66369</v>
      </c>
      <c r="AJ32359" t="s">
        <v>48</v>
      </c>
      <c r="AK32359" t="s">
        <v>519</v>
      </c>
      <c r="AP32359" t="s">
        <v>87480</v>
      </c>
    </row>
    <row r="32360" spans="1:42" x14ac:dyDescent="0.25">
      <c r="A32360" t="s">
        <v>42</v>
      </c>
      <c r="B32360" t="s">
        <v>87481</v>
      </c>
      <c r="C32360">
        <v>431952.2</v>
      </c>
      <c r="D32360">
        <v>4006.98</v>
      </c>
      <c r="E32360">
        <v>107.8</v>
      </c>
      <c r="H32360" t="s">
        <v>87454</v>
      </c>
      <c r="I32360" t="s">
        <v>207</v>
      </c>
      <c r="J32360" t="s">
        <v>502</v>
      </c>
      <c r="L32360" t="s">
        <v>50</v>
      </c>
      <c r="N32360" t="s">
        <v>43</v>
      </c>
      <c r="S32360" t="s">
        <v>87482</v>
      </c>
      <c r="U32360" t="s">
        <v>147</v>
      </c>
      <c r="V32360" t="s">
        <v>2179</v>
      </c>
      <c r="W32360" t="s">
        <v>66368</v>
      </c>
      <c r="X32360" t="s">
        <v>45</v>
      </c>
      <c r="Y32360" t="s">
        <v>2164</v>
      </c>
      <c r="Z32360" t="s">
        <v>46</v>
      </c>
      <c r="AA32360" t="s">
        <v>2181</v>
      </c>
      <c r="AB32360" t="s">
        <v>1800</v>
      </c>
      <c r="AI32360" t="s">
        <v>66369</v>
      </c>
      <c r="AJ32360" t="s">
        <v>48</v>
      </c>
      <c r="AK32360" t="s">
        <v>248</v>
      </c>
      <c r="AO32360" t="s">
        <v>87483</v>
      </c>
      <c r="AP32360" t="s">
        <v>87484</v>
      </c>
    </row>
    <row r="32361" spans="1:42" x14ac:dyDescent="0.25">
      <c r="A32361" t="s">
        <v>42</v>
      </c>
      <c r="B32361" t="s">
        <v>87485</v>
      </c>
      <c r="C32361">
        <v>1673616.48</v>
      </c>
      <c r="D32361">
        <v>16619.830000000002</v>
      </c>
      <c r="E32361">
        <v>100.7</v>
      </c>
      <c r="H32361" t="s">
        <v>87454</v>
      </c>
      <c r="I32361" t="s">
        <v>88</v>
      </c>
      <c r="L32361" t="s">
        <v>50</v>
      </c>
      <c r="N32361" t="s">
        <v>43</v>
      </c>
      <c r="S32361" t="s">
        <v>85425</v>
      </c>
      <c r="U32361" t="s">
        <v>44</v>
      </c>
      <c r="V32361" t="s">
        <v>2179</v>
      </c>
      <c r="W32361" t="s">
        <v>21144</v>
      </c>
      <c r="X32361" t="s">
        <v>45</v>
      </c>
      <c r="Y32361" t="s">
        <v>2164</v>
      </c>
      <c r="Z32361" t="s">
        <v>46</v>
      </c>
      <c r="AA32361" t="s">
        <v>2181</v>
      </c>
      <c r="AB32361" t="s">
        <v>1800</v>
      </c>
      <c r="AI32361" t="s">
        <v>1329</v>
      </c>
      <c r="AJ32361" t="s">
        <v>48</v>
      </c>
      <c r="AK32361" t="s">
        <v>227</v>
      </c>
      <c r="AP32361" t="s">
        <v>87486</v>
      </c>
    </row>
    <row r="32362" spans="1:42" x14ac:dyDescent="0.25">
      <c r="A32362" t="s">
        <v>42</v>
      </c>
      <c r="B32362" t="s">
        <v>87487</v>
      </c>
      <c r="C32362">
        <v>1568531.63</v>
      </c>
      <c r="D32362">
        <v>14867.6</v>
      </c>
      <c r="E32362">
        <v>105.5</v>
      </c>
      <c r="H32362" t="s">
        <v>87454</v>
      </c>
      <c r="I32362" t="s">
        <v>105</v>
      </c>
      <c r="L32362" t="s">
        <v>50</v>
      </c>
      <c r="N32362" t="s">
        <v>43</v>
      </c>
      <c r="S32362" t="s">
        <v>87488</v>
      </c>
      <c r="U32362" t="s">
        <v>44</v>
      </c>
      <c r="V32362" t="s">
        <v>2179</v>
      </c>
      <c r="W32362" t="s">
        <v>60883</v>
      </c>
      <c r="X32362" t="s">
        <v>45</v>
      </c>
      <c r="Y32362" t="s">
        <v>2164</v>
      </c>
      <c r="Z32362" t="s">
        <v>46</v>
      </c>
      <c r="AA32362" t="s">
        <v>2181</v>
      </c>
      <c r="AB32362" t="s">
        <v>1800</v>
      </c>
      <c r="AI32362" t="s">
        <v>60884</v>
      </c>
      <c r="AJ32362" t="s">
        <v>48</v>
      </c>
      <c r="AK32362" t="s">
        <v>237</v>
      </c>
      <c r="AP32362" t="s">
        <v>87489</v>
      </c>
    </row>
    <row r="32363" spans="1:42" x14ac:dyDescent="0.25">
      <c r="A32363" t="s">
        <v>42</v>
      </c>
      <c r="B32363" t="s">
        <v>87490</v>
      </c>
      <c r="C32363">
        <v>1163387.82</v>
      </c>
      <c r="D32363">
        <v>16619.830000000002</v>
      </c>
      <c r="E32363">
        <v>70</v>
      </c>
      <c r="H32363" t="s">
        <v>87454</v>
      </c>
      <c r="I32363" t="s">
        <v>105</v>
      </c>
      <c r="L32363" t="s">
        <v>50</v>
      </c>
      <c r="M32363" t="s">
        <v>67</v>
      </c>
      <c r="N32363" t="s">
        <v>43</v>
      </c>
      <c r="S32363" t="s">
        <v>87491</v>
      </c>
      <c r="U32363" t="s">
        <v>403</v>
      </c>
      <c r="V32363" t="s">
        <v>2179</v>
      </c>
      <c r="W32363" t="s">
        <v>66368</v>
      </c>
      <c r="X32363" t="s">
        <v>45</v>
      </c>
      <c r="Y32363" t="s">
        <v>2164</v>
      </c>
      <c r="Z32363" t="s">
        <v>46</v>
      </c>
      <c r="AA32363" t="s">
        <v>2181</v>
      </c>
      <c r="AB32363" t="s">
        <v>1800</v>
      </c>
      <c r="AI32363" t="s">
        <v>66369</v>
      </c>
      <c r="AJ32363" t="s">
        <v>48</v>
      </c>
      <c r="AK32363" t="s">
        <v>506</v>
      </c>
      <c r="AP32363" t="s">
        <v>87492</v>
      </c>
    </row>
    <row r="32364" spans="1:42" x14ac:dyDescent="0.25">
      <c r="A32364" t="s">
        <v>42</v>
      </c>
      <c r="B32364" t="s">
        <v>87493</v>
      </c>
      <c r="C32364">
        <v>1288036.52</v>
      </c>
      <c r="D32364">
        <v>16619.830000000002</v>
      </c>
      <c r="E32364">
        <v>77.5</v>
      </c>
      <c r="H32364" t="s">
        <v>87454</v>
      </c>
      <c r="I32364" t="s">
        <v>88</v>
      </c>
      <c r="L32364" t="s">
        <v>50</v>
      </c>
      <c r="M32364" t="s">
        <v>67</v>
      </c>
      <c r="N32364" t="s">
        <v>43</v>
      </c>
      <c r="S32364" t="s">
        <v>87494</v>
      </c>
      <c r="U32364" t="s">
        <v>44</v>
      </c>
      <c r="V32364" t="s">
        <v>2179</v>
      </c>
      <c r="W32364" t="s">
        <v>21144</v>
      </c>
      <c r="X32364" t="s">
        <v>45</v>
      </c>
      <c r="Y32364" t="s">
        <v>2164</v>
      </c>
      <c r="Z32364" t="s">
        <v>46</v>
      </c>
      <c r="AA32364" t="s">
        <v>2181</v>
      </c>
      <c r="AB32364" t="s">
        <v>1800</v>
      </c>
      <c r="AI32364" t="s">
        <v>1329</v>
      </c>
      <c r="AJ32364" t="s">
        <v>48</v>
      </c>
      <c r="AK32364" t="s">
        <v>109</v>
      </c>
      <c r="AP32364" t="s">
        <v>87495</v>
      </c>
    </row>
    <row r="32365" spans="1:42" x14ac:dyDescent="0.25">
      <c r="A32365" t="s">
        <v>42</v>
      </c>
      <c r="B32365" t="s">
        <v>87496</v>
      </c>
      <c r="C32365">
        <v>498514</v>
      </c>
      <c r="D32365">
        <v>4210.42</v>
      </c>
      <c r="E32365">
        <v>118.4</v>
      </c>
      <c r="H32365" t="s">
        <v>87454</v>
      </c>
      <c r="I32365" t="s">
        <v>1084</v>
      </c>
      <c r="J32365" t="s">
        <v>179</v>
      </c>
      <c r="L32365" t="s">
        <v>64</v>
      </c>
      <c r="N32365" t="s">
        <v>43</v>
      </c>
      <c r="S32365" t="s">
        <v>87497</v>
      </c>
      <c r="U32365" t="s">
        <v>44</v>
      </c>
      <c r="V32365" t="s">
        <v>2179</v>
      </c>
      <c r="W32365" t="s">
        <v>66368</v>
      </c>
      <c r="X32365" t="s">
        <v>45</v>
      </c>
      <c r="Y32365" t="s">
        <v>2164</v>
      </c>
      <c r="Z32365" t="s">
        <v>46</v>
      </c>
      <c r="AA32365" t="s">
        <v>2181</v>
      </c>
      <c r="AB32365" t="s">
        <v>1800</v>
      </c>
      <c r="AI32365" t="s">
        <v>66369</v>
      </c>
      <c r="AJ32365" t="s">
        <v>48</v>
      </c>
      <c r="AK32365" t="s">
        <v>271</v>
      </c>
      <c r="AP32365" t="s">
        <v>87498</v>
      </c>
    </row>
    <row r="32366" spans="1:42" x14ac:dyDescent="0.25">
      <c r="A32366" t="s">
        <v>42</v>
      </c>
      <c r="B32366" t="s">
        <v>87499</v>
      </c>
      <c r="C32366">
        <v>1478625.6</v>
      </c>
      <c r="D32366">
        <v>15088.02</v>
      </c>
      <c r="E32366">
        <v>98</v>
      </c>
      <c r="H32366" t="s">
        <v>87454</v>
      </c>
      <c r="I32366" t="s">
        <v>43</v>
      </c>
      <c r="J32366" t="s">
        <v>233</v>
      </c>
      <c r="L32366" t="s">
        <v>50</v>
      </c>
      <c r="N32366" t="s">
        <v>43</v>
      </c>
      <c r="S32366" t="s">
        <v>87500</v>
      </c>
      <c r="U32366" t="s">
        <v>53</v>
      </c>
      <c r="V32366" t="s">
        <v>2179</v>
      </c>
      <c r="W32366" t="s">
        <v>60883</v>
      </c>
      <c r="X32366" t="s">
        <v>45</v>
      </c>
      <c r="Y32366" t="s">
        <v>2164</v>
      </c>
      <c r="Z32366" t="s">
        <v>46</v>
      </c>
      <c r="AA32366" t="s">
        <v>2181</v>
      </c>
      <c r="AB32366" t="s">
        <v>1800</v>
      </c>
      <c r="AI32366" t="s">
        <v>60884</v>
      </c>
      <c r="AJ32366" t="s">
        <v>48</v>
      </c>
      <c r="AK32366" t="s">
        <v>235</v>
      </c>
      <c r="AP32366" t="s">
        <v>87501</v>
      </c>
    </row>
    <row r="32367" spans="1:42" x14ac:dyDescent="0.25">
      <c r="A32367" t="s">
        <v>42</v>
      </c>
      <c r="B32367" t="s">
        <v>87502</v>
      </c>
      <c r="C32367">
        <v>542037</v>
      </c>
      <c r="D32367">
        <v>10227.11</v>
      </c>
      <c r="E32367">
        <v>53</v>
      </c>
      <c r="H32367" t="s">
        <v>87454</v>
      </c>
      <c r="J32367" t="s">
        <v>143</v>
      </c>
      <c r="L32367" t="s">
        <v>50</v>
      </c>
      <c r="N32367" t="s">
        <v>43</v>
      </c>
      <c r="S32367" t="s">
        <v>87503</v>
      </c>
      <c r="U32367" t="s">
        <v>44</v>
      </c>
      <c r="V32367" t="s">
        <v>2179</v>
      </c>
      <c r="W32367" t="s">
        <v>21144</v>
      </c>
      <c r="X32367" t="s">
        <v>45</v>
      </c>
      <c r="Y32367" t="s">
        <v>2164</v>
      </c>
      <c r="Z32367" t="s">
        <v>46</v>
      </c>
      <c r="AA32367" t="s">
        <v>2181</v>
      </c>
      <c r="AB32367" t="s">
        <v>1800</v>
      </c>
      <c r="AE32367" t="s">
        <v>25881</v>
      </c>
      <c r="AF32367" t="s">
        <v>125</v>
      </c>
      <c r="AI32367" t="s">
        <v>1329</v>
      </c>
      <c r="AJ32367" t="s">
        <v>48</v>
      </c>
      <c r="AK32367" t="s">
        <v>229</v>
      </c>
      <c r="AP32367" t="s">
        <v>87504</v>
      </c>
    </row>
    <row r="32368" spans="1:42" x14ac:dyDescent="0.25">
      <c r="A32368" t="s">
        <v>42</v>
      </c>
      <c r="B32368" t="s">
        <v>87505</v>
      </c>
      <c r="C32368">
        <v>136159.70000000001</v>
      </c>
      <c r="D32368">
        <v>7692.64</v>
      </c>
      <c r="E32368">
        <v>17.7</v>
      </c>
      <c r="H32368" t="s">
        <v>87454</v>
      </c>
      <c r="I32368" t="s">
        <v>385</v>
      </c>
      <c r="J32368" t="s">
        <v>131</v>
      </c>
      <c r="L32368" t="s">
        <v>50</v>
      </c>
      <c r="N32368" t="s">
        <v>51</v>
      </c>
      <c r="S32368" t="s">
        <v>87482</v>
      </c>
      <c r="U32368" t="s">
        <v>44</v>
      </c>
      <c r="V32368" t="s">
        <v>2179</v>
      </c>
      <c r="W32368" t="s">
        <v>66368</v>
      </c>
      <c r="X32368" t="s">
        <v>45</v>
      </c>
      <c r="Y32368" t="s">
        <v>2164</v>
      </c>
      <c r="Z32368" t="s">
        <v>46</v>
      </c>
      <c r="AA32368" t="s">
        <v>2181</v>
      </c>
      <c r="AB32368" t="s">
        <v>1800</v>
      </c>
      <c r="AI32368" t="s">
        <v>66369</v>
      </c>
      <c r="AJ32368" t="s">
        <v>48</v>
      </c>
      <c r="AK32368" t="s">
        <v>248</v>
      </c>
      <c r="AO32368" t="s">
        <v>87506</v>
      </c>
      <c r="AP32368" t="s">
        <v>87507</v>
      </c>
    </row>
    <row r="32369" spans="1:42" x14ac:dyDescent="0.25">
      <c r="A32369" t="s">
        <v>42</v>
      </c>
      <c r="B32369" t="s">
        <v>87508</v>
      </c>
      <c r="C32369">
        <v>602062.17000000004</v>
      </c>
      <c r="D32369">
        <v>17707.71</v>
      </c>
      <c r="E32369">
        <v>34</v>
      </c>
      <c r="H32369" t="s">
        <v>87454</v>
      </c>
      <c r="N32369" t="s">
        <v>43</v>
      </c>
      <c r="U32369" t="s">
        <v>44</v>
      </c>
      <c r="V32369" t="s">
        <v>2179</v>
      </c>
      <c r="W32369" t="s">
        <v>60883</v>
      </c>
      <c r="X32369" t="s">
        <v>45</v>
      </c>
      <c r="Y32369" t="s">
        <v>2164</v>
      </c>
      <c r="Z32369" t="s">
        <v>46</v>
      </c>
      <c r="AA32369" t="s">
        <v>2181</v>
      </c>
      <c r="AB32369" t="s">
        <v>1800</v>
      </c>
      <c r="AI32369" t="s">
        <v>60884</v>
      </c>
      <c r="AJ32369" t="s">
        <v>48</v>
      </c>
      <c r="AK32369" t="s">
        <v>236</v>
      </c>
      <c r="AP32369" t="s">
        <v>87509</v>
      </c>
    </row>
    <row r="32370" spans="1:42" x14ac:dyDescent="0.25">
      <c r="A32370" t="s">
        <v>42</v>
      </c>
      <c r="B32370" t="s">
        <v>87510</v>
      </c>
      <c r="C32370">
        <v>340904.5</v>
      </c>
      <c r="D32370">
        <v>6568.49</v>
      </c>
      <c r="E32370">
        <v>51.9</v>
      </c>
      <c r="H32370" t="s">
        <v>87511</v>
      </c>
      <c r="I32370" t="s">
        <v>43</v>
      </c>
      <c r="J32370" t="s">
        <v>370</v>
      </c>
      <c r="K32370" t="s">
        <v>370</v>
      </c>
      <c r="L32370" t="s">
        <v>50</v>
      </c>
      <c r="M32370" t="s">
        <v>67</v>
      </c>
      <c r="N32370" t="s">
        <v>43</v>
      </c>
      <c r="S32370" t="s">
        <v>87512</v>
      </c>
      <c r="U32370" t="s">
        <v>87513</v>
      </c>
      <c r="V32370" t="s">
        <v>2179</v>
      </c>
      <c r="W32370" t="s">
        <v>24277</v>
      </c>
      <c r="X32370" t="s">
        <v>45</v>
      </c>
      <c r="Y32370" t="s">
        <v>2164</v>
      </c>
      <c r="Z32370" t="s">
        <v>46</v>
      </c>
      <c r="AA32370" t="s">
        <v>2181</v>
      </c>
      <c r="AB32370" t="s">
        <v>1800</v>
      </c>
      <c r="AI32370" t="s">
        <v>20799</v>
      </c>
      <c r="AJ32370" t="s">
        <v>48</v>
      </c>
      <c r="AK32370" t="s">
        <v>87514</v>
      </c>
      <c r="AP32370" t="s">
        <v>87515</v>
      </c>
    </row>
    <row r="32371" spans="1:42" x14ac:dyDescent="0.25">
      <c r="A32371" t="s">
        <v>42</v>
      </c>
      <c r="B32371" t="s">
        <v>87516</v>
      </c>
      <c r="C32371">
        <v>1131485.21</v>
      </c>
      <c r="D32371">
        <v>9670.81</v>
      </c>
      <c r="E32371">
        <v>117</v>
      </c>
      <c r="H32371" t="s">
        <v>87511</v>
      </c>
      <c r="J32371" t="s">
        <v>187</v>
      </c>
      <c r="K32371" t="s">
        <v>187</v>
      </c>
      <c r="L32371" t="s">
        <v>64</v>
      </c>
      <c r="M32371" t="s">
        <v>67</v>
      </c>
      <c r="N32371" t="s">
        <v>43</v>
      </c>
      <c r="S32371" t="s">
        <v>87512</v>
      </c>
      <c r="U32371" t="s">
        <v>128</v>
      </c>
      <c r="V32371" t="s">
        <v>2179</v>
      </c>
      <c r="W32371" t="s">
        <v>60883</v>
      </c>
      <c r="X32371" t="s">
        <v>45</v>
      </c>
      <c r="Y32371" t="s">
        <v>2164</v>
      </c>
      <c r="Z32371" t="s">
        <v>46</v>
      </c>
      <c r="AA32371" t="s">
        <v>2181</v>
      </c>
      <c r="AB32371" t="s">
        <v>1800</v>
      </c>
      <c r="AI32371" t="s">
        <v>60884</v>
      </c>
      <c r="AJ32371" t="s">
        <v>48</v>
      </c>
      <c r="AK32371" t="s">
        <v>87514</v>
      </c>
      <c r="AP32371" t="s">
        <v>87517</v>
      </c>
    </row>
    <row r="32372" spans="1:42" x14ac:dyDescent="0.25">
      <c r="A32372" t="s">
        <v>42</v>
      </c>
      <c r="B32372" t="s">
        <v>87518</v>
      </c>
      <c r="C32372">
        <v>491700.22</v>
      </c>
      <c r="D32372">
        <v>11024.67</v>
      </c>
      <c r="E32372">
        <v>44.6</v>
      </c>
      <c r="H32372" t="s">
        <v>87511</v>
      </c>
      <c r="I32372" t="s">
        <v>43</v>
      </c>
      <c r="J32372" t="s">
        <v>221</v>
      </c>
      <c r="K32372" t="s">
        <v>221</v>
      </c>
      <c r="L32372" t="s">
        <v>50</v>
      </c>
      <c r="M32372" t="s">
        <v>67</v>
      </c>
      <c r="N32372" t="s">
        <v>43</v>
      </c>
      <c r="S32372" t="s">
        <v>87519</v>
      </c>
      <c r="U32372" t="s">
        <v>202</v>
      </c>
      <c r="V32372" t="s">
        <v>2179</v>
      </c>
      <c r="W32372" t="s">
        <v>60883</v>
      </c>
      <c r="X32372" t="s">
        <v>45</v>
      </c>
      <c r="Y32372" t="s">
        <v>2164</v>
      </c>
      <c r="Z32372" t="s">
        <v>46</v>
      </c>
      <c r="AA32372" t="s">
        <v>2181</v>
      </c>
      <c r="AB32372" t="s">
        <v>1800</v>
      </c>
      <c r="AI32372" t="s">
        <v>60884</v>
      </c>
      <c r="AJ32372" t="s">
        <v>48</v>
      </c>
      <c r="AK32372" t="s">
        <v>320</v>
      </c>
    </row>
    <row r="32373" spans="1:42" x14ac:dyDescent="0.25">
      <c r="A32373" t="s">
        <v>42</v>
      </c>
      <c r="B32373" t="s">
        <v>87520</v>
      </c>
      <c r="C32373">
        <v>632035.6</v>
      </c>
      <c r="D32373">
        <v>10227.11</v>
      </c>
      <c r="E32373">
        <v>61.8</v>
      </c>
      <c r="H32373" t="s">
        <v>87511</v>
      </c>
      <c r="I32373" t="s">
        <v>43</v>
      </c>
      <c r="J32373" t="s">
        <v>370</v>
      </c>
      <c r="K32373" t="s">
        <v>370</v>
      </c>
      <c r="L32373" t="s">
        <v>50</v>
      </c>
      <c r="M32373" t="s">
        <v>67</v>
      </c>
      <c r="N32373" t="s">
        <v>43</v>
      </c>
      <c r="S32373" t="s">
        <v>87521</v>
      </c>
      <c r="U32373" t="s">
        <v>850</v>
      </c>
      <c r="V32373" t="s">
        <v>2179</v>
      </c>
      <c r="W32373" t="s">
        <v>25382</v>
      </c>
      <c r="X32373" t="s">
        <v>45</v>
      </c>
      <c r="Y32373" t="s">
        <v>2164</v>
      </c>
      <c r="Z32373" t="s">
        <v>46</v>
      </c>
      <c r="AA32373" t="s">
        <v>2181</v>
      </c>
      <c r="AB32373" t="s">
        <v>1800</v>
      </c>
      <c r="AI32373" t="s">
        <v>626</v>
      </c>
      <c r="AJ32373" t="s">
        <v>48</v>
      </c>
      <c r="AK32373" t="s">
        <v>211</v>
      </c>
    </row>
    <row r="32374" spans="1:42" x14ac:dyDescent="0.25">
      <c r="A32374" t="s">
        <v>42</v>
      </c>
      <c r="B32374" t="s">
        <v>87522</v>
      </c>
      <c r="C32374">
        <v>632035.6</v>
      </c>
      <c r="D32374">
        <v>10227.11</v>
      </c>
      <c r="E32374">
        <v>61.8</v>
      </c>
      <c r="H32374" t="s">
        <v>87511</v>
      </c>
      <c r="I32374" t="s">
        <v>43</v>
      </c>
      <c r="J32374" t="s">
        <v>179</v>
      </c>
      <c r="K32374" t="s">
        <v>179</v>
      </c>
      <c r="L32374" t="s">
        <v>50</v>
      </c>
      <c r="M32374" t="s">
        <v>67</v>
      </c>
      <c r="N32374" t="s">
        <v>43</v>
      </c>
      <c r="S32374" t="s">
        <v>87523</v>
      </c>
      <c r="U32374" t="s">
        <v>202</v>
      </c>
      <c r="V32374" t="s">
        <v>2179</v>
      </c>
      <c r="W32374" t="s">
        <v>60883</v>
      </c>
      <c r="X32374" t="s">
        <v>45</v>
      </c>
      <c r="Y32374" t="s">
        <v>2164</v>
      </c>
      <c r="Z32374" t="s">
        <v>46</v>
      </c>
      <c r="AA32374" t="s">
        <v>2181</v>
      </c>
      <c r="AB32374" t="s">
        <v>1800</v>
      </c>
      <c r="AI32374" t="s">
        <v>60884</v>
      </c>
      <c r="AJ32374" t="s">
        <v>48</v>
      </c>
      <c r="AK32374" t="s">
        <v>140</v>
      </c>
    </row>
    <row r="32375" spans="1:42" x14ac:dyDescent="0.25">
      <c r="A32375" t="s">
        <v>42</v>
      </c>
      <c r="B32375" t="s">
        <v>87524</v>
      </c>
      <c r="C32375">
        <v>1377436.33</v>
      </c>
      <c r="D32375">
        <v>31959.08</v>
      </c>
      <c r="E32375">
        <v>43.1</v>
      </c>
      <c r="H32375" t="s">
        <v>87511</v>
      </c>
      <c r="I32375" t="s">
        <v>43</v>
      </c>
      <c r="J32375" t="s">
        <v>163</v>
      </c>
      <c r="K32375" t="s">
        <v>163</v>
      </c>
      <c r="L32375" t="s">
        <v>50</v>
      </c>
      <c r="M32375" t="s">
        <v>67</v>
      </c>
      <c r="N32375" t="s">
        <v>43</v>
      </c>
      <c r="S32375" t="s">
        <v>87521</v>
      </c>
      <c r="U32375" t="s">
        <v>546</v>
      </c>
      <c r="V32375" t="s">
        <v>2179</v>
      </c>
      <c r="W32375" t="s">
        <v>25382</v>
      </c>
      <c r="X32375" t="s">
        <v>45</v>
      </c>
      <c r="Y32375" t="s">
        <v>2164</v>
      </c>
      <c r="Z32375" t="s">
        <v>46</v>
      </c>
      <c r="AA32375" t="s">
        <v>2181</v>
      </c>
      <c r="AB32375" t="s">
        <v>1800</v>
      </c>
      <c r="AI32375" t="s">
        <v>626</v>
      </c>
      <c r="AJ32375" t="s">
        <v>48</v>
      </c>
      <c r="AK32375" t="s">
        <v>211</v>
      </c>
    </row>
    <row r="32376" spans="1:42" x14ac:dyDescent="0.25">
      <c r="A32376" t="s">
        <v>42</v>
      </c>
      <c r="B32376" t="s">
        <v>87525</v>
      </c>
      <c r="C32376">
        <v>225155.17</v>
      </c>
      <c r="D32376">
        <v>5671.41</v>
      </c>
      <c r="E32376">
        <v>39.700000000000003</v>
      </c>
      <c r="H32376" t="s">
        <v>87511</v>
      </c>
      <c r="I32376" t="s">
        <v>43</v>
      </c>
      <c r="J32376" t="s">
        <v>141</v>
      </c>
      <c r="K32376" t="s">
        <v>141</v>
      </c>
      <c r="L32376" t="s">
        <v>50</v>
      </c>
      <c r="M32376" t="s">
        <v>67</v>
      </c>
      <c r="N32376" t="s">
        <v>43</v>
      </c>
      <c r="S32376" t="s">
        <v>87526</v>
      </c>
      <c r="U32376" t="s">
        <v>147</v>
      </c>
      <c r="V32376" t="s">
        <v>2179</v>
      </c>
      <c r="W32376" t="s">
        <v>24277</v>
      </c>
      <c r="X32376" t="s">
        <v>45</v>
      </c>
      <c r="Y32376" t="s">
        <v>2164</v>
      </c>
      <c r="Z32376" t="s">
        <v>46</v>
      </c>
      <c r="AA32376" t="s">
        <v>2181</v>
      </c>
      <c r="AB32376" t="s">
        <v>1800</v>
      </c>
      <c r="AI32376" t="s">
        <v>20799</v>
      </c>
      <c r="AJ32376" t="s">
        <v>48</v>
      </c>
      <c r="AK32376" t="s">
        <v>74</v>
      </c>
    </row>
    <row r="32377" spans="1:42" x14ac:dyDescent="0.25">
      <c r="A32377" t="s">
        <v>104</v>
      </c>
      <c r="B32377" t="s">
        <v>87527</v>
      </c>
      <c r="C32377">
        <v>11277.04</v>
      </c>
      <c r="D32377">
        <v>11277.04</v>
      </c>
      <c r="H32377" t="s">
        <v>87511</v>
      </c>
      <c r="S32377" t="s">
        <v>87523</v>
      </c>
      <c r="V32377" t="s">
        <v>2179</v>
      </c>
      <c r="W32377" t="s">
        <v>60883</v>
      </c>
      <c r="X32377" t="s">
        <v>45</v>
      </c>
      <c r="Y32377" t="s">
        <v>2164</v>
      </c>
      <c r="Z32377" t="s">
        <v>46</v>
      </c>
      <c r="AA32377" t="s">
        <v>2181</v>
      </c>
      <c r="AB32377" t="s">
        <v>1800</v>
      </c>
      <c r="AI32377" t="s">
        <v>60884</v>
      </c>
      <c r="AJ32377" t="s">
        <v>48</v>
      </c>
      <c r="AK32377" t="s">
        <v>140</v>
      </c>
    </row>
    <row r="32378" spans="1:42" x14ac:dyDescent="0.25">
      <c r="A32378" t="s">
        <v>42</v>
      </c>
      <c r="B32378" t="s">
        <v>87528</v>
      </c>
      <c r="C32378">
        <v>2304350.1</v>
      </c>
      <c r="D32378">
        <v>26365.56</v>
      </c>
      <c r="E32378">
        <v>87.4</v>
      </c>
      <c r="H32378" t="s">
        <v>87511</v>
      </c>
      <c r="I32378" t="s">
        <v>43</v>
      </c>
      <c r="J32378" t="s">
        <v>106</v>
      </c>
      <c r="K32378" t="s">
        <v>106</v>
      </c>
      <c r="L32378" t="s">
        <v>50</v>
      </c>
      <c r="M32378" t="s">
        <v>67</v>
      </c>
      <c r="N32378" t="s">
        <v>43</v>
      </c>
      <c r="S32378" t="s">
        <v>87529</v>
      </c>
      <c r="U32378" t="s">
        <v>165</v>
      </c>
      <c r="V32378" t="s">
        <v>2179</v>
      </c>
      <c r="W32378" t="s">
        <v>60883</v>
      </c>
      <c r="X32378" t="s">
        <v>45</v>
      </c>
      <c r="Y32378" t="s">
        <v>2164</v>
      </c>
      <c r="Z32378" t="s">
        <v>46</v>
      </c>
      <c r="AA32378" t="s">
        <v>2181</v>
      </c>
      <c r="AB32378" t="s">
        <v>1800</v>
      </c>
      <c r="AI32378" t="s">
        <v>60884</v>
      </c>
      <c r="AJ32378" t="s">
        <v>48</v>
      </c>
      <c r="AK32378" t="s">
        <v>358</v>
      </c>
    </row>
    <row r="32379" spans="1:42" x14ac:dyDescent="0.25">
      <c r="A32379" t="s">
        <v>314</v>
      </c>
      <c r="B32379" t="s">
        <v>87530</v>
      </c>
      <c r="C32379">
        <v>1933906.38</v>
      </c>
      <c r="D32379">
        <v>37334.1</v>
      </c>
      <c r="E32379">
        <v>51.8</v>
      </c>
      <c r="G32379" t="s">
        <v>87531</v>
      </c>
      <c r="H32379" t="s">
        <v>87511</v>
      </c>
      <c r="O32379" t="s">
        <v>315</v>
      </c>
      <c r="R32379" t="s">
        <v>50</v>
      </c>
      <c r="V32379" t="s">
        <v>2179</v>
      </c>
      <c r="W32379" t="s">
        <v>87532</v>
      </c>
      <c r="X32379" t="s">
        <v>45</v>
      </c>
      <c r="Y32379" t="s">
        <v>2164</v>
      </c>
      <c r="Z32379" t="s">
        <v>46</v>
      </c>
      <c r="AA32379" t="s">
        <v>2181</v>
      </c>
      <c r="AB32379" t="s">
        <v>1800</v>
      </c>
      <c r="AI32379" t="s">
        <v>1120</v>
      </c>
      <c r="AJ32379" t="s">
        <v>82</v>
      </c>
      <c r="AK32379" t="s">
        <v>109</v>
      </c>
      <c r="AN32379" t="s">
        <v>87533</v>
      </c>
    </row>
    <row r="32380" spans="1:42" x14ac:dyDescent="0.25">
      <c r="A32380" t="s">
        <v>42</v>
      </c>
      <c r="B32380" t="s">
        <v>87534</v>
      </c>
      <c r="C32380">
        <v>2535280.92</v>
      </c>
      <c r="D32380">
        <v>24519.16</v>
      </c>
      <c r="E32380">
        <v>103.4</v>
      </c>
      <c r="H32380" t="s">
        <v>87511</v>
      </c>
      <c r="I32380" t="s">
        <v>43</v>
      </c>
      <c r="J32380" t="s">
        <v>269</v>
      </c>
      <c r="K32380" t="s">
        <v>269</v>
      </c>
      <c r="L32380" t="s">
        <v>50</v>
      </c>
      <c r="M32380" t="s">
        <v>67</v>
      </c>
      <c r="N32380" t="s">
        <v>43</v>
      </c>
      <c r="S32380" t="s">
        <v>87535</v>
      </c>
      <c r="U32380" t="s">
        <v>53</v>
      </c>
      <c r="V32380" t="s">
        <v>2179</v>
      </c>
      <c r="W32380" t="s">
        <v>60883</v>
      </c>
      <c r="X32380" t="s">
        <v>45</v>
      </c>
      <c r="Y32380" t="s">
        <v>2164</v>
      </c>
      <c r="Z32380" t="s">
        <v>46</v>
      </c>
      <c r="AA32380" t="s">
        <v>2181</v>
      </c>
      <c r="AB32380" t="s">
        <v>1800</v>
      </c>
      <c r="AI32380" t="s">
        <v>60884</v>
      </c>
      <c r="AJ32380" t="s">
        <v>48</v>
      </c>
      <c r="AK32380" t="s">
        <v>174</v>
      </c>
    </row>
    <row r="32381" spans="1:42" x14ac:dyDescent="0.25">
      <c r="A32381" t="s">
        <v>314</v>
      </c>
      <c r="B32381" t="s">
        <v>87536</v>
      </c>
      <c r="C32381">
        <v>1848037.95</v>
      </c>
      <c r="D32381">
        <v>37334.1</v>
      </c>
      <c r="E32381">
        <v>49.5</v>
      </c>
      <c r="G32381" t="s">
        <v>87531</v>
      </c>
      <c r="H32381" t="s">
        <v>87511</v>
      </c>
      <c r="O32381" t="s">
        <v>315</v>
      </c>
      <c r="R32381" t="s">
        <v>50</v>
      </c>
      <c r="V32381" t="s">
        <v>2179</v>
      </c>
      <c r="W32381" t="s">
        <v>25382</v>
      </c>
      <c r="X32381" t="s">
        <v>45</v>
      </c>
      <c r="Y32381" t="s">
        <v>2164</v>
      </c>
      <c r="Z32381" t="s">
        <v>46</v>
      </c>
      <c r="AA32381" t="s">
        <v>2181</v>
      </c>
      <c r="AB32381" t="s">
        <v>1800</v>
      </c>
      <c r="AI32381" t="s">
        <v>626</v>
      </c>
      <c r="AJ32381" t="s">
        <v>48</v>
      </c>
      <c r="AK32381" t="s">
        <v>109</v>
      </c>
      <c r="AN32381" t="s">
        <v>74</v>
      </c>
      <c r="AP32381" t="s">
        <v>87537</v>
      </c>
    </row>
    <row r="32382" spans="1:42" x14ac:dyDescent="0.25">
      <c r="A32382" t="s">
        <v>42</v>
      </c>
      <c r="B32382" t="s">
        <v>87538</v>
      </c>
      <c r="C32382">
        <v>313973.7</v>
      </c>
      <c r="D32382">
        <v>6568.49</v>
      </c>
      <c r="E32382">
        <v>47.8</v>
      </c>
      <c r="H32382" t="s">
        <v>87511</v>
      </c>
      <c r="J32382" t="s">
        <v>179</v>
      </c>
      <c r="L32382" t="s">
        <v>50</v>
      </c>
      <c r="N32382" t="s">
        <v>43</v>
      </c>
      <c r="S32382" t="s">
        <v>87539</v>
      </c>
      <c r="U32382" t="s">
        <v>356</v>
      </c>
      <c r="V32382" t="s">
        <v>2179</v>
      </c>
      <c r="W32382" t="s">
        <v>25382</v>
      </c>
      <c r="X32382" t="s">
        <v>45</v>
      </c>
      <c r="Y32382" t="s">
        <v>2164</v>
      </c>
      <c r="Z32382" t="s">
        <v>46</v>
      </c>
      <c r="AA32382" t="s">
        <v>2181</v>
      </c>
      <c r="AB32382" t="s">
        <v>1800</v>
      </c>
      <c r="AI32382" t="s">
        <v>626</v>
      </c>
      <c r="AJ32382" t="s">
        <v>48</v>
      </c>
      <c r="AK32382" t="s">
        <v>85</v>
      </c>
      <c r="AP32382" t="s">
        <v>87540</v>
      </c>
    </row>
    <row r="32383" spans="1:42" x14ac:dyDescent="0.25">
      <c r="A32383" t="s">
        <v>42</v>
      </c>
      <c r="B32383" t="s">
        <v>87541</v>
      </c>
      <c r="C32383">
        <v>806061.56</v>
      </c>
      <c r="D32383">
        <v>16619.830000000002</v>
      </c>
      <c r="E32383">
        <v>48.5</v>
      </c>
      <c r="H32383" t="s">
        <v>87511</v>
      </c>
      <c r="I32383" t="s">
        <v>87542</v>
      </c>
      <c r="L32383" t="s">
        <v>50</v>
      </c>
      <c r="N32383" t="s">
        <v>43</v>
      </c>
      <c r="S32383" t="s">
        <v>87539</v>
      </c>
      <c r="U32383" t="s">
        <v>44</v>
      </c>
      <c r="V32383" t="s">
        <v>2179</v>
      </c>
      <c r="W32383" t="s">
        <v>25382</v>
      </c>
      <c r="X32383" t="s">
        <v>45</v>
      </c>
      <c r="Y32383" t="s">
        <v>2164</v>
      </c>
      <c r="Z32383" t="s">
        <v>46</v>
      </c>
      <c r="AA32383" t="s">
        <v>2181</v>
      </c>
      <c r="AB32383" t="s">
        <v>1800</v>
      </c>
      <c r="AI32383" t="s">
        <v>626</v>
      </c>
      <c r="AJ32383" t="s">
        <v>48</v>
      </c>
      <c r="AK32383" t="s">
        <v>85</v>
      </c>
      <c r="AP32383" t="s">
        <v>87543</v>
      </c>
    </row>
    <row r="32384" spans="1:42" x14ac:dyDescent="0.25">
      <c r="A32384" t="s">
        <v>42</v>
      </c>
      <c r="B32384" t="s">
        <v>87544</v>
      </c>
      <c r="C32384">
        <v>603832.94999999995</v>
      </c>
      <c r="D32384">
        <v>17707.71</v>
      </c>
      <c r="E32384">
        <v>34.1</v>
      </c>
      <c r="H32384" t="s">
        <v>87511</v>
      </c>
      <c r="I32384" t="s">
        <v>87545</v>
      </c>
      <c r="N32384" t="s">
        <v>43</v>
      </c>
      <c r="S32384" t="s">
        <v>87546</v>
      </c>
      <c r="U32384" t="s">
        <v>44</v>
      </c>
      <c r="V32384" t="s">
        <v>2179</v>
      </c>
      <c r="W32384" t="s">
        <v>25382</v>
      </c>
      <c r="X32384" t="s">
        <v>45</v>
      </c>
      <c r="Y32384" t="s">
        <v>2164</v>
      </c>
      <c r="Z32384" t="s">
        <v>46</v>
      </c>
      <c r="AA32384" t="s">
        <v>2181</v>
      </c>
      <c r="AB32384" t="s">
        <v>1800</v>
      </c>
      <c r="AI32384" t="s">
        <v>626</v>
      </c>
      <c r="AJ32384" t="s">
        <v>48</v>
      </c>
      <c r="AK32384" t="s">
        <v>62</v>
      </c>
      <c r="AP32384" t="s">
        <v>87547</v>
      </c>
    </row>
    <row r="32385" spans="1:42" x14ac:dyDescent="0.25">
      <c r="A32385" t="s">
        <v>42</v>
      </c>
      <c r="B32385" t="s">
        <v>87548</v>
      </c>
      <c r="C32385">
        <v>1247588.72</v>
      </c>
      <c r="D32385">
        <v>16097.92</v>
      </c>
      <c r="E32385">
        <v>77.5</v>
      </c>
      <c r="H32385" t="s">
        <v>87511</v>
      </c>
      <c r="I32385" t="s">
        <v>87549</v>
      </c>
      <c r="N32385" t="s">
        <v>43</v>
      </c>
      <c r="S32385" t="s">
        <v>87550</v>
      </c>
      <c r="U32385" t="s">
        <v>44</v>
      </c>
      <c r="V32385" t="s">
        <v>2179</v>
      </c>
      <c r="W32385" t="s">
        <v>24277</v>
      </c>
      <c r="X32385" t="s">
        <v>45</v>
      </c>
      <c r="Y32385" t="s">
        <v>2164</v>
      </c>
      <c r="Z32385" t="s">
        <v>46</v>
      </c>
      <c r="AA32385" t="s">
        <v>2181</v>
      </c>
      <c r="AB32385" t="s">
        <v>1800</v>
      </c>
      <c r="AI32385" t="s">
        <v>20799</v>
      </c>
      <c r="AJ32385" t="s">
        <v>48</v>
      </c>
      <c r="AK32385" t="s">
        <v>58</v>
      </c>
      <c r="AP32385" t="s">
        <v>87551</v>
      </c>
    </row>
    <row r="32386" spans="1:42" x14ac:dyDescent="0.25">
      <c r="A32386" t="s">
        <v>42</v>
      </c>
      <c r="B32386" t="s">
        <v>87552</v>
      </c>
      <c r="C32386">
        <v>804895.95</v>
      </c>
      <c r="D32386">
        <v>16097.92</v>
      </c>
      <c r="E32386">
        <v>50</v>
      </c>
      <c r="H32386" t="s">
        <v>87511</v>
      </c>
      <c r="I32386" t="s">
        <v>87553</v>
      </c>
      <c r="N32386" t="s">
        <v>43</v>
      </c>
      <c r="U32386" t="s">
        <v>44</v>
      </c>
      <c r="V32386" t="s">
        <v>2179</v>
      </c>
      <c r="W32386" t="s">
        <v>25382</v>
      </c>
      <c r="X32386" t="s">
        <v>45</v>
      </c>
      <c r="Y32386" t="s">
        <v>2164</v>
      </c>
      <c r="Z32386" t="s">
        <v>46</v>
      </c>
      <c r="AA32386" t="s">
        <v>2181</v>
      </c>
      <c r="AB32386" t="s">
        <v>1800</v>
      </c>
      <c r="AI32386" t="s">
        <v>626</v>
      </c>
      <c r="AJ32386" t="s">
        <v>48</v>
      </c>
      <c r="AK32386" t="s">
        <v>211</v>
      </c>
      <c r="AP32386" t="s">
        <v>87554</v>
      </c>
    </row>
    <row r="32387" spans="1:42" x14ac:dyDescent="0.25">
      <c r="A32387" t="s">
        <v>42</v>
      </c>
      <c r="B32387" t="s">
        <v>87555</v>
      </c>
      <c r="C32387">
        <v>1247588.72</v>
      </c>
      <c r="D32387">
        <v>16097.92</v>
      </c>
      <c r="E32387">
        <v>77.5</v>
      </c>
      <c r="H32387" t="s">
        <v>87511</v>
      </c>
      <c r="I32387" t="s">
        <v>87556</v>
      </c>
      <c r="N32387" t="s">
        <v>43</v>
      </c>
      <c r="S32387" t="s">
        <v>87550</v>
      </c>
      <c r="U32387" t="s">
        <v>44</v>
      </c>
      <c r="V32387" t="s">
        <v>2179</v>
      </c>
      <c r="W32387" t="s">
        <v>24277</v>
      </c>
      <c r="X32387" t="s">
        <v>45</v>
      </c>
      <c r="Y32387" t="s">
        <v>2164</v>
      </c>
      <c r="Z32387" t="s">
        <v>46</v>
      </c>
      <c r="AA32387" t="s">
        <v>2181</v>
      </c>
      <c r="AB32387" t="s">
        <v>1800</v>
      </c>
      <c r="AI32387" t="s">
        <v>20799</v>
      </c>
      <c r="AJ32387" t="s">
        <v>48</v>
      </c>
      <c r="AK32387" t="s">
        <v>58</v>
      </c>
      <c r="AP32387" t="s">
        <v>87551</v>
      </c>
    </row>
    <row r="32388" spans="1:42" x14ac:dyDescent="0.25">
      <c r="A32388" t="s">
        <v>42</v>
      </c>
      <c r="B32388" t="s">
        <v>87557</v>
      </c>
      <c r="C32388">
        <v>985605.07</v>
      </c>
      <c r="D32388">
        <v>12243.54</v>
      </c>
      <c r="E32388">
        <v>80.5</v>
      </c>
      <c r="H32388" t="s">
        <v>87511</v>
      </c>
      <c r="I32388" t="s">
        <v>1084</v>
      </c>
      <c r="L32388" t="s">
        <v>64</v>
      </c>
      <c r="N32388" t="s">
        <v>43</v>
      </c>
      <c r="S32388" t="s">
        <v>87558</v>
      </c>
      <c r="U32388" t="s">
        <v>44</v>
      </c>
      <c r="V32388" t="s">
        <v>2179</v>
      </c>
      <c r="W32388" t="s">
        <v>60883</v>
      </c>
      <c r="X32388" t="s">
        <v>45</v>
      </c>
      <c r="Y32388" t="s">
        <v>2164</v>
      </c>
      <c r="Z32388" t="s">
        <v>46</v>
      </c>
      <c r="AA32388" t="s">
        <v>2181</v>
      </c>
      <c r="AB32388" t="s">
        <v>1800</v>
      </c>
      <c r="AI32388" t="s">
        <v>60884</v>
      </c>
      <c r="AJ32388" t="s">
        <v>48</v>
      </c>
      <c r="AK32388" t="s">
        <v>366</v>
      </c>
      <c r="AP32388" t="s">
        <v>87559</v>
      </c>
    </row>
    <row r="32389" spans="1:42" x14ac:dyDescent="0.25">
      <c r="A32389" t="s">
        <v>42</v>
      </c>
      <c r="B32389" t="s">
        <v>87560</v>
      </c>
      <c r="C32389">
        <v>768228.76</v>
      </c>
      <c r="D32389">
        <v>8759.74</v>
      </c>
      <c r="E32389">
        <v>87.7</v>
      </c>
      <c r="H32389" t="s">
        <v>87511</v>
      </c>
      <c r="I32389" t="s">
        <v>105</v>
      </c>
      <c r="L32389" t="s">
        <v>50</v>
      </c>
      <c r="N32389" t="s">
        <v>43</v>
      </c>
      <c r="S32389" t="s">
        <v>87535</v>
      </c>
      <c r="U32389" t="s">
        <v>1219</v>
      </c>
      <c r="V32389" t="s">
        <v>2179</v>
      </c>
      <c r="W32389" t="s">
        <v>60883</v>
      </c>
      <c r="X32389" t="s">
        <v>45</v>
      </c>
      <c r="Y32389" t="s">
        <v>2164</v>
      </c>
      <c r="Z32389" t="s">
        <v>46</v>
      </c>
      <c r="AA32389" t="s">
        <v>2181</v>
      </c>
      <c r="AB32389" t="s">
        <v>1800</v>
      </c>
      <c r="AI32389" t="s">
        <v>60884</v>
      </c>
      <c r="AJ32389" t="s">
        <v>48</v>
      </c>
      <c r="AK32389" t="s">
        <v>174</v>
      </c>
      <c r="AP32389" t="s">
        <v>87561</v>
      </c>
    </row>
    <row r="32390" spans="1:42" x14ac:dyDescent="0.25">
      <c r="A32390" t="s">
        <v>42</v>
      </c>
      <c r="B32390" t="s">
        <v>87562</v>
      </c>
      <c r="C32390">
        <v>1798371.25</v>
      </c>
      <c r="D32390">
        <v>29873.279999999999</v>
      </c>
      <c r="E32390">
        <v>60.2</v>
      </c>
      <c r="H32390" t="s">
        <v>87511</v>
      </c>
      <c r="I32390" t="s">
        <v>88</v>
      </c>
      <c r="L32390" t="s">
        <v>50</v>
      </c>
      <c r="N32390" t="s">
        <v>43</v>
      </c>
      <c r="S32390" t="s">
        <v>87563</v>
      </c>
      <c r="U32390" t="s">
        <v>53</v>
      </c>
      <c r="V32390" t="s">
        <v>2179</v>
      </c>
      <c r="W32390" t="s">
        <v>25382</v>
      </c>
      <c r="X32390" t="s">
        <v>45</v>
      </c>
      <c r="Y32390" t="s">
        <v>2164</v>
      </c>
      <c r="Z32390" t="s">
        <v>46</v>
      </c>
      <c r="AA32390" t="s">
        <v>2181</v>
      </c>
      <c r="AB32390" t="s">
        <v>1800</v>
      </c>
      <c r="AI32390" t="s">
        <v>626</v>
      </c>
      <c r="AJ32390" t="s">
        <v>48</v>
      </c>
      <c r="AK32390" t="s">
        <v>227</v>
      </c>
      <c r="AP32390" t="s">
        <v>87564</v>
      </c>
    </row>
    <row r="32391" spans="1:42" x14ac:dyDescent="0.25">
      <c r="A32391" t="s">
        <v>42</v>
      </c>
      <c r="B32391" t="s">
        <v>87565</v>
      </c>
      <c r="C32391">
        <v>784289.58</v>
      </c>
      <c r="D32391">
        <v>18281.810000000001</v>
      </c>
      <c r="E32391">
        <v>42.9</v>
      </c>
      <c r="H32391" t="s">
        <v>87511</v>
      </c>
      <c r="I32391" t="s">
        <v>105</v>
      </c>
      <c r="L32391" t="s">
        <v>50</v>
      </c>
      <c r="N32391" t="s">
        <v>43</v>
      </c>
      <c r="S32391" t="s">
        <v>87566</v>
      </c>
      <c r="U32391" t="s">
        <v>44</v>
      </c>
      <c r="V32391" t="s">
        <v>2179</v>
      </c>
      <c r="W32391" t="s">
        <v>25382</v>
      </c>
      <c r="X32391" t="s">
        <v>45</v>
      </c>
      <c r="Y32391" t="s">
        <v>2164</v>
      </c>
      <c r="Z32391" t="s">
        <v>46</v>
      </c>
      <c r="AA32391" t="s">
        <v>2181</v>
      </c>
      <c r="AB32391" t="s">
        <v>1800</v>
      </c>
      <c r="AI32391" t="s">
        <v>626</v>
      </c>
      <c r="AJ32391" t="s">
        <v>48</v>
      </c>
      <c r="AK32391" t="s">
        <v>49</v>
      </c>
      <c r="AP32391" t="s">
        <v>87567</v>
      </c>
    </row>
    <row r="32392" spans="1:42" x14ac:dyDescent="0.25">
      <c r="A32392" t="s">
        <v>42</v>
      </c>
      <c r="B32392" t="s">
        <v>87568</v>
      </c>
      <c r="C32392">
        <v>732934.33</v>
      </c>
      <c r="D32392">
        <v>16619.830000000002</v>
      </c>
      <c r="E32392">
        <v>44.1</v>
      </c>
      <c r="H32392" t="s">
        <v>87511</v>
      </c>
      <c r="I32392" t="s">
        <v>88</v>
      </c>
      <c r="L32392" t="s">
        <v>50</v>
      </c>
      <c r="N32392" t="s">
        <v>43</v>
      </c>
      <c r="S32392" t="s">
        <v>87569</v>
      </c>
      <c r="U32392" t="s">
        <v>44</v>
      </c>
      <c r="V32392" t="s">
        <v>2179</v>
      </c>
      <c r="W32392" t="s">
        <v>25382</v>
      </c>
      <c r="X32392" t="s">
        <v>45</v>
      </c>
      <c r="Y32392" t="s">
        <v>2164</v>
      </c>
      <c r="Z32392" t="s">
        <v>46</v>
      </c>
      <c r="AA32392" t="s">
        <v>2181</v>
      </c>
      <c r="AB32392" t="s">
        <v>1800</v>
      </c>
      <c r="AI32392" t="s">
        <v>626</v>
      </c>
      <c r="AJ32392" t="s">
        <v>48</v>
      </c>
      <c r="AK32392" t="s">
        <v>229</v>
      </c>
      <c r="AP32392" t="s">
        <v>87570</v>
      </c>
    </row>
    <row r="32393" spans="1:42" x14ac:dyDescent="0.25">
      <c r="A32393" t="s">
        <v>42</v>
      </c>
      <c r="B32393" t="s">
        <v>87571</v>
      </c>
      <c r="C32393">
        <v>2167695.84</v>
      </c>
      <c r="D32393">
        <v>14867.6</v>
      </c>
      <c r="E32393">
        <v>145.80000000000001</v>
      </c>
      <c r="H32393" t="s">
        <v>87511</v>
      </c>
      <c r="I32393" t="s">
        <v>88</v>
      </c>
      <c r="L32393" t="s">
        <v>50</v>
      </c>
      <c r="N32393" t="s">
        <v>43</v>
      </c>
      <c r="S32393" t="s">
        <v>87546</v>
      </c>
      <c r="U32393" t="s">
        <v>44</v>
      </c>
      <c r="V32393" t="s">
        <v>2179</v>
      </c>
      <c r="W32393" t="s">
        <v>25382</v>
      </c>
      <c r="X32393" t="s">
        <v>45</v>
      </c>
      <c r="Y32393" t="s">
        <v>2164</v>
      </c>
      <c r="Z32393" t="s">
        <v>46</v>
      </c>
      <c r="AA32393" t="s">
        <v>2181</v>
      </c>
      <c r="AB32393" t="s">
        <v>1800</v>
      </c>
      <c r="AI32393" t="s">
        <v>626</v>
      </c>
      <c r="AJ32393" t="s">
        <v>48</v>
      </c>
      <c r="AK32393" t="s">
        <v>62</v>
      </c>
      <c r="AP32393" t="s">
        <v>87572</v>
      </c>
    </row>
    <row r="32394" spans="1:42" x14ac:dyDescent="0.25">
      <c r="A32394" t="s">
        <v>42</v>
      </c>
      <c r="B32394" t="s">
        <v>87573</v>
      </c>
      <c r="C32394">
        <v>562491.23</v>
      </c>
      <c r="D32394">
        <v>10227.11</v>
      </c>
      <c r="E32394">
        <v>55</v>
      </c>
      <c r="H32394" t="s">
        <v>87511</v>
      </c>
      <c r="J32394" t="s">
        <v>370</v>
      </c>
      <c r="L32394" t="s">
        <v>50</v>
      </c>
      <c r="M32394" t="s">
        <v>67</v>
      </c>
      <c r="N32394" t="s">
        <v>43</v>
      </c>
      <c r="S32394" t="s">
        <v>87574</v>
      </c>
      <c r="U32394" t="s">
        <v>44</v>
      </c>
      <c r="V32394" t="s">
        <v>2179</v>
      </c>
      <c r="W32394" t="s">
        <v>25382</v>
      </c>
      <c r="X32394" t="s">
        <v>45</v>
      </c>
      <c r="Y32394" t="s">
        <v>2164</v>
      </c>
      <c r="Z32394" t="s">
        <v>46</v>
      </c>
      <c r="AA32394" t="s">
        <v>2181</v>
      </c>
      <c r="AB32394" t="s">
        <v>1800</v>
      </c>
      <c r="AI32394" t="s">
        <v>626</v>
      </c>
      <c r="AJ32394" t="s">
        <v>48</v>
      </c>
      <c r="AK32394" t="s">
        <v>206</v>
      </c>
      <c r="AP32394" t="s">
        <v>87575</v>
      </c>
    </row>
    <row r="32395" spans="1:42" x14ac:dyDescent="0.25">
      <c r="A32395" t="s">
        <v>42</v>
      </c>
      <c r="B32395" t="s">
        <v>87576</v>
      </c>
      <c r="C32395">
        <v>837532.41</v>
      </c>
      <c r="D32395">
        <v>19522.900000000001</v>
      </c>
      <c r="E32395">
        <v>42.9</v>
      </c>
      <c r="H32395" t="s">
        <v>87511</v>
      </c>
      <c r="J32395" t="s">
        <v>69</v>
      </c>
      <c r="L32395" t="s">
        <v>50</v>
      </c>
      <c r="M32395" t="s">
        <v>67</v>
      </c>
      <c r="N32395" t="s">
        <v>51</v>
      </c>
      <c r="S32395" t="s">
        <v>87577</v>
      </c>
      <c r="U32395" t="s">
        <v>44</v>
      </c>
      <c r="V32395" t="s">
        <v>2179</v>
      </c>
      <c r="W32395" t="s">
        <v>25382</v>
      </c>
      <c r="X32395" t="s">
        <v>45</v>
      </c>
      <c r="Y32395" t="s">
        <v>2164</v>
      </c>
      <c r="Z32395" t="s">
        <v>46</v>
      </c>
      <c r="AA32395" t="s">
        <v>2181</v>
      </c>
      <c r="AB32395" t="s">
        <v>1800</v>
      </c>
      <c r="AI32395" t="s">
        <v>626</v>
      </c>
      <c r="AJ32395" t="s">
        <v>48</v>
      </c>
      <c r="AK32395" t="s">
        <v>109</v>
      </c>
      <c r="AP32395" t="s">
        <v>87578</v>
      </c>
    </row>
    <row r="32396" spans="1:42" x14ac:dyDescent="0.25">
      <c r="A32396" t="s">
        <v>42</v>
      </c>
      <c r="B32396" t="s">
        <v>87579</v>
      </c>
      <c r="C32396">
        <v>2109523.7599999998</v>
      </c>
      <c r="D32396">
        <v>35100.230000000003</v>
      </c>
      <c r="E32396">
        <v>60.1</v>
      </c>
      <c r="H32396" t="s">
        <v>87511</v>
      </c>
      <c r="J32396" t="s">
        <v>210</v>
      </c>
      <c r="L32396" t="s">
        <v>50</v>
      </c>
      <c r="M32396" t="s">
        <v>67</v>
      </c>
      <c r="N32396" t="s">
        <v>43</v>
      </c>
      <c r="S32396" t="s">
        <v>87577</v>
      </c>
      <c r="U32396" t="s">
        <v>53</v>
      </c>
      <c r="V32396" t="s">
        <v>2179</v>
      </c>
      <c r="W32396" t="s">
        <v>25382</v>
      </c>
      <c r="X32396" t="s">
        <v>45</v>
      </c>
      <c r="Y32396" t="s">
        <v>2164</v>
      </c>
      <c r="Z32396" t="s">
        <v>46</v>
      </c>
      <c r="AA32396" t="s">
        <v>2181</v>
      </c>
      <c r="AB32396" t="s">
        <v>1800</v>
      </c>
      <c r="AI32396" t="s">
        <v>626</v>
      </c>
      <c r="AJ32396" t="s">
        <v>48</v>
      </c>
      <c r="AK32396" t="s">
        <v>109</v>
      </c>
      <c r="AP32396" t="s">
        <v>87578</v>
      </c>
    </row>
    <row r="32397" spans="1:42" x14ac:dyDescent="0.25">
      <c r="A32397" t="s">
        <v>42</v>
      </c>
      <c r="B32397" t="s">
        <v>87580</v>
      </c>
      <c r="C32397">
        <v>495881.66</v>
      </c>
      <c r="D32397">
        <v>19522.900000000001</v>
      </c>
      <c r="E32397">
        <v>25.4</v>
      </c>
      <c r="H32397" t="s">
        <v>87511</v>
      </c>
      <c r="J32397" t="s">
        <v>73</v>
      </c>
      <c r="L32397" t="s">
        <v>50</v>
      </c>
      <c r="N32397" t="s">
        <v>51</v>
      </c>
      <c r="U32397" t="s">
        <v>44</v>
      </c>
      <c r="V32397" t="s">
        <v>2179</v>
      </c>
      <c r="W32397" t="s">
        <v>2445</v>
      </c>
      <c r="X32397" t="s">
        <v>45</v>
      </c>
      <c r="Y32397" t="s">
        <v>2164</v>
      </c>
      <c r="Z32397" t="s">
        <v>46</v>
      </c>
      <c r="AA32397" t="s">
        <v>2181</v>
      </c>
      <c r="AB32397" t="s">
        <v>1800</v>
      </c>
      <c r="AI32397" t="s">
        <v>87581</v>
      </c>
      <c r="AJ32397" t="s">
        <v>48</v>
      </c>
      <c r="AP32397" t="s">
        <v>87582</v>
      </c>
    </row>
    <row r="32398" spans="1:42" x14ac:dyDescent="0.25">
      <c r="A32398" t="s">
        <v>42</v>
      </c>
      <c r="B32398" t="s">
        <v>87583</v>
      </c>
      <c r="C32398">
        <v>948167.43</v>
      </c>
      <c r="D32398">
        <v>16097.92</v>
      </c>
      <c r="E32398">
        <v>58.9</v>
      </c>
      <c r="H32398" t="s">
        <v>87511</v>
      </c>
      <c r="N32398" t="s">
        <v>43</v>
      </c>
      <c r="S32398" t="s">
        <v>87584</v>
      </c>
      <c r="U32398" t="s">
        <v>44</v>
      </c>
      <c r="V32398" t="s">
        <v>2179</v>
      </c>
      <c r="W32398" t="s">
        <v>25382</v>
      </c>
      <c r="X32398" t="s">
        <v>45</v>
      </c>
      <c r="Y32398" t="s">
        <v>2164</v>
      </c>
      <c r="Z32398" t="s">
        <v>46</v>
      </c>
      <c r="AA32398" t="s">
        <v>2181</v>
      </c>
      <c r="AB32398" t="s">
        <v>1800</v>
      </c>
      <c r="AI32398" t="s">
        <v>626</v>
      </c>
      <c r="AJ32398" t="s">
        <v>48</v>
      </c>
      <c r="AK32398" t="s">
        <v>99</v>
      </c>
      <c r="AP32398" t="s">
        <v>87585</v>
      </c>
    </row>
    <row r="32399" spans="1:42" x14ac:dyDescent="0.25">
      <c r="A32399" t="s">
        <v>42</v>
      </c>
      <c r="B32399" t="s">
        <v>87586</v>
      </c>
      <c r="C32399">
        <v>1471195.94</v>
      </c>
      <c r="D32399">
        <v>28183.83</v>
      </c>
      <c r="E32399">
        <v>52.2</v>
      </c>
      <c r="H32399" t="s">
        <v>87511</v>
      </c>
      <c r="N32399" t="s">
        <v>43</v>
      </c>
      <c r="U32399" t="s">
        <v>53</v>
      </c>
      <c r="V32399" t="s">
        <v>2179</v>
      </c>
      <c r="W32399" t="s">
        <v>60883</v>
      </c>
      <c r="X32399" t="s">
        <v>45</v>
      </c>
      <c r="Y32399" t="s">
        <v>2164</v>
      </c>
      <c r="Z32399" t="s">
        <v>46</v>
      </c>
      <c r="AA32399" t="s">
        <v>2181</v>
      </c>
      <c r="AB32399" t="s">
        <v>1800</v>
      </c>
      <c r="AI32399" t="s">
        <v>60884</v>
      </c>
      <c r="AJ32399" t="s">
        <v>48</v>
      </c>
      <c r="AK32399" t="s">
        <v>91</v>
      </c>
      <c r="AP32399" t="s">
        <v>87587</v>
      </c>
    </row>
    <row r="32400" spans="1:42" x14ac:dyDescent="0.25">
      <c r="A32400" t="s">
        <v>42</v>
      </c>
      <c r="B32400" t="s">
        <v>87588</v>
      </c>
      <c r="C32400">
        <v>700193.26</v>
      </c>
      <c r="D32400">
        <v>18281.810000000001</v>
      </c>
      <c r="E32400">
        <v>38.299999999999997</v>
      </c>
      <c r="H32400" t="s">
        <v>87511</v>
      </c>
      <c r="L32400" t="s">
        <v>50</v>
      </c>
      <c r="N32400" t="s">
        <v>43</v>
      </c>
      <c r="U32400" t="s">
        <v>654</v>
      </c>
      <c r="V32400" t="s">
        <v>2179</v>
      </c>
      <c r="W32400" t="s">
        <v>60883</v>
      </c>
      <c r="X32400" t="s">
        <v>45</v>
      </c>
      <c r="Y32400" t="s">
        <v>2164</v>
      </c>
      <c r="Z32400" t="s">
        <v>46</v>
      </c>
      <c r="AA32400" t="s">
        <v>2181</v>
      </c>
      <c r="AB32400" t="s">
        <v>1800</v>
      </c>
      <c r="AI32400" t="s">
        <v>60884</v>
      </c>
      <c r="AJ32400" t="s">
        <v>48</v>
      </c>
      <c r="AK32400" t="s">
        <v>321</v>
      </c>
      <c r="AP32400" t="s">
        <v>87589</v>
      </c>
    </row>
    <row r="32401" spans="1:42" x14ac:dyDescent="0.25">
      <c r="A32401" t="s">
        <v>42</v>
      </c>
      <c r="B32401" t="s">
        <v>87590</v>
      </c>
      <c r="C32401">
        <v>980363.27</v>
      </c>
      <c r="D32401">
        <v>16097.92</v>
      </c>
      <c r="E32401">
        <v>60.9</v>
      </c>
      <c r="H32401" t="s">
        <v>87511</v>
      </c>
      <c r="N32401" t="s">
        <v>43</v>
      </c>
      <c r="U32401" t="s">
        <v>44</v>
      </c>
      <c r="V32401" t="s">
        <v>2179</v>
      </c>
      <c r="W32401" t="s">
        <v>60883</v>
      </c>
      <c r="X32401" t="s">
        <v>45</v>
      </c>
      <c r="Y32401" t="s">
        <v>2164</v>
      </c>
      <c r="Z32401" t="s">
        <v>46</v>
      </c>
      <c r="AA32401" t="s">
        <v>2181</v>
      </c>
      <c r="AB32401" t="s">
        <v>1800</v>
      </c>
      <c r="AI32401" t="s">
        <v>60884</v>
      </c>
      <c r="AJ32401" t="s">
        <v>48</v>
      </c>
      <c r="AK32401" t="s">
        <v>1845</v>
      </c>
      <c r="AP32401" t="s">
        <v>87591</v>
      </c>
    </row>
    <row r="32402" spans="1:42" x14ac:dyDescent="0.25">
      <c r="A32402" t="s">
        <v>314</v>
      </c>
      <c r="B32402" t="s">
        <v>87592</v>
      </c>
      <c r="C32402">
        <v>270221.82</v>
      </c>
      <c r="D32402">
        <v>10596.93</v>
      </c>
      <c r="E32402">
        <v>25.5</v>
      </c>
      <c r="G32402" t="s">
        <v>87593</v>
      </c>
      <c r="H32402" t="s">
        <v>87594</v>
      </c>
      <c r="O32402" t="s">
        <v>315</v>
      </c>
      <c r="R32402" t="s">
        <v>50</v>
      </c>
      <c r="V32402" t="s">
        <v>2179</v>
      </c>
      <c r="W32402" t="s">
        <v>87532</v>
      </c>
      <c r="X32402" t="s">
        <v>45</v>
      </c>
      <c r="Y32402" t="s">
        <v>2164</v>
      </c>
      <c r="Z32402" t="s">
        <v>46</v>
      </c>
      <c r="AA32402" t="s">
        <v>2181</v>
      </c>
      <c r="AB32402" t="s">
        <v>1800</v>
      </c>
      <c r="AI32402" t="s">
        <v>1120</v>
      </c>
      <c r="AJ32402" t="s">
        <v>82</v>
      </c>
      <c r="AK32402" t="s">
        <v>64</v>
      </c>
      <c r="AN32402" t="s">
        <v>94</v>
      </c>
    </row>
    <row r="32403" spans="1:42" x14ac:dyDescent="0.25">
      <c r="A32403" t="s">
        <v>314</v>
      </c>
      <c r="B32403" t="s">
        <v>87595</v>
      </c>
      <c r="C32403">
        <v>481100.82</v>
      </c>
      <c r="D32403">
        <v>10596.93</v>
      </c>
      <c r="E32403">
        <v>45.4</v>
      </c>
      <c r="G32403" t="s">
        <v>87593</v>
      </c>
      <c r="H32403" t="s">
        <v>87594</v>
      </c>
      <c r="O32403" t="s">
        <v>315</v>
      </c>
      <c r="P32403" t="s">
        <v>316</v>
      </c>
      <c r="R32403" t="s">
        <v>50</v>
      </c>
      <c r="V32403" t="s">
        <v>2179</v>
      </c>
      <c r="W32403" t="s">
        <v>87532</v>
      </c>
      <c r="X32403" t="s">
        <v>45</v>
      </c>
      <c r="Y32403" t="s">
        <v>2164</v>
      </c>
      <c r="Z32403" t="s">
        <v>46</v>
      </c>
      <c r="AA32403" t="s">
        <v>2181</v>
      </c>
      <c r="AB32403" t="s">
        <v>1800</v>
      </c>
      <c r="AI32403" t="s">
        <v>1120</v>
      </c>
      <c r="AJ32403" t="s">
        <v>82</v>
      </c>
      <c r="AK32403" t="s">
        <v>64</v>
      </c>
      <c r="AN32403" t="s">
        <v>95</v>
      </c>
      <c r="AP32403" t="s">
        <v>87596</v>
      </c>
    </row>
    <row r="32404" spans="1:42" x14ac:dyDescent="0.25">
      <c r="A32404" t="s">
        <v>314</v>
      </c>
      <c r="B32404" t="s">
        <v>87597</v>
      </c>
      <c r="C32404">
        <v>374071.78</v>
      </c>
      <c r="D32404">
        <v>10596.93</v>
      </c>
      <c r="E32404">
        <v>35.299999999999997</v>
      </c>
      <c r="G32404" t="s">
        <v>87593</v>
      </c>
      <c r="H32404" t="s">
        <v>87594</v>
      </c>
      <c r="O32404" t="s">
        <v>315</v>
      </c>
      <c r="R32404" t="s">
        <v>50</v>
      </c>
      <c r="V32404" t="s">
        <v>2179</v>
      </c>
      <c r="W32404" t="s">
        <v>87532</v>
      </c>
      <c r="X32404" t="s">
        <v>45</v>
      </c>
      <c r="Y32404" t="s">
        <v>2164</v>
      </c>
      <c r="Z32404" t="s">
        <v>46</v>
      </c>
      <c r="AA32404" t="s">
        <v>2181</v>
      </c>
      <c r="AB32404" t="s">
        <v>1800</v>
      </c>
      <c r="AI32404" t="s">
        <v>1120</v>
      </c>
      <c r="AJ32404" t="s">
        <v>82</v>
      </c>
      <c r="AK32404" t="s">
        <v>64</v>
      </c>
      <c r="AN32404" t="s">
        <v>68</v>
      </c>
    </row>
    <row r="32405" spans="1:42" x14ac:dyDescent="0.25">
      <c r="A32405" t="s">
        <v>314</v>
      </c>
      <c r="B32405" t="s">
        <v>87598</v>
      </c>
      <c r="C32405">
        <v>199029.96</v>
      </c>
      <c r="D32405">
        <v>14115.6</v>
      </c>
      <c r="E32405">
        <v>14.1</v>
      </c>
      <c r="G32405" t="s">
        <v>87599</v>
      </c>
      <c r="H32405" t="s">
        <v>87594</v>
      </c>
      <c r="O32405" t="s">
        <v>456</v>
      </c>
      <c r="R32405" t="s">
        <v>50</v>
      </c>
      <c r="V32405" t="s">
        <v>2179</v>
      </c>
      <c r="W32405" t="s">
        <v>61973</v>
      </c>
      <c r="X32405" t="s">
        <v>45</v>
      </c>
      <c r="Y32405" t="s">
        <v>2164</v>
      </c>
      <c r="Z32405" t="s">
        <v>46</v>
      </c>
      <c r="AA32405" t="s">
        <v>2181</v>
      </c>
      <c r="AB32405" t="s">
        <v>1800</v>
      </c>
      <c r="AI32405" t="s">
        <v>61974</v>
      </c>
      <c r="AJ32405" t="s">
        <v>48</v>
      </c>
      <c r="AK32405" t="s">
        <v>836</v>
      </c>
      <c r="AN32405" t="s">
        <v>231</v>
      </c>
      <c r="AP32405" t="s">
        <v>87600</v>
      </c>
    </row>
    <row r="32406" spans="1:42" x14ac:dyDescent="0.25">
      <c r="A32406" t="s">
        <v>314</v>
      </c>
      <c r="B32406" t="s">
        <v>87601</v>
      </c>
      <c r="C32406">
        <v>289369.8</v>
      </c>
      <c r="D32406">
        <v>14115.6</v>
      </c>
      <c r="E32406">
        <v>20.5</v>
      </c>
      <c r="G32406" t="s">
        <v>87599</v>
      </c>
      <c r="H32406" t="s">
        <v>87594</v>
      </c>
      <c r="O32406" t="s">
        <v>456</v>
      </c>
      <c r="R32406" t="s">
        <v>50</v>
      </c>
      <c r="V32406" t="s">
        <v>2179</v>
      </c>
      <c r="W32406" t="s">
        <v>61973</v>
      </c>
      <c r="X32406" t="s">
        <v>45</v>
      </c>
      <c r="Y32406" t="s">
        <v>2164</v>
      </c>
      <c r="Z32406" t="s">
        <v>46</v>
      </c>
      <c r="AA32406" t="s">
        <v>2181</v>
      </c>
      <c r="AB32406" t="s">
        <v>1800</v>
      </c>
      <c r="AI32406" t="s">
        <v>62163</v>
      </c>
      <c r="AJ32406" t="s">
        <v>48</v>
      </c>
      <c r="AK32406" t="s">
        <v>836</v>
      </c>
      <c r="AN32406" t="s">
        <v>230</v>
      </c>
      <c r="AP32406" t="s">
        <v>87602</v>
      </c>
    </row>
    <row r="32407" spans="1:42" x14ac:dyDescent="0.25">
      <c r="A32407" t="s">
        <v>314</v>
      </c>
      <c r="B32407" t="s">
        <v>87603</v>
      </c>
      <c r="C32407">
        <v>1484344.17</v>
      </c>
      <c r="D32407">
        <v>33811.94</v>
      </c>
      <c r="E32407">
        <v>43.9</v>
      </c>
      <c r="G32407" t="s">
        <v>87604</v>
      </c>
      <c r="H32407" t="s">
        <v>87594</v>
      </c>
      <c r="O32407" t="s">
        <v>315</v>
      </c>
      <c r="P32407" t="s">
        <v>316</v>
      </c>
      <c r="R32407" t="s">
        <v>50</v>
      </c>
      <c r="V32407" t="s">
        <v>2179</v>
      </c>
      <c r="W32407" t="s">
        <v>87532</v>
      </c>
      <c r="X32407" t="s">
        <v>45</v>
      </c>
      <c r="Y32407" t="s">
        <v>2164</v>
      </c>
      <c r="Z32407" t="s">
        <v>46</v>
      </c>
      <c r="AA32407" t="s">
        <v>2181</v>
      </c>
      <c r="AB32407" t="s">
        <v>1800</v>
      </c>
      <c r="AI32407" t="s">
        <v>1120</v>
      </c>
      <c r="AJ32407" t="s">
        <v>82</v>
      </c>
      <c r="AK32407" t="s">
        <v>50</v>
      </c>
      <c r="AN32407" t="s">
        <v>64</v>
      </c>
    </row>
    <row r="32408" spans="1:42" x14ac:dyDescent="0.25">
      <c r="A32408" t="s">
        <v>314</v>
      </c>
      <c r="B32408" t="s">
        <v>87605</v>
      </c>
      <c r="C32408">
        <v>673721.04</v>
      </c>
      <c r="D32408">
        <v>29039.7</v>
      </c>
      <c r="E32408">
        <v>23.2</v>
      </c>
      <c r="G32408" t="s">
        <v>87606</v>
      </c>
      <c r="H32408" t="s">
        <v>87594</v>
      </c>
      <c r="O32408" t="s">
        <v>456</v>
      </c>
      <c r="R32408" t="s">
        <v>50</v>
      </c>
      <c r="V32408" t="s">
        <v>2179</v>
      </c>
      <c r="W32408" t="s">
        <v>61973</v>
      </c>
      <c r="X32408" t="s">
        <v>45</v>
      </c>
      <c r="Y32408" t="s">
        <v>2164</v>
      </c>
      <c r="Z32408" t="s">
        <v>46</v>
      </c>
      <c r="AA32408" t="s">
        <v>2181</v>
      </c>
      <c r="AB32408" t="s">
        <v>1800</v>
      </c>
      <c r="AI32408" t="s">
        <v>61974</v>
      </c>
      <c r="AJ32408" t="s">
        <v>48</v>
      </c>
      <c r="AK32408" t="s">
        <v>836</v>
      </c>
      <c r="AN32408" t="s">
        <v>45</v>
      </c>
    </row>
    <row r="32409" spans="1:42" x14ac:dyDescent="0.25">
      <c r="A32409" t="s">
        <v>314</v>
      </c>
      <c r="B32409" t="s">
        <v>87607</v>
      </c>
      <c r="C32409">
        <v>837719.43</v>
      </c>
      <c r="D32409">
        <v>28787.61</v>
      </c>
      <c r="E32409">
        <v>29.1</v>
      </c>
      <c r="G32409" t="s">
        <v>87608</v>
      </c>
      <c r="H32409" t="s">
        <v>87594</v>
      </c>
      <c r="O32409" t="s">
        <v>315</v>
      </c>
      <c r="R32409" t="s">
        <v>50</v>
      </c>
      <c r="V32409" t="s">
        <v>2179</v>
      </c>
      <c r="W32409" t="s">
        <v>87532</v>
      </c>
      <c r="X32409" t="s">
        <v>45</v>
      </c>
      <c r="Y32409" t="s">
        <v>2164</v>
      </c>
      <c r="Z32409" t="s">
        <v>46</v>
      </c>
      <c r="AA32409" t="s">
        <v>2181</v>
      </c>
      <c r="AB32409" t="s">
        <v>1800</v>
      </c>
      <c r="AI32409" t="s">
        <v>1120</v>
      </c>
      <c r="AJ32409" t="s">
        <v>82</v>
      </c>
      <c r="AK32409" t="s">
        <v>211</v>
      </c>
      <c r="AN32409" t="s">
        <v>64</v>
      </c>
    </row>
    <row r="32410" spans="1:42" x14ac:dyDescent="0.25">
      <c r="A32410" t="s">
        <v>314</v>
      </c>
      <c r="B32410" t="s">
        <v>87609</v>
      </c>
      <c r="C32410">
        <v>952502.16</v>
      </c>
      <c r="D32410">
        <v>29039.7</v>
      </c>
      <c r="E32410">
        <v>32.799999999999997</v>
      </c>
      <c r="G32410" t="s">
        <v>87610</v>
      </c>
      <c r="H32410" t="s">
        <v>87594</v>
      </c>
      <c r="O32410" t="s">
        <v>456</v>
      </c>
      <c r="R32410" t="s">
        <v>50</v>
      </c>
      <c r="V32410" t="s">
        <v>2179</v>
      </c>
      <c r="W32410" t="s">
        <v>61973</v>
      </c>
      <c r="X32410" t="s">
        <v>45</v>
      </c>
      <c r="Y32410" t="s">
        <v>2164</v>
      </c>
      <c r="Z32410" t="s">
        <v>46</v>
      </c>
      <c r="AA32410" t="s">
        <v>2181</v>
      </c>
      <c r="AB32410" t="s">
        <v>1800</v>
      </c>
      <c r="AI32410" t="s">
        <v>61974</v>
      </c>
      <c r="AJ32410" t="s">
        <v>48</v>
      </c>
      <c r="AK32410" t="s">
        <v>836</v>
      </c>
      <c r="AN32410" t="s">
        <v>268</v>
      </c>
    </row>
    <row r="32411" spans="1:42" x14ac:dyDescent="0.25">
      <c r="A32411" t="s">
        <v>314</v>
      </c>
      <c r="B32411" t="s">
        <v>87611</v>
      </c>
      <c r="C32411">
        <v>1299165.1000000001</v>
      </c>
      <c r="D32411">
        <v>36596.21</v>
      </c>
      <c r="E32411">
        <v>35.5</v>
      </c>
      <c r="G32411" t="s">
        <v>87612</v>
      </c>
      <c r="H32411" t="s">
        <v>87594</v>
      </c>
      <c r="O32411" t="s">
        <v>315</v>
      </c>
      <c r="P32411" t="s">
        <v>316</v>
      </c>
      <c r="R32411" t="s">
        <v>50</v>
      </c>
      <c r="V32411" t="s">
        <v>2179</v>
      </c>
      <c r="W32411" t="s">
        <v>2445</v>
      </c>
      <c r="X32411" t="s">
        <v>45</v>
      </c>
      <c r="Y32411" t="s">
        <v>2164</v>
      </c>
      <c r="Z32411" t="s">
        <v>46</v>
      </c>
      <c r="AA32411" t="s">
        <v>2181</v>
      </c>
      <c r="AB32411" t="s">
        <v>1800</v>
      </c>
      <c r="AK32411" t="s">
        <v>54</v>
      </c>
      <c r="AN32411" t="s">
        <v>74</v>
      </c>
      <c r="AO32411" t="s">
        <v>87613</v>
      </c>
      <c r="AP32411" t="s">
        <v>87614</v>
      </c>
    </row>
    <row r="32412" spans="1:42" x14ac:dyDescent="0.25">
      <c r="A32412" t="s">
        <v>314</v>
      </c>
      <c r="B32412" t="s">
        <v>87615</v>
      </c>
      <c r="C32412">
        <v>1214993.8400000001</v>
      </c>
      <c r="D32412">
        <v>36596.21</v>
      </c>
      <c r="E32412">
        <v>33.200000000000003</v>
      </c>
      <c r="G32412" t="s">
        <v>87612</v>
      </c>
      <c r="H32412" t="s">
        <v>87594</v>
      </c>
      <c r="O32412" t="s">
        <v>315</v>
      </c>
      <c r="P32412" t="s">
        <v>316</v>
      </c>
      <c r="R32412" t="s">
        <v>50</v>
      </c>
      <c r="V32412" t="s">
        <v>2179</v>
      </c>
      <c r="W32412" t="s">
        <v>2445</v>
      </c>
      <c r="X32412" t="s">
        <v>45</v>
      </c>
      <c r="Y32412" t="s">
        <v>2164</v>
      </c>
      <c r="Z32412" t="s">
        <v>46</v>
      </c>
      <c r="AA32412" t="s">
        <v>2181</v>
      </c>
      <c r="AB32412" t="s">
        <v>1800</v>
      </c>
      <c r="AK32412" t="s">
        <v>54</v>
      </c>
      <c r="AN32412" t="s">
        <v>64</v>
      </c>
      <c r="AO32412" t="s">
        <v>87616</v>
      </c>
      <c r="AP32412" t="s">
        <v>87617</v>
      </c>
    </row>
    <row r="32413" spans="1:42" x14ac:dyDescent="0.25">
      <c r="A32413" t="s">
        <v>42</v>
      </c>
      <c r="B32413" t="s">
        <v>87618</v>
      </c>
      <c r="C32413">
        <v>287940.59999999998</v>
      </c>
      <c r="D32413">
        <v>14842.3</v>
      </c>
      <c r="E32413">
        <v>19.399999999999999</v>
      </c>
      <c r="H32413" t="s">
        <v>87594</v>
      </c>
      <c r="I32413" t="s">
        <v>478</v>
      </c>
      <c r="J32413" t="s">
        <v>154</v>
      </c>
      <c r="K32413" t="s">
        <v>365</v>
      </c>
      <c r="L32413" t="s">
        <v>50</v>
      </c>
      <c r="M32413" t="s">
        <v>67</v>
      </c>
      <c r="N32413" t="s">
        <v>51</v>
      </c>
      <c r="U32413" t="s">
        <v>44</v>
      </c>
      <c r="V32413" t="s">
        <v>2216</v>
      </c>
      <c r="W32413" t="s">
        <v>2217</v>
      </c>
      <c r="X32413" t="s">
        <v>45</v>
      </c>
      <c r="Y32413" t="s">
        <v>2164</v>
      </c>
      <c r="Z32413" t="s">
        <v>46</v>
      </c>
      <c r="AP32413" t="s">
        <v>87619</v>
      </c>
    </row>
    <row r="32414" spans="1:42" x14ac:dyDescent="0.25">
      <c r="A32414" t="s">
        <v>42</v>
      </c>
      <c r="B32414" t="s">
        <v>87620</v>
      </c>
      <c r="C32414">
        <v>240445.24</v>
      </c>
      <c r="D32414">
        <v>14842.3</v>
      </c>
      <c r="E32414">
        <v>16.2</v>
      </c>
      <c r="H32414" t="s">
        <v>87594</v>
      </c>
      <c r="I32414" t="s">
        <v>87621</v>
      </c>
      <c r="J32414" t="s">
        <v>154</v>
      </c>
      <c r="K32414" t="s">
        <v>365</v>
      </c>
      <c r="L32414" t="s">
        <v>50</v>
      </c>
      <c r="M32414" t="s">
        <v>67</v>
      </c>
      <c r="N32414" t="s">
        <v>51</v>
      </c>
      <c r="U32414" t="s">
        <v>44</v>
      </c>
      <c r="V32414" t="s">
        <v>2216</v>
      </c>
      <c r="W32414" t="s">
        <v>2217</v>
      </c>
      <c r="X32414" t="s">
        <v>45</v>
      </c>
      <c r="Y32414" t="s">
        <v>2164</v>
      </c>
      <c r="Z32414" t="s">
        <v>46</v>
      </c>
      <c r="AP32414" t="s">
        <v>87622</v>
      </c>
    </row>
    <row r="32415" spans="1:42" x14ac:dyDescent="0.25">
      <c r="A32415" t="s">
        <v>42</v>
      </c>
      <c r="B32415" t="s">
        <v>87623</v>
      </c>
      <c r="C32415">
        <v>68933.22</v>
      </c>
      <c r="D32415">
        <v>8109.79</v>
      </c>
      <c r="E32415">
        <v>8.5</v>
      </c>
      <c r="H32415" t="s">
        <v>87594</v>
      </c>
      <c r="I32415" t="s">
        <v>385</v>
      </c>
      <c r="J32415" t="s">
        <v>187</v>
      </c>
      <c r="K32415" t="s">
        <v>187</v>
      </c>
      <c r="L32415" t="s">
        <v>50</v>
      </c>
      <c r="M32415" t="s">
        <v>67</v>
      </c>
      <c r="N32415" t="s">
        <v>51</v>
      </c>
      <c r="S32415" t="s">
        <v>87624</v>
      </c>
      <c r="U32415" t="s">
        <v>53</v>
      </c>
      <c r="V32415" t="s">
        <v>2179</v>
      </c>
      <c r="W32415" t="s">
        <v>60883</v>
      </c>
      <c r="X32415" t="s">
        <v>45</v>
      </c>
      <c r="Y32415" t="s">
        <v>2164</v>
      </c>
      <c r="Z32415" t="s">
        <v>46</v>
      </c>
      <c r="AA32415" t="s">
        <v>2181</v>
      </c>
      <c r="AB32415" t="s">
        <v>1800</v>
      </c>
      <c r="AI32415" t="s">
        <v>60884</v>
      </c>
      <c r="AJ32415" t="s">
        <v>48</v>
      </c>
      <c r="AK32415" t="s">
        <v>1069</v>
      </c>
    </row>
    <row r="32416" spans="1:42" x14ac:dyDescent="0.25">
      <c r="A32416" t="s">
        <v>42</v>
      </c>
      <c r="B32416" t="s">
        <v>87625</v>
      </c>
      <c r="C32416">
        <v>22653934.640000001</v>
      </c>
      <c r="D32416">
        <v>28549.38</v>
      </c>
      <c r="E32416">
        <v>793.5</v>
      </c>
      <c r="H32416" t="s">
        <v>87594</v>
      </c>
      <c r="I32416" t="s">
        <v>1728</v>
      </c>
      <c r="J32416" t="s">
        <v>204</v>
      </c>
      <c r="K32416" t="s">
        <v>204</v>
      </c>
      <c r="L32416" t="s">
        <v>50</v>
      </c>
      <c r="M32416" t="s">
        <v>67</v>
      </c>
      <c r="N32416" t="s">
        <v>51</v>
      </c>
      <c r="S32416" t="s">
        <v>61053</v>
      </c>
      <c r="U32416" t="s">
        <v>53</v>
      </c>
      <c r="V32416" t="s">
        <v>2179</v>
      </c>
      <c r="W32416" t="s">
        <v>2445</v>
      </c>
      <c r="X32416" t="s">
        <v>45</v>
      </c>
      <c r="Y32416" t="s">
        <v>2164</v>
      </c>
      <c r="Z32416" t="s">
        <v>46</v>
      </c>
      <c r="AA32416" t="s">
        <v>2181</v>
      </c>
      <c r="AB32416" t="s">
        <v>1800</v>
      </c>
      <c r="AP32416" t="s">
        <v>87626</v>
      </c>
    </row>
    <row r="32417" spans="1:42" x14ac:dyDescent="0.25">
      <c r="A32417" t="s">
        <v>42</v>
      </c>
      <c r="B32417" t="s">
        <v>87627</v>
      </c>
      <c r="C32417">
        <v>431924.27</v>
      </c>
      <c r="D32417">
        <v>6534.41</v>
      </c>
      <c r="E32417">
        <v>66.099999999999994</v>
      </c>
      <c r="H32417" t="s">
        <v>87594</v>
      </c>
      <c r="I32417" t="s">
        <v>2076</v>
      </c>
      <c r="J32417" t="s">
        <v>166</v>
      </c>
      <c r="K32417" t="s">
        <v>166</v>
      </c>
      <c r="L32417" t="s">
        <v>50</v>
      </c>
      <c r="M32417" t="s">
        <v>67</v>
      </c>
      <c r="N32417" t="s">
        <v>51</v>
      </c>
      <c r="S32417" t="s">
        <v>61053</v>
      </c>
      <c r="U32417" t="s">
        <v>53</v>
      </c>
      <c r="V32417" t="s">
        <v>2179</v>
      </c>
      <c r="W32417" t="s">
        <v>2445</v>
      </c>
      <c r="X32417" t="s">
        <v>45</v>
      </c>
      <c r="Y32417" t="s">
        <v>2164</v>
      </c>
      <c r="Z32417" t="s">
        <v>46</v>
      </c>
      <c r="AA32417" t="s">
        <v>2181</v>
      </c>
      <c r="AB32417" t="s">
        <v>1800</v>
      </c>
      <c r="AP32417" t="s">
        <v>87626</v>
      </c>
    </row>
    <row r="32418" spans="1:42" x14ac:dyDescent="0.25">
      <c r="A32418" t="s">
        <v>42</v>
      </c>
      <c r="B32418" t="s">
        <v>87628</v>
      </c>
      <c r="C32418">
        <v>2330478.16</v>
      </c>
      <c r="D32418">
        <v>14115.56</v>
      </c>
      <c r="E32418">
        <v>165.1</v>
      </c>
      <c r="H32418" t="s">
        <v>87594</v>
      </c>
      <c r="J32418" t="s">
        <v>409</v>
      </c>
      <c r="L32418" t="s">
        <v>50</v>
      </c>
      <c r="N32418" t="s">
        <v>291</v>
      </c>
      <c r="U32418" t="s">
        <v>53</v>
      </c>
      <c r="V32418" t="s">
        <v>2179</v>
      </c>
      <c r="W32418" t="s">
        <v>2445</v>
      </c>
      <c r="X32418" t="s">
        <v>45</v>
      </c>
      <c r="Y32418" t="s">
        <v>2164</v>
      </c>
      <c r="Z32418" t="s">
        <v>46</v>
      </c>
      <c r="AA32418" t="s">
        <v>2181</v>
      </c>
      <c r="AB32418" t="s">
        <v>1800</v>
      </c>
      <c r="AK32418" t="s">
        <v>50</v>
      </c>
      <c r="AP32418" t="s">
        <v>87629</v>
      </c>
    </row>
    <row r="32419" spans="1:42" x14ac:dyDescent="0.25">
      <c r="A32419" t="s">
        <v>42</v>
      </c>
      <c r="B32419" t="s">
        <v>87630</v>
      </c>
      <c r="C32419">
        <v>1004985.21</v>
      </c>
      <c r="D32419">
        <v>11754.21</v>
      </c>
      <c r="E32419">
        <v>85.5</v>
      </c>
      <c r="H32419" t="s">
        <v>87594</v>
      </c>
      <c r="I32419" t="s">
        <v>87631</v>
      </c>
      <c r="J32419" t="s">
        <v>187</v>
      </c>
      <c r="K32419" t="s">
        <v>187</v>
      </c>
      <c r="L32419" t="s">
        <v>64</v>
      </c>
      <c r="M32419" t="s">
        <v>50</v>
      </c>
      <c r="N32419" t="s">
        <v>51</v>
      </c>
      <c r="S32419" t="s">
        <v>87624</v>
      </c>
      <c r="U32419" t="s">
        <v>53</v>
      </c>
      <c r="V32419" t="s">
        <v>2179</v>
      </c>
      <c r="W32419" t="s">
        <v>60883</v>
      </c>
      <c r="X32419" t="s">
        <v>45</v>
      </c>
      <c r="Y32419" t="s">
        <v>2164</v>
      </c>
      <c r="Z32419" t="s">
        <v>46</v>
      </c>
      <c r="AA32419" t="s">
        <v>2181</v>
      </c>
      <c r="AB32419" t="s">
        <v>1800</v>
      </c>
      <c r="AI32419" t="s">
        <v>60884</v>
      </c>
      <c r="AJ32419" t="s">
        <v>48</v>
      </c>
      <c r="AK32419" t="s">
        <v>1069</v>
      </c>
    </row>
    <row r="32420" spans="1:42" x14ac:dyDescent="0.25">
      <c r="A32420" t="s">
        <v>314</v>
      </c>
      <c r="B32420" t="s">
        <v>87632</v>
      </c>
      <c r="C32420">
        <v>1295936.18</v>
      </c>
      <c r="D32420">
        <v>43930.04</v>
      </c>
      <c r="E32420">
        <v>29.5</v>
      </c>
      <c r="G32420" t="s">
        <v>87633</v>
      </c>
      <c r="H32420" t="s">
        <v>87594</v>
      </c>
      <c r="O32420" t="s">
        <v>315</v>
      </c>
      <c r="P32420" t="s">
        <v>316</v>
      </c>
      <c r="R32420" t="s">
        <v>74</v>
      </c>
      <c r="V32420" t="s">
        <v>2179</v>
      </c>
      <c r="W32420" t="s">
        <v>61973</v>
      </c>
      <c r="X32420" t="s">
        <v>45</v>
      </c>
      <c r="Y32420" t="s">
        <v>2164</v>
      </c>
      <c r="Z32420" t="s">
        <v>46</v>
      </c>
      <c r="AA32420" t="s">
        <v>2181</v>
      </c>
      <c r="AB32420" t="s">
        <v>1800</v>
      </c>
      <c r="AI32420" t="s">
        <v>61974</v>
      </c>
      <c r="AJ32420" t="s">
        <v>48</v>
      </c>
      <c r="AK32420" t="s">
        <v>64</v>
      </c>
      <c r="AN32420" t="s">
        <v>346</v>
      </c>
    </row>
    <row r="32421" spans="1:42" x14ac:dyDescent="0.25">
      <c r="A32421" t="s">
        <v>314</v>
      </c>
      <c r="B32421" t="s">
        <v>87634</v>
      </c>
      <c r="C32421">
        <v>1880205.71</v>
      </c>
      <c r="D32421">
        <v>43930.04</v>
      </c>
      <c r="E32421">
        <v>42.8</v>
      </c>
      <c r="G32421" t="s">
        <v>87633</v>
      </c>
      <c r="H32421" t="s">
        <v>87594</v>
      </c>
      <c r="O32421" t="s">
        <v>315</v>
      </c>
      <c r="P32421" t="s">
        <v>316</v>
      </c>
      <c r="R32421" t="s">
        <v>64</v>
      </c>
      <c r="V32421" t="s">
        <v>2179</v>
      </c>
      <c r="W32421" t="s">
        <v>61973</v>
      </c>
      <c r="X32421" t="s">
        <v>45</v>
      </c>
      <c r="Y32421" t="s">
        <v>2164</v>
      </c>
      <c r="Z32421" t="s">
        <v>46</v>
      </c>
      <c r="AA32421" t="s">
        <v>2181</v>
      </c>
      <c r="AB32421" t="s">
        <v>1800</v>
      </c>
      <c r="AI32421" t="s">
        <v>61974</v>
      </c>
      <c r="AJ32421" t="s">
        <v>48</v>
      </c>
      <c r="AK32421" t="s">
        <v>64</v>
      </c>
      <c r="AN32421" t="s">
        <v>286</v>
      </c>
    </row>
    <row r="32422" spans="1:42" x14ac:dyDescent="0.25">
      <c r="A32422" t="s">
        <v>314</v>
      </c>
      <c r="B32422" t="s">
        <v>87635</v>
      </c>
      <c r="C32422">
        <v>1937314.76</v>
      </c>
      <c r="D32422">
        <v>43930.04</v>
      </c>
      <c r="E32422">
        <v>44.1</v>
      </c>
      <c r="G32422" t="s">
        <v>87633</v>
      </c>
      <c r="H32422" t="s">
        <v>87594</v>
      </c>
      <c r="O32422" t="s">
        <v>315</v>
      </c>
      <c r="P32422" t="s">
        <v>316</v>
      </c>
      <c r="R32422" t="s">
        <v>62</v>
      </c>
      <c r="V32422" t="s">
        <v>2179</v>
      </c>
      <c r="W32422" t="s">
        <v>61973</v>
      </c>
      <c r="X32422" t="s">
        <v>45</v>
      </c>
      <c r="Y32422" t="s">
        <v>2164</v>
      </c>
      <c r="Z32422" t="s">
        <v>46</v>
      </c>
      <c r="AA32422" t="s">
        <v>2181</v>
      </c>
      <c r="AB32422" t="s">
        <v>1800</v>
      </c>
      <c r="AI32422" t="s">
        <v>61974</v>
      </c>
      <c r="AJ32422" t="s">
        <v>48</v>
      </c>
      <c r="AK32422" t="s">
        <v>64</v>
      </c>
      <c r="AN32422" t="s">
        <v>336</v>
      </c>
    </row>
    <row r="32423" spans="1:42" x14ac:dyDescent="0.25">
      <c r="A32423" t="s">
        <v>314</v>
      </c>
      <c r="B32423" t="s">
        <v>87636</v>
      </c>
      <c r="C32423">
        <v>641777.37</v>
      </c>
      <c r="D32423">
        <v>29039.7</v>
      </c>
      <c r="E32423">
        <v>22.1</v>
      </c>
      <c r="G32423" t="s">
        <v>87606</v>
      </c>
      <c r="H32423" t="s">
        <v>87594</v>
      </c>
      <c r="O32423" t="s">
        <v>456</v>
      </c>
      <c r="R32423" t="s">
        <v>50</v>
      </c>
      <c r="V32423" t="s">
        <v>2179</v>
      </c>
      <c r="W32423" t="s">
        <v>61973</v>
      </c>
      <c r="X32423" t="s">
        <v>45</v>
      </c>
      <c r="Y32423" t="s">
        <v>2164</v>
      </c>
      <c r="Z32423" t="s">
        <v>46</v>
      </c>
      <c r="AA32423" t="s">
        <v>2181</v>
      </c>
      <c r="AB32423" t="s">
        <v>1800</v>
      </c>
      <c r="AI32423" t="s">
        <v>61974</v>
      </c>
      <c r="AJ32423" t="s">
        <v>48</v>
      </c>
      <c r="AK32423" t="s">
        <v>836</v>
      </c>
      <c r="AN32423" t="s">
        <v>119</v>
      </c>
    </row>
    <row r="32424" spans="1:42" x14ac:dyDescent="0.25">
      <c r="A32424" t="s">
        <v>314</v>
      </c>
      <c r="B32424" t="s">
        <v>87637</v>
      </c>
      <c r="C32424">
        <v>496812.88</v>
      </c>
      <c r="D32424">
        <v>12870.8</v>
      </c>
      <c r="E32424">
        <v>38.6</v>
      </c>
      <c r="G32424" t="s">
        <v>87638</v>
      </c>
      <c r="H32424" t="s">
        <v>87594</v>
      </c>
      <c r="O32424" t="s">
        <v>315</v>
      </c>
      <c r="R32424" t="s">
        <v>50</v>
      </c>
      <c r="V32424" t="s">
        <v>2216</v>
      </c>
      <c r="W32424" t="s">
        <v>2217</v>
      </c>
      <c r="X32424" t="s">
        <v>45</v>
      </c>
      <c r="Y32424" t="s">
        <v>2164</v>
      </c>
      <c r="Z32424" t="s">
        <v>46</v>
      </c>
      <c r="AK32424" t="s">
        <v>54</v>
      </c>
      <c r="AN32424" t="s">
        <v>1198</v>
      </c>
      <c r="AP32424" t="s">
        <v>87639</v>
      </c>
    </row>
    <row r="32425" spans="1:42" x14ac:dyDescent="0.25">
      <c r="A32425" t="s">
        <v>314</v>
      </c>
      <c r="B32425" t="s">
        <v>87640</v>
      </c>
      <c r="C32425">
        <v>338773.32</v>
      </c>
      <c r="D32425">
        <v>14115.56</v>
      </c>
      <c r="E32425">
        <v>24</v>
      </c>
      <c r="G32425" t="s">
        <v>87628</v>
      </c>
      <c r="H32425" t="s">
        <v>87594</v>
      </c>
      <c r="O32425" t="s">
        <v>315</v>
      </c>
      <c r="P32425" t="s">
        <v>316</v>
      </c>
      <c r="R32425" t="s">
        <v>50</v>
      </c>
      <c r="V32425" t="s">
        <v>2179</v>
      </c>
      <c r="W32425" t="s">
        <v>2445</v>
      </c>
      <c r="X32425" t="s">
        <v>45</v>
      </c>
      <c r="Y32425" t="s">
        <v>2164</v>
      </c>
      <c r="Z32425" t="s">
        <v>46</v>
      </c>
      <c r="AA32425" t="s">
        <v>2181</v>
      </c>
      <c r="AB32425" t="s">
        <v>1800</v>
      </c>
      <c r="AK32425" t="s">
        <v>50</v>
      </c>
      <c r="AN32425" t="s">
        <v>50</v>
      </c>
      <c r="AP32425" t="s">
        <v>87629</v>
      </c>
    </row>
    <row r="32426" spans="1:42" x14ac:dyDescent="0.25">
      <c r="A32426" t="s">
        <v>314</v>
      </c>
      <c r="B32426" t="s">
        <v>87641</v>
      </c>
      <c r="C32426">
        <v>2067685.3</v>
      </c>
      <c r="D32426">
        <v>36596.21</v>
      </c>
      <c r="E32426">
        <v>56.5</v>
      </c>
      <c r="G32426" t="s">
        <v>87612</v>
      </c>
      <c r="H32426" t="s">
        <v>87594</v>
      </c>
      <c r="O32426" t="s">
        <v>315</v>
      </c>
      <c r="P32426" t="s">
        <v>316</v>
      </c>
      <c r="R32426" t="s">
        <v>50</v>
      </c>
      <c r="V32426" t="s">
        <v>2179</v>
      </c>
      <c r="W32426" t="s">
        <v>2445</v>
      </c>
      <c r="X32426" t="s">
        <v>45</v>
      </c>
      <c r="Y32426" t="s">
        <v>2164</v>
      </c>
      <c r="Z32426" t="s">
        <v>46</v>
      </c>
      <c r="AA32426" t="s">
        <v>2181</v>
      </c>
      <c r="AB32426" t="s">
        <v>1800</v>
      </c>
      <c r="AK32426" t="s">
        <v>343</v>
      </c>
      <c r="AN32426" t="s">
        <v>58</v>
      </c>
      <c r="AP32426" t="s">
        <v>87642</v>
      </c>
    </row>
    <row r="32427" spans="1:42" x14ac:dyDescent="0.25">
      <c r="A32427" t="s">
        <v>314</v>
      </c>
      <c r="B32427" t="s">
        <v>87643</v>
      </c>
      <c r="C32427">
        <v>2543549.3199999998</v>
      </c>
      <c r="D32427">
        <v>43930.04</v>
      </c>
      <c r="E32427">
        <v>57.9</v>
      </c>
      <c r="G32427" t="s">
        <v>87633</v>
      </c>
      <c r="H32427" t="s">
        <v>87594</v>
      </c>
      <c r="O32427" t="s">
        <v>315</v>
      </c>
      <c r="P32427" t="s">
        <v>316</v>
      </c>
      <c r="R32427" t="s">
        <v>74</v>
      </c>
      <c r="V32427" t="s">
        <v>2179</v>
      </c>
      <c r="W32427" t="s">
        <v>61973</v>
      </c>
      <c r="X32427" t="s">
        <v>45</v>
      </c>
      <c r="Y32427" t="s">
        <v>2164</v>
      </c>
      <c r="Z32427" t="s">
        <v>46</v>
      </c>
      <c r="AA32427" t="s">
        <v>2181</v>
      </c>
      <c r="AB32427" t="s">
        <v>1800</v>
      </c>
      <c r="AI32427" t="s">
        <v>62163</v>
      </c>
      <c r="AJ32427" t="s">
        <v>48</v>
      </c>
      <c r="AK32427" t="s">
        <v>64</v>
      </c>
      <c r="AN32427" t="s">
        <v>255</v>
      </c>
      <c r="AP32427" t="s">
        <v>87644</v>
      </c>
    </row>
    <row r="32428" spans="1:42" x14ac:dyDescent="0.25">
      <c r="A32428" t="s">
        <v>314</v>
      </c>
      <c r="B32428" t="s">
        <v>87645</v>
      </c>
      <c r="C32428">
        <v>2556728.33</v>
      </c>
      <c r="D32428">
        <v>43930.04</v>
      </c>
      <c r="E32428">
        <v>58.2</v>
      </c>
      <c r="G32428" t="s">
        <v>87633</v>
      </c>
      <c r="H32428" t="s">
        <v>87594</v>
      </c>
      <c r="O32428" t="s">
        <v>315</v>
      </c>
      <c r="P32428" t="s">
        <v>316</v>
      </c>
      <c r="R32428" t="s">
        <v>64</v>
      </c>
      <c r="V32428" t="s">
        <v>2179</v>
      </c>
      <c r="W32428" t="s">
        <v>61973</v>
      </c>
      <c r="X32428" t="s">
        <v>45</v>
      </c>
      <c r="Y32428" t="s">
        <v>2164</v>
      </c>
      <c r="Z32428" t="s">
        <v>46</v>
      </c>
      <c r="AA32428" t="s">
        <v>2181</v>
      </c>
      <c r="AB32428" t="s">
        <v>1800</v>
      </c>
      <c r="AI32428" t="s">
        <v>62163</v>
      </c>
      <c r="AJ32428" t="s">
        <v>48</v>
      </c>
      <c r="AK32428" t="s">
        <v>64</v>
      </c>
      <c r="AN32428" t="s">
        <v>109</v>
      </c>
      <c r="AP32428" t="s">
        <v>87646</v>
      </c>
    </row>
    <row r="32429" spans="1:42" x14ac:dyDescent="0.25">
      <c r="A32429" t="s">
        <v>314</v>
      </c>
      <c r="B32429" t="s">
        <v>87647</v>
      </c>
      <c r="C32429">
        <v>296714.15999999997</v>
      </c>
      <c r="D32429">
        <v>10596.93</v>
      </c>
      <c r="E32429">
        <v>28</v>
      </c>
      <c r="G32429" t="s">
        <v>87593</v>
      </c>
      <c r="H32429" t="s">
        <v>87594</v>
      </c>
      <c r="O32429" t="s">
        <v>315</v>
      </c>
      <c r="P32429" t="s">
        <v>316</v>
      </c>
      <c r="R32429" t="s">
        <v>50</v>
      </c>
      <c r="V32429" t="s">
        <v>2179</v>
      </c>
      <c r="W32429" t="s">
        <v>87532</v>
      </c>
      <c r="X32429" t="s">
        <v>45</v>
      </c>
      <c r="Y32429" t="s">
        <v>2164</v>
      </c>
      <c r="Z32429" t="s">
        <v>46</v>
      </c>
      <c r="AA32429" t="s">
        <v>2181</v>
      </c>
      <c r="AB32429" t="s">
        <v>1800</v>
      </c>
      <c r="AI32429" t="s">
        <v>1120</v>
      </c>
      <c r="AJ32429" t="s">
        <v>82</v>
      </c>
      <c r="AK32429" t="s">
        <v>64</v>
      </c>
      <c r="AN32429" t="s">
        <v>64</v>
      </c>
      <c r="AP32429" t="s">
        <v>87648</v>
      </c>
    </row>
    <row r="32430" spans="1:42" x14ac:dyDescent="0.25">
      <c r="A32430" t="s">
        <v>314</v>
      </c>
      <c r="B32430" t="s">
        <v>87649</v>
      </c>
      <c r="C32430">
        <v>1906563.74</v>
      </c>
      <c r="D32430">
        <v>43930.04</v>
      </c>
      <c r="E32430">
        <v>43.4</v>
      </c>
      <c r="G32430" t="s">
        <v>87633</v>
      </c>
      <c r="H32430" t="s">
        <v>87594</v>
      </c>
      <c r="O32430" t="s">
        <v>315</v>
      </c>
      <c r="P32430" t="s">
        <v>316</v>
      </c>
      <c r="R32430" t="s">
        <v>74</v>
      </c>
      <c r="V32430" t="s">
        <v>2179</v>
      </c>
      <c r="W32430" t="s">
        <v>61973</v>
      </c>
      <c r="X32430" t="s">
        <v>45</v>
      </c>
      <c r="Y32430" t="s">
        <v>2164</v>
      </c>
      <c r="Z32430" t="s">
        <v>46</v>
      </c>
      <c r="AA32430" t="s">
        <v>2181</v>
      </c>
      <c r="AB32430" t="s">
        <v>1800</v>
      </c>
      <c r="AI32430" t="s">
        <v>62163</v>
      </c>
      <c r="AJ32430" t="s">
        <v>48</v>
      </c>
      <c r="AK32430" t="s">
        <v>64</v>
      </c>
      <c r="AN32430" t="s">
        <v>65</v>
      </c>
      <c r="AP32430" t="s">
        <v>87650</v>
      </c>
    </row>
    <row r="32431" spans="1:42" x14ac:dyDescent="0.25">
      <c r="A32431" t="s">
        <v>314</v>
      </c>
      <c r="B32431" t="s">
        <v>87651</v>
      </c>
      <c r="C32431">
        <v>382531.55</v>
      </c>
      <c r="D32431">
        <v>14115.56</v>
      </c>
      <c r="E32431">
        <v>27.1</v>
      </c>
      <c r="G32431" t="s">
        <v>87628</v>
      </c>
      <c r="H32431" t="s">
        <v>87594</v>
      </c>
      <c r="O32431" t="s">
        <v>315</v>
      </c>
      <c r="P32431" t="s">
        <v>316</v>
      </c>
      <c r="R32431" t="s">
        <v>50</v>
      </c>
      <c r="V32431" t="s">
        <v>2179</v>
      </c>
      <c r="W32431" t="s">
        <v>2445</v>
      </c>
      <c r="X32431" t="s">
        <v>45</v>
      </c>
      <c r="Y32431" t="s">
        <v>2164</v>
      </c>
      <c r="Z32431" t="s">
        <v>46</v>
      </c>
      <c r="AA32431" t="s">
        <v>2181</v>
      </c>
      <c r="AB32431" t="s">
        <v>1800</v>
      </c>
      <c r="AK32431" t="s">
        <v>50</v>
      </c>
      <c r="AN32431" t="s">
        <v>58</v>
      </c>
      <c r="AP32431" t="s">
        <v>87652</v>
      </c>
    </row>
    <row r="32432" spans="1:42" x14ac:dyDescent="0.25">
      <c r="A32432" t="s">
        <v>314</v>
      </c>
      <c r="B32432" t="s">
        <v>87653</v>
      </c>
      <c r="C32432">
        <v>2073497.89</v>
      </c>
      <c r="D32432">
        <v>43930.04</v>
      </c>
      <c r="E32432">
        <v>47.2</v>
      </c>
      <c r="G32432" t="s">
        <v>87633</v>
      </c>
      <c r="H32432" t="s">
        <v>87594</v>
      </c>
      <c r="O32432" t="s">
        <v>315</v>
      </c>
      <c r="P32432" t="s">
        <v>316</v>
      </c>
      <c r="R32432" t="s">
        <v>58</v>
      </c>
      <c r="V32432" t="s">
        <v>2179</v>
      </c>
      <c r="W32432" t="s">
        <v>61973</v>
      </c>
      <c r="X32432" t="s">
        <v>45</v>
      </c>
      <c r="Y32432" t="s">
        <v>2164</v>
      </c>
      <c r="Z32432" t="s">
        <v>46</v>
      </c>
      <c r="AA32432" t="s">
        <v>2181</v>
      </c>
      <c r="AB32432" t="s">
        <v>1800</v>
      </c>
      <c r="AI32432" t="s">
        <v>62163</v>
      </c>
      <c r="AJ32432" t="s">
        <v>48</v>
      </c>
      <c r="AK32432" t="s">
        <v>64</v>
      </c>
      <c r="AN32432" t="s">
        <v>100</v>
      </c>
      <c r="AP32432" t="s">
        <v>87654</v>
      </c>
    </row>
    <row r="32433" spans="1:42" x14ac:dyDescent="0.25">
      <c r="A32433" t="s">
        <v>314</v>
      </c>
      <c r="B32433" t="s">
        <v>87655</v>
      </c>
      <c r="C32433">
        <v>2587479.36</v>
      </c>
      <c r="D32433">
        <v>43930.04</v>
      </c>
      <c r="E32433">
        <v>58.9</v>
      </c>
      <c r="G32433" t="s">
        <v>87633</v>
      </c>
      <c r="H32433" t="s">
        <v>87594</v>
      </c>
      <c r="O32433" t="s">
        <v>315</v>
      </c>
      <c r="P32433" t="s">
        <v>316</v>
      </c>
      <c r="R32433" t="s">
        <v>64</v>
      </c>
      <c r="V32433" t="s">
        <v>2179</v>
      </c>
      <c r="W32433" t="s">
        <v>61973</v>
      </c>
      <c r="X32433" t="s">
        <v>45</v>
      </c>
      <c r="Y32433" t="s">
        <v>2164</v>
      </c>
      <c r="Z32433" t="s">
        <v>46</v>
      </c>
      <c r="AA32433" t="s">
        <v>2181</v>
      </c>
      <c r="AB32433" t="s">
        <v>1800</v>
      </c>
      <c r="AI32433" t="s">
        <v>62163</v>
      </c>
      <c r="AJ32433" t="s">
        <v>48</v>
      </c>
      <c r="AK32433" t="s">
        <v>64</v>
      </c>
      <c r="AN32433" t="s">
        <v>252</v>
      </c>
      <c r="AP32433" t="s">
        <v>87656</v>
      </c>
    </row>
    <row r="32434" spans="1:42" x14ac:dyDescent="0.25">
      <c r="A32434" t="s">
        <v>314</v>
      </c>
      <c r="B32434" t="s">
        <v>87657</v>
      </c>
      <c r="C32434">
        <v>1433626.26</v>
      </c>
      <c r="D32434">
        <v>33811.94</v>
      </c>
      <c r="E32434">
        <v>42.4</v>
      </c>
      <c r="G32434" t="s">
        <v>87658</v>
      </c>
      <c r="H32434" t="s">
        <v>87594</v>
      </c>
      <c r="O32434" t="s">
        <v>315</v>
      </c>
      <c r="P32434" t="s">
        <v>316</v>
      </c>
      <c r="R32434" t="s">
        <v>50</v>
      </c>
      <c r="V32434" t="s">
        <v>2179</v>
      </c>
      <c r="W32434" t="s">
        <v>87532</v>
      </c>
      <c r="X32434" t="s">
        <v>45</v>
      </c>
      <c r="Y32434" t="s">
        <v>2164</v>
      </c>
      <c r="Z32434" t="s">
        <v>46</v>
      </c>
      <c r="AA32434" t="s">
        <v>2181</v>
      </c>
      <c r="AB32434" t="s">
        <v>1800</v>
      </c>
      <c r="AI32434" t="s">
        <v>1120</v>
      </c>
      <c r="AJ32434" t="s">
        <v>82</v>
      </c>
      <c r="AK32434" t="s">
        <v>74</v>
      </c>
      <c r="AN32434" t="s">
        <v>64</v>
      </c>
      <c r="AP32434" t="s">
        <v>87659</v>
      </c>
    </row>
    <row r="32435" spans="1:42" x14ac:dyDescent="0.25">
      <c r="A32435" t="s">
        <v>314</v>
      </c>
      <c r="B32435" t="s">
        <v>87660</v>
      </c>
      <c r="C32435">
        <v>2209681.0099999998</v>
      </c>
      <c r="D32435">
        <v>43930.04</v>
      </c>
      <c r="E32435">
        <v>50.3</v>
      </c>
      <c r="G32435" t="s">
        <v>87633</v>
      </c>
      <c r="H32435" t="s">
        <v>87594</v>
      </c>
      <c r="O32435" t="s">
        <v>315</v>
      </c>
      <c r="P32435" t="s">
        <v>316</v>
      </c>
      <c r="R32435" t="s">
        <v>74</v>
      </c>
      <c r="V32435" t="s">
        <v>2179</v>
      </c>
      <c r="W32435" t="s">
        <v>61973</v>
      </c>
      <c r="X32435" t="s">
        <v>45</v>
      </c>
      <c r="Y32435" t="s">
        <v>2164</v>
      </c>
      <c r="Z32435" t="s">
        <v>46</v>
      </c>
      <c r="AA32435" t="s">
        <v>2181</v>
      </c>
      <c r="AB32435" t="s">
        <v>1800</v>
      </c>
      <c r="AI32435" t="s">
        <v>61974</v>
      </c>
      <c r="AJ32435" t="s">
        <v>48</v>
      </c>
      <c r="AK32435" t="s">
        <v>64</v>
      </c>
      <c r="AN32435" t="s">
        <v>280</v>
      </c>
      <c r="AP32435" t="s">
        <v>87661</v>
      </c>
    </row>
    <row r="32436" spans="1:42" x14ac:dyDescent="0.25">
      <c r="A32436" t="s">
        <v>314</v>
      </c>
      <c r="B32436" t="s">
        <v>87662</v>
      </c>
      <c r="C32436">
        <v>2033960.85</v>
      </c>
      <c r="D32436">
        <v>43930.04</v>
      </c>
      <c r="E32436">
        <v>46.3</v>
      </c>
      <c r="G32436" t="s">
        <v>87633</v>
      </c>
      <c r="H32436" t="s">
        <v>87594</v>
      </c>
      <c r="O32436" t="s">
        <v>315</v>
      </c>
      <c r="P32436" t="s">
        <v>316</v>
      </c>
      <c r="R32436" t="s">
        <v>50</v>
      </c>
      <c r="V32436" t="s">
        <v>2179</v>
      </c>
      <c r="W32436" t="s">
        <v>61973</v>
      </c>
      <c r="X32436" t="s">
        <v>45</v>
      </c>
      <c r="Y32436" t="s">
        <v>2164</v>
      </c>
      <c r="Z32436" t="s">
        <v>46</v>
      </c>
      <c r="AA32436" t="s">
        <v>2181</v>
      </c>
      <c r="AB32436" t="s">
        <v>1800</v>
      </c>
      <c r="AI32436" t="s">
        <v>61974</v>
      </c>
      <c r="AJ32436" t="s">
        <v>48</v>
      </c>
      <c r="AK32436" t="s">
        <v>64</v>
      </c>
      <c r="AN32436" t="s">
        <v>251</v>
      </c>
      <c r="AP32436" t="s">
        <v>87663</v>
      </c>
    </row>
    <row r="32437" spans="1:42" x14ac:dyDescent="0.25">
      <c r="A32437" t="s">
        <v>42</v>
      </c>
      <c r="B32437" t="s">
        <v>87664</v>
      </c>
      <c r="C32437">
        <v>8849823.8200000003</v>
      </c>
      <c r="D32437">
        <v>41862.93</v>
      </c>
      <c r="E32437">
        <v>211.4</v>
      </c>
      <c r="H32437" t="s">
        <v>87594</v>
      </c>
      <c r="J32437" t="s">
        <v>335</v>
      </c>
      <c r="L32437" t="s">
        <v>74</v>
      </c>
      <c r="M32437" t="s">
        <v>50</v>
      </c>
      <c r="N32437" t="s">
        <v>51</v>
      </c>
      <c r="S32437" t="s">
        <v>87665</v>
      </c>
      <c r="U32437" t="s">
        <v>53</v>
      </c>
      <c r="V32437" t="s">
        <v>2179</v>
      </c>
      <c r="W32437" t="s">
        <v>60883</v>
      </c>
      <c r="X32437" t="s">
        <v>45</v>
      </c>
      <c r="Y32437" t="s">
        <v>2164</v>
      </c>
      <c r="Z32437" t="s">
        <v>46</v>
      </c>
      <c r="AA32437" t="s">
        <v>2181</v>
      </c>
      <c r="AB32437" t="s">
        <v>1800</v>
      </c>
      <c r="AI32437" t="s">
        <v>60884</v>
      </c>
      <c r="AJ32437" t="s">
        <v>48</v>
      </c>
      <c r="AK32437" t="s">
        <v>102</v>
      </c>
      <c r="AP32437" t="s">
        <v>87666</v>
      </c>
    </row>
    <row r="32438" spans="1:42" x14ac:dyDescent="0.25">
      <c r="A32438" t="s">
        <v>42</v>
      </c>
      <c r="B32438" t="s">
        <v>87667</v>
      </c>
      <c r="C32438">
        <v>11709022</v>
      </c>
      <c r="D32438">
        <v>33113.75</v>
      </c>
      <c r="E32438">
        <v>353.6</v>
      </c>
      <c r="H32438" t="s">
        <v>87594</v>
      </c>
      <c r="J32438" t="s">
        <v>173</v>
      </c>
      <c r="L32438" t="s">
        <v>64</v>
      </c>
      <c r="N32438" t="s">
        <v>291</v>
      </c>
      <c r="S32438" t="s">
        <v>61053</v>
      </c>
      <c r="U32438" t="s">
        <v>53</v>
      </c>
      <c r="V32438" t="s">
        <v>2179</v>
      </c>
      <c r="W32438" t="s">
        <v>87532</v>
      </c>
      <c r="X32438" t="s">
        <v>45</v>
      </c>
      <c r="Y32438" t="s">
        <v>2164</v>
      </c>
      <c r="Z32438" t="s">
        <v>46</v>
      </c>
      <c r="AA32438" t="s">
        <v>2181</v>
      </c>
      <c r="AB32438" t="s">
        <v>1800</v>
      </c>
      <c r="AI32438" t="s">
        <v>1120</v>
      </c>
      <c r="AJ32438" t="s">
        <v>82</v>
      </c>
      <c r="AK32438" t="s">
        <v>62</v>
      </c>
      <c r="AP32438" t="s">
        <v>87668</v>
      </c>
    </row>
    <row r="32439" spans="1:42" x14ac:dyDescent="0.25">
      <c r="A32439" t="s">
        <v>314</v>
      </c>
      <c r="B32439" t="s">
        <v>87669</v>
      </c>
      <c r="C32439">
        <v>688766</v>
      </c>
      <c r="D32439">
        <v>33113.75</v>
      </c>
      <c r="E32439">
        <v>20.8</v>
      </c>
      <c r="G32439" t="s">
        <v>87667</v>
      </c>
      <c r="H32439" t="s">
        <v>87594</v>
      </c>
      <c r="O32439" t="s">
        <v>315</v>
      </c>
      <c r="P32439" t="s">
        <v>316</v>
      </c>
      <c r="R32439" t="s">
        <v>50</v>
      </c>
      <c r="V32439" t="s">
        <v>2179</v>
      </c>
      <c r="W32439" t="s">
        <v>87532</v>
      </c>
      <c r="X32439" t="s">
        <v>45</v>
      </c>
      <c r="Y32439" t="s">
        <v>2164</v>
      </c>
      <c r="Z32439" t="s">
        <v>46</v>
      </c>
      <c r="AA32439" t="s">
        <v>2181</v>
      </c>
      <c r="AB32439" t="s">
        <v>1800</v>
      </c>
      <c r="AI32439" t="s">
        <v>1120</v>
      </c>
      <c r="AJ32439" t="s">
        <v>82</v>
      </c>
      <c r="AK32439" t="s">
        <v>62</v>
      </c>
      <c r="AN32439" t="s">
        <v>50</v>
      </c>
      <c r="AP32439" t="s">
        <v>87670</v>
      </c>
    </row>
    <row r="32440" spans="1:42" x14ac:dyDescent="0.25">
      <c r="A32440" t="s">
        <v>314</v>
      </c>
      <c r="B32440" t="s">
        <v>87671</v>
      </c>
      <c r="C32440">
        <v>1497868.94</v>
      </c>
      <c r="D32440">
        <v>33811.94</v>
      </c>
      <c r="E32440">
        <v>44.3</v>
      </c>
      <c r="G32440" t="s">
        <v>87658</v>
      </c>
      <c r="H32440" t="s">
        <v>87594</v>
      </c>
      <c r="O32440" t="s">
        <v>315</v>
      </c>
      <c r="P32440" t="s">
        <v>316</v>
      </c>
      <c r="R32440" t="s">
        <v>64</v>
      </c>
      <c r="V32440" t="s">
        <v>2179</v>
      </c>
      <c r="W32440" t="s">
        <v>87532</v>
      </c>
      <c r="X32440" t="s">
        <v>45</v>
      </c>
      <c r="Y32440" t="s">
        <v>2164</v>
      </c>
      <c r="Z32440" t="s">
        <v>46</v>
      </c>
      <c r="AA32440" t="s">
        <v>2181</v>
      </c>
      <c r="AB32440" t="s">
        <v>1800</v>
      </c>
      <c r="AI32440" t="s">
        <v>1120</v>
      </c>
      <c r="AJ32440" t="s">
        <v>82</v>
      </c>
      <c r="AK32440" t="s">
        <v>74</v>
      </c>
      <c r="AN32440" t="s">
        <v>58</v>
      </c>
      <c r="AP32440" t="s">
        <v>87672</v>
      </c>
    </row>
    <row r="32441" spans="1:42" x14ac:dyDescent="0.25">
      <c r="A32441" t="s">
        <v>314</v>
      </c>
      <c r="B32441" t="s">
        <v>87673</v>
      </c>
      <c r="C32441">
        <v>1744022.59</v>
      </c>
      <c r="D32441">
        <v>43930.04</v>
      </c>
      <c r="E32441">
        <v>39.700000000000003</v>
      </c>
      <c r="G32441" t="s">
        <v>87633</v>
      </c>
      <c r="H32441" t="s">
        <v>87594</v>
      </c>
      <c r="O32441" t="s">
        <v>315</v>
      </c>
      <c r="P32441" t="s">
        <v>316</v>
      </c>
      <c r="R32441" t="s">
        <v>50</v>
      </c>
      <c r="V32441" t="s">
        <v>2179</v>
      </c>
      <c r="W32441" t="s">
        <v>61973</v>
      </c>
      <c r="X32441" t="s">
        <v>45</v>
      </c>
      <c r="Y32441" t="s">
        <v>2164</v>
      </c>
      <c r="Z32441" t="s">
        <v>46</v>
      </c>
      <c r="AA32441" t="s">
        <v>2181</v>
      </c>
      <c r="AB32441" t="s">
        <v>1800</v>
      </c>
      <c r="AI32441" t="s">
        <v>61974</v>
      </c>
      <c r="AJ32441" t="s">
        <v>48</v>
      </c>
      <c r="AK32441" t="s">
        <v>64</v>
      </c>
      <c r="AN32441" t="s">
        <v>50</v>
      </c>
      <c r="AP32441" t="s">
        <v>87674</v>
      </c>
    </row>
    <row r="32442" spans="1:42" x14ac:dyDescent="0.25">
      <c r="A32442" t="s">
        <v>42</v>
      </c>
      <c r="B32442" t="s">
        <v>87675</v>
      </c>
      <c r="C32442">
        <v>39691972.619999997</v>
      </c>
      <c r="D32442">
        <v>17459.3</v>
      </c>
      <c r="E32442">
        <v>2273.4</v>
      </c>
      <c r="H32442" t="s">
        <v>87594</v>
      </c>
      <c r="J32442" t="s">
        <v>87</v>
      </c>
      <c r="L32442" t="s">
        <v>64</v>
      </c>
      <c r="M32442" t="s">
        <v>50</v>
      </c>
      <c r="N32442" t="s">
        <v>51</v>
      </c>
      <c r="S32442" t="s">
        <v>87676</v>
      </c>
      <c r="U32442" t="s">
        <v>53</v>
      </c>
      <c r="V32442" t="s">
        <v>2179</v>
      </c>
      <c r="W32442" t="s">
        <v>61973</v>
      </c>
      <c r="X32442" t="s">
        <v>45</v>
      </c>
      <c r="Y32442" t="s">
        <v>2164</v>
      </c>
      <c r="Z32442" t="s">
        <v>46</v>
      </c>
      <c r="AA32442" t="s">
        <v>2181</v>
      </c>
      <c r="AB32442" t="s">
        <v>1800</v>
      </c>
      <c r="AI32442" t="s">
        <v>61974</v>
      </c>
      <c r="AJ32442" t="s">
        <v>48</v>
      </c>
      <c r="AK32442" t="s">
        <v>211</v>
      </c>
      <c r="AP32442" t="s">
        <v>87677</v>
      </c>
    </row>
    <row r="32443" spans="1:42" x14ac:dyDescent="0.25">
      <c r="A32443" t="s">
        <v>314</v>
      </c>
      <c r="B32443" t="s">
        <v>87678</v>
      </c>
      <c r="C32443">
        <v>1880205.71</v>
      </c>
      <c r="D32443">
        <v>43930.04</v>
      </c>
      <c r="E32443">
        <v>42.8</v>
      </c>
      <c r="G32443" t="s">
        <v>87633</v>
      </c>
      <c r="H32443" t="s">
        <v>87594</v>
      </c>
      <c r="O32443" t="s">
        <v>315</v>
      </c>
      <c r="P32443" t="s">
        <v>316</v>
      </c>
      <c r="R32443" t="s">
        <v>58</v>
      </c>
      <c r="V32443" t="s">
        <v>2179</v>
      </c>
      <c r="W32443" t="s">
        <v>61973</v>
      </c>
      <c r="X32443" t="s">
        <v>45</v>
      </c>
      <c r="Y32443" t="s">
        <v>2164</v>
      </c>
      <c r="Z32443" t="s">
        <v>46</v>
      </c>
      <c r="AA32443" t="s">
        <v>2181</v>
      </c>
      <c r="AB32443" t="s">
        <v>1800</v>
      </c>
      <c r="AI32443" t="s">
        <v>61974</v>
      </c>
      <c r="AJ32443" t="s">
        <v>48</v>
      </c>
      <c r="AK32443" t="s">
        <v>64</v>
      </c>
      <c r="AN32443" t="s">
        <v>203</v>
      </c>
      <c r="AP32443" t="s">
        <v>87679</v>
      </c>
    </row>
    <row r="32444" spans="1:42" x14ac:dyDescent="0.25">
      <c r="A32444" t="s">
        <v>314</v>
      </c>
      <c r="B32444" t="s">
        <v>87680</v>
      </c>
      <c r="C32444">
        <v>1009969.38</v>
      </c>
      <c r="D32444">
        <v>33113.75</v>
      </c>
      <c r="E32444">
        <v>30.5</v>
      </c>
      <c r="G32444" t="s">
        <v>87667</v>
      </c>
      <c r="H32444" t="s">
        <v>87594</v>
      </c>
      <c r="O32444" t="s">
        <v>315</v>
      </c>
      <c r="P32444" t="s">
        <v>316</v>
      </c>
      <c r="R32444" t="s">
        <v>64</v>
      </c>
      <c r="V32444" t="s">
        <v>2179</v>
      </c>
      <c r="W32444" t="s">
        <v>87532</v>
      </c>
      <c r="X32444" t="s">
        <v>45</v>
      </c>
      <c r="Y32444" t="s">
        <v>2164</v>
      </c>
      <c r="Z32444" t="s">
        <v>46</v>
      </c>
      <c r="AA32444" t="s">
        <v>2181</v>
      </c>
      <c r="AB32444" t="s">
        <v>1800</v>
      </c>
      <c r="AI32444" t="s">
        <v>1120</v>
      </c>
      <c r="AJ32444" t="s">
        <v>82</v>
      </c>
      <c r="AK32444" t="s">
        <v>62</v>
      </c>
      <c r="AN32444" t="s">
        <v>62</v>
      </c>
      <c r="AP32444" t="s">
        <v>87681</v>
      </c>
    </row>
    <row r="32445" spans="1:42" x14ac:dyDescent="0.25">
      <c r="A32445" t="s">
        <v>314</v>
      </c>
      <c r="B32445" t="s">
        <v>87682</v>
      </c>
      <c r="C32445">
        <v>1009969.38</v>
      </c>
      <c r="D32445">
        <v>33113.75</v>
      </c>
      <c r="E32445">
        <v>30.5</v>
      </c>
      <c r="G32445" t="s">
        <v>87667</v>
      </c>
      <c r="H32445" t="s">
        <v>87594</v>
      </c>
      <c r="O32445" t="s">
        <v>315</v>
      </c>
      <c r="P32445" t="s">
        <v>316</v>
      </c>
      <c r="R32445" t="s">
        <v>50</v>
      </c>
      <c r="V32445" t="s">
        <v>2179</v>
      </c>
      <c r="W32445" t="s">
        <v>87532</v>
      </c>
      <c r="X32445" t="s">
        <v>45</v>
      </c>
      <c r="Y32445" t="s">
        <v>2164</v>
      </c>
      <c r="Z32445" t="s">
        <v>46</v>
      </c>
      <c r="AA32445" t="s">
        <v>2181</v>
      </c>
      <c r="AB32445" t="s">
        <v>1800</v>
      </c>
      <c r="AI32445" t="s">
        <v>1120</v>
      </c>
      <c r="AJ32445" t="s">
        <v>82</v>
      </c>
      <c r="AK32445" t="s">
        <v>62</v>
      </c>
      <c r="AN32445" t="s">
        <v>64</v>
      </c>
      <c r="AP32445" t="s">
        <v>87683</v>
      </c>
    </row>
    <row r="32446" spans="1:42" x14ac:dyDescent="0.25">
      <c r="A32446" t="s">
        <v>314</v>
      </c>
      <c r="B32446" t="s">
        <v>87684</v>
      </c>
      <c r="C32446">
        <v>427056.45</v>
      </c>
      <c r="D32446">
        <v>10596.93</v>
      </c>
      <c r="E32446">
        <v>40.299999999999997</v>
      </c>
      <c r="G32446" t="s">
        <v>87593</v>
      </c>
      <c r="H32446" t="s">
        <v>87594</v>
      </c>
      <c r="O32446" t="s">
        <v>315</v>
      </c>
      <c r="R32446" t="s">
        <v>64</v>
      </c>
      <c r="V32446" t="s">
        <v>2179</v>
      </c>
      <c r="W32446" t="s">
        <v>87532</v>
      </c>
      <c r="X32446" t="s">
        <v>45</v>
      </c>
      <c r="Y32446" t="s">
        <v>2164</v>
      </c>
      <c r="Z32446" t="s">
        <v>46</v>
      </c>
      <c r="AA32446" t="s">
        <v>2181</v>
      </c>
      <c r="AB32446" t="s">
        <v>1800</v>
      </c>
      <c r="AI32446" t="s">
        <v>1120</v>
      </c>
      <c r="AJ32446" t="s">
        <v>82</v>
      </c>
      <c r="AK32446" t="s">
        <v>64</v>
      </c>
      <c r="AN32446" t="s">
        <v>346</v>
      </c>
      <c r="AP32446" t="s">
        <v>87685</v>
      </c>
    </row>
    <row r="32447" spans="1:42" x14ac:dyDescent="0.25">
      <c r="A32447" t="s">
        <v>314</v>
      </c>
      <c r="B32447" t="s">
        <v>87686</v>
      </c>
      <c r="C32447">
        <v>2574300.34</v>
      </c>
      <c r="D32447">
        <v>43930.04</v>
      </c>
      <c r="E32447">
        <v>58.6</v>
      </c>
      <c r="G32447" t="s">
        <v>87633</v>
      </c>
      <c r="H32447" t="s">
        <v>87594</v>
      </c>
      <c r="O32447" t="s">
        <v>315</v>
      </c>
      <c r="P32447" t="s">
        <v>316</v>
      </c>
      <c r="R32447" t="s">
        <v>50</v>
      </c>
      <c r="V32447" t="s">
        <v>2179</v>
      </c>
      <c r="W32447" t="s">
        <v>61973</v>
      </c>
      <c r="X32447" t="s">
        <v>45</v>
      </c>
      <c r="Y32447" t="s">
        <v>2164</v>
      </c>
      <c r="Z32447" t="s">
        <v>46</v>
      </c>
      <c r="AA32447" t="s">
        <v>2181</v>
      </c>
      <c r="AB32447" t="s">
        <v>1800</v>
      </c>
      <c r="AI32447" t="s">
        <v>62163</v>
      </c>
      <c r="AJ32447" t="s">
        <v>48</v>
      </c>
      <c r="AK32447" t="s">
        <v>64</v>
      </c>
      <c r="AN32447" t="s">
        <v>62</v>
      </c>
      <c r="AP32447" t="s">
        <v>87687</v>
      </c>
    </row>
    <row r="32448" spans="1:42" x14ac:dyDescent="0.25">
      <c r="A32448" t="s">
        <v>42</v>
      </c>
      <c r="B32448" t="s">
        <v>87688</v>
      </c>
      <c r="C32448">
        <v>43072046.57</v>
      </c>
      <c r="D32448">
        <v>19748.759999999998</v>
      </c>
      <c r="E32448">
        <v>2181</v>
      </c>
      <c r="H32448" t="s">
        <v>87594</v>
      </c>
      <c r="I32448" t="s">
        <v>87689</v>
      </c>
      <c r="L32448" t="s">
        <v>64</v>
      </c>
      <c r="N32448" t="s">
        <v>51</v>
      </c>
      <c r="S32448" t="s">
        <v>87676</v>
      </c>
      <c r="U32448" t="s">
        <v>44</v>
      </c>
      <c r="V32448" t="s">
        <v>2179</v>
      </c>
      <c r="W32448" t="s">
        <v>61973</v>
      </c>
      <c r="X32448" t="s">
        <v>45</v>
      </c>
      <c r="Y32448" t="s">
        <v>2164</v>
      </c>
      <c r="Z32448" t="s">
        <v>46</v>
      </c>
      <c r="AA32448" t="s">
        <v>2181</v>
      </c>
      <c r="AB32448" t="s">
        <v>1800</v>
      </c>
      <c r="AI32448" t="s">
        <v>61974</v>
      </c>
      <c r="AJ32448" t="s">
        <v>48</v>
      </c>
      <c r="AK32448" t="s">
        <v>211</v>
      </c>
      <c r="AP32448" t="s">
        <v>87690</v>
      </c>
    </row>
    <row r="32449" spans="1:42" x14ac:dyDescent="0.25">
      <c r="A32449" t="s">
        <v>42</v>
      </c>
      <c r="B32449" t="s">
        <v>87691</v>
      </c>
      <c r="C32449">
        <v>369461.24</v>
      </c>
      <c r="D32449">
        <v>11264.06</v>
      </c>
      <c r="E32449">
        <v>32.799999999999997</v>
      </c>
      <c r="H32449" t="s">
        <v>87594</v>
      </c>
      <c r="I32449" t="s">
        <v>25162</v>
      </c>
      <c r="L32449" t="s">
        <v>50</v>
      </c>
      <c r="N32449" t="s">
        <v>51</v>
      </c>
      <c r="U32449" t="s">
        <v>44</v>
      </c>
      <c r="V32449" t="s">
        <v>2179</v>
      </c>
      <c r="W32449" t="s">
        <v>61973</v>
      </c>
      <c r="X32449" t="s">
        <v>45</v>
      </c>
      <c r="Y32449" t="s">
        <v>2164</v>
      </c>
      <c r="Z32449" t="s">
        <v>46</v>
      </c>
      <c r="AA32449" t="s">
        <v>2181</v>
      </c>
      <c r="AB32449" t="s">
        <v>1800</v>
      </c>
      <c r="AI32449" t="s">
        <v>61974</v>
      </c>
      <c r="AJ32449" t="s">
        <v>48</v>
      </c>
      <c r="AK32449" t="s">
        <v>836</v>
      </c>
      <c r="AL32449" t="s">
        <v>268</v>
      </c>
      <c r="AP32449" t="s">
        <v>87692</v>
      </c>
    </row>
    <row r="32450" spans="1:42" x14ac:dyDescent="0.25">
      <c r="A32450" t="s">
        <v>314</v>
      </c>
      <c r="B32450" t="s">
        <v>87693</v>
      </c>
      <c r="C32450">
        <v>1115794.02</v>
      </c>
      <c r="D32450">
        <v>33811.94</v>
      </c>
      <c r="E32450">
        <v>33</v>
      </c>
      <c r="G32450" t="s">
        <v>87604</v>
      </c>
      <c r="H32450" t="s">
        <v>87594</v>
      </c>
      <c r="O32450" t="s">
        <v>315</v>
      </c>
      <c r="P32450" t="s">
        <v>316</v>
      </c>
      <c r="R32450" t="s">
        <v>64</v>
      </c>
      <c r="V32450" t="s">
        <v>2179</v>
      </c>
      <c r="W32450" t="s">
        <v>87532</v>
      </c>
      <c r="X32450" t="s">
        <v>45</v>
      </c>
      <c r="Y32450" t="s">
        <v>2164</v>
      </c>
      <c r="Z32450" t="s">
        <v>46</v>
      </c>
      <c r="AA32450" t="s">
        <v>2181</v>
      </c>
      <c r="AB32450" t="s">
        <v>1800</v>
      </c>
      <c r="AI32450" t="s">
        <v>1120</v>
      </c>
      <c r="AJ32450" t="s">
        <v>82</v>
      </c>
      <c r="AK32450" t="s">
        <v>50</v>
      </c>
      <c r="AN32450" t="s">
        <v>227</v>
      </c>
      <c r="AP32450" t="s">
        <v>87694</v>
      </c>
    </row>
    <row r="32451" spans="1:42" x14ac:dyDescent="0.25">
      <c r="A32451" t="s">
        <v>314</v>
      </c>
      <c r="B32451" t="s">
        <v>87695</v>
      </c>
      <c r="C32451">
        <v>1902170.73</v>
      </c>
      <c r="D32451">
        <v>43930.04</v>
      </c>
      <c r="E32451">
        <v>43.3</v>
      </c>
      <c r="G32451" t="s">
        <v>87633</v>
      </c>
      <c r="H32451" t="s">
        <v>87594</v>
      </c>
      <c r="O32451" t="s">
        <v>315</v>
      </c>
      <c r="P32451" t="s">
        <v>316</v>
      </c>
      <c r="R32451" t="s">
        <v>58</v>
      </c>
      <c r="V32451" t="s">
        <v>2179</v>
      </c>
      <c r="W32451" t="s">
        <v>61973</v>
      </c>
      <c r="X32451" t="s">
        <v>45</v>
      </c>
      <c r="Y32451" t="s">
        <v>2164</v>
      </c>
      <c r="Z32451" t="s">
        <v>46</v>
      </c>
      <c r="AA32451" t="s">
        <v>2181</v>
      </c>
      <c r="AB32451" t="s">
        <v>1800</v>
      </c>
      <c r="AI32451" t="s">
        <v>61974</v>
      </c>
      <c r="AJ32451" t="s">
        <v>48</v>
      </c>
      <c r="AK32451" t="s">
        <v>64</v>
      </c>
      <c r="AN32451" t="s">
        <v>297</v>
      </c>
      <c r="AP32451" t="s">
        <v>87696</v>
      </c>
    </row>
    <row r="32452" spans="1:42" x14ac:dyDescent="0.25">
      <c r="A32452" t="s">
        <v>314</v>
      </c>
      <c r="B32452" t="s">
        <v>87697</v>
      </c>
      <c r="C32452">
        <v>2077890.89</v>
      </c>
      <c r="D32452">
        <v>43930.04</v>
      </c>
      <c r="E32452">
        <v>47.3</v>
      </c>
      <c r="G32452" t="s">
        <v>87633</v>
      </c>
      <c r="H32452" t="s">
        <v>87594</v>
      </c>
      <c r="O32452" t="s">
        <v>315</v>
      </c>
      <c r="P32452" t="s">
        <v>316</v>
      </c>
      <c r="R32452" t="s">
        <v>62</v>
      </c>
      <c r="V32452" t="s">
        <v>2179</v>
      </c>
      <c r="W32452" t="s">
        <v>61973</v>
      </c>
      <c r="X32452" t="s">
        <v>45</v>
      </c>
      <c r="Y32452" t="s">
        <v>2164</v>
      </c>
      <c r="Z32452" t="s">
        <v>46</v>
      </c>
      <c r="AA32452" t="s">
        <v>2181</v>
      </c>
      <c r="AB32452" t="s">
        <v>1800</v>
      </c>
      <c r="AI32452" t="s">
        <v>61974</v>
      </c>
      <c r="AJ32452" t="s">
        <v>48</v>
      </c>
      <c r="AK32452" t="s">
        <v>64</v>
      </c>
      <c r="AN32452" t="s">
        <v>135</v>
      </c>
      <c r="AP32452" t="s">
        <v>87698</v>
      </c>
    </row>
    <row r="32453" spans="1:42" x14ac:dyDescent="0.25">
      <c r="A32453" t="s">
        <v>42</v>
      </c>
      <c r="B32453" t="s">
        <v>87699</v>
      </c>
      <c r="C32453">
        <v>272590.31</v>
      </c>
      <c r="D32453">
        <v>11264.06</v>
      </c>
      <c r="E32453">
        <v>24.2</v>
      </c>
      <c r="H32453" t="s">
        <v>87594</v>
      </c>
      <c r="I32453" t="s">
        <v>25162</v>
      </c>
      <c r="L32453" t="s">
        <v>50</v>
      </c>
      <c r="N32453" t="s">
        <v>51</v>
      </c>
      <c r="U32453" t="s">
        <v>44</v>
      </c>
      <c r="V32453" t="s">
        <v>2179</v>
      </c>
      <c r="W32453" t="s">
        <v>61973</v>
      </c>
      <c r="X32453" t="s">
        <v>45</v>
      </c>
      <c r="Y32453" t="s">
        <v>2164</v>
      </c>
      <c r="Z32453" t="s">
        <v>46</v>
      </c>
      <c r="AA32453" t="s">
        <v>2181</v>
      </c>
      <c r="AB32453" t="s">
        <v>1800</v>
      </c>
      <c r="AI32453" t="s">
        <v>61974</v>
      </c>
      <c r="AJ32453" t="s">
        <v>48</v>
      </c>
      <c r="AK32453" t="s">
        <v>836</v>
      </c>
      <c r="AL32453" t="s">
        <v>218</v>
      </c>
      <c r="AP32453" t="s">
        <v>87700</v>
      </c>
    </row>
    <row r="32454" spans="1:42" x14ac:dyDescent="0.25">
      <c r="A32454" t="s">
        <v>42</v>
      </c>
      <c r="B32454" t="s">
        <v>87701</v>
      </c>
      <c r="C32454">
        <v>3083312.38</v>
      </c>
      <c r="D32454">
        <v>17459.3</v>
      </c>
      <c r="E32454">
        <v>176.6</v>
      </c>
      <c r="H32454" t="s">
        <v>87594</v>
      </c>
      <c r="I32454" t="s">
        <v>51</v>
      </c>
      <c r="L32454" t="s">
        <v>50</v>
      </c>
      <c r="N32454" t="s">
        <v>51</v>
      </c>
      <c r="S32454" t="s">
        <v>87702</v>
      </c>
      <c r="U32454" t="s">
        <v>44</v>
      </c>
      <c r="V32454" t="s">
        <v>2179</v>
      </c>
      <c r="W32454" t="s">
        <v>60883</v>
      </c>
      <c r="X32454" t="s">
        <v>45</v>
      </c>
      <c r="Y32454" t="s">
        <v>2164</v>
      </c>
      <c r="Z32454" t="s">
        <v>46</v>
      </c>
      <c r="AA32454" t="s">
        <v>2181</v>
      </c>
      <c r="AB32454" t="s">
        <v>1800</v>
      </c>
      <c r="AI32454" t="s">
        <v>60884</v>
      </c>
      <c r="AJ32454" t="s">
        <v>48</v>
      </c>
      <c r="AK32454" t="s">
        <v>74021</v>
      </c>
      <c r="AP32454" t="s">
        <v>87703</v>
      </c>
    </row>
    <row r="32455" spans="1:42" x14ac:dyDescent="0.25">
      <c r="A32455" t="s">
        <v>42</v>
      </c>
      <c r="B32455" t="s">
        <v>87704</v>
      </c>
      <c r="C32455">
        <v>786117.77</v>
      </c>
      <c r="D32455">
        <v>18281.810000000001</v>
      </c>
      <c r="E32455">
        <v>43</v>
      </c>
      <c r="H32455" t="s">
        <v>87594</v>
      </c>
      <c r="I32455" t="s">
        <v>87705</v>
      </c>
      <c r="L32455" t="s">
        <v>50</v>
      </c>
      <c r="N32455" t="s">
        <v>43</v>
      </c>
      <c r="U32455" t="s">
        <v>44</v>
      </c>
      <c r="V32455" t="s">
        <v>2179</v>
      </c>
      <c r="W32455" t="s">
        <v>25382</v>
      </c>
      <c r="X32455" t="s">
        <v>45</v>
      </c>
      <c r="Y32455" t="s">
        <v>2164</v>
      </c>
      <c r="Z32455" t="s">
        <v>46</v>
      </c>
      <c r="AA32455" t="s">
        <v>2181</v>
      </c>
      <c r="AB32455" t="s">
        <v>1800</v>
      </c>
      <c r="AI32455" t="s">
        <v>626</v>
      </c>
      <c r="AJ32455" t="s">
        <v>48</v>
      </c>
      <c r="AK32455" t="s">
        <v>64</v>
      </c>
      <c r="AP32455" t="s">
        <v>87706</v>
      </c>
    </row>
    <row r="32456" spans="1:42" x14ac:dyDescent="0.25">
      <c r="A32456" t="s">
        <v>314</v>
      </c>
      <c r="B32456" t="s">
        <v>87707</v>
      </c>
      <c r="C32456">
        <v>304895.99</v>
      </c>
      <c r="D32456">
        <v>14115.56</v>
      </c>
      <c r="E32456">
        <v>21.6</v>
      </c>
      <c r="G32456" t="s">
        <v>87628</v>
      </c>
      <c r="H32456" t="s">
        <v>87594</v>
      </c>
      <c r="O32456" t="s">
        <v>315</v>
      </c>
      <c r="P32456" t="s">
        <v>316</v>
      </c>
      <c r="R32456" t="s">
        <v>50</v>
      </c>
      <c r="V32456" t="s">
        <v>2179</v>
      </c>
      <c r="W32456" t="s">
        <v>2445</v>
      </c>
      <c r="X32456" t="s">
        <v>45</v>
      </c>
      <c r="Y32456" t="s">
        <v>2164</v>
      </c>
      <c r="Z32456" t="s">
        <v>46</v>
      </c>
      <c r="AA32456" t="s">
        <v>2181</v>
      </c>
      <c r="AB32456" t="s">
        <v>1800</v>
      </c>
      <c r="AK32456" t="s">
        <v>50</v>
      </c>
      <c r="AN32456" t="s">
        <v>211</v>
      </c>
      <c r="AO32456" t="s">
        <v>87708</v>
      </c>
      <c r="AP32456" t="s">
        <v>87709</v>
      </c>
    </row>
    <row r="32457" spans="1:42" x14ac:dyDescent="0.25">
      <c r="A32457" t="s">
        <v>314</v>
      </c>
      <c r="B32457" t="s">
        <v>87710</v>
      </c>
      <c r="C32457">
        <v>367004.43</v>
      </c>
      <c r="D32457">
        <v>14115.56</v>
      </c>
      <c r="E32457">
        <v>26</v>
      </c>
      <c r="G32457" t="s">
        <v>87628</v>
      </c>
      <c r="H32457" t="s">
        <v>87594</v>
      </c>
      <c r="O32457" t="s">
        <v>315</v>
      </c>
      <c r="P32457" t="s">
        <v>316</v>
      </c>
      <c r="R32457" t="s">
        <v>50</v>
      </c>
      <c r="V32457" t="s">
        <v>2179</v>
      </c>
      <c r="W32457" t="s">
        <v>25382</v>
      </c>
      <c r="X32457" t="s">
        <v>45</v>
      </c>
      <c r="Y32457" t="s">
        <v>2164</v>
      </c>
      <c r="Z32457" t="s">
        <v>46</v>
      </c>
      <c r="AA32457" t="s">
        <v>2181</v>
      </c>
      <c r="AB32457" t="s">
        <v>1800</v>
      </c>
      <c r="AI32457" t="s">
        <v>626</v>
      </c>
      <c r="AJ32457" t="s">
        <v>48</v>
      </c>
      <c r="AK32457" t="s">
        <v>50</v>
      </c>
      <c r="AN32457" t="s">
        <v>94</v>
      </c>
      <c r="AO32457" t="s">
        <v>87708</v>
      </c>
      <c r="AP32457" t="s">
        <v>87711</v>
      </c>
    </row>
    <row r="32458" spans="1:42" x14ac:dyDescent="0.25">
      <c r="A32458" t="s">
        <v>314</v>
      </c>
      <c r="B32458" t="s">
        <v>87712</v>
      </c>
      <c r="C32458">
        <v>1839367.36</v>
      </c>
      <c r="D32458">
        <v>33811.9</v>
      </c>
      <c r="E32458">
        <v>54.4</v>
      </c>
      <c r="G32458" t="s">
        <v>81864</v>
      </c>
      <c r="H32458" t="s">
        <v>81855</v>
      </c>
      <c r="O32458" t="s">
        <v>315</v>
      </c>
      <c r="P32458" t="s">
        <v>316</v>
      </c>
      <c r="R32458" t="s">
        <v>58</v>
      </c>
      <c r="V32458" t="s">
        <v>2179</v>
      </c>
      <c r="W32458" t="s">
        <v>61973</v>
      </c>
      <c r="X32458" t="s">
        <v>45</v>
      </c>
      <c r="Y32458" t="s">
        <v>2164</v>
      </c>
      <c r="Z32458" t="s">
        <v>46</v>
      </c>
      <c r="AA32458" t="s">
        <v>2181</v>
      </c>
      <c r="AB32458" t="s">
        <v>1800</v>
      </c>
      <c r="AI32458" t="s">
        <v>61974</v>
      </c>
      <c r="AJ32458" t="s">
        <v>48</v>
      </c>
      <c r="AK32458" t="s">
        <v>113</v>
      </c>
      <c r="AN32458" t="s">
        <v>326</v>
      </c>
      <c r="AP32458" t="s">
        <v>87713</v>
      </c>
    </row>
    <row r="32459" spans="1:42" x14ac:dyDescent="0.25">
      <c r="A32459" t="s">
        <v>42</v>
      </c>
      <c r="B32459" t="s">
        <v>87714</v>
      </c>
      <c r="C32459">
        <v>10496277.9</v>
      </c>
      <c r="D32459">
        <v>26830.98</v>
      </c>
      <c r="E32459">
        <v>391.2</v>
      </c>
      <c r="H32459" t="s">
        <v>87594</v>
      </c>
      <c r="I32459" t="s">
        <v>87715</v>
      </c>
      <c r="L32459" t="s">
        <v>50</v>
      </c>
      <c r="M32459" t="s">
        <v>67</v>
      </c>
      <c r="N32459" t="s">
        <v>51</v>
      </c>
      <c r="S32459" t="s">
        <v>87716</v>
      </c>
      <c r="U32459" t="s">
        <v>44</v>
      </c>
      <c r="V32459" t="s">
        <v>2179</v>
      </c>
      <c r="W32459" t="s">
        <v>61973</v>
      </c>
      <c r="X32459" t="s">
        <v>45</v>
      </c>
      <c r="Y32459" t="s">
        <v>2164</v>
      </c>
      <c r="Z32459" t="s">
        <v>46</v>
      </c>
      <c r="AA32459" t="s">
        <v>2181</v>
      </c>
      <c r="AB32459" t="s">
        <v>1800</v>
      </c>
      <c r="AI32459" t="s">
        <v>61974</v>
      </c>
      <c r="AJ32459" t="s">
        <v>48</v>
      </c>
      <c r="AK32459" t="s">
        <v>62</v>
      </c>
      <c r="AP32459" t="s">
        <v>87717</v>
      </c>
    </row>
    <row r="32460" spans="1:42" x14ac:dyDescent="0.25">
      <c r="A32460" t="s">
        <v>42</v>
      </c>
      <c r="B32460" t="s">
        <v>87718</v>
      </c>
      <c r="C32460">
        <v>260199.84</v>
      </c>
      <c r="D32460">
        <v>11264.06</v>
      </c>
      <c r="E32460">
        <v>23.1</v>
      </c>
      <c r="H32460" t="s">
        <v>87594</v>
      </c>
      <c r="I32460" t="s">
        <v>25162</v>
      </c>
      <c r="N32460" t="s">
        <v>51</v>
      </c>
      <c r="U32460" t="s">
        <v>44</v>
      </c>
      <c r="V32460" t="s">
        <v>2179</v>
      </c>
      <c r="W32460" t="s">
        <v>61973</v>
      </c>
      <c r="X32460" t="s">
        <v>45</v>
      </c>
      <c r="Y32460" t="s">
        <v>2164</v>
      </c>
      <c r="Z32460" t="s">
        <v>46</v>
      </c>
      <c r="AA32460" t="s">
        <v>2181</v>
      </c>
      <c r="AB32460" t="s">
        <v>1800</v>
      </c>
      <c r="AI32460" t="s">
        <v>61974</v>
      </c>
      <c r="AJ32460" t="s">
        <v>48</v>
      </c>
      <c r="AK32460" t="s">
        <v>836</v>
      </c>
      <c r="AL32460" t="s">
        <v>305</v>
      </c>
      <c r="AP32460" t="s">
        <v>87719</v>
      </c>
    </row>
    <row r="32461" spans="1:42" x14ac:dyDescent="0.25">
      <c r="A32461" t="s">
        <v>42</v>
      </c>
      <c r="B32461" t="s">
        <v>87720</v>
      </c>
      <c r="C32461">
        <v>81326.240000000005</v>
      </c>
      <c r="D32461">
        <v>10990.03</v>
      </c>
      <c r="E32461">
        <v>7.4</v>
      </c>
      <c r="H32461" t="s">
        <v>87594</v>
      </c>
      <c r="I32461" t="s">
        <v>87721</v>
      </c>
      <c r="L32461" t="s">
        <v>50</v>
      </c>
      <c r="M32461" t="s">
        <v>67</v>
      </c>
      <c r="N32461" t="s">
        <v>51</v>
      </c>
      <c r="U32461" t="s">
        <v>44</v>
      </c>
      <c r="V32461" t="s">
        <v>2179</v>
      </c>
      <c r="W32461" t="s">
        <v>61973</v>
      </c>
      <c r="X32461" t="s">
        <v>45</v>
      </c>
      <c r="Y32461" t="s">
        <v>2164</v>
      </c>
      <c r="Z32461" t="s">
        <v>46</v>
      </c>
      <c r="AA32461" t="s">
        <v>2181</v>
      </c>
      <c r="AB32461" t="s">
        <v>1800</v>
      </c>
      <c r="AI32461" t="s">
        <v>61974</v>
      </c>
      <c r="AJ32461" t="s">
        <v>48</v>
      </c>
      <c r="AK32461" t="s">
        <v>705</v>
      </c>
      <c r="AL32461" t="s">
        <v>64</v>
      </c>
      <c r="AP32461" t="s">
        <v>87722</v>
      </c>
    </row>
    <row r="32462" spans="1:42" x14ac:dyDescent="0.25">
      <c r="A32462" t="s">
        <v>314</v>
      </c>
      <c r="B32462" t="s">
        <v>87723</v>
      </c>
      <c r="C32462">
        <v>282312</v>
      </c>
      <c r="D32462">
        <v>14115.6</v>
      </c>
      <c r="E32462">
        <v>20</v>
      </c>
      <c r="G32462" t="s">
        <v>87599</v>
      </c>
      <c r="H32462" t="s">
        <v>87594</v>
      </c>
      <c r="O32462" t="s">
        <v>456</v>
      </c>
      <c r="R32462" t="s">
        <v>50</v>
      </c>
      <c r="V32462" t="s">
        <v>2179</v>
      </c>
      <c r="W32462" t="s">
        <v>61973</v>
      </c>
      <c r="X32462" t="s">
        <v>45</v>
      </c>
      <c r="Y32462" t="s">
        <v>2164</v>
      </c>
      <c r="Z32462" t="s">
        <v>46</v>
      </c>
      <c r="AA32462" t="s">
        <v>2181</v>
      </c>
      <c r="AB32462" t="s">
        <v>1800</v>
      </c>
      <c r="AI32462" t="s">
        <v>61974</v>
      </c>
      <c r="AJ32462" t="s">
        <v>48</v>
      </c>
      <c r="AK32462" t="s">
        <v>836</v>
      </c>
      <c r="AN32462" t="s">
        <v>280</v>
      </c>
      <c r="AP32462" t="s">
        <v>87724</v>
      </c>
    </row>
    <row r="32463" spans="1:42" x14ac:dyDescent="0.25">
      <c r="A32463" t="s">
        <v>314</v>
      </c>
      <c r="B32463" t="s">
        <v>87725</v>
      </c>
      <c r="C32463">
        <v>197102.98</v>
      </c>
      <c r="D32463">
        <v>10596.93</v>
      </c>
      <c r="E32463">
        <v>18.600000000000001</v>
      </c>
      <c r="G32463" t="s">
        <v>87593</v>
      </c>
      <c r="H32463" t="s">
        <v>87594</v>
      </c>
      <c r="O32463" t="s">
        <v>315</v>
      </c>
      <c r="R32463" t="s">
        <v>50</v>
      </c>
      <c r="V32463" t="s">
        <v>2179</v>
      </c>
      <c r="W32463" t="s">
        <v>87532</v>
      </c>
      <c r="X32463" t="s">
        <v>45</v>
      </c>
      <c r="Y32463" t="s">
        <v>2164</v>
      </c>
      <c r="Z32463" t="s">
        <v>46</v>
      </c>
      <c r="AA32463" t="s">
        <v>2181</v>
      </c>
      <c r="AB32463" t="s">
        <v>1800</v>
      </c>
      <c r="AI32463" t="s">
        <v>1120</v>
      </c>
      <c r="AJ32463" t="s">
        <v>82</v>
      </c>
      <c r="AK32463" t="s">
        <v>64</v>
      </c>
      <c r="AN32463" t="s">
        <v>74</v>
      </c>
      <c r="AP32463" t="s">
        <v>87726</v>
      </c>
    </row>
    <row r="32464" spans="1:42" x14ac:dyDescent="0.25">
      <c r="A32464" t="s">
        <v>314</v>
      </c>
      <c r="B32464" t="s">
        <v>87727</v>
      </c>
      <c r="C32464">
        <v>414340.13</v>
      </c>
      <c r="D32464">
        <v>10596.93</v>
      </c>
      <c r="E32464">
        <v>39.1</v>
      </c>
      <c r="G32464" t="s">
        <v>87593</v>
      </c>
      <c r="H32464" t="s">
        <v>87594</v>
      </c>
      <c r="O32464" t="s">
        <v>315</v>
      </c>
      <c r="R32464" t="s">
        <v>50</v>
      </c>
      <c r="V32464" t="s">
        <v>2179</v>
      </c>
      <c r="W32464" t="s">
        <v>87532</v>
      </c>
      <c r="X32464" t="s">
        <v>45</v>
      </c>
      <c r="Y32464" t="s">
        <v>2164</v>
      </c>
      <c r="Z32464" t="s">
        <v>46</v>
      </c>
      <c r="AA32464" t="s">
        <v>2181</v>
      </c>
      <c r="AB32464" t="s">
        <v>1800</v>
      </c>
      <c r="AI32464" t="s">
        <v>1120</v>
      </c>
      <c r="AJ32464" t="s">
        <v>82</v>
      </c>
      <c r="AK32464" t="s">
        <v>64</v>
      </c>
      <c r="AN32464" t="s">
        <v>109</v>
      </c>
      <c r="AP32464" t="s">
        <v>87728</v>
      </c>
    </row>
    <row r="32465" spans="1:42" x14ac:dyDescent="0.25">
      <c r="A32465" t="s">
        <v>42</v>
      </c>
      <c r="B32465" t="s">
        <v>87729</v>
      </c>
      <c r="C32465">
        <v>178297.54</v>
      </c>
      <c r="D32465">
        <v>8826.61</v>
      </c>
      <c r="E32465">
        <v>20.2</v>
      </c>
      <c r="H32465" t="s">
        <v>87594</v>
      </c>
      <c r="I32465" t="s">
        <v>402</v>
      </c>
      <c r="J32465" t="s">
        <v>154</v>
      </c>
      <c r="K32465" t="s">
        <v>154</v>
      </c>
      <c r="L32465" t="s">
        <v>50</v>
      </c>
      <c r="M32465" t="s">
        <v>67</v>
      </c>
      <c r="N32465" t="s">
        <v>51</v>
      </c>
      <c r="U32465" t="s">
        <v>165</v>
      </c>
      <c r="V32465" t="s">
        <v>2179</v>
      </c>
      <c r="W32465" t="s">
        <v>2445</v>
      </c>
      <c r="X32465" t="s">
        <v>45</v>
      </c>
      <c r="Y32465" t="s">
        <v>2164</v>
      </c>
      <c r="Z32465" t="s">
        <v>46</v>
      </c>
      <c r="AA32465" t="s">
        <v>2181</v>
      </c>
      <c r="AB32465" t="s">
        <v>1800</v>
      </c>
      <c r="AP32465" t="s">
        <v>87730</v>
      </c>
    </row>
    <row r="32466" spans="1:42" x14ac:dyDescent="0.25">
      <c r="A32466" t="s">
        <v>314</v>
      </c>
      <c r="B32466" t="s">
        <v>87731</v>
      </c>
      <c r="C32466">
        <v>292192.92</v>
      </c>
      <c r="D32466">
        <v>14115.6</v>
      </c>
      <c r="E32466">
        <v>20.7</v>
      </c>
      <c r="G32466" t="s">
        <v>87732</v>
      </c>
      <c r="H32466" t="s">
        <v>87594</v>
      </c>
      <c r="O32466" t="s">
        <v>456</v>
      </c>
      <c r="R32466" t="s">
        <v>50</v>
      </c>
      <c r="V32466" t="s">
        <v>2179</v>
      </c>
      <c r="W32466" t="s">
        <v>61973</v>
      </c>
      <c r="X32466" t="s">
        <v>45</v>
      </c>
      <c r="Y32466" t="s">
        <v>2164</v>
      </c>
      <c r="Z32466" t="s">
        <v>46</v>
      </c>
      <c r="AA32466" t="s">
        <v>2181</v>
      </c>
      <c r="AB32466" t="s">
        <v>1800</v>
      </c>
      <c r="AI32466" t="s">
        <v>61974</v>
      </c>
      <c r="AJ32466" t="s">
        <v>48</v>
      </c>
      <c r="AK32466" t="s">
        <v>836</v>
      </c>
      <c r="AO32466" t="s">
        <v>87733</v>
      </c>
      <c r="AP32466" t="s">
        <v>87734</v>
      </c>
    </row>
    <row r="32467" spans="1:42" x14ac:dyDescent="0.25">
      <c r="A32467" t="s">
        <v>42</v>
      </c>
      <c r="B32467" t="s">
        <v>87735</v>
      </c>
      <c r="C32467">
        <v>818841.17</v>
      </c>
      <c r="D32467">
        <v>17459.3</v>
      </c>
      <c r="E32467">
        <v>46.9</v>
      </c>
      <c r="H32467" t="s">
        <v>87594</v>
      </c>
      <c r="J32467" t="s">
        <v>78</v>
      </c>
      <c r="L32467" t="s">
        <v>50</v>
      </c>
      <c r="N32467" t="s">
        <v>51</v>
      </c>
      <c r="U32467" t="s">
        <v>53</v>
      </c>
      <c r="V32467" t="s">
        <v>2179</v>
      </c>
      <c r="W32467" t="s">
        <v>2445</v>
      </c>
      <c r="X32467" t="s">
        <v>45</v>
      </c>
      <c r="Y32467" t="s">
        <v>2164</v>
      </c>
      <c r="Z32467" t="s">
        <v>46</v>
      </c>
      <c r="AA32467" t="s">
        <v>2181</v>
      </c>
      <c r="AB32467" t="s">
        <v>1800</v>
      </c>
      <c r="AO32467" t="s">
        <v>87736</v>
      </c>
      <c r="AP32467" t="s">
        <v>87737</v>
      </c>
    </row>
    <row r="32468" spans="1:42" x14ac:dyDescent="0.25">
      <c r="A32468" t="s">
        <v>314</v>
      </c>
      <c r="B32468" t="s">
        <v>87738</v>
      </c>
      <c r="C32468">
        <v>2064711.88</v>
      </c>
      <c r="D32468">
        <v>43930.04</v>
      </c>
      <c r="E32468">
        <v>47</v>
      </c>
      <c r="G32468" t="s">
        <v>87633</v>
      </c>
      <c r="H32468" t="s">
        <v>87594</v>
      </c>
      <c r="O32468" t="s">
        <v>315</v>
      </c>
      <c r="P32468" t="s">
        <v>316</v>
      </c>
      <c r="V32468" t="s">
        <v>2179</v>
      </c>
      <c r="W32468" t="s">
        <v>61973</v>
      </c>
      <c r="X32468" t="s">
        <v>45</v>
      </c>
      <c r="Y32468" t="s">
        <v>2164</v>
      </c>
      <c r="Z32468" t="s">
        <v>46</v>
      </c>
      <c r="AA32468" t="s">
        <v>2181</v>
      </c>
      <c r="AB32468" t="s">
        <v>1800</v>
      </c>
      <c r="AI32468" t="s">
        <v>61974</v>
      </c>
      <c r="AJ32468" t="s">
        <v>48</v>
      </c>
      <c r="AK32468" t="s">
        <v>64</v>
      </c>
      <c r="AN32468" t="s">
        <v>119</v>
      </c>
      <c r="AP32468" t="s">
        <v>87739</v>
      </c>
    </row>
    <row r="32469" spans="1:42" x14ac:dyDescent="0.25">
      <c r="A32469" t="s">
        <v>314</v>
      </c>
      <c r="B32469" t="s">
        <v>87740</v>
      </c>
      <c r="C32469">
        <v>263961.71999999997</v>
      </c>
      <c r="D32469">
        <v>14115.6</v>
      </c>
      <c r="E32469">
        <v>18.7</v>
      </c>
      <c r="G32469" t="s">
        <v>87732</v>
      </c>
      <c r="H32469" t="s">
        <v>87594</v>
      </c>
      <c r="O32469" t="s">
        <v>456</v>
      </c>
      <c r="R32469" t="s">
        <v>50</v>
      </c>
      <c r="V32469" t="s">
        <v>2179</v>
      </c>
      <c r="W32469" t="s">
        <v>61973</v>
      </c>
      <c r="X32469" t="s">
        <v>45</v>
      </c>
      <c r="Y32469" t="s">
        <v>2164</v>
      </c>
      <c r="Z32469" t="s">
        <v>46</v>
      </c>
      <c r="AA32469" t="s">
        <v>2181</v>
      </c>
      <c r="AB32469" t="s">
        <v>1800</v>
      </c>
      <c r="AI32469" t="s">
        <v>61974</v>
      </c>
      <c r="AJ32469" t="s">
        <v>48</v>
      </c>
      <c r="AK32469" t="s">
        <v>836</v>
      </c>
      <c r="AN32469" t="s">
        <v>253</v>
      </c>
      <c r="AP32469" t="s">
        <v>87741</v>
      </c>
    </row>
    <row r="32470" spans="1:42" x14ac:dyDescent="0.25">
      <c r="A32470" t="s">
        <v>314</v>
      </c>
      <c r="B32470" t="s">
        <v>87742</v>
      </c>
      <c r="C32470">
        <v>1291543.18</v>
      </c>
      <c r="D32470">
        <v>43930.04</v>
      </c>
      <c r="E32470">
        <v>29.4</v>
      </c>
      <c r="G32470" t="s">
        <v>87633</v>
      </c>
      <c r="H32470" t="s">
        <v>87594</v>
      </c>
      <c r="O32470" t="s">
        <v>315</v>
      </c>
      <c r="P32470" t="s">
        <v>316</v>
      </c>
      <c r="R32470" t="s">
        <v>58</v>
      </c>
      <c r="V32470" t="s">
        <v>2179</v>
      </c>
      <c r="W32470" t="s">
        <v>61973</v>
      </c>
      <c r="X32470" t="s">
        <v>45</v>
      </c>
      <c r="Y32470" t="s">
        <v>2164</v>
      </c>
      <c r="Z32470" t="s">
        <v>46</v>
      </c>
      <c r="AA32470" t="s">
        <v>2181</v>
      </c>
      <c r="AB32470" t="s">
        <v>1800</v>
      </c>
      <c r="AI32470" t="s">
        <v>61974</v>
      </c>
      <c r="AJ32470" t="s">
        <v>48</v>
      </c>
      <c r="AK32470" t="s">
        <v>64</v>
      </c>
      <c r="AN32470" t="s">
        <v>232</v>
      </c>
      <c r="AP32470" t="s">
        <v>87743</v>
      </c>
    </row>
    <row r="32471" spans="1:42" x14ac:dyDescent="0.25">
      <c r="A32471" t="s">
        <v>314</v>
      </c>
      <c r="B32471" t="s">
        <v>87744</v>
      </c>
      <c r="C32471">
        <v>2183322.9900000002</v>
      </c>
      <c r="D32471">
        <v>43930.04</v>
      </c>
      <c r="E32471">
        <v>49.7</v>
      </c>
      <c r="G32471" t="s">
        <v>87633</v>
      </c>
      <c r="H32471" t="s">
        <v>87594</v>
      </c>
      <c r="O32471" t="s">
        <v>315</v>
      </c>
      <c r="P32471" t="s">
        <v>316</v>
      </c>
      <c r="R32471" t="s">
        <v>62</v>
      </c>
      <c r="V32471" t="s">
        <v>2179</v>
      </c>
      <c r="W32471" t="s">
        <v>61973</v>
      </c>
      <c r="X32471" t="s">
        <v>45</v>
      </c>
      <c r="Y32471" t="s">
        <v>2164</v>
      </c>
      <c r="Z32471" t="s">
        <v>46</v>
      </c>
      <c r="AA32471" t="s">
        <v>2181</v>
      </c>
      <c r="AB32471" t="s">
        <v>1800</v>
      </c>
      <c r="AI32471" t="s">
        <v>61974</v>
      </c>
      <c r="AJ32471" t="s">
        <v>48</v>
      </c>
      <c r="AK32471" t="s">
        <v>64</v>
      </c>
      <c r="AN32471" t="s">
        <v>49</v>
      </c>
      <c r="AP32471" t="s">
        <v>87745</v>
      </c>
    </row>
    <row r="32472" spans="1:42" x14ac:dyDescent="0.25">
      <c r="A32472" t="s">
        <v>42</v>
      </c>
      <c r="B32472" t="s">
        <v>87658</v>
      </c>
      <c r="C32472">
        <v>13690454.51</v>
      </c>
      <c r="D32472">
        <v>33811.94</v>
      </c>
      <c r="E32472">
        <v>404.9</v>
      </c>
      <c r="H32472" t="s">
        <v>87594</v>
      </c>
      <c r="J32472" t="s">
        <v>133</v>
      </c>
      <c r="L32472" t="s">
        <v>64</v>
      </c>
      <c r="N32472" t="s">
        <v>291</v>
      </c>
      <c r="U32472" t="s">
        <v>165</v>
      </c>
      <c r="V32472" t="s">
        <v>2179</v>
      </c>
      <c r="W32472" t="s">
        <v>87532</v>
      </c>
      <c r="X32472" t="s">
        <v>45</v>
      </c>
      <c r="Y32472" t="s">
        <v>2164</v>
      </c>
      <c r="Z32472" t="s">
        <v>46</v>
      </c>
      <c r="AA32472" t="s">
        <v>2181</v>
      </c>
      <c r="AB32472" t="s">
        <v>1800</v>
      </c>
      <c r="AI32472" t="s">
        <v>1120</v>
      </c>
      <c r="AJ32472" t="s">
        <v>82</v>
      </c>
      <c r="AK32472" t="s">
        <v>74</v>
      </c>
    </row>
    <row r="32473" spans="1:42" x14ac:dyDescent="0.25">
      <c r="A32473" t="s">
        <v>314</v>
      </c>
      <c r="B32473" t="s">
        <v>87746</v>
      </c>
      <c r="C32473">
        <v>2530370.2999999998</v>
      </c>
      <c r="D32473">
        <v>43930.04</v>
      </c>
      <c r="E32473">
        <v>57.6</v>
      </c>
      <c r="G32473" t="s">
        <v>87633</v>
      </c>
      <c r="H32473" t="s">
        <v>87594</v>
      </c>
      <c r="O32473" t="s">
        <v>315</v>
      </c>
      <c r="P32473" t="s">
        <v>316</v>
      </c>
      <c r="R32473" t="s">
        <v>74</v>
      </c>
      <c r="V32473" t="s">
        <v>2179</v>
      </c>
      <c r="W32473" t="s">
        <v>61973</v>
      </c>
      <c r="X32473" t="s">
        <v>45</v>
      </c>
      <c r="Y32473" t="s">
        <v>2164</v>
      </c>
      <c r="Z32473" t="s">
        <v>46</v>
      </c>
      <c r="AA32473" t="s">
        <v>2181</v>
      </c>
      <c r="AB32473" t="s">
        <v>1800</v>
      </c>
      <c r="AI32473" t="s">
        <v>61974</v>
      </c>
      <c r="AJ32473" t="s">
        <v>48</v>
      </c>
      <c r="AK32473" t="s">
        <v>64</v>
      </c>
      <c r="AN32473" t="s">
        <v>229</v>
      </c>
      <c r="AP32473" t="s">
        <v>87747</v>
      </c>
    </row>
    <row r="32474" spans="1:42" x14ac:dyDescent="0.25">
      <c r="A32474" t="s">
        <v>314</v>
      </c>
      <c r="B32474" t="s">
        <v>87748</v>
      </c>
      <c r="C32474">
        <v>1748415.59</v>
      </c>
      <c r="D32474">
        <v>43930.04</v>
      </c>
      <c r="E32474">
        <v>39.799999999999997</v>
      </c>
      <c r="G32474" t="s">
        <v>87633</v>
      </c>
      <c r="H32474" t="s">
        <v>87594</v>
      </c>
      <c r="O32474" t="s">
        <v>315</v>
      </c>
      <c r="P32474" t="s">
        <v>316</v>
      </c>
      <c r="V32474" t="s">
        <v>2179</v>
      </c>
      <c r="W32474" t="s">
        <v>61973</v>
      </c>
      <c r="X32474" t="s">
        <v>45</v>
      </c>
      <c r="Y32474" t="s">
        <v>2164</v>
      </c>
      <c r="Z32474" t="s">
        <v>46</v>
      </c>
      <c r="AA32474" t="s">
        <v>2181</v>
      </c>
      <c r="AB32474" t="s">
        <v>1800</v>
      </c>
      <c r="AI32474" t="s">
        <v>61974</v>
      </c>
      <c r="AJ32474" t="s">
        <v>48</v>
      </c>
      <c r="AK32474" t="s">
        <v>64</v>
      </c>
      <c r="AN32474" t="s">
        <v>116</v>
      </c>
      <c r="AP32474" t="s">
        <v>87749</v>
      </c>
    </row>
    <row r="32475" spans="1:42" x14ac:dyDescent="0.25">
      <c r="A32475" t="s">
        <v>314</v>
      </c>
      <c r="B32475" t="s">
        <v>87750</v>
      </c>
      <c r="C32475">
        <v>1867026.7</v>
      </c>
      <c r="D32475">
        <v>43930.04</v>
      </c>
      <c r="E32475">
        <v>42.5</v>
      </c>
      <c r="G32475" t="s">
        <v>87633</v>
      </c>
      <c r="H32475" t="s">
        <v>87594</v>
      </c>
      <c r="O32475" t="s">
        <v>315</v>
      </c>
      <c r="P32475" t="s">
        <v>316</v>
      </c>
      <c r="R32475" t="s">
        <v>58</v>
      </c>
      <c r="V32475" t="s">
        <v>2179</v>
      </c>
      <c r="W32475" t="s">
        <v>61973</v>
      </c>
      <c r="X32475" t="s">
        <v>45</v>
      </c>
      <c r="Y32475" t="s">
        <v>2164</v>
      </c>
      <c r="Z32475" t="s">
        <v>46</v>
      </c>
      <c r="AA32475" t="s">
        <v>2181</v>
      </c>
      <c r="AB32475" t="s">
        <v>1800</v>
      </c>
      <c r="AI32475" t="s">
        <v>61974</v>
      </c>
      <c r="AJ32475" t="s">
        <v>48</v>
      </c>
      <c r="AK32475" t="s">
        <v>64</v>
      </c>
      <c r="AN32475" t="s">
        <v>238</v>
      </c>
      <c r="AP32475" t="s">
        <v>87751</v>
      </c>
    </row>
    <row r="32476" spans="1:42" x14ac:dyDescent="0.25">
      <c r="A32476" t="s">
        <v>314</v>
      </c>
      <c r="B32476" t="s">
        <v>87752</v>
      </c>
      <c r="C32476">
        <v>283723.56</v>
      </c>
      <c r="D32476">
        <v>14115.6</v>
      </c>
      <c r="E32476">
        <v>20.100000000000001</v>
      </c>
      <c r="G32476" t="s">
        <v>87610</v>
      </c>
      <c r="H32476" t="s">
        <v>87594</v>
      </c>
      <c r="O32476" t="s">
        <v>456</v>
      </c>
      <c r="R32476" t="s">
        <v>50</v>
      </c>
      <c r="V32476" t="s">
        <v>2179</v>
      </c>
      <c r="W32476" t="s">
        <v>61973</v>
      </c>
      <c r="X32476" t="s">
        <v>45</v>
      </c>
      <c r="Y32476" t="s">
        <v>2164</v>
      </c>
      <c r="Z32476" t="s">
        <v>46</v>
      </c>
      <c r="AA32476" t="s">
        <v>2181</v>
      </c>
      <c r="AB32476" t="s">
        <v>1800</v>
      </c>
      <c r="AI32476" t="s">
        <v>61974</v>
      </c>
      <c r="AJ32476" t="s">
        <v>48</v>
      </c>
      <c r="AK32476" t="s">
        <v>836</v>
      </c>
      <c r="AN32476" t="s">
        <v>229</v>
      </c>
      <c r="AP32476" t="s">
        <v>87753</v>
      </c>
    </row>
    <row r="32477" spans="1:42" x14ac:dyDescent="0.25">
      <c r="A32477" t="s">
        <v>314</v>
      </c>
      <c r="B32477" t="s">
        <v>87754</v>
      </c>
      <c r="C32477">
        <v>1858240.69</v>
      </c>
      <c r="D32477">
        <v>43930.04</v>
      </c>
      <c r="E32477">
        <v>42.3</v>
      </c>
      <c r="G32477" t="s">
        <v>87633</v>
      </c>
      <c r="H32477" t="s">
        <v>87594</v>
      </c>
      <c r="O32477" t="s">
        <v>315</v>
      </c>
      <c r="P32477" t="s">
        <v>316</v>
      </c>
      <c r="R32477" t="s">
        <v>74</v>
      </c>
      <c r="V32477" t="s">
        <v>2179</v>
      </c>
      <c r="W32477" t="s">
        <v>61973</v>
      </c>
      <c r="X32477" t="s">
        <v>45</v>
      </c>
      <c r="Y32477" t="s">
        <v>2164</v>
      </c>
      <c r="Z32477" t="s">
        <v>46</v>
      </c>
      <c r="AA32477" t="s">
        <v>2181</v>
      </c>
      <c r="AB32477" t="s">
        <v>1800</v>
      </c>
      <c r="AI32477" t="s">
        <v>62163</v>
      </c>
      <c r="AJ32477" t="s">
        <v>48</v>
      </c>
      <c r="AK32477" t="s">
        <v>64</v>
      </c>
      <c r="AN32477" t="s">
        <v>288</v>
      </c>
      <c r="AP32477" t="s">
        <v>87755</v>
      </c>
    </row>
    <row r="32478" spans="1:42" x14ac:dyDescent="0.25">
      <c r="A32478" t="s">
        <v>314</v>
      </c>
      <c r="B32478" t="s">
        <v>87756</v>
      </c>
      <c r="C32478">
        <v>2025174.84</v>
      </c>
      <c r="D32478">
        <v>43930.04</v>
      </c>
      <c r="E32478">
        <v>46.1</v>
      </c>
      <c r="G32478" t="s">
        <v>87633</v>
      </c>
      <c r="H32478" t="s">
        <v>87594</v>
      </c>
      <c r="O32478" t="s">
        <v>315</v>
      </c>
      <c r="P32478" t="s">
        <v>316</v>
      </c>
      <c r="R32478" t="s">
        <v>50</v>
      </c>
      <c r="V32478" t="s">
        <v>2179</v>
      </c>
      <c r="W32478" t="s">
        <v>61973</v>
      </c>
      <c r="X32478" t="s">
        <v>45</v>
      </c>
      <c r="Y32478" t="s">
        <v>2164</v>
      </c>
      <c r="Z32478" t="s">
        <v>46</v>
      </c>
      <c r="AA32478" t="s">
        <v>2181</v>
      </c>
      <c r="AB32478" t="s">
        <v>1800</v>
      </c>
      <c r="AI32478" t="s">
        <v>61974</v>
      </c>
      <c r="AJ32478" t="s">
        <v>48</v>
      </c>
      <c r="AK32478" t="s">
        <v>64</v>
      </c>
      <c r="AN32478" t="s">
        <v>45</v>
      </c>
      <c r="AP32478" t="s">
        <v>87757</v>
      </c>
    </row>
    <row r="32479" spans="1:42" x14ac:dyDescent="0.25">
      <c r="A32479" t="s">
        <v>314</v>
      </c>
      <c r="B32479" t="s">
        <v>87758</v>
      </c>
      <c r="C32479">
        <v>326070.36</v>
      </c>
      <c r="D32479">
        <v>14115.6</v>
      </c>
      <c r="E32479">
        <v>23.1</v>
      </c>
      <c r="G32479" t="s">
        <v>87732</v>
      </c>
      <c r="H32479" t="s">
        <v>87594</v>
      </c>
      <c r="O32479" t="s">
        <v>456</v>
      </c>
      <c r="R32479" t="s">
        <v>50</v>
      </c>
      <c r="V32479" t="s">
        <v>2179</v>
      </c>
      <c r="W32479" t="s">
        <v>61973</v>
      </c>
      <c r="X32479" t="s">
        <v>45</v>
      </c>
      <c r="Y32479" t="s">
        <v>2164</v>
      </c>
      <c r="Z32479" t="s">
        <v>46</v>
      </c>
      <c r="AA32479" t="s">
        <v>2181</v>
      </c>
      <c r="AB32479" t="s">
        <v>1800</v>
      </c>
      <c r="AI32479" t="s">
        <v>61974</v>
      </c>
      <c r="AJ32479" t="s">
        <v>48</v>
      </c>
      <c r="AK32479" t="s">
        <v>836</v>
      </c>
      <c r="AN32479" t="s">
        <v>50</v>
      </c>
      <c r="AP32479" t="s">
        <v>87759</v>
      </c>
    </row>
    <row r="32480" spans="1:42" x14ac:dyDescent="0.25">
      <c r="A32480" t="s">
        <v>314</v>
      </c>
      <c r="B32480" t="s">
        <v>87760</v>
      </c>
      <c r="C32480">
        <v>2156964.96</v>
      </c>
      <c r="D32480">
        <v>43930.04</v>
      </c>
      <c r="E32480">
        <v>49.1</v>
      </c>
      <c r="G32480" t="s">
        <v>87633</v>
      </c>
      <c r="H32480" t="s">
        <v>87594</v>
      </c>
      <c r="O32480" t="s">
        <v>315</v>
      </c>
      <c r="P32480" t="s">
        <v>316</v>
      </c>
      <c r="R32480" t="s">
        <v>58</v>
      </c>
      <c r="V32480" t="s">
        <v>2179</v>
      </c>
      <c r="W32480" t="s">
        <v>61973</v>
      </c>
      <c r="X32480" t="s">
        <v>45</v>
      </c>
      <c r="Y32480" t="s">
        <v>2164</v>
      </c>
      <c r="Z32480" t="s">
        <v>46</v>
      </c>
      <c r="AA32480" t="s">
        <v>2181</v>
      </c>
      <c r="AB32480" t="s">
        <v>1800</v>
      </c>
      <c r="AI32480" t="s">
        <v>61974</v>
      </c>
      <c r="AJ32480" t="s">
        <v>48</v>
      </c>
      <c r="AK32480" t="s">
        <v>64</v>
      </c>
      <c r="AN32480" t="s">
        <v>99</v>
      </c>
      <c r="AP32480" t="s">
        <v>87761</v>
      </c>
    </row>
    <row r="32481" spans="1:42" x14ac:dyDescent="0.25">
      <c r="A32481" t="s">
        <v>314</v>
      </c>
      <c r="B32481" t="s">
        <v>87762</v>
      </c>
      <c r="C32481">
        <v>306308.52</v>
      </c>
      <c r="D32481">
        <v>14115.6</v>
      </c>
      <c r="E32481">
        <v>21.7</v>
      </c>
      <c r="G32481" t="s">
        <v>87599</v>
      </c>
      <c r="H32481" t="s">
        <v>87594</v>
      </c>
      <c r="O32481" t="s">
        <v>456</v>
      </c>
      <c r="R32481" t="s">
        <v>50</v>
      </c>
      <c r="V32481" t="s">
        <v>2179</v>
      </c>
      <c r="W32481" t="s">
        <v>61973</v>
      </c>
      <c r="X32481" t="s">
        <v>45</v>
      </c>
      <c r="Y32481" t="s">
        <v>2164</v>
      </c>
      <c r="Z32481" t="s">
        <v>46</v>
      </c>
      <c r="AA32481" t="s">
        <v>2181</v>
      </c>
      <c r="AB32481" t="s">
        <v>1800</v>
      </c>
      <c r="AI32481" t="s">
        <v>61974</v>
      </c>
      <c r="AJ32481" t="s">
        <v>48</v>
      </c>
      <c r="AK32481" t="s">
        <v>836</v>
      </c>
      <c r="AN32481" t="s">
        <v>87763</v>
      </c>
      <c r="AP32481" t="s">
        <v>87764</v>
      </c>
    </row>
    <row r="32482" spans="1:42" x14ac:dyDescent="0.25">
      <c r="A32482" t="s">
        <v>314</v>
      </c>
      <c r="B32482" t="s">
        <v>87765</v>
      </c>
      <c r="C32482">
        <v>338773.32</v>
      </c>
      <c r="D32482">
        <v>14115.56</v>
      </c>
      <c r="E32482">
        <v>24</v>
      </c>
      <c r="G32482" t="s">
        <v>87628</v>
      </c>
      <c r="H32482" t="s">
        <v>87594</v>
      </c>
      <c r="O32482" t="s">
        <v>315</v>
      </c>
      <c r="P32482" t="s">
        <v>316</v>
      </c>
      <c r="R32482" t="s">
        <v>50</v>
      </c>
      <c r="V32482" t="s">
        <v>2179</v>
      </c>
      <c r="W32482" t="s">
        <v>2445</v>
      </c>
      <c r="X32482" t="s">
        <v>45</v>
      </c>
      <c r="Y32482" t="s">
        <v>2164</v>
      </c>
      <c r="Z32482" t="s">
        <v>46</v>
      </c>
      <c r="AA32482" t="s">
        <v>2181</v>
      </c>
      <c r="AB32482" t="s">
        <v>1800</v>
      </c>
      <c r="AK32482" t="s">
        <v>50</v>
      </c>
      <c r="AN32482" t="s">
        <v>64</v>
      </c>
      <c r="AO32482" t="s">
        <v>87766</v>
      </c>
      <c r="AP32482" t="s">
        <v>87767</v>
      </c>
    </row>
    <row r="32483" spans="1:42" x14ac:dyDescent="0.25">
      <c r="A32483" t="s">
        <v>314</v>
      </c>
      <c r="B32483" t="s">
        <v>87768</v>
      </c>
      <c r="C32483">
        <v>1480962.97</v>
      </c>
      <c r="D32483">
        <v>33811.94</v>
      </c>
      <c r="E32483">
        <v>43.8</v>
      </c>
      <c r="G32483" t="s">
        <v>87604</v>
      </c>
      <c r="H32483" t="s">
        <v>87594</v>
      </c>
      <c r="O32483" t="s">
        <v>315</v>
      </c>
      <c r="P32483" t="s">
        <v>316</v>
      </c>
      <c r="R32483" t="s">
        <v>50</v>
      </c>
      <c r="V32483" t="s">
        <v>2179</v>
      </c>
      <c r="W32483" t="s">
        <v>87532</v>
      </c>
      <c r="X32483" t="s">
        <v>45</v>
      </c>
      <c r="Y32483" t="s">
        <v>2164</v>
      </c>
      <c r="Z32483" t="s">
        <v>46</v>
      </c>
      <c r="AA32483" t="s">
        <v>2181</v>
      </c>
      <c r="AB32483" t="s">
        <v>1800</v>
      </c>
      <c r="AI32483" t="s">
        <v>1120</v>
      </c>
      <c r="AJ32483" t="s">
        <v>82</v>
      </c>
      <c r="AK32483" t="s">
        <v>50</v>
      </c>
      <c r="AN32483" t="s">
        <v>50</v>
      </c>
      <c r="AP32483" t="s">
        <v>87769</v>
      </c>
    </row>
    <row r="32484" spans="1:42" x14ac:dyDescent="0.25">
      <c r="A32484" t="s">
        <v>314</v>
      </c>
      <c r="B32484" t="s">
        <v>87770</v>
      </c>
      <c r="C32484">
        <v>1710884.16</v>
      </c>
      <c r="D32484">
        <v>33811.94</v>
      </c>
      <c r="E32484">
        <v>50.6</v>
      </c>
      <c r="G32484" t="s">
        <v>87658</v>
      </c>
      <c r="H32484" t="s">
        <v>87594</v>
      </c>
      <c r="O32484" t="s">
        <v>315</v>
      </c>
      <c r="P32484" t="s">
        <v>316</v>
      </c>
      <c r="R32484" t="s">
        <v>50</v>
      </c>
      <c r="V32484" t="s">
        <v>2179</v>
      </c>
      <c r="W32484" t="s">
        <v>87532</v>
      </c>
      <c r="X32484" t="s">
        <v>45</v>
      </c>
      <c r="Y32484" t="s">
        <v>2164</v>
      </c>
      <c r="Z32484" t="s">
        <v>46</v>
      </c>
      <c r="AA32484" t="s">
        <v>2181</v>
      </c>
      <c r="AB32484" t="s">
        <v>1800</v>
      </c>
      <c r="AI32484" t="s">
        <v>1120</v>
      </c>
      <c r="AJ32484" t="s">
        <v>82</v>
      </c>
      <c r="AK32484" t="s">
        <v>74</v>
      </c>
      <c r="AN32484" t="s">
        <v>74</v>
      </c>
      <c r="AP32484" t="s">
        <v>87771</v>
      </c>
    </row>
    <row r="32485" spans="1:42" x14ac:dyDescent="0.25">
      <c r="A32485" t="s">
        <v>314</v>
      </c>
      <c r="B32485" t="s">
        <v>87772</v>
      </c>
      <c r="C32485">
        <v>340185.96</v>
      </c>
      <c r="D32485">
        <v>14115.6</v>
      </c>
      <c r="E32485">
        <v>24.1</v>
      </c>
      <c r="G32485" t="s">
        <v>87606</v>
      </c>
      <c r="H32485" t="s">
        <v>87594</v>
      </c>
      <c r="O32485" t="s">
        <v>456</v>
      </c>
      <c r="R32485" t="s">
        <v>50</v>
      </c>
      <c r="V32485" t="s">
        <v>2179</v>
      </c>
      <c r="W32485" t="s">
        <v>61973</v>
      </c>
      <c r="X32485" t="s">
        <v>45</v>
      </c>
      <c r="Y32485" t="s">
        <v>2164</v>
      </c>
      <c r="Z32485" t="s">
        <v>46</v>
      </c>
      <c r="AA32485" t="s">
        <v>2181</v>
      </c>
      <c r="AB32485" t="s">
        <v>1800</v>
      </c>
      <c r="AI32485" t="s">
        <v>62163</v>
      </c>
      <c r="AJ32485" t="s">
        <v>48</v>
      </c>
      <c r="AK32485" t="s">
        <v>836</v>
      </c>
      <c r="AN32485" t="s">
        <v>91</v>
      </c>
      <c r="AP32485" t="s">
        <v>87773</v>
      </c>
    </row>
    <row r="32486" spans="1:42" x14ac:dyDescent="0.25">
      <c r="A32486" t="s">
        <v>42</v>
      </c>
      <c r="B32486" t="s">
        <v>87774</v>
      </c>
      <c r="C32486">
        <v>630373.38</v>
      </c>
      <c r="D32486">
        <v>9044.09</v>
      </c>
      <c r="E32486">
        <v>69.7</v>
      </c>
      <c r="H32486" t="s">
        <v>87594</v>
      </c>
      <c r="N32486" t="s">
        <v>43</v>
      </c>
      <c r="U32486" t="s">
        <v>319</v>
      </c>
      <c r="V32486" t="s">
        <v>2179</v>
      </c>
      <c r="W32486" t="s">
        <v>25382</v>
      </c>
      <c r="X32486" t="s">
        <v>45</v>
      </c>
      <c r="Y32486" t="s">
        <v>2164</v>
      </c>
      <c r="Z32486" t="s">
        <v>46</v>
      </c>
      <c r="AA32486" t="s">
        <v>2181</v>
      </c>
      <c r="AB32486" t="s">
        <v>1800</v>
      </c>
      <c r="AI32486" t="s">
        <v>626</v>
      </c>
      <c r="AJ32486" t="s">
        <v>48</v>
      </c>
      <c r="AK32486" t="s">
        <v>87775</v>
      </c>
      <c r="AP32486" t="s">
        <v>87776</v>
      </c>
    </row>
    <row r="32487" spans="1:42" x14ac:dyDescent="0.25">
      <c r="A32487" t="s">
        <v>42</v>
      </c>
      <c r="B32487" t="s">
        <v>87777</v>
      </c>
      <c r="C32487">
        <v>22921403.559999999</v>
      </c>
      <c r="D32487">
        <v>30845.65</v>
      </c>
      <c r="E32487">
        <v>743.1</v>
      </c>
      <c r="H32487" t="s">
        <v>87594</v>
      </c>
      <c r="I32487" t="s">
        <v>87778</v>
      </c>
      <c r="J32487" t="s">
        <v>163</v>
      </c>
      <c r="L32487" t="s">
        <v>64</v>
      </c>
      <c r="M32487" t="s">
        <v>67</v>
      </c>
      <c r="N32487" t="s">
        <v>51</v>
      </c>
      <c r="S32487" t="s">
        <v>62322</v>
      </c>
      <c r="U32487" t="s">
        <v>44</v>
      </c>
      <c r="V32487" t="s">
        <v>2179</v>
      </c>
      <c r="W32487" t="s">
        <v>61973</v>
      </c>
      <c r="X32487" t="s">
        <v>45</v>
      </c>
      <c r="Y32487" t="s">
        <v>2164</v>
      </c>
      <c r="Z32487" t="s">
        <v>46</v>
      </c>
      <c r="AA32487" t="s">
        <v>2181</v>
      </c>
      <c r="AB32487" t="s">
        <v>1800</v>
      </c>
      <c r="AI32487" t="s">
        <v>61974</v>
      </c>
      <c r="AJ32487" t="s">
        <v>48</v>
      </c>
      <c r="AK32487" t="s">
        <v>58</v>
      </c>
    </row>
    <row r="32488" spans="1:42" x14ac:dyDescent="0.25">
      <c r="A32488" t="s">
        <v>42</v>
      </c>
      <c r="B32488" t="s">
        <v>87779</v>
      </c>
      <c r="C32488">
        <v>4056428.05</v>
      </c>
      <c r="D32488">
        <v>17830.45</v>
      </c>
      <c r="E32488">
        <v>227.5</v>
      </c>
      <c r="H32488" t="s">
        <v>87594</v>
      </c>
      <c r="I32488" t="s">
        <v>87780</v>
      </c>
      <c r="J32488" t="s">
        <v>630</v>
      </c>
      <c r="L32488" t="s">
        <v>64</v>
      </c>
      <c r="M32488" t="s">
        <v>50</v>
      </c>
      <c r="N32488" t="s">
        <v>51</v>
      </c>
      <c r="S32488" t="s">
        <v>62322</v>
      </c>
      <c r="U32488" t="s">
        <v>44</v>
      </c>
      <c r="V32488" t="s">
        <v>2179</v>
      </c>
      <c r="W32488" t="s">
        <v>2445</v>
      </c>
      <c r="X32488" t="s">
        <v>45</v>
      </c>
      <c r="Y32488" t="s">
        <v>2164</v>
      </c>
      <c r="Z32488" t="s">
        <v>46</v>
      </c>
      <c r="AA32488" t="s">
        <v>2181</v>
      </c>
      <c r="AB32488" t="s">
        <v>1800</v>
      </c>
      <c r="AI32488" t="s">
        <v>61974</v>
      </c>
      <c r="AJ32488" t="s">
        <v>48</v>
      </c>
      <c r="AK32488" t="s">
        <v>58</v>
      </c>
    </row>
    <row r="32489" spans="1:42" x14ac:dyDescent="0.25">
      <c r="A32489" t="s">
        <v>42</v>
      </c>
      <c r="B32489" t="s">
        <v>87781</v>
      </c>
      <c r="C32489">
        <v>345926.45</v>
      </c>
      <c r="D32489">
        <v>17296.32</v>
      </c>
      <c r="E32489">
        <v>20</v>
      </c>
      <c r="H32489" t="s">
        <v>87594</v>
      </c>
      <c r="I32489" t="s">
        <v>87782</v>
      </c>
      <c r="J32489" t="s">
        <v>163</v>
      </c>
      <c r="L32489" t="s">
        <v>50</v>
      </c>
      <c r="M32489" t="s">
        <v>67</v>
      </c>
      <c r="N32489" t="s">
        <v>51</v>
      </c>
      <c r="S32489" t="s">
        <v>62322</v>
      </c>
      <c r="U32489" t="s">
        <v>44</v>
      </c>
      <c r="V32489" t="s">
        <v>2179</v>
      </c>
      <c r="W32489" t="s">
        <v>61973</v>
      </c>
      <c r="X32489" t="s">
        <v>45</v>
      </c>
      <c r="Y32489" t="s">
        <v>2164</v>
      </c>
      <c r="Z32489" t="s">
        <v>46</v>
      </c>
      <c r="AA32489" t="s">
        <v>2181</v>
      </c>
      <c r="AB32489" t="s">
        <v>1800</v>
      </c>
      <c r="AI32489" t="s">
        <v>61974</v>
      </c>
      <c r="AJ32489" t="s">
        <v>48</v>
      </c>
      <c r="AK32489" t="s">
        <v>58</v>
      </c>
    </row>
    <row r="32490" spans="1:42" x14ac:dyDescent="0.25">
      <c r="A32490" t="s">
        <v>42</v>
      </c>
      <c r="B32490" t="s">
        <v>87783</v>
      </c>
      <c r="C32490">
        <v>4108525.22</v>
      </c>
      <c r="D32490">
        <v>13404.65</v>
      </c>
      <c r="E32490">
        <v>306.5</v>
      </c>
      <c r="H32490" t="s">
        <v>87594</v>
      </c>
      <c r="I32490" t="s">
        <v>87782</v>
      </c>
      <c r="J32490" t="s">
        <v>163</v>
      </c>
      <c r="L32490" t="s">
        <v>50</v>
      </c>
      <c r="M32490" t="s">
        <v>67</v>
      </c>
      <c r="N32490" t="s">
        <v>51</v>
      </c>
      <c r="S32490" t="s">
        <v>62322</v>
      </c>
      <c r="U32490" t="s">
        <v>44</v>
      </c>
      <c r="V32490" t="s">
        <v>2179</v>
      </c>
      <c r="W32490" t="s">
        <v>61973</v>
      </c>
      <c r="X32490" t="s">
        <v>45</v>
      </c>
      <c r="Y32490" t="s">
        <v>2164</v>
      </c>
      <c r="Z32490" t="s">
        <v>46</v>
      </c>
      <c r="AA32490" t="s">
        <v>2181</v>
      </c>
      <c r="AB32490" t="s">
        <v>1800</v>
      </c>
      <c r="AI32490" t="s">
        <v>61974</v>
      </c>
      <c r="AJ32490" t="s">
        <v>48</v>
      </c>
      <c r="AK32490" t="s">
        <v>58</v>
      </c>
    </row>
    <row r="32491" spans="1:42" x14ac:dyDescent="0.25">
      <c r="A32491" t="s">
        <v>42</v>
      </c>
      <c r="B32491" t="s">
        <v>87784</v>
      </c>
      <c r="C32491">
        <v>1540984.16</v>
      </c>
      <c r="D32491">
        <v>7636.2</v>
      </c>
      <c r="E32491">
        <v>201.8</v>
      </c>
      <c r="H32491" t="s">
        <v>87594</v>
      </c>
      <c r="I32491" t="s">
        <v>659</v>
      </c>
      <c r="J32491" t="s">
        <v>492</v>
      </c>
      <c r="L32491" t="s">
        <v>50</v>
      </c>
      <c r="M32491" t="s">
        <v>67</v>
      </c>
      <c r="N32491" t="s">
        <v>51</v>
      </c>
      <c r="S32491" t="s">
        <v>62322</v>
      </c>
      <c r="U32491" t="s">
        <v>44</v>
      </c>
      <c r="V32491" t="s">
        <v>2179</v>
      </c>
      <c r="W32491" t="s">
        <v>61973</v>
      </c>
      <c r="X32491" t="s">
        <v>45</v>
      </c>
      <c r="Y32491" t="s">
        <v>2164</v>
      </c>
      <c r="Z32491" t="s">
        <v>46</v>
      </c>
      <c r="AA32491" t="s">
        <v>2181</v>
      </c>
      <c r="AB32491" t="s">
        <v>1800</v>
      </c>
      <c r="AI32491" t="s">
        <v>61974</v>
      </c>
      <c r="AJ32491" t="s">
        <v>48</v>
      </c>
      <c r="AK32491" t="s">
        <v>58</v>
      </c>
    </row>
    <row r="32492" spans="1:42" x14ac:dyDescent="0.25">
      <c r="A32492" t="s">
        <v>42</v>
      </c>
      <c r="B32492" t="s">
        <v>87785</v>
      </c>
      <c r="C32492">
        <v>1222357.02</v>
      </c>
      <c r="D32492">
        <v>10953.02</v>
      </c>
      <c r="E32492">
        <v>111.6</v>
      </c>
      <c r="H32492" t="s">
        <v>87594</v>
      </c>
      <c r="I32492" t="s">
        <v>87786</v>
      </c>
      <c r="J32492" t="s">
        <v>69</v>
      </c>
      <c r="L32492" t="s">
        <v>50</v>
      </c>
      <c r="M32492" t="s">
        <v>67</v>
      </c>
      <c r="N32492" t="s">
        <v>51</v>
      </c>
      <c r="S32492" t="s">
        <v>62322</v>
      </c>
      <c r="U32492" t="s">
        <v>44</v>
      </c>
      <c r="V32492" t="s">
        <v>2179</v>
      </c>
      <c r="W32492" t="s">
        <v>61973</v>
      </c>
      <c r="X32492" t="s">
        <v>45</v>
      </c>
      <c r="Y32492" t="s">
        <v>2164</v>
      </c>
      <c r="Z32492" t="s">
        <v>46</v>
      </c>
      <c r="AA32492" t="s">
        <v>2181</v>
      </c>
      <c r="AB32492" t="s">
        <v>1800</v>
      </c>
      <c r="AI32492" t="s">
        <v>61974</v>
      </c>
      <c r="AJ32492" t="s">
        <v>48</v>
      </c>
      <c r="AK32492" t="s">
        <v>58</v>
      </c>
    </row>
    <row r="32493" spans="1:42" x14ac:dyDescent="0.25">
      <c r="A32493" t="s">
        <v>42</v>
      </c>
      <c r="B32493" t="s">
        <v>87787</v>
      </c>
      <c r="C32493">
        <v>811176.6</v>
      </c>
      <c r="D32493">
        <v>9940.89</v>
      </c>
      <c r="E32493">
        <v>81.599999999999994</v>
      </c>
      <c r="H32493" t="s">
        <v>87594</v>
      </c>
      <c r="I32493" t="s">
        <v>26300</v>
      </c>
      <c r="J32493" t="s">
        <v>131</v>
      </c>
      <c r="L32493" t="s">
        <v>64</v>
      </c>
      <c r="M32493" t="s">
        <v>67</v>
      </c>
      <c r="N32493" t="s">
        <v>51</v>
      </c>
      <c r="S32493" t="s">
        <v>62322</v>
      </c>
      <c r="U32493" t="s">
        <v>44</v>
      </c>
      <c r="V32493" t="s">
        <v>2179</v>
      </c>
      <c r="W32493" t="s">
        <v>61973</v>
      </c>
      <c r="X32493" t="s">
        <v>45</v>
      </c>
      <c r="Y32493" t="s">
        <v>2164</v>
      </c>
      <c r="Z32493" t="s">
        <v>46</v>
      </c>
      <c r="AA32493" t="s">
        <v>2181</v>
      </c>
      <c r="AB32493" t="s">
        <v>1800</v>
      </c>
      <c r="AI32493" t="s">
        <v>61974</v>
      </c>
      <c r="AJ32493" t="s">
        <v>48</v>
      </c>
      <c r="AK32493" t="s">
        <v>58</v>
      </c>
    </row>
    <row r="32494" spans="1:42" x14ac:dyDescent="0.25">
      <c r="A32494" t="s">
        <v>42</v>
      </c>
      <c r="B32494" t="s">
        <v>87788</v>
      </c>
      <c r="C32494">
        <v>23165434.129999999</v>
      </c>
      <c r="D32494">
        <v>32107.32</v>
      </c>
      <c r="E32494">
        <v>721.5</v>
      </c>
      <c r="H32494" t="s">
        <v>87594</v>
      </c>
      <c r="I32494" t="s">
        <v>1289</v>
      </c>
      <c r="L32494" t="s">
        <v>50</v>
      </c>
      <c r="N32494" t="s">
        <v>51</v>
      </c>
      <c r="S32494" t="s">
        <v>87789</v>
      </c>
      <c r="U32494" t="s">
        <v>44</v>
      </c>
      <c r="V32494" t="s">
        <v>2179</v>
      </c>
      <c r="W32494" t="s">
        <v>61968</v>
      </c>
      <c r="X32494" t="s">
        <v>45</v>
      </c>
      <c r="Y32494" t="s">
        <v>2164</v>
      </c>
      <c r="Z32494" t="s">
        <v>46</v>
      </c>
      <c r="AA32494" t="s">
        <v>2181</v>
      </c>
      <c r="AB32494" t="s">
        <v>1800</v>
      </c>
      <c r="AE32494" t="s">
        <v>25881</v>
      </c>
      <c r="AF32494" t="s">
        <v>125</v>
      </c>
      <c r="AI32494" t="s">
        <v>61969</v>
      </c>
      <c r="AJ32494" t="s">
        <v>82</v>
      </c>
      <c r="AK32494" t="s">
        <v>94</v>
      </c>
      <c r="AP32494" t="s">
        <v>87790</v>
      </c>
    </row>
    <row r="32495" spans="1:42" x14ac:dyDescent="0.25">
      <c r="A32495" t="s">
        <v>42</v>
      </c>
      <c r="B32495" t="s">
        <v>87791</v>
      </c>
      <c r="C32495">
        <v>2774044.72</v>
      </c>
      <c r="D32495">
        <v>10479.959999999999</v>
      </c>
      <c r="E32495">
        <v>264.7</v>
      </c>
      <c r="H32495" t="s">
        <v>87594</v>
      </c>
      <c r="I32495" t="s">
        <v>87792</v>
      </c>
      <c r="L32495" t="s">
        <v>64</v>
      </c>
      <c r="M32495" t="s">
        <v>67</v>
      </c>
      <c r="N32495" t="s">
        <v>51</v>
      </c>
      <c r="S32495" t="s">
        <v>62322</v>
      </c>
      <c r="U32495" t="s">
        <v>44</v>
      </c>
      <c r="V32495" t="s">
        <v>2179</v>
      </c>
      <c r="W32495" t="s">
        <v>61973</v>
      </c>
      <c r="X32495" t="s">
        <v>45</v>
      </c>
      <c r="Y32495" t="s">
        <v>2164</v>
      </c>
      <c r="Z32495" t="s">
        <v>46</v>
      </c>
      <c r="AA32495" t="s">
        <v>2181</v>
      </c>
      <c r="AB32495" t="s">
        <v>1800</v>
      </c>
      <c r="AI32495" t="s">
        <v>61974</v>
      </c>
      <c r="AJ32495" t="s">
        <v>48</v>
      </c>
      <c r="AK32495" t="s">
        <v>58</v>
      </c>
      <c r="AP32495" t="s">
        <v>87793</v>
      </c>
    </row>
    <row r="32496" spans="1:42" x14ac:dyDescent="0.25">
      <c r="A32496" t="s">
        <v>42</v>
      </c>
      <c r="B32496" t="s">
        <v>87794</v>
      </c>
      <c r="C32496">
        <v>904048.54</v>
      </c>
      <c r="D32496">
        <v>17761.27</v>
      </c>
      <c r="E32496">
        <v>50.9</v>
      </c>
      <c r="H32496" t="s">
        <v>87594</v>
      </c>
      <c r="I32496" t="s">
        <v>1906</v>
      </c>
      <c r="J32496" t="s">
        <v>630</v>
      </c>
      <c r="L32496" t="s">
        <v>50</v>
      </c>
      <c r="M32496" t="s">
        <v>67</v>
      </c>
      <c r="N32496" t="s">
        <v>51</v>
      </c>
      <c r="S32496" t="s">
        <v>61972</v>
      </c>
      <c r="U32496" t="s">
        <v>44</v>
      </c>
      <c r="V32496" t="s">
        <v>2179</v>
      </c>
      <c r="W32496" t="s">
        <v>2445</v>
      </c>
      <c r="X32496" t="s">
        <v>45</v>
      </c>
      <c r="Y32496" t="s">
        <v>2164</v>
      </c>
      <c r="Z32496" t="s">
        <v>46</v>
      </c>
      <c r="AA32496" t="s">
        <v>2181</v>
      </c>
      <c r="AB32496" t="s">
        <v>1800</v>
      </c>
      <c r="AI32496" t="s">
        <v>61974</v>
      </c>
      <c r="AJ32496" t="s">
        <v>48</v>
      </c>
      <c r="AK32496" t="s">
        <v>58</v>
      </c>
    </row>
    <row r="32497" spans="1:42" x14ac:dyDescent="0.25">
      <c r="A32497" t="s">
        <v>42</v>
      </c>
      <c r="B32497" t="s">
        <v>87633</v>
      </c>
      <c r="C32497">
        <v>210227206.41999999</v>
      </c>
      <c r="D32497">
        <v>43930.04</v>
      </c>
      <c r="E32497">
        <v>4785.5</v>
      </c>
      <c r="H32497" t="s">
        <v>87594</v>
      </c>
      <c r="I32497" t="s">
        <v>43</v>
      </c>
      <c r="J32497" t="s">
        <v>154</v>
      </c>
      <c r="K32497" t="s">
        <v>154</v>
      </c>
      <c r="L32497" t="s">
        <v>58</v>
      </c>
      <c r="M32497" t="s">
        <v>67</v>
      </c>
      <c r="N32497" t="s">
        <v>291</v>
      </c>
      <c r="S32497" t="s">
        <v>87795</v>
      </c>
      <c r="U32497" t="s">
        <v>53</v>
      </c>
      <c r="V32497" t="s">
        <v>2179</v>
      </c>
      <c r="W32497" t="s">
        <v>61973</v>
      </c>
      <c r="X32497" t="s">
        <v>45</v>
      </c>
      <c r="Y32497" t="s">
        <v>2164</v>
      </c>
      <c r="Z32497" t="s">
        <v>46</v>
      </c>
      <c r="AA32497" t="s">
        <v>2181</v>
      </c>
      <c r="AB32497" t="s">
        <v>1800</v>
      </c>
      <c r="AI32497" t="s">
        <v>62163</v>
      </c>
      <c r="AJ32497" t="s">
        <v>48</v>
      </c>
      <c r="AK32497" t="s">
        <v>64</v>
      </c>
      <c r="AP32497" t="s">
        <v>87796</v>
      </c>
    </row>
    <row r="32498" spans="1:42" x14ac:dyDescent="0.25">
      <c r="A32498" t="s">
        <v>42</v>
      </c>
      <c r="B32498" t="s">
        <v>87593</v>
      </c>
      <c r="C32498">
        <v>4297056.8600000003</v>
      </c>
      <c r="D32498">
        <v>10596.93</v>
      </c>
      <c r="E32498">
        <v>405.5</v>
      </c>
      <c r="H32498" t="s">
        <v>87594</v>
      </c>
      <c r="I32498" t="s">
        <v>43</v>
      </c>
      <c r="J32498" t="s">
        <v>173</v>
      </c>
      <c r="K32498" t="s">
        <v>173</v>
      </c>
      <c r="L32498" t="s">
        <v>64</v>
      </c>
      <c r="M32498" t="s">
        <v>67</v>
      </c>
      <c r="N32498" t="s">
        <v>43</v>
      </c>
      <c r="U32498" t="s">
        <v>53</v>
      </c>
      <c r="V32498" t="s">
        <v>2179</v>
      </c>
      <c r="W32498" t="s">
        <v>87532</v>
      </c>
      <c r="X32498" t="s">
        <v>45</v>
      </c>
      <c r="Y32498" t="s">
        <v>2164</v>
      </c>
      <c r="Z32498" t="s">
        <v>46</v>
      </c>
      <c r="AA32498" t="s">
        <v>2181</v>
      </c>
      <c r="AB32498" t="s">
        <v>1800</v>
      </c>
      <c r="AI32498" t="s">
        <v>1120</v>
      </c>
      <c r="AJ32498" t="s">
        <v>82</v>
      </c>
      <c r="AK32498" t="s">
        <v>64</v>
      </c>
    </row>
    <row r="32499" spans="1:42" x14ac:dyDescent="0.25">
      <c r="A32499" t="s">
        <v>42</v>
      </c>
      <c r="B32499" t="s">
        <v>87797</v>
      </c>
      <c r="C32499">
        <v>17280367.289999999</v>
      </c>
      <c r="D32499">
        <v>27273.31</v>
      </c>
      <c r="E32499">
        <v>633.6</v>
      </c>
      <c r="H32499" t="s">
        <v>87594</v>
      </c>
      <c r="I32499" t="s">
        <v>87798</v>
      </c>
      <c r="J32499" t="s">
        <v>71</v>
      </c>
      <c r="K32499" t="s">
        <v>71</v>
      </c>
      <c r="L32499" t="s">
        <v>50</v>
      </c>
      <c r="M32499" t="s">
        <v>67</v>
      </c>
      <c r="N32499" t="s">
        <v>51</v>
      </c>
      <c r="S32499" t="s">
        <v>87799</v>
      </c>
      <c r="U32499" t="s">
        <v>53</v>
      </c>
      <c r="V32499" t="s">
        <v>2179</v>
      </c>
      <c r="W32499" t="s">
        <v>61973</v>
      </c>
      <c r="X32499" t="s">
        <v>45</v>
      </c>
      <c r="Y32499" t="s">
        <v>2164</v>
      </c>
      <c r="Z32499" t="s">
        <v>46</v>
      </c>
      <c r="AA32499" t="s">
        <v>2181</v>
      </c>
      <c r="AB32499" t="s">
        <v>1800</v>
      </c>
      <c r="AI32499" t="s">
        <v>62163</v>
      </c>
      <c r="AJ32499" t="s">
        <v>48</v>
      </c>
      <c r="AK32499" t="s">
        <v>705</v>
      </c>
    </row>
    <row r="32500" spans="1:42" x14ac:dyDescent="0.25">
      <c r="A32500" t="s">
        <v>42</v>
      </c>
      <c r="B32500" t="s">
        <v>87604</v>
      </c>
      <c r="C32500">
        <v>15489249.710000001</v>
      </c>
      <c r="D32500">
        <v>33811.94</v>
      </c>
      <c r="E32500">
        <v>458.1</v>
      </c>
      <c r="H32500" t="s">
        <v>87594</v>
      </c>
      <c r="J32500" t="s">
        <v>173</v>
      </c>
      <c r="L32500" t="s">
        <v>64</v>
      </c>
      <c r="N32500" t="s">
        <v>291</v>
      </c>
      <c r="U32500" t="s">
        <v>53</v>
      </c>
      <c r="V32500" t="s">
        <v>2179</v>
      </c>
      <c r="W32500" t="s">
        <v>87532</v>
      </c>
      <c r="X32500" t="s">
        <v>45</v>
      </c>
      <c r="Y32500" t="s">
        <v>2164</v>
      </c>
      <c r="Z32500" t="s">
        <v>46</v>
      </c>
      <c r="AA32500" t="s">
        <v>2181</v>
      </c>
      <c r="AB32500" t="s">
        <v>1800</v>
      </c>
      <c r="AI32500" t="s">
        <v>1120</v>
      </c>
      <c r="AJ32500" t="s">
        <v>82</v>
      </c>
      <c r="AK32500" t="s">
        <v>50</v>
      </c>
    </row>
    <row r="32501" spans="1:42" x14ac:dyDescent="0.25">
      <c r="A32501" t="s">
        <v>42</v>
      </c>
      <c r="B32501" t="s">
        <v>87608</v>
      </c>
      <c r="C32501">
        <v>1188928.26</v>
      </c>
      <c r="D32501">
        <v>28787.61</v>
      </c>
      <c r="E32501">
        <v>41.3</v>
      </c>
      <c r="H32501" t="s">
        <v>87594</v>
      </c>
      <c r="I32501" t="s">
        <v>675</v>
      </c>
      <c r="J32501" t="s">
        <v>133</v>
      </c>
      <c r="K32501" t="s">
        <v>133</v>
      </c>
      <c r="L32501" t="s">
        <v>50</v>
      </c>
      <c r="M32501" t="s">
        <v>67</v>
      </c>
      <c r="N32501" t="s">
        <v>43</v>
      </c>
      <c r="U32501" t="s">
        <v>165</v>
      </c>
      <c r="V32501" t="s">
        <v>2179</v>
      </c>
      <c r="W32501" t="s">
        <v>87532</v>
      </c>
      <c r="X32501" t="s">
        <v>45</v>
      </c>
      <c r="Y32501" t="s">
        <v>2164</v>
      </c>
      <c r="Z32501" t="s">
        <v>46</v>
      </c>
      <c r="AA32501" t="s">
        <v>2181</v>
      </c>
      <c r="AB32501" t="s">
        <v>1800</v>
      </c>
      <c r="AI32501" t="s">
        <v>1120</v>
      </c>
      <c r="AJ32501" t="s">
        <v>82</v>
      </c>
      <c r="AK32501" t="s">
        <v>211</v>
      </c>
    </row>
    <row r="32502" spans="1:42" x14ac:dyDescent="0.25">
      <c r="A32502" t="s">
        <v>42</v>
      </c>
      <c r="B32502" t="s">
        <v>87800</v>
      </c>
      <c r="C32502">
        <v>640231.18999999994</v>
      </c>
      <c r="D32502">
        <v>19400.95</v>
      </c>
      <c r="E32502">
        <v>33</v>
      </c>
      <c r="H32502" t="s">
        <v>87594</v>
      </c>
      <c r="I32502" t="s">
        <v>108</v>
      </c>
      <c r="J32502" t="s">
        <v>71</v>
      </c>
      <c r="K32502" t="s">
        <v>71</v>
      </c>
      <c r="L32502" t="s">
        <v>50</v>
      </c>
      <c r="M32502" t="s">
        <v>67</v>
      </c>
      <c r="N32502" t="s">
        <v>51</v>
      </c>
      <c r="S32502" t="s">
        <v>87799</v>
      </c>
      <c r="U32502" t="s">
        <v>53</v>
      </c>
      <c r="V32502" t="s">
        <v>2179</v>
      </c>
      <c r="W32502" t="s">
        <v>61973</v>
      </c>
      <c r="X32502" t="s">
        <v>45</v>
      </c>
      <c r="Y32502" t="s">
        <v>2164</v>
      </c>
      <c r="Z32502" t="s">
        <v>46</v>
      </c>
      <c r="AA32502" t="s">
        <v>2181</v>
      </c>
      <c r="AB32502" t="s">
        <v>1800</v>
      </c>
      <c r="AI32502" t="s">
        <v>62163</v>
      </c>
      <c r="AJ32502" t="s">
        <v>48</v>
      </c>
      <c r="AK32502" t="s">
        <v>705</v>
      </c>
    </row>
    <row r="32503" spans="1:42" x14ac:dyDescent="0.25">
      <c r="A32503" t="s">
        <v>42</v>
      </c>
      <c r="B32503" t="s">
        <v>87801</v>
      </c>
      <c r="C32503">
        <v>5015866.4800000004</v>
      </c>
      <c r="D32503">
        <v>44545.88</v>
      </c>
      <c r="E32503">
        <v>112.6</v>
      </c>
      <c r="H32503" t="s">
        <v>87594</v>
      </c>
      <c r="I32503" t="s">
        <v>87802</v>
      </c>
      <c r="J32503" t="s">
        <v>348</v>
      </c>
      <c r="K32503" t="s">
        <v>348</v>
      </c>
      <c r="L32503" t="s">
        <v>50</v>
      </c>
      <c r="M32503" t="s">
        <v>67</v>
      </c>
      <c r="N32503" t="s">
        <v>51</v>
      </c>
      <c r="S32503" t="s">
        <v>87803</v>
      </c>
      <c r="U32503" t="s">
        <v>53</v>
      </c>
      <c r="V32503" t="s">
        <v>2179</v>
      </c>
      <c r="W32503" t="s">
        <v>60883</v>
      </c>
      <c r="X32503" t="s">
        <v>45</v>
      </c>
      <c r="Y32503" t="s">
        <v>2164</v>
      </c>
      <c r="Z32503" t="s">
        <v>46</v>
      </c>
      <c r="AA32503" t="s">
        <v>2181</v>
      </c>
      <c r="AB32503" t="s">
        <v>1800</v>
      </c>
      <c r="AI32503" t="s">
        <v>60884</v>
      </c>
      <c r="AJ32503" t="s">
        <v>48</v>
      </c>
      <c r="AK32503" t="s">
        <v>860</v>
      </c>
      <c r="AP32503" t="s">
        <v>87804</v>
      </c>
    </row>
    <row r="32504" spans="1:42" x14ac:dyDescent="0.25">
      <c r="A32504" t="s">
        <v>42</v>
      </c>
      <c r="B32504" t="s">
        <v>87612</v>
      </c>
      <c r="C32504">
        <v>3659.62</v>
      </c>
      <c r="D32504">
        <v>36596.21</v>
      </c>
      <c r="E32504">
        <v>0.1</v>
      </c>
      <c r="H32504" t="s">
        <v>87594</v>
      </c>
      <c r="I32504" t="s">
        <v>610</v>
      </c>
      <c r="L32504" t="s">
        <v>50</v>
      </c>
      <c r="N32504" t="s">
        <v>291</v>
      </c>
      <c r="U32504" t="s">
        <v>128</v>
      </c>
      <c r="V32504" t="s">
        <v>2179</v>
      </c>
      <c r="W32504" t="s">
        <v>2445</v>
      </c>
      <c r="X32504" t="s">
        <v>45</v>
      </c>
      <c r="Y32504" t="s">
        <v>2164</v>
      </c>
      <c r="Z32504" t="s">
        <v>46</v>
      </c>
      <c r="AA32504" t="s">
        <v>2181</v>
      </c>
      <c r="AB32504" t="s">
        <v>1800</v>
      </c>
      <c r="AK32504" t="s">
        <v>54</v>
      </c>
      <c r="AO32504" t="s">
        <v>87613</v>
      </c>
      <c r="AP32504" t="s">
        <v>87805</v>
      </c>
    </row>
    <row r="32505" spans="1:42" x14ac:dyDescent="0.25">
      <c r="A32505" t="s">
        <v>42</v>
      </c>
      <c r="B32505" t="s">
        <v>87806</v>
      </c>
      <c r="C32505">
        <v>1758694.13</v>
      </c>
      <c r="D32505">
        <v>16482.61</v>
      </c>
      <c r="E32505">
        <v>106.7</v>
      </c>
      <c r="H32505" t="s">
        <v>87594</v>
      </c>
      <c r="I32505" t="s">
        <v>478</v>
      </c>
      <c r="J32505" t="s">
        <v>71</v>
      </c>
      <c r="K32505" t="s">
        <v>71</v>
      </c>
      <c r="L32505" t="s">
        <v>50</v>
      </c>
      <c r="M32505" t="s">
        <v>67</v>
      </c>
      <c r="N32505" t="s">
        <v>51</v>
      </c>
      <c r="S32505" t="s">
        <v>87799</v>
      </c>
      <c r="U32505" t="s">
        <v>53</v>
      </c>
      <c r="V32505" t="s">
        <v>2179</v>
      </c>
      <c r="W32505" t="s">
        <v>61973</v>
      </c>
      <c r="X32505" t="s">
        <v>45</v>
      </c>
      <c r="Y32505" t="s">
        <v>2164</v>
      </c>
      <c r="Z32505" t="s">
        <v>46</v>
      </c>
      <c r="AA32505" t="s">
        <v>2181</v>
      </c>
      <c r="AB32505" t="s">
        <v>1800</v>
      </c>
      <c r="AI32505" t="s">
        <v>61974</v>
      </c>
      <c r="AJ32505" t="s">
        <v>48</v>
      </c>
      <c r="AK32505" t="s">
        <v>705</v>
      </c>
    </row>
    <row r="32506" spans="1:42" x14ac:dyDescent="0.25">
      <c r="A32506" t="s">
        <v>42</v>
      </c>
      <c r="B32506" t="s">
        <v>87807</v>
      </c>
      <c r="C32506">
        <v>1823015.61</v>
      </c>
      <c r="D32506">
        <v>3678.4</v>
      </c>
      <c r="E32506">
        <v>495.6</v>
      </c>
      <c r="H32506" t="s">
        <v>87594</v>
      </c>
      <c r="I32506" t="s">
        <v>87808</v>
      </c>
      <c r="J32506" t="s">
        <v>226</v>
      </c>
      <c r="K32506" t="s">
        <v>226</v>
      </c>
      <c r="L32506" t="s">
        <v>50</v>
      </c>
      <c r="M32506" t="s">
        <v>67</v>
      </c>
      <c r="N32506" t="s">
        <v>51</v>
      </c>
      <c r="S32506" t="s">
        <v>87809</v>
      </c>
      <c r="U32506" t="s">
        <v>53</v>
      </c>
      <c r="V32506" t="s">
        <v>2179</v>
      </c>
      <c r="W32506" t="s">
        <v>61973</v>
      </c>
      <c r="X32506" t="s">
        <v>45</v>
      </c>
      <c r="Y32506" t="s">
        <v>2164</v>
      </c>
      <c r="Z32506" t="s">
        <v>46</v>
      </c>
      <c r="AA32506" t="s">
        <v>2181</v>
      </c>
      <c r="AB32506" t="s">
        <v>1800</v>
      </c>
      <c r="AI32506" t="s">
        <v>61974</v>
      </c>
      <c r="AJ32506" t="s">
        <v>48</v>
      </c>
      <c r="AK32506" t="s">
        <v>109</v>
      </c>
    </row>
    <row r="32507" spans="1:42" x14ac:dyDescent="0.25">
      <c r="A32507" t="s">
        <v>314</v>
      </c>
      <c r="B32507" t="s">
        <v>87810</v>
      </c>
      <c r="C32507">
        <v>583697.97</v>
      </c>
      <c r="D32507">
        <v>29039.7</v>
      </c>
      <c r="E32507">
        <v>20.100000000000001</v>
      </c>
      <c r="G32507" t="s">
        <v>87732</v>
      </c>
      <c r="H32507" t="s">
        <v>87594</v>
      </c>
      <c r="O32507" t="s">
        <v>456</v>
      </c>
      <c r="R32507" t="s">
        <v>50</v>
      </c>
      <c r="V32507" t="s">
        <v>2179</v>
      </c>
      <c r="W32507" t="s">
        <v>61973</v>
      </c>
      <c r="X32507" t="s">
        <v>45</v>
      </c>
      <c r="Y32507" t="s">
        <v>2164</v>
      </c>
      <c r="Z32507" t="s">
        <v>46</v>
      </c>
      <c r="AA32507" t="s">
        <v>2181</v>
      </c>
      <c r="AB32507" t="s">
        <v>1800</v>
      </c>
      <c r="AI32507" t="s">
        <v>61974</v>
      </c>
      <c r="AJ32507" t="s">
        <v>48</v>
      </c>
      <c r="AK32507" t="s">
        <v>836</v>
      </c>
      <c r="AN32507" t="s">
        <v>68</v>
      </c>
    </row>
    <row r="32508" spans="1:42" x14ac:dyDescent="0.25">
      <c r="A32508" t="s">
        <v>314</v>
      </c>
      <c r="B32508" t="s">
        <v>87811</v>
      </c>
      <c r="C32508">
        <v>583697.97</v>
      </c>
      <c r="D32508">
        <v>29039.7</v>
      </c>
      <c r="E32508">
        <v>20.100000000000001</v>
      </c>
      <c r="G32508" t="s">
        <v>87732</v>
      </c>
      <c r="H32508" t="s">
        <v>87594</v>
      </c>
      <c r="O32508" t="s">
        <v>456</v>
      </c>
      <c r="R32508" t="s">
        <v>50</v>
      </c>
      <c r="V32508" t="s">
        <v>2179</v>
      </c>
      <c r="W32508" t="s">
        <v>61973</v>
      </c>
      <c r="X32508" t="s">
        <v>45</v>
      </c>
      <c r="Y32508" t="s">
        <v>2164</v>
      </c>
      <c r="Z32508" t="s">
        <v>46</v>
      </c>
      <c r="AA32508" t="s">
        <v>2181</v>
      </c>
      <c r="AB32508" t="s">
        <v>1800</v>
      </c>
      <c r="AI32508" t="s">
        <v>61974</v>
      </c>
      <c r="AJ32508" t="s">
        <v>48</v>
      </c>
      <c r="AK32508" t="s">
        <v>836</v>
      </c>
      <c r="AN32508" t="s">
        <v>211</v>
      </c>
    </row>
    <row r="32509" spans="1:42" x14ac:dyDescent="0.25">
      <c r="A32509" t="s">
        <v>314</v>
      </c>
      <c r="B32509" t="s">
        <v>87812</v>
      </c>
      <c r="C32509">
        <v>574986.06000000006</v>
      </c>
      <c r="D32509">
        <v>29039.7</v>
      </c>
      <c r="E32509">
        <v>19.8</v>
      </c>
      <c r="G32509" t="s">
        <v>87732</v>
      </c>
      <c r="H32509" t="s">
        <v>87594</v>
      </c>
      <c r="O32509" t="s">
        <v>456</v>
      </c>
      <c r="R32509" t="s">
        <v>50</v>
      </c>
      <c r="V32509" t="s">
        <v>2179</v>
      </c>
      <c r="W32509" t="s">
        <v>61973</v>
      </c>
      <c r="X32509" t="s">
        <v>45</v>
      </c>
      <c r="Y32509" t="s">
        <v>2164</v>
      </c>
      <c r="Z32509" t="s">
        <v>46</v>
      </c>
      <c r="AA32509" t="s">
        <v>2181</v>
      </c>
      <c r="AB32509" t="s">
        <v>1800</v>
      </c>
      <c r="AI32509" t="s">
        <v>61974</v>
      </c>
      <c r="AJ32509" t="s">
        <v>48</v>
      </c>
      <c r="AK32509" t="s">
        <v>836</v>
      </c>
      <c r="AN32509" t="s">
        <v>72</v>
      </c>
    </row>
    <row r="32510" spans="1:42" x14ac:dyDescent="0.25">
      <c r="A32510" t="s">
        <v>314</v>
      </c>
      <c r="B32510" t="s">
        <v>87813</v>
      </c>
      <c r="C32510">
        <v>1771745.66</v>
      </c>
      <c r="D32510">
        <v>33811.94</v>
      </c>
      <c r="E32510">
        <v>52.4</v>
      </c>
      <c r="G32510" t="s">
        <v>87658</v>
      </c>
      <c r="H32510" t="s">
        <v>87594</v>
      </c>
      <c r="O32510" t="s">
        <v>315</v>
      </c>
      <c r="P32510" t="s">
        <v>316</v>
      </c>
      <c r="R32510" t="s">
        <v>50</v>
      </c>
      <c r="V32510" t="s">
        <v>2179</v>
      </c>
      <c r="W32510" t="s">
        <v>87532</v>
      </c>
      <c r="X32510" t="s">
        <v>45</v>
      </c>
      <c r="Y32510" t="s">
        <v>2164</v>
      </c>
      <c r="Z32510" t="s">
        <v>46</v>
      </c>
      <c r="AA32510" t="s">
        <v>2181</v>
      </c>
      <c r="AB32510" t="s">
        <v>1800</v>
      </c>
      <c r="AI32510" t="s">
        <v>1120</v>
      </c>
      <c r="AJ32510" t="s">
        <v>82</v>
      </c>
      <c r="AK32510" t="s">
        <v>74</v>
      </c>
      <c r="AN32510" t="s">
        <v>50</v>
      </c>
    </row>
    <row r="32511" spans="1:42" x14ac:dyDescent="0.25">
      <c r="A32511" t="s">
        <v>314</v>
      </c>
      <c r="B32511" t="s">
        <v>87814</v>
      </c>
      <c r="C32511">
        <v>1714265.36</v>
      </c>
      <c r="D32511">
        <v>33811.94</v>
      </c>
      <c r="E32511">
        <v>50.7</v>
      </c>
      <c r="G32511" t="s">
        <v>87658</v>
      </c>
      <c r="H32511" t="s">
        <v>87594</v>
      </c>
      <c r="O32511" t="s">
        <v>315</v>
      </c>
      <c r="P32511" t="s">
        <v>316</v>
      </c>
      <c r="R32511" t="s">
        <v>64</v>
      </c>
      <c r="V32511" t="s">
        <v>2179</v>
      </c>
      <c r="W32511" t="s">
        <v>87532</v>
      </c>
      <c r="X32511" t="s">
        <v>45</v>
      </c>
      <c r="Y32511" t="s">
        <v>2164</v>
      </c>
      <c r="Z32511" t="s">
        <v>46</v>
      </c>
      <c r="AA32511" t="s">
        <v>2181</v>
      </c>
      <c r="AB32511" t="s">
        <v>1800</v>
      </c>
      <c r="AI32511" t="s">
        <v>1120</v>
      </c>
      <c r="AJ32511" t="s">
        <v>82</v>
      </c>
      <c r="AK32511" t="s">
        <v>74</v>
      </c>
      <c r="AN32511" t="s">
        <v>211</v>
      </c>
    </row>
    <row r="32512" spans="1:42" x14ac:dyDescent="0.25">
      <c r="A32512" t="s">
        <v>314</v>
      </c>
      <c r="B32512" t="s">
        <v>87815</v>
      </c>
      <c r="C32512">
        <v>1727790.13</v>
      </c>
      <c r="D32512">
        <v>33811.94</v>
      </c>
      <c r="E32512">
        <v>51.1</v>
      </c>
      <c r="G32512" t="s">
        <v>87658</v>
      </c>
      <c r="H32512" t="s">
        <v>87594</v>
      </c>
      <c r="O32512" t="s">
        <v>315</v>
      </c>
      <c r="P32512" t="s">
        <v>316</v>
      </c>
      <c r="R32512" t="s">
        <v>64</v>
      </c>
      <c r="V32512" t="s">
        <v>2179</v>
      </c>
      <c r="W32512" t="s">
        <v>87532</v>
      </c>
      <c r="X32512" t="s">
        <v>45</v>
      </c>
      <c r="Y32512" t="s">
        <v>2164</v>
      </c>
      <c r="Z32512" t="s">
        <v>46</v>
      </c>
      <c r="AA32512" t="s">
        <v>2181</v>
      </c>
      <c r="AB32512" t="s">
        <v>1800</v>
      </c>
      <c r="AI32512" t="s">
        <v>1120</v>
      </c>
      <c r="AJ32512" t="s">
        <v>82</v>
      </c>
      <c r="AK32512" t="s">
        <v>74</v>
      </c>
      <c r="AN32512" t="s">
        <v>109</v>
      </c>
    </row>
    <row r="32513" spans="1:42" x14ac:dyDescent="0.25">
      <c r="A32513" t="s">
        <v>314</v>
      </c>
      <c r="B32513" t="s">
        <v>87816</v>
      </c>
      <c r="C32513">
        <v>1464057</v>
      </c>
      <c r="D32513">
        <v>33811.94</v>
      </c>
      <c r="E32513">
        <v>43.3</v>
      </c>
      <c r="G32513" t="s">
        <v>87658</v>
      </c>
      <c r="H32513" t="s">
        <v>87594</v>
      </c>
      <c r="O32513" t="s">
        <v>315</v>
      </c>
      <c r="P32513" t="s">
        <v>316</v>
      </c>
      <c r="R32513" t="s">
        <v>64</v>
      </c>
      <c r="V32513" t="s">
        <v>2179</v>
      </c>
      <c r="W32513" t="s">
        <v>87532</v>
      </c>
      <c r="X32513" t="s">
        <v>45</v>
      </c>
      <c r="Y32513" t="s">
        <v>2164</v>
      </c>
      <c r="Z32513" t="s">
        <v>46</v>
      </c>
      <c r="AA32513" t="s">
        <v>2181</v>
      </c>
      <c r="AB32513" t="s">
        <v>1800</v>
      </c>
      <c r="AI32513" t="s">
        <v>1120</v>
      </c>
      <c r="AJ32513" t="s">
        <v>82</v>
      </c>
      <c r="AK32513" t="s">
        <v>74</v>
      </c>
      <c r="AN32513" t="s">
        <v>94</v>
      </c>
    </row>
    <row r="32514" spans="1:42" x14ac:dyDescent="0.25">
      <c r="A32514" t="s">
        <v>314</v>
      </c>
      <c r="B32514" t="s">
        <v>87817</v>
      </c>
      <c r="C32514">
        <v>1853847.69</v>
      </c>
      <c r="D32514">
        <v>43930.04</v>
      </c>
      <c r="E32514">
        <v>42.2</v>
      </c>
      <c r="G32514" t="s">
        <v>87633</v>
      </c>
      <c r="H32514" t="s">
        <v>87594</v>
      </c>
      <c r="O32514" t="s">
        <v>315</v>
      </c>
      <c r="P32514" t="s">
        <v>316</v>
      </c>
      <c r="R32514" t="s">
        <v>74</v>
      </c>
      <c r="V32514" t="s">
        <v>2179</v>
      </c>
      <c r="W32514" t="s">
        <v>61973</v>
      </c>
      <c r="X32514" t="s">
        <v>45</v>
      </c>
      <c r="Y32514" t="s">
        <v>2164</v>
      </c>
      <c r="Z32514" t="s">
        <v>46</v>
      </c>
      <c r="AA32514" t="s">
        <v>2181</v>
      </c>
      <c r="AB32514" t="s">
        <v>1800</v>
      </c>
      <c r="AI32514" t="s">
        <v>61974</v>
      </c>
      <c r="AJ32514" t="s">
        <v>48</v>
      </c>
      <c r="AK32514" t="s">
        <v>64</v>
      </c>
      <c r="AN32514" t="s">
        <v>287</v>
      </c>
    </row>
    <row r="32515" spans="1:42" x14ac:dyDescent="0.25">
      <c r="A32515" t="s">
        <v>314</v>
      </c>
      <c r="B32515" t="s">
        <v>87818</v>
      </c>
      <c r="C32515">
        <v>2178929.98</v>
      </c>
      <c r="D32515">
        <v>43930.04</v>
      </c>
      <c r="E32515">
        <v>49.6</v>
      </c>
      <c r="G32515" t="s">
        <v>87633</v>
      </c>
      <c r="H32515" t="s">
        <v>87594</v>
      </c>
      <c r="O32515" t="s">
        <v>315</v>
      </c>
      <c r="P32515" t="s">
        <v>316</v>
      </c>
      <c r="R32515" t="s">
        <v>74</v>
      </c>
      <c r="V32515" t="s">
        <v>2179</v>
      </c>
      <c r="W32515" t="s">
        <v>61973</v>
      </c>
      <c r="X32515" t="s">
        <v>45</v>
      </c>
      <c r="Y32515" t="s">
        <v>2164</v>
      </c>
      <c r="Z32515" t="s">
        <v>46</v>
      </c>
      <c r="AA32515" t="s">
        <v>2181</v>
      </c>
      <c r="AB32515" t="s">
        <v>1800</v>
      </c>
      <c r="AI32515" t="s">
        <v>61974</v>
      </c>
      <c r="AJ32515" t="s">
        <v>48</v>
      </c>
      <c r="AK32515" t="s">
        <v>64</v>
      </c>
      <c r="AN32515" t="s">
        <v>227</v>
      </c>
    </row>
    <row r="32516" spans="1:42" x14ac:dyDescent="0.25">
      <c r="A32516" t="s">
        <v>314</v>
      </c>
      <c r="B32516" t="s">
        <v>87819</v>
      </c>
      <c r="C32516">
        <v>2047139.86</v>
      </c>
      <c r="D32516">
        <v>43930.04</v>
      </c>
      <c r="E32516">
        <v>46.6</v>
      </c>
      <c r="G32516" t="s">
        <v>87633</v>
      </c>
      <c r="H32516" t="s">
        <v>87594</v>
      </c>
      <c r="O32516" t="s">
        <v>315</v>
      </c>
      <c r="P32516" t="s">
        <v>316</v>
      </c>
      <c r="R32516" t="s">
        <v>74</v>
      </c>
      <c r="V32516" t="s">
        <v>2179</v>
      </c>
      <c r="W32516" t="s">
        <v>61973</v>
      </c>
      <c r="X32516" t="s">
        <v>45</v>
      </c>
      <c r="Y32516" t="s">
        <v>2164</v>
      </c>
      <c r="Z32516" t="s">
        <v>46</v>
      </c>
      <c r="AA32516" t="s">
        <v>2181</v>
      </c>
      <c r="AB32516" t="s">
        <v>1800</v>
      </c>
      <c r="AI32516" t="s">
        <v>61974</v>
      </c>
      <c r="AJ32516" t="s">
        <v>48</v>
      </c>
      <c r="AK32516" t="s">
        <v>64</v>
      </c>
      <c r="AN32516" t="s">
        <v>213</v>
      </c>
    </row>
    <row r="32517" spans="1:42" x14ac:dyDescent="0.25">
      <c r="A32517" t="s">
        <v>314</v>
      </c>
      <c r="B32517" t="s">
        <v>87820</v>
      </c>
      <c r="C32517">
        <v>1260792.1499999999</v>
      </c>
      <c r="D32517">
        <v>43930.04</v>
      </c>
      <c r="E32517">
        <v>28.7</v>
      </c>
      <c r="G32517" t="s">
        <v>87633</v>
      </c>
      <c r="H32517" t="s">
        <v>87594</v>
      </c>
      <c r="O32517" t="s">
        <v>315</v>
      </c>
      <c r="P32517" t="s">
        <v>316</v>
      </c>
      <c r="R32517" t="s">
        <v>74</v>
      </c>
      <c r="V32517" t="s">
        <v>2179</v>
      </c>
      <c r="W32517" t="s">
        <v>61973</v>
      </c>
      <c r="X32517" t="s">
        <v>45</v>
      </c>
      <c r="Y32517" t="s">
        <v>2164</v>
      </c>
      <c r="Z32517" t="s">
        <v>46</v>
      </c>
      <c r="AA32517" t="s">
        <v>2181</v>
      </c>
      <c r="AB32517" t="s">
        <v>1800</v>
      </c>
      <c r="AI32517" t="s">
        <v>61974</v>
      </c>
      <c r="AJ32517" t="s">
        <v>48</v>
      </c>
      <c r="AK32517" t="s">
        <v>64</v>
      </c>
      <c r="AN32517" t="s">
        <v>256</v>
      </c>
    </row>
    <row r="32518" spans="1:42" x14ac:dyDescent="0.25">
      <c r="A32518" t="s">
        <v>314</v>
      </c>
      <c r="B32518" t="s">
        <v>87821</v>
      </c>
      <c r="C32518">
        <v>2086676.9</v>
      </c>
      <c r="D32518">
        <v>43930.04</v>
      </c>
      <c r="E32518">
        <v>47.5</v>
      </c>
      <c r="G32518" t="s">
        <v>87633</v>
      </c>
      <c r="H32518" t="s">
        <v>87594</v>
      </c>
      <c r="O32518" t="s">
        <v>315</v>
      </c>
      <c r="P32518" t="s">
        <v>316</v>
      </c>
      <c r="R32518" t="s">
        <v>74</v>
      </c>
      <c r="V32518" t="s">
        <v>2179</v>
      </c>
      <c r="W32518" t="s">
        <v>61973</v>
      </c>
      <c r="X32518" t="s">
        <v>45</v>
      </c>
      <c r="Y32518" t="s">
        <v>2164</v>
      </c>
      <c r="Z32518" t="s">
        <v>46</v>
      </c>
      <c r="AA32518" t="s">
        <v>2181</v>
      </c>
      <c r="AB32518" t="s">
        <v>1800</v>
      </c>
      <c r="AI32518" t="s">
        <v>61974</v>
      </c>
      <c r="AJ32518" t="s">
        <v>48</v>
      </c>
      <c r="AK32518" t="s">
        <v>64</v>
      </c>
      <c r="AN32518" t="s">
        <v>134</v>
      </c>
      <c r="AP32518" t="s">
        <v>87822</v>
      </c>
    </row>
    <row r="32519" spans="1:42" x14ac:dyDescent="0.25">
      <c r="A32519" t="s">
        <v>314</v>
      </c>
      <c r="B32519" t="s">
        <v>87823</v>
      </c>
      <c r="C32519">
        <v>2473261.25</v>
      </c>
      <c r="D32519">
        <v>43930.04</v>
      </c>
      <c r="E32519">
        <v>56.3</v>
      </c>
      <c r="G32519" t="s">
        <v>87633</v>
      </c>
      <c r="H32519" t="s">
        <v>87594</v>
      </c>
      <c r="O32519" t="s">
        <v>315</v>
      </c>
      <c r="P32519" t="s">
        <v>316</v>
      </c>
      <c r="R32519" t="s">
        <v>58</v>
      </c>
      <c r="V32519" t="s">
        <v>2179</v>
      </c>
      <c r="W32519" t="s">
        <v>61973</v>
      </c>
      <c r="X32519" t="s">
        <v>45</v>
      </c>
      <c r="Y32519" t="s">
        <v>2164</v>
      </c>
      <c r="Z32519" t="s">
        <v>46</v>
      </c>
      <c r="AA32519" t="s">
        <v>2181</v>
      </c>
      <c r="AB32519" t="s">
        <v>1800</v>
      </c>
      <c r="AI32519" t="s">
        <v>61974</v>
      </c>
      <c r="AJ32519" t="s">
        <v>48</v>
      </c>
      <c r="AK32519" t="s">
        <v>64</v>
      </c>
      <c r="AN32519" t="s">
        <v>231</v>
      </c>
    </row>
    <row r="32520" spans="1:42" x14ac:dyDescent="0.25">
      <c r="A32520" t="s">
        <v>314</v>
      </c>
      <c r="B32520" t="s">
        <v>87824</v>
      </c>
      <c r="C32520">
        <v>2060318.88</v>
      </c>
      <c r="D32520">
        <v>43930.04</v>
      </c>
      <c r="E32520">
        <v>46.9</v>
      </c>
      <c r="G32520" t="s">
        <v>87633</v>
      </c>
      <c r="H32520" t="s">
        <v>87594</v>
      </c>
      <c r="O32520" t="s">
        <v>315</v>
      </c>
      <c r="P32520" t="s">
        <v>316</v>
      </c>
      <c r="R32520" t="s">
        <v>58</v>
      </c>
      <c r="V32520" t="s">
        <v>2179</v>
      </c>
      <c r="W32520" t="s">
        <v>61973</v>
      </c>
      <c r="X32520" t="s">
        <v>45</v>
      </c>
      <c r="Y32520" t="s">
        <v>2164</v>
      </c>
      <c r="Z32520" t="s">
        <v>46</v>
      </c>
      <c r="AA32520" t="s">
        <v>2181</v>
      </c>
      <c r="AB32520" t="s">
        <v>1800</v>
      </c>
      <c r="AI32520" t="s">
        <v>61974</v>
      </c>
      <c r="AJ32520" t="s">
        <v>48</v>
      </c>
      <c r="AK32520" t="s">
        <v>64</v>
      </c>
      <c r="AN32520" t="s">
        <v>91</v>
      </c>
    </row>
    <row r="32521" spans="1:42" x14ac:dyDescent="0.25">
      <c r="A32521" t="s">
        <v>314</v>
      </c>
      <c r="B32521" t="s">
        <v>87825</v>
      </c>
      <c r="C32521">
        <v>2477654.2599999998</v>
      </c>
      <c r="D32521">
        <v>43930.04</v>
      </c>
      <c r="E32521">
        <v>56.4</v>
      </c>
      <c r="G32521" t="s">
        <v>87633</v>
      </c>
      <c r="H32521" t="s">
        <v>87594</v>
      </c>
      <c r="O32521" t="s">
        <v>315</v>
      </c>
      <c r="P32521" t="s">
        <v>316</v>
      </c>
      <c r="R32521" t="s">
        <v>58</v>
      </c>
      <c r="V32521" t="s">
        <v>2179</v>
      </c>
      <c r="W32521" t="s">
        <v>61973</v>
      </c>
      <c r="X32521" t="s">
        <v>45</v>
      </c>
      <c r="Y32521" t="s">
        <v>2164</v>
      </c>
      <c r="Z32521" t="s">
        <v>46</v>
      </c>
      <c r="AA32521" t="s">
        <v>2181</v>
      </c>
      <c r="AB32521" t="s">
        <v>1800</v>
      </c>
      <c r="AI32521" t="s">
        <v>61974</v>
      </c>
      <c r="AJ32521" t="s">
        <v>48</v>
      </c>
      <c r="AK32521" t="s">
        <v>64</v>
      </c>
      <c r="AN32521" t="s">
        <v>206</v>
      </c>
    </row>
    <row r="32522" spans="1:42" x14ac:dyDescent="0.25">
      <c r="A32522" t="s">
        <v>314</v>
      </c>
      <c r="B32522" t="s">
        <v>87826</v>
      </c>
      <c r="C32522">
        <v>1897777.73</v>
      </c>
      <c r="D32522">
        <v>43930.04</v>
      </c>
      <c r="E32522">
        <v>43.2</v>
      </c>
      <c r="G32522" t="s">
        <v>87633</v>
      </c>
      <c r="H32522" t="s">
        <v>87594</v>
      </c>
      <c r="O32522" t="s">
        <v>315</v>
      </c>
      <c r="P32522" t="s">
        <v>316</v>
      </c>
      <c r="R32522" t="s">
        <v>64</v>
      </c>
      <c r="V32522" t="s">
        <v>2179</v>
      </c>
      <c r="W32522" t="s">
        <v>61973</v>
      </c>
      <c r="X32522" t="s">
        <v>45</v>
      </c>
      <c r="Y32522" t="s">
        <v>2164</v>
      </c>
      <c r="Z32522" t="s">
        <v>46</v>
      </c>
      <c r="AA32522" t="s">
        <v>2181</v>
      </c>
      <c r="AB32522" t="s">
        <v>1800</v>
      </c>
      <c r="AI32522" t="s">
        <v>61974</v>
      </c>
      <c r="AJ32522" t="s">
        <v>48</v>
      </c>
      <c r="AK32522" t="s">
        <v>64</v>
      </c>
      <c r="AN32522" t="s">
        <v>268</v>
      </c>
    </row>
    <row r="32523" spans="1:42" x14ac:dyDescent="0.25">
      <c r="A32523" t="s">
        <v>314</v>
      </c>
      <c r="B32523" t="s">
        <v>87827</v>
      </c>
      <c r="C32523">
        <v>2082283.9</v>
      </c>
      <c r="D32523">
        <v>43930.04</v>
      </c>
      <c r="E32523">
        <v>47.4</v>
      </c>
      <c r="G32523" t="s">
        <v>87633</v>
      </c>
      <c r="H32523" t="s">
        <v>87594</v>
      </c>
      <c r="O32523" t="s">
        <v>315</v>
      </c>
      <c r="P32523" t="s">
        <v>316</v>
      </c>
      <c r="R32523" t="s">
        <v>64</v>
      </c>
      <c r="V32523" t="s">
        <v>2179</v>
      </c>
      <c r="W32523" t="s">
        <v>61973</v>
      </c>
      <c r="X32523" t="s">
        <v>45</v>
      </c>
      <c r="Y32523" t="s">
        <v>2164</v>
      </c>
      <c r="Z32523" t="s">
        <v>46</v>
      </c>
      <c r="AA32523" t="s">
        <v>2181</v>
      </c>
      <c r="AB32523" t="s">
        <v>1800</v>
      </c>
      <c r="AI32523" t="s">
        <v>61974</v>
      </c>
      <c r="AJ32523" t="s">
        <v>48</v>
      </c>
      <c r="AK32523" t="s">
        <v>64</v>
      </c>
      <c r="AN32523" t="s">
        <v>93</v>
      </c>
    </row>
    <row r="32524" spans="1:42" x14ac:dyDescent="0.25">
      <c r="A32524" t="s">
        <v>314</v>
      </c>
      <c r="B32524" t="s">
        <v>87828</v>
      </c>
      <c r="C32524">
        <v>2073497.89</v>
      </c>
      <c r="D32524">
        <v>43930.04</v>
      </c>
      <c r="E32524">
        <v>47.2</v>
      </c>
      <c r="G32524" t="s">
        <v>87633</v>
      </c>
      <c r="H32524" t="s">
        <v>87594</v>
      </c>
      <c r="O32524" t="s">
        <v>315</v>
      </c>
      <c r="P32524" t="s">
        <v>316</v>
      </c>
      <c r="R32524" t="s">
        <v>64</v>
      </c>
      <c r="V32524" t="s">
        <v>2179</v>
      </c>
      <c r="W32524" t="s">
        <v>61973</v>
      </c>
      <c r="X32524" t="s">
        <v>45</v>
      </c>
      <c r="Y32524" t="s">
        <v>2164</v>
      </c>
      <c r="Z32524" t="s">
        <v>46</v>
      </c>
      <c r="AA32524" t="s">
        <v>2181</v>
      </c>
      <c r="AB32524" t="s">
        <v>1800</v>
      </c>
      <c r="AI32524" t="s">
        <v>61974</v>
      </c>
      <c r="AJ32524" t="s">
        <v>48</v>
      </c>
      <c r="AK32524" t="s">
        <v>64</v>
      </c>
      <c r="AN32524" t="s">
        <v>184</v>
      </c>
    </row>
    <row r="32525" spans="1:42" x14ac:dyDescent="0.25">
      <c r="A32525" t="s">
        <v>314</v>
      </c>
      <c r="B32525" t="s">
        <v>87829</v>
      </c>
      <c r="C32525">
        <v>2178929.98</v>
      </c>
      <c r="D32525">
        <v>43930.04</v>
      </c>
      <c r="E32525">
        <v>49.6</v>
      </c>
      <c r="G32525" t="s">
        <v>87633</v>
      </c>
      <c r="H32525" t="s">
        <v>87594</v>
      </c>
      <c r="O32525" t="s">
        <v>315</v>
      </c>
      <c r="P32525" t="s">
        <v>316</v>
      </c>
      <c r="R32525" t="s">
        <v>64</v>
      </c>
      <c r="V32525" t="s">
        <v>2179</v>
      </c>
      <c r="W32525" t="s">
        <v>61973</v>
      </c>
      <c r="X32525" t="s">
        <v>45</v>
      </c>
      <c r="Y32525" t="s">
        <v>2164</v>
      </c>
      <c r="Z32525" t="s">
        <v>46</v>
      </c>
      <c r="AA32525" t="s">
        <v>2181</v>
      </c>
      <c r="AB32525" t="s">
        <v>1800</v>
      </c>
      <c r="AI32525" t="s">
        <v>61974</v>
      </c>
      <c r="AJ32525" t="s">
        <v>48</v>
      </c>
      <c r="AK32525" t="s">
        <v>64</v>
      </c>
      <c r="AN32525" t="s">
        <v>211</v>
      </c>
    </row>
    <row r="32526" spans="1:42" x14ac:dyDescent="0.25">
      <c r="A32526" t="s">
        <v>314</v>
      </c>
      <c r="B32526" t="s">
        <v>87830</v>
      </c>
      <c r="C32526">
        <v>1827489.66</v>
      </c>
      <c r="D32526">
        <v>43930.04</v>
      </c>
      <c r="E32526">
        <v>41.6</v>
      </c>
      <c r="G32526" t="s">
        <v>87633</v>
      </c>
      <c r="H32526" t="s">
        <v>87594</v>
      </c>
      <c r="O32526" t="s">
        <v>315</v>
      </c>
      <c r="P32526" t="s">
        <v>316</v>
      </c>
      <c r="R32526" t="s">
        <v>64</v>
      </c>
      <c r="V32526" t="s">
        <v>2179</v>
      </c>
      <c r="W32526" t="s">
        <v>61973</v>
      </c>
      <c r="X32526" t="s">
        <v>45</v>
      </c>
      <c r="Y32526" t="s">
        <v>2164</v>
      </c>
      <c r="Z32526" t="s">
        <v>46</v>
      </c>
      <c r="AA32526" t="s">
        <v>2181</v>
      </c>
      <c r="AB32526" t="s">
        <v>1800</v>
      </c>
      <c r="AI32526" t="s">
        <v>61974</v>
      </c>
      <c r="AJ32526" t="s">
        <v>48</v>
      </c>
      <c r="AK32526" t="s">
        <v>64</v>
      </c>
      <c r="AN32526" t="s">
        <v>158</v>
      </c>
    </row>
    <row r="32527" spans="1:42" x14ac:dyDescent="0.25">
      <c r="A32527" t="s">
        <v>314</v>
      </c>
      <c r="B32527" t="s">
        <v>87831</v>
      </c>
      <c r="C32527">
        <v>1897777.73</v>
      </c>
      <c r="D32527">
        <v>43930.04</v>
      </c>
      <c r="E32527">
        <v>43.2</v>
      </c>
      <c r="G32527" t="s">
        <v>87633</v>
      </c>
      <c r="H32527" t="s">
        <v>87594</v>
      </c>
      <c r="O32527" t="s">
        <v>315</v>
      </c>
      <c r="P32527" t="s">
        <v>316</v>
      </c>
      <c r="R32527" t="s">
        <v>50</v>
      </c>
      <c r="V32527" t="s">
        <v>2179</v>
      </c>
      <c r="W32527" t="s">
        <v>61973</v>
      </c>
      <c r="X32527" t="s">
        <v>45</v>
      </c>
      <c r="Y32527" t="s">
        <v>2164</v>
      </c>
      <c r="Z32527" t="s">
        <v>46</v>
      </c>
      <c r="AA32527" t="s">
        <v>2181</v>
      </c>
      <c r="AB32527" t="s">
        <v>1800</v>
      </c>
      <c r="AI32527" t="s">
        <v>61974</v>
      </c>
      <c r="AJ32527" t="s">
        <v>48</v>
      </c>
      <c r="AK32527" t="s">
        <v>64</v>
      </c>
      <c r="AN32527" t="s">
        <v>86</v>
      </c>
    </row>
    <row r="32528" spans="1:42" x14ac:dyDescent="0.25">
      <c r="A32528" t="s">
        <v>314</v>
      </c>
      <c r="B32528" t="s">
        <v>87832</v>
      </c>
      <c r="C32528">
        <v>1871419.7</v>
      </c>
      <c r="D32528">
        <v>43930.04</v>
      </c>
      <c r="E32528">
        <v>42.6</v>
      </c>
      <c r="G32528" t="s">
        <v>87633</v>
      </c>
      <c r="H32528" t="s">
        <v>87594</v>
      </c>
      <c r="O32528" t="s">
        <v>315</v>
      </c>
      <c r="P32528" t="s">
        <v>316</v>
      </c>
      <c r="R32528" t="s">
        <v>50</v>
      </c>
      <c r="V32528" t="s">
        <v>2179</v>
      </c>
      <c r="W32528" t="s">
        <v>61973</v>
      </c>
      <c r="X32528" t="s">
        <v>45</v>
      </c>
      <c r="Y32528" t="s">
        <v>2164</v>
      </c>
      <c r="Z32528" t="s">
        <v>46</v>
      </c>
      <c r="AA32528" t="s">
        <v>2181</v>
      </c>
      <c r="AB32528" t="s">
        <v>1800</v>
      </c>
      <c r="AI32528" t="s">
        <v>61974</v>
      </c>
      <c r="AJ32528" t="s">
        <v>48</v>
      </c>
      <c r="AK32528" t="s">
        <v>64</v>
      </c>
      <c r="AN32528" t="s">
        <v>313</v>
      </c>
    </row>
    <row r="32529" spans="1:42" x14ac:dyDescent="0.25">
      <c r="A32529" t="s">
        <v>314</v>
      </c>
      <c r="B32529" t="s">
        <v>87833</v>
      </c>
      <c r="C32529">
        <v>1867026.7</v>
      </c>
      <c r="D32529">
        <v>43930.04</v>
      </c>
      <c r="E32529">
        <v>42.5</v>
      </c>
      <c r="G32529" t="s">
        <v>87633</v>
      </c>
      <c r="H32529" t="s">
        <v>87594</v>
      </c>
      <c r="O32529" t="s">
        <v>315</v>
      </c>
      <c r="P32529" t="s">
        <v>316</v>
      </c>
      <c r="R32529" t="s">
        <v>50</v>
      </c>
      <c r="V32529" t="s">
        <v>2179</v>
      </c>
      <c r="W32529" t="s">
        <v>61973</v>
      </c>
      <c r="X32529" t="s">
        <v>45</v>
      </c>
      <c r="Y32529" t="s">
        <v>2164</v>
      </c>
      <c r="Z32529" t="s">
        <v>46</v>
      </c>
      <c r="AA32529" t="s">
        <v>2181</v>
      </c>
      <c r="AB32529" t="s">
        <v>1800</v>
      </c>
      <c r="AI32529" t="s">
        <v>61974</v>
      </c>
      <c r="AJ32529" t="s">
        <v>48</v>
      </c>
      <c r="AK32529" t="s">
        <v>64</v>
      </c>
      <c r="AN32529" t="s">
        <v>318</v>
      </c>
    </row>
    <row r="32530" spans="1:42" x14ac:dyDescent="0.25">
      <c r="A32530" t="s">
        <v>314</v>
      </c>
      <c r="B32530" t="s">
        <v>87834</v>
      </c>
      <c r="C32530">
        <v>2170143.98</v>
      </c>
      <c r="D32530">
        <v>43930.04</v>
      </c>
      <c r="E32530">
        <v>49.4</v>
      </c>
      <c r="G32530" t="s">
        <v>87633</v>
      </c>
      <c r="H32530" t="s">
        <v>87594</v>
      </c>
      <c r="O32530" t="s">
        <v>315</v>
      </c>
      <c r="P32530" t="s">
        <v>316</v>
      </c>
      <c r="R32530" t="s">
        <v>62</v>
      </c>
      <c r="V32530" t="s">
        <v>2179</v>
      </c>
      <c r="W32530" t="s">
        <v>61973</v>
      </c>
      <c r="X32530" t="s">
        <v>45</v>
      </c>
      <c r="Y32530" t="s">
        <v>2164</v>
      </c>
      <c r="Z32530" t="s">
        <v>46</v>
      </c>
      <c r="AA32530" t="s">
        <v>2181</v>
      </c>
      <c r="AB32530" t="s">
        <v>1800</v>
      </c>
      <c r="AI32530" t="s">
        <v>62163</v>
      </c>
      <c r="AJ32530" t="s">
        <v>48</v>
      </c>
      <c r="AK32530" t="s">
        <v>64</v>
      </c>
      <c r="AN32530" t="s">
        <v>305</v>
      </c>
      <c r="AP32530" t="s">
        <v>87835</v>
      </c>
    </row>
    <row r="32531" spans="1:42" x14ac:dyDescent="0.25">
      <c r="A32531" t="s">
        <v>314</v>
      </c>
      <c r="B32531" t="s">
        <v>87836</v>
      </c>
      <c r="C32531">
        <v>1722057.57</v>
      </c>
      <c r="D32531">
        <v>43930.04</v>
      </c>
      <c r="E32531">
        <v>39.200000000000003</v>
      </c>
      <c r="G32531" t="s">
        <v>87633</v>
      </c>
      <c r="H32531" t="s">
        <v>87594</v>
      </c>
      <c r="O32531" t="s">
        <v>315</v>
      </c>
      <c r="P32531" t="s">
        <v>316</v>
      </c>
      <c r="R32531" t="s">
        <v>62</v>
      </c>
      <c r="V32531" t="s">
        <v>2179</v>
      </c>
      <c r="W32531" t="s">
        <v>61973</v>
      </c>
      <c r="X32531" t="s">
        <v>45</v>
      </c>
      <c r="Y32531" t="s">
        <v>2164</v>
      </c>
      <c r="Z32531" t="s">
        <v>46</v>
      </c>
      <c r="AA32531" t="s">
        <v>2181</v>
      </c>
      <c r="AB32531" t="s">
        <v>1800</v>
      </c>
      <c r="AI32531" t="s">
        <v>61974</v>
      </c>
      <c r="AJ32531" t="s">
        <v>48</v>
      </c>
      <c r="AK32531" t="s">
        <v>64</v>
      </c>
      <c r="AN32531" t="s">
        <v>230</v>
      </c>
    </row>
    <row r="32532" spans="1:42" x14ac:dyDescent="0.25">
      <c r="A32532" t="s">
        <v>314</v>
      </c>
      <c r="B32532" t="s">
        <v>87837</v>
      </c>
      <c r="C32532">
        <v>1871419.7</v>
      </c>
      <c r="D32532">
        <v>43930.04</v>
      </c>
      <c r="E32532">
        <v>42.6</v>
      </c>
      <c r="G32532" t="s">
        <v>87633</v>
      </c>
      <c r="H32532" t="s">
        <v>87594</v>
      </c>
      <c r="O32532" t="s">
        <v>315</v>
      </c>
      <c r="P32532" t="s">
        <v>316</v>
      </c>
      <c r="R32532" t="s">
        <v>62</v>
      </c>
      <c r="V32532" t="s">
        <v>2179</v>
      </c>
      <c r="W32532" t="s">
        <v>61973</v>
      </c>
      <c r="X32532" t="s">
        <v>45</v>
      </c>
      <c r="Y32532" t="s">
        <v>2164</v>
      </c>
      <c r="Z32532" t="s">
        <v>46</v>
      </c>
      <c r="AA32532" t="s">
        <v>2181</v>
      </c>
      <c r="AB32532" t="s">
        <v>1800</v>
      </c>
      <c r="AI32532" t="s">
        <v>61974</v>
      </c>
      <c r="AJ32532" t="s">
        <v>48</v>
      </c>
      <c r="AK32532" t="s">
        <v>64</v>
      </c>
      <c r="AN32532" t="s">
        <v>320</v>
      </c>
    </row>
    <row r="32533" spans="1:42" x14ac:dyDescent="0.25">
      <c r="A32533" t="s">
        <v>314</v>
      </c>
      <c r="B32533" t="s">
        <v>87838</v>
      </c>
      <c r="C32533">
        <v>1998816.82</v>
      </c>
      <c r="D32533">
        <v>43930.04</v>
      </c>
      <c r="E32533">
        <v>45.5</v>
      </c>
      <c r="G32533" t="s">
        <v>87633</v>
      </c>
      <c r="H32533" t="s">
        <v>87594</v>
      </c>
      <c r="O32533" t="s">
        <v>315</v>
      </c>
      <c r="P32533" t="s">
        <v>316</v>
      </c>
      <c r="R32533" t="s">
        <v>62</v>
      </c>
      <c r="V32533" t="s">
        <v>2179</v>
      </c>
      <c r="W32533" t="s">
        <v>61973</v>
      </c>
      <c r="X32533" t="s">
        <v>45</v>
      </c>
      <c r="Y32533" t="s">
        <v>2164</v>
      </c>
      <c r="Z32533" t="s">
        <v>46</v>
      </c>
      <c r="AA32533" t="s">
        <v>2181</v>
      </c>
      <c r="AB32533" t="s">
        <v>1800</v>
      </c>
      <c r="AI32533" t="s">
        <v>61974</v>
      </c>
      <c r="AJ32533" t="s">
        <v>48</v>
      </c>
      <c r="AK32533" t="s">
        <v>64</v>
      </c>
      <c r="AN32533" t="s">
        <v>174</v>
      </c>
      <c r="AP32533" t="s">
        <v>87839</v>
      </c>
    </row>
    <row r="32534" spans="1:42" x14ac:dyDescent="0.25">
      <c r="A32534" t="s">
        <v>314</v>
      </c>
      <c r="B32534" t="s">
        <v>87840</v>
      </c>
      <c r="C32534">
        <v>2547942.3199999998</v>
      </c>
      <c r="D32534">
        <v>43930.04</v>
      </c>
      <c r="E32534">
        <v>58</v>
      </c>
      <c r="G32534" t="s">
        <v>87633</v>
      </c>
      <c r="H32534" t="s">
        <v>87594</v>
      </c>
      <c r="O32534" t="s">
        <v>315</v>
      </c>
      <c r="P32534" t="s">
        <v>316</v>
      </c>
      <c r="R32534" t="s">
        <v>62</v>
      </c>
      <c r="V32534" t="s">
        <v>2179</v>
      </c>
      <c r="W32534" t="s">
        <v>61973</v>
      </c>
      <c r="X32534" t="s">
        <v>45</v>
      </c>
      <c r="Y32534" t="s">
        <v>2164</v>
      </c>
      <c r="Z32534" t="s">
        <v>46</v>
      </c>
      <c r="AA32534" t="s">
        <v>2181</v>
      </c>
      <c r="AB32534" t="s">
        <v>1800</v>
      </c>
      <c r="AI32534" t="s">
        <v>61974</v>
      </c>
      <c r="AJ32534" t="s">
        <v>48</v>
      </c>
      <c r="AK32534" t="s">
        <v>64</v>
      </c>
      <c r="AN32534" t="s">
        <v>303</v>
      </c>
    </row>
    <row r="32535" spans="1:42" x14ac:dyDescent="0.25">
      <c r="A32535" t="s">
        <v>314</v>
      </c>
      <c r="B32535" t="s">
        <v>87841</v>
      </c>
      <c r="C32535">
        <v>1735236.58</v>
      </c>
      <c r="D32535">
        <v>43930.04</v>
      </c>
      <c r="E32535">
        <v>39.5</v>
      </c>
      <c r="G32535" t="s">
        <v>87633</v>
      </c>
      <c r="H32535" t="s">
        <v>87594</v>
      </c>
      <c r="O32535" t="s">
        <v>315</v>
      </c>
      <c r="P32535" t="s">
        <v>316</v>
      </c>
      <c r="R32535" t="s">
        <v>62</v>
      </c>
      <c r="V32535" t="s">
        <v>2179</v>
      </c>
      <c r="W32535" t="s">
        <v>61973</v>
      </c>
      <c r="X32535" t="s">
        <v>45</v>
      </c>
      <c r="Y32535" t="s">
        <v>2164</v>
      </c>
      <c r="Z32535" t="s">
        <v>46</v>
      </c>
      <c r="AA32535" t="s">
        <v>2181</v>
      </c>
      <c r="AB32535" t="s">
        <v>1800</v>
      </c>
      <c r="AI32535" t="s">
        <v>61974</v>
      </c>
      <c r="AJ32535" t="s">
        <v>48</v>
      </c>
      <c r="AK32535" t="s">
        <v>64</v>
      </c>
      <c r="AN32535" t="s">
        <v>113</v>
      </c>
    </row>
    <row r="32536" spans="1:42" x14ac:dyDescent="0.25">
      <c r="A32536" t="s">
        <v>314</v>
      </c>
      <c r="B32536" t="s">
        <v>87842</v>
      </c>
      <c r="C32536">
        <v>1959279.78</v>
      </c>
      <c r="D32536">
        <v>43930.04</v>
      </c>
      <c r="E32536">
        <v>44.6</v>
      </c>
      <c r="G32536" t="s">
        <v>87633</v>
      </c>
      <c r="H32536" t="s">
        <v>87594</v>
      </c>
      <c r="O32536" t="s">
        <v>315</v>
      </c>
      <c r="P32536" t="s">
        <v>316</v>
      </c>
      <c r="R32536" t="s">
        <v>62</v>
      </c>
      <c r="V32536" t="s">
        <v>2179</v>
      </c>
      <c r="W32536" t="s">
        <v>61973</v>
      </c>
      <c r="X32536" t="s">
        <v>45</v>
      </c>
      <c r="Y32536" t="s">
        <v>2164</v>
      </c>
      <c r="Z32536" t="s">
        <v>46</v>
      </c>
      <c r="AA32536" t="s">
        <v>2181</v>
      </c>
      <c r="AB32536" t="s">
        <v>1800</v>
      </c>
      <c r="AI32536" t="s">
        <v>61974</v>
      </c>
      <c r="AJ32536" t="s">
        <v>48</v>
      </c>
      <c r="AK32536" t="s">
        <v>64</v>
      </c>
      <c r="AN32536" t="s">
        <v>295</v>
      </c>
    </row>
    <row r="32537" spans="1:42" x14ac:dyDescent="0.25">
      <c r="A32537" t="s">
        <v>42</v>
      </c>
      <c r="B32537" t="s">
        <v>87843</v>
      </c>
      <c r="C32537">
        <v>2103812.7799999998</v>
      </c>
      <c r="D32537">
        <v>14559.26</v>
      </c>
      <c r="E32537">
        <v>144.5</v>
      </c>
      <c r="H32537" t="s">
        <v>85812</v>
      </c>
      <c r="I32537" t="s">
        <v>87844</v>
      </c>
      <c r="N32537" t="s">
        <v>43</v>
      </c>
      <c r="U32537" t="s">
        <v>44</v>
      </c>
      <c r="V32537" t="s">
        <v>2179</v>
      </c>
      <c r="W32537" t="s">
        <v>21144</v>
      </c>
      <c r="X32537" t="s">
        <v>45</v>
      </c>
      <c r="Y32537" t="s">
        <v>2164</v>
      </c>
      <c r="Z32537" t="s">
        <v>46</v>
      </c>
      <c r="AA32537" t="s">
        <v>2181</v>
      </c>
      <c r="AB32537" t="s">
        <v>1800</v>
      </c>
      <c r="AI32537" t="s">
        <v>1329</v>
      </c>
      <c r="AJ32537" t="s">
        <v>48</v>
      </c>
      <c r="AK32537" t="s">
        <v>171</v>
      </c>
      <c r="AP32537" t="s">
        <v>87845</v>
      </c>
    </row>
    <row r="32538" spans="1:42" x14ac:dyDescent="0.25">
      <c r="A32538" t="s">
        <v>42</v>
      </c>
      <c r="B32538" t="s">
        <v>87846</v>
      </c>
      <c r="C32538">
        <v>2714002.09</v>
      </c>
      <c r="D32538">
        <v>14011.37</v>
      </c>
      <c r="E32538">
        <v>193.7</v>
      </c>
      <c r="H32538" t="s">
        <v>85812</v>
      </c>
      <c r="I32538" t="s">
        <v>87847</v>
      </c>
      <c r="L32538" t="s">
        <v>50</v>
      </c>
      <c r="N32538" t="s">
        <v>43</v>
      </c>
      <c r="S32538" t="s">
        <v>87848</v>
      </c>
      <c r="U32538" t="s">
        <v>44</v>
      </c>
      <c r="V32538" t="s">
        <v>2179</v>
      </c>
      <c r="W32538" t="s">
        <v>21144</v>
      </c>
      <c r="X32538" t="s">
        <v>45</v>
      </c>
      <c r="Y32538" t="s">
        <v>2164</v>
      </c>
      <c r="Z32538" t="s">
        <v>46</v>
      </c>
      <c r="AA32538" t="s">
        <v>2181</v>
      </c>
      <c r="AB32538" t="s">
        <v>1800</v>
      </c>
      <c r="AI32538" t="s">
        <v>1329</v>
      </c>
      <c r="AJ32538" t="s">
        <v>48</v>
      </c>
      <c r="AK32538" t="s">
        <v>234</v>
      </c>
      <c r="AP32538" t="s">
        <v>87849</v>
      </c>
    </row>
    <row r="32539" spans="1:42" x14ac:dyDescent="0.25">
      <c r="A32539" t="s">
        <v>42</v>
      </c>
      <c r="B32539" t="s">
        <v>87850</v>
      </c>
      <c r="C32539">
        <v>940118.47</v>
      </c>
      <c r="D32539">
        <v>16097.92</v>
      </c>
      <c r="E32539">
        <v>58.4</v>
      </c>
      <c r="H32539" t="s">
        <v>85812</v>
      </c>
      <c r="I32539" t="s">
        <v>87851</v>
      </c>
      <c r="N32539" t="s">
        <v>43</v>
      </c>
      <c r="S32539" t="s">
        <v>85510</v>
      </c>
      <c r="U32539" t="s">
        <v>44</v>
      </c>
      <c r="V32539" t="s">
        <v>2179</v>
      </c>
      <c r="W32539" t="s">
        <v>21144</v>
      </c>
      <c r="X32539" t="s">
        <v>45</v>
      </c>
      <c r="Y32539" t="s">
        <v>2164</v>
      </c>
      <c r="Z32539" t="s">
        <v>46</v>
      </c>
      <c r="AA32539" t="s">
        <v>2181</v>
      </c>
      <c r="AB32539" t="s">
        <v>1800</v>
      </c>
      <c r="AI32539" t="s">
        <v>1329</v>
      </c>
      <c r="AJ32539" t="s">
        <v>48</v>
      </c>
      <c r="AK32539" t="s">
        <v>516</v>
      </c>
      <c r="AP32539" t="s">
        <v>87852</v>
      </c>
    </row>
    <row r="32540" spans="1:42" x14ac:dyDescent="0.25">
      <c r="A32540" t="s">
        <v>42</v>
      </c>
      <c r="B32540" t="s">
        <v>87853</v>
      </c>
      <c r="C32540">
        <v>401989.11</v>
      </c>
      <c r="D32540">
        <v>5946.58</v>
      </c>
      <c r="E32540">
        <v>67.599999999999994</v>
      </c>
      <c r="H32540" t="s">
        <v>85812</v>
      </c>
      <c r="I32540" t="s">
        <v>105</v>
      </c>
      <c r="L32540" t="s">
        <v>50</v>
      </c>
      <c r="N32540" t="s">
        <v>43</v>
      </c>
      <c r="U32540" t="s">
        <v>147</v>
      </c>
      <c r="V32540" t="s">
        <v>2179</v>
      </c>
      <c r="W32540" t="s">
        <v>21144</v>
      </c>
      <c r="X32540" t="s">
        <v>45</v>
      </c>
      <c r="Y32540" t="s">
        <v>2164</v>
      </c>
      <c r="Z32540" t="s">
        <v>46</v>
      </c>
      <c r="AA32540" t="s">
        <v>2181</v>
      </c>
      <c r="AB32540" t="s">
        <v>1800</v>
      </c>
      <c r="AI32540" t="s">
        <v>1329</v>
      </c>
      <c r="AJ32540" t="s">
        <v>48</v>
      </c>
      <c r="AK32540" t="s">
        <v>285</v>
      </c>
      <c r="AP32540" t="s">
        <v>87854</v>
      </c>
    </row>
    <row r="32541" spans="1:42" x14ac:dyDescent="0.25">
      <c r="A32541" t="s">
        <v>42</v>
      </c>
      <c r="B32541" t="s">
        <v>87855</v>
      </c>
      <c r="C32541">
        <v>4798833.2</v>
      </c>
      <c r="D32541">
        <v>11843.12</v>
      </c>
      <c r="E32541">
        <v>405.2</v>
      </c>
      <c r="H32541" t="s">
        <v>85812</v>
      </c>
      <c r="I32541" t="s">
        <v>87856</v>
      </c>
      <c r="L32541" t="s">
        <v>50</v>
      </c>
      <c r="N32541" t="s">
        <v>43</v>
      </c>
      <c r="S32541" t="s">
        <v>87857</v>
      </c>
      <c r="U32541" t="s">
        <v>44</v>
      </c>
      <c r="V32541" t="s">
        <v>2179</v>
      </c>
      <c r="W32541" t="s">
        <v>21144</v>
      </c>
      <c r="X32541" t="s">
        <v>45</v>
      </c>
      <c r="Y32541" t="s">
        <v>2164</v>
      </c>
      <c r="Z32541" t="s">
        <v>46</v>
      </c>
      <c r="AA32541" t="s">
        <v>2181</v>
      </c>
      <c r="AB32541" t="s">
        <v>1800</v>
      </c>
      <c r="AI32541" t="s">
        <v>1329</v>
      </c>
      <c r="AJ32541" t="s">
        <v>48</v>
      </c>
      <c r="AK32541" t="s">
        <v>220</v>
      </c>
      <c r="AP32541" t="s">
        <v>87858</v>
      </c>
    </row>
    <row r="32542" spans="1:42" x14ac:dyDescent="0.25">
      <c r="A32542" t="s">
        <v>42</v>
      </c>
      <c r="B32542" t="s">
        <v>87859</v>
      </c>
      <c r="C32542">
        <v>4065481.38</v>
      </c>
      <c r="D32542">
        <v>27157.52</v>
      </c>
      <c r="E32542">
        <v>149.69999999999999</v>
      </c>
      <c r="H32542" t="s">
        <v>85812</v>
      </c>
      <c r="I32542" t="s">
        <v>87860</v>
      </c>
      <c r="L32542" t="s">
        <v>50</v>
      </c>
      <c r="N32542" t="s">
        <v>43</v>
      </c>
      <c r="S32542" t="s">
        <v>87861</v>
      </c>
      <c r="U32542" t="s">
        <v>53</v>
      </c>
      <c r="V32542" t="s">
        <v>2179</v>
      </c>
      <c r="W32542" t="s">
        <v>21144</v>
      </c>
      <c r="X32542" t="s">
        <v>45</v>
      </c>
      <c r="Y32542" t="s">
        <v>2164</v>
      </c>
      <c r="Z32542" t="s">
        <v>46</v>
      </c>
      <c r="AA32542" t="s">
        <v>2181</v>
      </c>
      <c r="AB32542" t="s">
        <v>1800</v>
      </c>
      <c r="AI32542" t="s">
        <v>1329</v>
      </c>
      <c r="AJ32542" t="s">
        <v>48</v>
      </c>
      <c r="AK32542" t="s">
        <v>298</v>
      </c>
      <c r="AP32542" t="s">
        <v>87862</v>
      </c>
    </row>
    <row r="32543" spans="1:42" x14ac:dyDescent="0.25">
      <c r="A32543" t="s">
        <v>42</v>
      </c>
      <c r="B32543" t="s">
        <v>87863</v>
      </c>
      <c r="C32543">
        <v>378472.49</v>
      </c>
      <c r="D32543">
        <v>11264.06</v>
      </c>
      <c r="E32543">
        <v>33.6</v>
      </c>
      <c r="H32543" t="s">
        <v>85812</v>
      </c>
      <c r="I32543" t="s">
        <v>25162</v>
      </c>
      <c r="L32543" t="s">
        <v>50</v>
      </c>
      <c r="N32543" t="s">
        <v>51</v>
      </c>
      <c r="U32543" t="s">
        <v>44</v>
      </c>
      <c r="V32543" t="s">
        <v>2179</v>
      </c>
      <c r="W32543" t="s">
        <v>21144</v>
      </c>
      <c r="X32543" t="s">
        <v>45</v>
      </c>
      <c r="Y32543" t="s">
        <v>2164</v>
      </c>
      <c r="Z32543" t="s">
        <v>46</v>
      </c>
      <c r="AA32543" t="s">
        <v>2181</v>
      </c>
      <c r="AB32543" t="s">
        <v>1800</v>
      </c>
      <c r="AI32543" t="s">
        <v>1329</v>
      </c>
      <c r="AJ32543" t="s">
        <v>48</v>
      </c>
      <c r="AK32543" t="s">
        <v>86005</v>
      </c>
      <c r="AL32543" t="s">
        <v>85</v>
      </c>
      <c r="AP32543" t="s">
        <v>87864</v>
      </c>
    </row>
    <row r="32544" spans="1:42" x14ac:dyDescent="0.25">
      <c r="A32544" t="s">
        <v>42</v>
      </c>
      <c r="B32544" t="s">
        <v>87865</v>
      </c>
      <c r="C32544">
        <v>14433308.52</v>
      </c>
      <c r="D32544">
        <v>36688.629999999997</v>
      </c>
      <c r="E32544">
        <v>393.4</v>
      </c>
      <c r="H32544" t="s">
        <v>85812</v>
      </c>
      <c r="I32544" t="s">
        <v>87866</v>
      </c>
      <c r="L32544" t="s">
        <v>50</v>
      </c>
      <c r="N32544" t="s">
        <v>51</v>
      </c>
      <c r="U32544" t="s">
        <v>44</v>
      </c>
      <c r="V32544" t="s">
        <v>2179</v>
      </c>
      <c r="W32544" t="s">
        <v>2180</v>
      </c>
      <c r="X32544" t="s">
        <v>45</v>
      </c>
      <c r="Y32544" t="s">
        <v>2164</v>
      </c>
      <c r="Z32544" t="s">
        <v>46</v>
      </c>
      <c r="AA32544" t="s">
        <v>2181</v>
      </c>
      <c r="AB32544" t="s">
        <v>1800</v>
      </c>
      <c r="AI32544" t="s">
        <v>2182</v>
      </c>
      <c r="AJ32544" t="s">
        <v>48</v>
      </c>
      <c r="AK32544" t="s">
        <v>237</v>
      </c>
      <c r="AP32544" t="s">
        <v>87867</v>
      </c>
    </row>
    <row r="32545" spans="1:42" x14ac:dyDescent="0.25">
      <c r="A32545" t="s">
        <v>314</v>
      </c>
      <c r="B32545" t="s">
        <v>87868</v>
      </c>
      <c r="C32545">
        <v>2226502.91</v>
      </c>
      <c r="D32545">
        <v>33281.06</v>
      </c>
      <c r="E32545">
        <v>66.900000000000006</v>
      </c>
      <c r="G32545" t="s">
        <v>85837</v>
      </c>
      <c r="H32545" t="s">
        <v>85812</v>
      </c>
      <c r="O32545" t="s">
        <v>315</v>
      </c>
      <c r="P32545" t="s">
        <v>316</v>
      </c>
      <c r="R32545" t="s">
        <v>64</v>
      </c>
      <c r="V32545" t="s">
        <v>2179</v>
      </c>
      <c r="W32545" t="s">
        <v>21144</v>
      </c>
      <c r="X32545" t="s">
        <v>45</v>
      </c>
      <c r="Y32545" t="s">
        <v>2164</v>
      </c>
      <c r="Z32545" t="s">
        <v>46</v>
      </c>
      <c r="AA32545" t="s">
        <v>2181</v>
      </c>
      <c r="AB32545" t="s">
        <v>1800</v>
      </c>
      <c r="AI32545" t="s">
        <v>1329</v>
      </c>
      <c r="AJ32545" t="s">
        <v>48</v>
      </c>
      <c r="AK32545" t="s">
        <v>85840</v>
      </c>
      <c r="AN32545" t="s">
        <v>94</v>
      </c>
      <c r="AP32545" t="s">
        <v>87869</v>
      </c>
    </row>
    <row r="32546" spans="1:42" x14ac:dyDescent="0.25">
      <c r="A32546" t="s">
        <v>314</v>
      </c>
      <c r="B32546" t="s">
        <v>87870</v>
      </c>
      <c r="C32546">
        <v>1737271.33</v>
      </c>
      <c r="D32546">
        <v>33281.06</v>
      </c>
      <c r="E32546">
        <v>52.2</v>
      </c>
      <c r="G32546" t="s">
        <v>87871</v>
      </c>
      <c r="H32546" t="s">
        <v>85812</v>
      </c>
      <c r="O32546" t="s">
        <v>315</v>
      </c>
      <c r="P32546" t="s">
        <v>316</v>
      </c>
      <c r="R32546" t="s">
        <v>64</v>
      </c>
      <c r="V32546" t="s">
        <v>2179</v>
      </c>
      <c r="W32546" t="s">
        <v>21144</v>
      </c>
      <c r="X32546" t="s">
        <v>45</v>
      </c>
      <c r="Y32546" t="s">
        <v>2164</v>
      </c>
      <c r="Z32546" t="s">
        <v>46</v>
      </c>
      <c r="AA32546" t="s">
        <v>2181</v>
      </c>
      <c r="AB32546" t="s">
        <v>1800</v>
      </c>
      <c r="AI32546" t="s">
        <v>1329</v>
      </c>
      <c r="AJ32546" t="s">
        <v>48</v>
      </c>
      <c r="AK32546" t="s">
        <v>68525</v>
      </c>
      <c r="AN32546" t="s">
        <v>62</v>
      </c>
      <c r="AP32546" t="s">
        <v>87872</v>
      </c>
    </row>
    <row r="32547" spans="1:42" x14ac:dyDescent="0.25">
      <c r="A32547" t="s">
        <v>104</v>
      </c>
      <c r="B32547" t="s">
        <v>87873</v>
      </c>
      <c r="C32547">
        <v>344400.34</v>
      </c>
      <c r="D32547">
        <v>3426.87</v>
      </c>
      <c r="E32547">
        <v>100.5</v>
      </c>
      <c r="H32547" t="s">
        <v>85812</v>
      </c>
      <c r="S32547" t="s">
        <v>87874</v>
      </c>
      <c r="V32547" t="s">
        <v>2179</v>
      </c>
      <c r="W32547" t="s">
        <v>2180</v>
      </c>
      <c r="X32547" t="s">
        <v>45</v>
      </c>
      <c r="Y32547" t="s">
        <v>2164</v>
      </c>
      <c r="Z32547" t="s">
        <v>46</v>
      </c>
      <c r="AA32547" t="s">
        <v>2181</v>
      </c>
      <c r="AB32547" t="s">
        <v>1800</v>
      </c>
      <c r="AI32547" t="s">
        <v>2182</v>
      </c>
      <c r="AJ32547" t="s">
        <v>48</v>
      </c>
      <c r="AK32547" t="s">
        <v>307</v>
      </c>
      <c r="AP32547" t="s">
        <v>87875</v>
      </c>
    </row>
    <row r="32548" spans="1:42" x14ac:dyDescent="0.25">
      <c r="A32548" t="s">
        <v>104</v>
      </c>
      <c r="B32548" t="s">
        <v>87876</v>
      </c>
      <c r="C32548">
        <v>1383744.57</v>
      </c>
      <c r="D32548">
        <v>12234.7</v>
      </c>
      <c r="E32548">
        <v>113.1</v>
      </c>
      <c r="H32548" t="s">
        <v>85812</v>
      </c>
      <c r="V32548" t="s">
        <v>2179</v>
      </c>
      <c r="W32548" t="s">
        <v>2180</v>
      </c>
      <c r="X32548" t="s">
        <v>45</v>
      </c>
      <c r="Y32548" t="s">
        <v>2164</v>
      </c>
      <c r="Z32548" t="s">
        <v>46</v>
      </c>
      <c r="AA32548" t="s">
        <v>2181</v>
      </c>
      <c r="AB32548" t="s">
        <v>1800</v>
      </c>
      <c r="AI32548" t="s">
        <v>2182</v>
      </c>
      <c r="AJ32548" t="s">
        <v>48</v>
      </c>
      <c r="AK32548" t="s">
        <v>237</v>
      </c>
      <c r="AP32548" t="s">
        <v>87877</v>
      </c>
    </row>
    <row r="32549" spans="1:42" x14ac:dyDescent="0.25">
      <c r="A32549" t="s">
        <v>314</v>
      </c>
      <c r="B32549" t="s">
        <v>87878</v>
      </c>
      <c r="C32549">
        <v>2452925.21</v>
      </c>
      <c r="D32549">
        <v>42958.41</v>
      </c>
      <c r="E32549">
        <v>57.1</v>
      </c>
      <c r="G32549" t="s">
        <v>85664</v>
      </c>
      <c r="H32549" t="s">
        <v>85415</v>
      </c>
      <c r="O32549" t="s">
        <v>315</v>
      </c>
      <c r="P32549" t="s">
        <v>316</v>
      </c>
      <c r="R32549" t="s">
        <v>50</v>
      </c>
      <c r="V32549" t="s">
        <v>2179</v>
      </c>
      <c r="W32549" t="s">
        <v>21144</v>
      </c>
      <c r="X32549" t="s">
        <v>45</v>
      </c>
      <c r="Y32549" t="s">
        <v>2164</v>
      </c>
      <c r="Z32549" t="s">
        <v>46</v>
      </c>
      <c r="AA32549" t="s">
        <v>2181</v>
      </c>
      <c r="AB32549" t="s">
        <v>1800</v>
      </c>
      <c r="AI32549" t="s">
        <v>1329</v>
      </c>
      <c r="AJ32549" t="s">
        <v>48</v>
      </c>
      <c r="AK32549" t="s">
        <v>21168</v>
      </c>
      <c r="AN32549" t="s">
        <v>64</v>
      </c>
      <c r="AP32549" t="s">
        <v>87879</v>
      </c>
    </row>
    <row r="32550" spans="1:42" x14ac:dyDescent="0.25">
      <c r="A32550" t="s">
        <v>314</v>
      </c>
      <c r="B32550" t="s">
        <v>87880</v>
      </c>
      <c r="C32550">
        <v>2238133.16</v>
      </c>
      <c r="D32550">
        <v>42958.41</v>
      </c>
      <c r="E32550">
        <v>52.1</v>
      </c>
      <c r="G32550" t="s">
        <v>85664</v>
      </c>
      <c r="H32550" t="s">
        <v>85415</v>
      </c>
      <c r="O32550" t="s">
        <v>315</v>
      </c>
      <c r="P32550" t="s">
        <v>316</v>
      </c>
      <c r="R32550" t="s">
        <v>50</v>
      </c>
      <c r="V32550" t="s">
        <v>2179</v>
      </c>
      <c r="W32550" t="s">
        <v>21144</v>
      </c>
      <c r="X32550" t="s">
        <v>45</v>
      </c>
      <c r="Y32550" t="s">
        <v>2164</v>
      </c>
      <c r="Z32550" t="s">
        <v>46</v>
      </c>
      <c r="AA32550" t="s">
        <v>2181</v>
      </c>
      <c r="AB32550" t="s">
        <v>1800</v>
      </c>
      <c r="AI32550" t="s">
        <v>1329</v>
      </c>
      <c r="AJ32550" t="s">
        <v>48</v>
      </c>
      <c r="AK32550" t="s">
        <v>21168</v>
      </c>
      <c r="AN32550" t="s">
        <v>94</v>
      </c>
      <c r="AP32550" t="s">
        <v>87881</v>
      </c>
    </row>
    <row r="32551" spans="1:42" x14ac:dyDescent="0.25">
      <c r="A32551" t="s">
        <v>42</v>
      </c>
      <c r="B32551" t="s">
        <v>87882</v>
      </c>
      <c r="C32551">
        <v>2444363.67</v>
      </c>
      <c r="D32551">
        <v>17299.11</v>
      </c>
      <c r="E32551">
        <v>141.30000000000001</v>
      </c>
      <c r="H32551" t="s">
        <v>85812</v>
      </c>
      <c r="I32551" t="s">
        <v>87883</v>
      </c>
      <c r="L32551" t="s">
        <v>50</v>
      </c>
      <c r="N32551" t="s">
        <v>51</v>
      </c>
      <c r="U32551" t="s">
        <v>44</v>
      </c>
      <c r="V32551" t="s">
        <v>2179</v>
      </c>
      <c r="W32551" t="s">
        <v>2180</v>
      </c>
      <c r="X32551" t="s">
        <v>45</v>
      </c>
      <c r="Y32551" t="s">
        <v>2164</v>
      </c>
      <c r="Z32551" t="s">
        <v>46</v>
      </c>
      <c r="AA32551" t="s">
        <v>2181</v>
      </c>
      <c r="AB32551" t="s">
        <v>1800</v>
      </c>
      <c r="AI32551" t="s">
        <v>2182</v>
      </c>
      <c r="AJ32551" t="s">
        <v>48</v>
      </c>
      <c r="AK32551" t="s">
        <v>333</v>
      </c>
      <c r="AP32551" t="s">
        <v>87884</v>
      </c>
    </row>
    <row r="32552" spans="1:42" x14ac:dyDescent="0.25">
      <c r="A32552" t="s">
        <v>42</v>
      </c>
      <c r="B32552" t="s">
        <v>87885</v>
      </c>
      <c r="C32552">
        <v>892169.28</v>
      </c>
      <c r="D32552">
        <v>9634.66</v>
      </c>
      <c r="E32552">
        <v>92.6</v>
      </c>
      <c r="H32552" t="s">
        <v>85812</v>
      </c>
      <c r="I32552" t="s">
        <v>43</v>
      </c>
      <c r="L32552" t="s">
        <v>50</v>
      </c>
      <c r="M32552" t="s">
        <v>67</v>
      </c>
      <c r="N32552" t="s">
        <v>43</v>
      </c>
      <c r="S32552" t="s">
        <v>87886</v>
      </c>
      <c r="U32552" t="s">
        <v>1273</v>
      </c>
      <c r="V32552" t="s">
        <v>2179</v>
      </c>
      <c r="W32552" t="s">
        <v>21144</v>
      </c>
      <c r="X32552" t="s">
        <v>45</v>
      </c>
      <c r="Y32552" t="s">
        <v>2164</v>
      </c>
      <c r="Z32552" t="s">
        <v>46</v>
      </c>
      <c r="AA32552" t="s">
        <v>2181</v>
      </c>
      <c r="AB32552" t="s">
        <v>1800</v>
      </c>
      <c r="AI32552" t="s">
        <v>1329</v>
      </c>
      <c r="AJ32552" t="s">
        <v>48</v>
      </c>
      <c r="AK32552" t="s">
        <v>176</v>
      </c>
      <c r="AP32552" t="s">
        <v>87887</v>
      </c>
    </row>
    <row r="32553" spans="1:42" x14ac:dyDescent="0.25">
      <c r="A32553" t="s">
        <v>42</v>
      </c>
      <c r="B32553" t="s">
        <v>87888</v>
      </c>
      <c r="C32553">
        <v>683994.29</v>
      </c>
      <c r="D32553">
        <v>5343.71</v>
      </c>
      <c r="E32553">
        <v>128</v>
      </c>
      <c r="H32553" t="s">
        <v>85812</v>
      </c>
      <c r="I32553" t="s">
        <v>44013</v>
      </c>
      <c r="L32553" t="s">
        <v>50</v>
      </c>
      <c r="N32553" t="s">
        <v>43</v>
      </c>
      <c r="S32553" t="s">
        <v>85199</v>
      </c>
      <c r="U32553" t="s">
        <v>147</v>
      </c>
      <c r="V32553" t="s">
        <v>2179</v>
      </c>
      <c r="W32553" t="s">
        <v>21144</v>
      </c>
      <c r="X32553" t="s">
        <v>45</v>
      </c>
      <c r="Y32553" t="s">
        <v>2164</v>
      </c>
      <c r="Z32553" t="s">
        <v>46</v>
      </c>
      <c r="AA32553" t="s">
        <v>2181</v>
      </c>
      <c r="AB32553" t="s">
        <v>1800</v>
      </c>
      <c r="AI32553" t="s">
        <v>1329</v>
      </c>
      <c r="AJ32553" t="s">
        <v>48</v>
      </c>
      <c r="AK32553" t="s">
        <v>567</v>
      </c>
      <c r="AP32553" t="s">
        <v>87889</v>
      </c>
    </row>
    <row r="32554" spans="1:42" x14ac:dyDescent="0.25">
      <c r="A32554" t="s">
        <v>42</v>
      </c>
      <c r="B32554" t="s">
        <v>87890</v>
      </c>
      <c r="C32554">
        <v>417127</v>
      </c>
      <c r="D32554">
        <v>5809.57</v>
      </c>
      <c r="E32554">
        <v>71.8</v>
      </c>
      <c r="H32554" t="s">
        <v>85812</v>
      </c>
      <c r="I32554" t="s">
        <v>105</v>
      </c>
      <c r="L32554" t="s">
        <v>50</v>
      </c>
      <c r="M32554" t="s">
        <v>67</v>
      </c>
      <c r="N32554" t="s">
        <v>43</v>
      </c>
      <c r="S32554" t="s">
        <v>87891</v>
      </c>
      <c r="U32554" t="s">
        <v>147</v>
      </c>
      <c r="V32554" t="s">
        <v>2179</v>
      </c>
      <c r="W32554" t="s">
        <v>21144</v>
      </c>
      <c r="X32554" t="s">
        <v>45</v>
      </c>
      <c r="Y32554" t="s">
        <v>2164</v>
      </c>
      <c r="Z32554" t="s">
        <v>46</v>
      </c>
      <c r="AA32554" t="s">
        <v>2181</v>
      </c>
      <c r="AB32554" t="s">
        <v>1800</v>
      </c>
      <c r="AI32554" t="s">
        <v>1329</v>
      </c>
      <c r="AJ32554" t="s">
        <v>48</v>
      </c>
      <c r="AK32554" t="s">
        <v>62</v>
      </c>
      <c r="AP32554" t="s">
        <v>87892</v>
      </c>
    </row>
    <row r="32555" spans="1:42" x14ac:dyDescent="0.25">
      <c r="A32555" t="s">
        <v>42</v>
      </c>
      <c r="B32555" t="s">
        <v>87893</v>
      </c>
      <c r="C32555">
        <v>346685.88</v>
      </c>
      <c r="D32555">
        <v>5946.58</v>
      </c>
      <c r="E32555">
        <v>58.3</v>
      </c>
      <c r="H32555" t="s">
        <v>85812</v>
      </c>
      <c r="I32555" t="s">
        <v>88</v>
      </c>
      <c r="L32555" t="s">
        <v>50</v>
      </c>
      <c r="M32555" t="s">
        <v>67</v>
      </c>
      <c r="N32555" t="s">
        <v>43</v>
      </c>
      <c r="S32555" t="s">
        <v>87894</v>
      </c>
      <c r="U32555" t="s">
        <v>147</v>
      </c>
      <c r="V32555" t="s">
        <v>2179</v>
      </c>
      <c r="W32555" t="s">
        <v>21144</v>
      </c>
      <c r="X32555" t="s">
        <v>45</v>
      </c>
      <c r="Y32555" t="s">
        <v>2164</v>
      </c>
      <c r="Z32555" t="s">
        <v>46</v>
      </c>
      <c r="AA32555" t="s">
        <v>2181</v>
      </c>
      <c r="AB32555" t="s">
        <v>1800</v>
      </c>
      <c r="AI32555" t="s">
        <v>1329</v>
      </c>
      <c r="AJ32555" t="s">
        <v>48</v>
      </c>
      <c r="AK32555" t="s">
        <v>563</v>
      </c>
      <c r="AP32555" t="s">
        <v>87895</v>
      </c>
    </row>
    <row r="32556" spans="1:42" x14ac:dyDescent="0.25">
      <c r="A32556" t="s">
        <v>42</v>
      </c>
      <c r="B32556" t="s">
        <v>87896</v>
      </c>
      <c r="C32556">
        <v>796089.66</v>
      </c>
      <c r="D32556">
        <v>16619.830000000002</v>
      </c>
      <c r="E32556">
        <v>47.9</v>
      </c>
      <c r="H32556" t="s">
        <v>85812</v>
      </c>
      <c r="I32556" t="s">
        <v>105</v>
      </c>
      <c r="L32556" t="s">
        <v>50</v>
      </c>
      <c r="M32556" t="s">
        <v>67</v>
      </c>
      <c r="N32556" t="s">
        <v>43</v>
      </c>
      <c r="S32556" t="s">
        <v>86136</v>
      </c>
      <c r="U32556" t="s">
        <v>44</v>
      </c>
      <c r="V32556" t="s">
        <v>2179</v>
      </c>
      <c r="W32556" t="s">
        <v>21144</v>
      </c>
      <c r="X32556" t="s">
        <v>45</v>
      </c>
      <c r="Y32556" t="s">
        <v>2164</v>
      </c>
      <c r="Z32556" t="s">
        <v>46</v>
      </c>
      <c r="AA32556" t="s">
        <v>2181</v>
      </c>
      <c r="AB32556" t="s">
        <v>1800</v>
      </c>
      <c r="AI32556" t="s">
        <v>1329</v>
      </c>
      <c r="AJ32556" t="s">
        <v>48</v>
      </c>
      <c r="AK32556" t="s">
        <v>247</v>
      </c>
      <c r="AP32556" t="s">
        <v>87897</v>
      </c>
    </row>
    <row r="32557" spans="1:42" x14ac:dyDescent="0.25">
      <c r="A32557" t="s">
        <v>42</v>
      </c>
      <c r="B32557" t="s">
        <v>87898</v>
      </c>
      <c r="C32557">
        <v>217844.69</v>
      </c>
      <c r="D32557">
        <v>21357.32</v>
      </c>
      <c r="E32557">
        <v>10.199999999999999</v>
      </c>
      <c r="H32557" t="s">
        <v>85812</v>
      </c>
      <c r="I32557" t="s">
        <v>87899</v>
      </c>
      <c r="N32557" t="s">
        <v>51</v>
      </c>
      <c r="S32557" t="s">
        <v>87900</v>
      </c>
      <c r="U32557" t="s">
        <v>44</v>
      </c>
      <c r="V32557" t="s">
        <v>2179</v>
      </c>
      <c r="W32557" t="s">
        <v>2180</v>
      </c>
      <c r="X32557" t="s">
        <v>45</v>
      </c>
      <c r="Y32557" t="s">
        <v>2164</v>
      </c>
      <c r="Z32557" t="s">
        <v>46</v>
      </c>
      <c r="AA32557" t="s">
        <v>2181</v>
      </c>
      <c r="AB32557" t="s">
        <v>1800</v>
      </c>
      <c r="AI32557" t="s">
        <v>2182</v>
      </c>
      <c r="AJ32557" t="s">
        <v>48</v>
      </c>
      <c r="AK32557" t="s">
        <v>237</v>
      </c>
      <c r="AP32557" t="s">
        <v>87901</v>
      </c>
    </row>
    <row r="32558" spans="1:42" x14ac:dyDescent="0.25">
      <c r="A32558" t="s">
        <v>42</v>
      </c>
      <c r="B32558" t="s">
        <v>87902</v>
      </c>
      <c r="C32558">
        <v>52752.160000000003</v>
      </c>
      <c r="D32558">
        <v>10990.03</v>
      </c>
      <c r="E32558">
        <v>4.8</v>
      </c>
      <c r="H32558" t="s">
        <v>85812</v>
      </c>
      <c r="I32558" t="s">
        <v>87903</v>
      </c>
      <c r="L32558" t="s">
        <v>50</v>
      </c>
      <c r="N32558" t="s">
        <v>51</v>
      </c>
      <c r="U32558" t="s">
        <v>44</v>
      </c>
      <c r="V32558" t="s">
        <v>2179</v>
      </c>
      <c r="W32558" t="s">
        <v>21144</v>
      </c>
      <c r="X32558" t="s">
        <v>45</v>
      </c>
      <c r="Y32558" t="s">
        <v>2164</v>
      </c>
      <c r="Z32558" t="s">
        <v>46</v>
      </c>
      <c r="AA32558" t="s">
        <v>2181</v>
      </c>
      <c r="AB32558" t="s">
        <v>1800</v>
      </c>
      <c r="AI32558" t="s">
        <v>1329</v>
      </c>
      <c r="AJ32558" t="s">
        <v>48</v>
      </c>
      <c r="AK32558" t="s">
        <v>54</v>
      </c>
      <c r="AP32558" t="s">
        <v>87904</v>
      </c>
    </row>
    <row r="32559" spans="1:42" x14ac:dyDescent="0.25">
      <c r="A32559" t="s">
        <v>42</v>
      </c>
      <c r="B32559" t="s">
        <v>87905</v>
      </c>
      <c r="C32559">
        <v>56049.17</v>
      </c>
      <c r="D32559">
        <v>10990.03</v>
      </c>
      <c r="E32559">
        <v>5.0999999999999996</v>
      </c>
      <c r="H32559" t="s">
        <v>85812</v>
      </c>
      <c r="I32559" t="s">
        <v>87906</v>
      </c>
      <c r="L32559" t="s">
        <v>50</v>
      </c>
      <c r="N32559" t="s">
        <v>51</v>
      </c>
      <c r="U32559" t="s">
        <v>44</v>
      </c>
      <c r="V32559" t="s">
        <v>2179</v>
      </c>
      <c r="W32559" t="s">
        <v>21144</v>
      </c>
      <c r="X32559" t="s">
        <v>45</v>
      </c>
      <c r="Y32559" t="s">
        <v>2164</v>
      </c>
      <c r="Z32559" t="s">
        <v>46</v>
      </c>
      <c r="AA32559" t="s">
        <v>2181</v>
      </c>
      <c r="AB32559" t="s">
        <v>1800</v>
      </c>
      <c r="AI32559" t="s">
        <v>1329</v>
      </c>
      <c r="AJ32559" t="s">
        <v>48</v>
      </c>
      <c r="AK32559" t="s">
        <v>54</v>
      </c>
      <c r="AP32559" t="s">
        <v>87907</v>
      </c>
    </row>
    <row r="32560" spans="1:42" x14ac:dyDescent="0.25">
      <c r="A32560" t="s">
        <v>42</v>
      </c>
      <c r="B32560" t="s">
        <v>87908</v>
      </c>
      <c r="C32560">
        <v>273651.83</v>
      </c>
      <c r="D32560">
        <v>10990.03</v>
      </c>
      <c r="E32560">
        <v>24.9</v>
      </c>
      <c r="H32560" t="s">
        <v>85812</v>
      </c>
      <c r="I32560" t="s">
        <v>87909</v>
      </c>
      <c r="L32560" t="s">
        <v>50</v>
      </c>
      <c r="N32560" t="s">
        <v>51</v>
      </c>
      <c r="U32560" t="s">
        <v>44</v>
      </c>
      <c r="V32560" t="s">
        <v>2179</v>
      </c>
      <c r="W32560" t="s">
        <v>21144</v>
      </c>
      <c r="X32560" t="s">
        <v>45</v>
      </c>
      <c r="Y32560" t="s">
        <v>2164</v>
      </c>
      <c r="Z32560" t="s">
        <v>46</v>
      </c>
      <c r="AA32560" t="s">
        <v>2181</v>
      </c>
      <c r="AB32560" t="s">
        <v>1800</v>
      </c>
      <c r="AI32560" t="s">
        <v>1329</v>
      </c>
      <c r="AJ32560" t="s">
        <v>48</v>
      </c>
      <c r="AP32560" t="s">
        <v>87910</v>
      </c>
    </row>
    <row r="32561" spans="1:42" x14ac:dyDescent="0.25">
      <c r="A32561" t="s">
        <v>42</v>
      </c>
      <c r="B32561" t="s">
        <v>87911</v>
      </c>
      <c r="C32561">
        <v>661801.47</v>
      </c>
      <c r="D32561">
        <v>18281.810000000001</v>
      </c>
      <c r="E32561">
        <v>36.200000000000003</v>
      </c>
      <c r="H32561" t="s">
        <v>85812</v>
      </c>
      <c r="I32561" t="s">
        <v>43</v>
      </c>
      <c r="L32561" t="s">
        <v>50</v>
      </c>
      <c r="N32561" t="s">
        <v>43</v>
      </c>
      <c r="U32561" t="s">
        <v>44</v>
      </c>
      <c r="V32561" t="s">
        <v>2179</v>
      </c>
      <c r="W32561" t="s">
        <v>21144</v>
      </c>
      <c r="X32561" t="s">
        <v>45</v>
      </c>
      <c r="Y32561" t="s">
        <v>2164</v>
      </c>
      <c r="Z32561" t="s">
        <v>46</v>
      </c>
      <c r="AA32561" t="s">
        <v>2181</v>
      </c>
      <c r="AB32561" t="s">
        <v>1800</v>
      </c>
      <c r="AI32561" t="s">
        <v>1329</v>
      </c>
      <c r="AJ32561" t="s">
        <v>48</v>
      </c>
      <c r="AK32561" t="s">
        <v>271</v>
      </c>
      <c r="AP32561" t="s">
        <v>87912</v>
      </c>
    </row>
    <row r="32562" spans="1:42" x14ac:dyDescent="0.25">
      <c r="A32562" t="s">
        <v>42</v>
      </c>
      <c r="B32562" t="s">
        <v>87913</v>
      </c>
      <c r="C32562">
        <v>287409.15999999997</v>
      </c>
      <c r="D32562">
        <v>7563.4</v>
      </c>
      <c r="E32562">
        <v>38</v>
      </c>
      <c r="H32562" t="s">
        <v>85812</v>
      </c>
      <c r="I32562" t="s">
        <v>87914</v>
      </c>
      <c r="L32562" t="s">
        <v>50</v>
      </c>
      <c r="N32562" t="s">
        <v>43</v>
      </c>
      <c r="S32562" t="s">
        <v>85550</v>
      </c>
      <c r="U32562" t="s">
        <v>147</v>
      </c>
      <c r="V32562" t="s">
        <v>2179</v>
      </c>
      <c r="W32562" t="s">
        <v>21144</v>
      </c>
      <c r="X32562" t="s">
        <v>45</v>
      </c>
      <c r="Y32562" t="s">
        <v>2164</v>
      </c>
      <c r="Z32562" t="s">
        <v>46</v>
      </c>
      <c r="AA32562" t="s">
        <v>2181</v>
      </c>
      <c r="AB32562" t="s">
        <v>1800</v>
      </c>
      <c r="AI32562" t="s">
        <v>1329</v>
      </c>
      <c r="AJ32562" t="s">
        <v>48</v>
      </c>
      <c r="AK32562" t="s">
        <v>618</v>
      </c>
      <c r="AP32562" t="s">
        <v>87915</v>
      </c>
    </row>
    <row r="32563" spans="1:42" x14ac:dyDescent="0.25">
      <c r="A32563" t="s">
        <v>42</v>
      </c>
      <c r="B32563" t="s">
        <v>87916</v>
      </c>
      <c r="C32563">
        <v>57504692.850000001</v>
      </c>
      <c r="D32563">
        <v>52130.080000000002</v>
      </c>
      <c r="E32563">
        <v>1103.0999999999999</v>
      </c>
      <c r="H32563" t="s">
        <v>85812</v>
      </c>
      <c r="J32563" t="s">
        <v>335</v>
      </c>
      <c r="K32563" t="s">
        <v>335</v>
      </c>
      <c r="L32563" t="s">
        <v>64</v>
      </c>
      <c r="N32563" t="s">
        <v>51</v>
      </c>
      <c r="S32563" t="s">
        <v>87917</v>
      </c>
      <c r="U32563" t="s">
        <v>188</v>
      </c>
      <c r="V32563" t="s">
        <v>2179</v>
      </c>
      <c r="W32563" t="s">
        <v>2180</v>
      </c>
      <c r="X32563" t="s">
        <v>45</v>
      </c>
      <c r="Y32563" t="s">
        <v>2164</v>
      </c>
      <c r="Z32563" t="s">
        <v>46</v>
      </c>
      <c r="AA32563" t="s">
        <v>2181</v>
      </c>
      <c r="AB32563" t="s">
        <v>1800</v>
      </c>
      <c r="AI32563" t="s">
        <v>2182</v>
      </c>
      <c r="AJ32563" t="s">
        <v>48</v>
      </c>
      <c r="AK32563" t="s">
        <v>237</v>
      </c>
      <c r="AP32563" t="s">
        <v>87918</v>
      </c>
    </row>
    <row r="32564" spans="1:42" x14ac:dyDescent="0.25">
      <c r="A32564" t="s">
        <v>314</v>
      </c>
      <c r="B32564" t="s">
        <v>87919</v>
      </c>
      <c r="C32564">
        <v>2226502.91</v>
      </c>
      <c r="D32564">
        <v>33281.06</v>
      </c>
      <c r="E32564">
        <v>66.900000000000006</v>
      </c>
      <c r="G32564" t="s">
        <v>87871</v>
      </c>
      <c r="H32564" t="s">
        <v>85812</v>
      </c>
      <c r="O32564" t="s">
        <v>315</v>
      </c>
      <c r="P32564" t="s">
        <v>316</v>
      </c>
      <c r="R32564" t="s">
        <v>64</v>
      </c>
      <c r="V32564" t="s">
        <v>2179</v>
      </c>
      <c r="W32564" t="s">
        <v>21144</v>
      </c>
      <c r="X32564" t="s">
        <v>45</v>
      </c>
      <c r="Y32564" t="s">
        <v>2164</v>
      </c>
      <c r="Z32564" t="s">
        <v>46</v>
      </c>
      <c r="AA32564" t="s">
        <v>2181</v>
      </c>
      <c r="AB32564" t="s">
        <v>1800</v>
      </c>
      <c r="AI32564" t="s">
        <v>1329</v>
      </c>
      <c r="AJ32564" t="s">
        <v>48</v>
      </c>
      <c r="AK32564" t="s">
        <v>68525</v>
      </c>
      <c r="AN32564" t="s">
        <v>74</v>
      </c>
      <c r="AP32564" t="s">
        <v>87920</v>
      </c>
    </row>
    <row r="32565" spans="1:42" x14ac:dyDescent="0.25">
      <c r="A32565" t="s">
        <v>314</v>
      </c>
      <c r="B32565" t="s">
        <v>87921</v>
      </c>
      <c r="C32565">
        <v>29041668.379999999</v>
      </c>
      <c r="D32565">
        <v>52130.080000000002</v>
      </c>
      <c r="E32565">
        <v>557.1</v>
      </c>
      <c r="G32565" t="s">
        <v>87916</v>
      </c>
      <c r="H32565" t="s">
        <v>85812</v>
      </c>
      <c r="O32565" t="s">
        <v>456</v>
      </c>
      <c r="R32565" t="s">
        <v>50</v>
      </c>
      <c r="V32565" t="s">
        <v>2179</v>
      </c>
      <c r="W32565" t="s">
        <v>2180</v>
      </c>
      <c r="X32565" t="s">
        <v>45</v>
      </c>
      <c r="Y32565" t="s">
        <v>2164</v>
      </c>
      <c r="Z32565" t="s">
        <v>46</v>
      </c>
      <c r="AA32565" t="s">
        <v>2181</v>
      </c>
      <c r="AB32565" t="s">
        <v>1800</v>
      </c>
      <c r="AI32565" t="s">
        <v>2182</v>
      </c>
      <c r="AJ32565" t="s">
        <v>48</v>
      </c>
      <c r="AK32565" t="s">
        <v>237</v>
      </c>
      <c r="AN32565" t="s">
        <v>635</v>
      </c>
      <c r="AP32565" t="s">
        <v>87922</v>
      </c>
    </row>
    <row r="32566" spans="1:42" x14ac:dyDescent="0.25">
      <c r="A32566" t="s">
        <v>42</v>
      </c>
      <c r="B32566" t="s">
        <v>87923</v>
      </c>
      <c r="C32566">
        <v>3181612.76</v>
      </c>
      <c r="D32566">
        <v>32008.18</v>
      </c>
      <c r="E32566">
        <v>99.4</v>
      </c>
      <c r="H32566" t="s">
        <v>85812</v>
      </c>
      <c r="J32566" t="s">
        <v>126</v>
      </c>
      <c r="L32566" t="s">
        <v>50</v>
      </c>
      <c r="N32566" t="s">
        <v>51</v>
      </c>
      <c r="S32566" t="s">
        <v>87924</v>
      </c>
      <c r="U32566" t="s">
        <v>53</v>
      </c>
      <c r="V32566" t="s">
        <v>2179</v>
      </c>
      <c r="W32566" t="s">
        <v>87925</v>
      </c>
      <c r="X32566" t="s">
        <v>45</v>
      </c>
      <c r="Y32566" t="s">
        <v>2164</v>
      </c>
      <c r="Z32566" t="s">
        <v>46</v>
      </c>
      <c r="AA32566" t="s">
        <v>2181</v>
      </c>
      <c r="AB32566" t="s">
        <v>1800</v>
      </c>
      <c r="AE32566" t="s">
        <v>25881</v>
      </c>
      <c r="AF32566" t="s">
        <v>125</v>
      </c>
      <c r="AI32566" t="s">
        <v>30432</v>
      </c>
      <c r="AJ32566" t="s">
        <v>82</v>
      </c>
      <c r="AK32566" t="s">
        <v>1285</v>
      </c>
      <c r="AP32566" t="s">
        <v>87926</v>
      </c>
    </row>
    <row r="32567" spans="1:42" x14ac:dyDescent="0.25">
      <c r="A32567" t="s">
        <v>314</v>
      </c>
      <c r="B32567" t="s">
        <v>87927</v>
      </c>
      <c r="C32567">
        <v>413613.11</v>
      </c>
      <c r="D32567">
        <v>17983.18</v>
      </c>
      <c r="E32567">
        <v>23</v>
      </c>
      <c r="G32567" t="s">
        <v>87928</v>
      </c>
      <c r="H32567" t="s">
        <v>85812</v>
      </c>
      <c r="O32567" t="s">
        <v>456</v>
      </c>
      <c r="R32567" t="s">
        <v>50</v>
      </c>
      <c r="V32567" t="s">
        <v>2179</v>
      </c>
      <c r="W32567" t="s">
        <v>21144</v>
      </c>
      <c r="X32567" t="s">
        <v>45</v>
      </c>
      <c r="Y32567" t="s">
        <v>2164</v>
      </c>
      <c r="Z32567" t="s">
        <v>46</v>
      </c>
      <c r="AA32567" t="s">
        <v>2181</v>
      </c>
      <c r="AB32567" t="s">
        <v>1800</v>
      </c>
      <c r="AI32567" t="s">
        <v>1329</v>
      </c>
      <c r="AJ32567" t="s">
        <v>48</v>
      </c>
      <c r="AK32567" t="s">
        <v>86005</v>
      </c>
      <c r="AP32567" t="s">
        <v>87929</v>
      </c>
    </row>
    <row r="32568" spans="1:42" x14ac:dyDescent="0.25">
      <c r="A32568" t="s">
        <v>314</v>
      </c>
      <c r="B32568" t="s">
        <v>87930</v>
      </c>
      <c r="C32568">
        <v>316615.46000000002</v>
      </c>
      <c r="D32568">
        <v>9863.41</v>
      </c>
      <c r="E32568">
        <v>32.1</v>
      </c>
      <c r="G32568" t="s">
        <v>87931</v>
      </c>
      <c r="H32568" t="s">
        <v>85812</v>
      </c>
      <c r="O32568" t="s">
        <v>456</v>
      </c>
      <c r="R32568" t="s">
        <v>1564</v>
      </c>
      <c r="V32568" t="s">
        <v>2179</v>
      </c>
      <c r="W32568" t="s">
        <v>21144</v>
      </c>
      <c r="X32568" t="s">
        <v>45</v>
      </c>
      <c r="Y32568" t="s">
        <v>2164</v>
      </c>
      <c r="Z32568" t="s">
        <v>46</v>
      </c>
      <c r="AA32568" t="s">
        <v>2181</v>
      </c>
      <c r="AB32568" t="s">
        <v>1800</v>
      </c>
      <c r="AI32568" t="s">
        <v>1329</v>
      </c>
      <c r="AJ32568" t="s">
        <v>48</v>
      </c>
      <c r="AK32568" t="s">
        <v>86005</v>
      </c>
      <c r="AN32568" t="s">
        <v>95</v>
      </c>
      <c r="AP32568" t="s">
        <v>87932</v>
      </c>
    </row>
    <row r="32569" spans="1:42" x14ac:dyDescent="0.25">
      <c r="A32569" t="s">
        <v>42</v>
      </c>
      <c r="B32569" t="s">
        <v>87933</v>
      </c>
      <c r="C32569">
        <v>7845638.75</v>
      </c>
      <c r="D32569">
        <v>7614.17</v>
      </c>
      <c r="E32569">
        <v>1030.4000000000001</v>
      </c>
      <c r="H32569" t="s">
        <v>85812</v>
      </c>
      <c r="I32569" t="s">
        <v>402</v>
      </c>
      <c r="J32569" t="s">
        <v>75</v>
      </c>
      <c r="L32569" t="s">
        <v>64</v>
      </c>
      <c r="M32569" t="s">
        <v>50</v>
      </c>
      <c r="N32569" t="s">
        <v>51</v>
      </c>
      <c r="S32569" t="s">
        <v>87934</v>
      </c>
      <c r="U32569" t="s">
        <v>53</v>
      </c>
      <c r="V32569" t="s">
        <v>2179</v>
      </c>
      <c r="W32569" t="s">
        <v>21144</v>
      </c>
      <c r="X32569" t="s">
        <v>45</v>
      </c>
      <c r="Y32569" t="s">
        <v>2164</v>
      </c>
      <c r="Z32569" t="s">
        <v>46</v>
      </c>
      <c r="AA32569" t="s">
        <v>2181</v>
      </c>
      <c r="AB32569" t="s">
        <v>1800</v>
      </c>
      <c r="AI32569" t="s">
        <v>1329</v>
      </c>
      <c r="AJ32569" t="s">
        <v>48</v>
      </c>
      <c r="AK32569" t="s">
        <v>86005</v>
      </c>
      <c r="AP32569" t="s">
        <v>87935</v>
      </c>
    </row>
    <row r="32570" spans="1:42" x14ac:dyDescent="0.25">
      <c r="A32570" t="s">
        <v>314</v>
      </c>
      <c r="B32570" t="s">
        <v>87936</v>
      </c>
      <c r="C32570">
        <v>144669.19</v>
      </c>
      <c r="D32570">
        <v>7614.17</v>
      </c>
      <c r="E32570">
        <v>19</v>
      </c>
      <c r="G32570" t="s">
        <v>87933</v>
      </c>
      <c r="H32570" t="s">
        <v>85812</v>
      </c>
      <c r="O32570" t="s">
        <v>456</v>
      </c>
      <c r="R32570" t="s">
        <v>50</v>
      </c>
      <c r="V32570" t="s">
        <v>2179</v>
      </c>
      <c r="W32570" t="s">
        <v>21144</v>
      </c>
      <c r="X32570" t="s">
        <v>45</v>
      </c>
      <c r="Y32570" t="s">
        <v>2164</v>
      </c>
      <c r="Z32570" t="s">
        <v>46</v>
      </c>
      <c r="AA32570" t="s">
        <v>2181</v>
      </c>
      <c r="AB32570" t="s">
        <v>1800</v>
      </c>
      <c r="AI32570" t="s">
        <v>1329</v>
      </c>
      <c r="AJ32570" t="s">
        <v>48</v>
      </c>
      <c r="AK32570" t="s">
        <v>86005</v>
      </c>
      <c r="AN32570" t="s">
        <v>87937</v>
      </c>
      <c r="AP32570" t="s">
        <v>87938</v>
      </c>
    </row>
    <row r="32571" spans="1:42" x14ac:dyDescent="0.25">
      <c r="A32571" t="s">
        <v>314</v>
      </c>
      <c r="B32571" t="s">
        <v>87939</v>
      </c>
      <c r="C32571">
        <v>155329.03</v>
      </c>
      <c r="D32571">
        <v>7614.17</v>
      </c>
      <c r="E32571">
        <v>20.399999999999999</v>
      </c>
      <c r="G32571" t="s">
        <v>87933</v>
      </c>
      <c r="H32571" t="s">
        <v>85812</v>
      </c>
      <c r="O32571" t="s">
        <v>456</v>
      </c>
      <c r="R32571" t="s">
        <v>50</v>
      </c>
      <c r="V32571" t="s">
        <v>2179</v>
      </c>
      <c r="W32571" t="s">
        <v>21144</v>
      </c>
      <c r="X32571" t="s">
        <v>45</v>
      </c>
      <c r="Y32571" t="s">
        <v>2164</v>
      </c>
      <c r="Z32571" t="s">
        <v>46</v>
      </c>
      <c r="AA32571" t="s">
        <v>2181</v>
      </c>
      <c r="AB32571" t="s">
        <v>1800</v>
      </c>
      <c r="AI32571" t="s">
        <v>1329</v>
      </c>
      <c r="AJ32571" t="s">
        <v>48</v>
      </c>
      <c r="AK32571" t="s">
        <v>86005</v>
      </c>
      <c r="AN32571" t="s">
        <v>87940</v>
      </c>
      <c r="AP32571" t="s">
        <v>87941</v>
      </c>
    </row>
    <row r="32572" spans="1:42" x14ac:dyDescent="0.25">
      <c r="A32572" t="s">
        <v>314</v>
      </c>
      <c r="B32572" t="s">
        <v>87942</v>
      </c>
      <c r="C32572">
        <v>2700489.98</v>
      </c>
      <c r="D32572">
        <v>40792.879999999997</v>
      </c>
      <c r="E32572">
        <v>66.2</v>
      </c>
      <c r="G32572" t="s">
        <v>87943</v>
      </c>
      <c r="H32572" t="s">
        <v>85812</v>
      </c>
      <c r="O32572" t="s">
        <v>315</v>
      </c>
      <c r="P32572" t="s">
        <v>316</v>
      </c>
      <c r="R32572" t="s">
        <v>74</v>
      </c>
      <c r="V32572" t="s">
        <v>2179</v>
      </c>
      <c r="W32572" t="s">
        <v>21144</v>
      </c>
      <c r="X32572" t="s">
        <v>45</v>
      </c>
      <c r="Y32572" t="s">
        <v>2164</v>
      </c>
      <c r="Z32572" t="s">
        <v>46</v>
      </c>
      <c r="AA32572" t="s">
        <v>2181</v>
      </c>
      <c r="AB32572" t="s">
        <v>1800</v>
      </c>
      <c r="AI32572" t="s">
        <v>1329</v>
      </c>
      <c r="AJ32572" t="s">
        <v>48</v>
      </c>
      <c r="AK32572" t="s">
        <v>87944</v>
      </c>
      <c r="AN32572" t="s">
        <v>68</v>
      </c>
      <c r="AP32572" t="s">
        <v>87945</v>
      </c>
    </row>
    <row r="32573" spans="1:42" x14ac:dyDescent="0.25">
      <c r="A32573" t="s">
        <v>314</v>
      </c>
      <c r="B32573" t="s">
        <v>87946</v>
      </c>
      <c r="C32573">
        <v>264973.05</v>
      </c>
      <c r="D32573">
        <v>7614.17</v>
      </c>
      <c r="E32573">
        <v>34.799999999999997</v>
      </c>
      <c r="G32573" t="s">
        <v>87933</v>
      </c>
      <c r="H32573" t="s">
        <v>85812</v>
      </c>
      <c r="O32573" t="s">
        <v>456</v>
      </c>
      <c r="R32573" t="s">
        <v>69972</v>
      </c>
      <c r="V32573" t="s">
        <v>2179</v>
      </c>
      <c r="W32573" t="s">
        <v>21144</v>
      </c>
      <c r="X32573" t="s">
        <v>45</v>
      </c>
      <c r="Y32573" t="s">
        <v>2164</v>
      </c>
      <c r="Z32573" t="s">
        <v>46</v>
      </c>
      <c r="AA32573" t="s">
        <v>2181</v>
      </c>
      <c r="AB32573" t="s">
        <v>1800</v>
      </c>
      <c r="AI32573" t="s">
        <v>1329</v>
      </c>
      <c r="AJ32573" t="s">
        <v>48</v>
      </c>
      <c r="AK32573" t="s">
        <v>86005</v>
      </c>
      <c r="AN32573" t="s">
        <v>87947</v>
      </c>
      <c r="AP32573" t="s">
        <v>87948</v>
      </c>
    </row>
    <row r="32574" spans="1:42" x14ac:dyDescent="0.25">
      <c r="A32574" t="s">
        <v>314</v>
      </c>
      <c r="B32574" t="s">
        <v>87949</v>
      </c>
      <c r="C32574">
        <v>9196884.3900000006</v>
      </c>
      <c r="D32574">
        <v>17474.599999999999</v>
      </c>
      <c r="E32574">
        <v>526.29999999999995</v>
      </c>
      <c r="G32574" t="s">
        <v>87950</v>
      </c>
      <c r="H32574" t="s">
        <v>85812</v>
      </c>
      <c r="O32574" t="s">
        <v>456</v>
      </c>
      <c r="R32574" t="s">
        <v>50</v>
      </c>
      <c r="V32574" t="s">
        <v>2179</v>
      </c>
      <c r="W32574" t="s">
        <v>2180</v>
      </c>
      <c r="X32574" t="s">
        <v>45</v>
      </c>
      <c r="Y32574" t="s">
        <v>2164</v>
      </c>
      <c r="Z32574" t="s">
        <v>46</v>
      </c>
      <c r="AA32574" t="s">
        <v>2181</v>
      </c>
      <c r="AB32574" t="s">
        <v>1800</v>
      </c>
      <c r="AI32574" t="s">
        <v>2182</v>
      </c>
      <c r="AJ32574" t="s">
        <v>48</v>
      </c>
      <c r="AK32574" t="s">
        <v>87951</v>
      </c>
      <c r="AN32574" t="s">
        <v>50</v>
      </c>
      <c r="AO32574" t="s">
        <v>25881</v>
      </c>
      <c r="AP32574" t="s">
        <v>87952</v>
      </c>
    </row>
    <row r="32575" spans="1:42" x14ac:dyDescent="0.25">
      <c r="A32575" t="s">
        <v>314</v>
      </c>
      <c r="B32575" t="s">
        <v>87953</v>
      </c>
      <c r="C32575">
        <v>7846097.4500000002</v>
      </c>
      <c r="D32575">
        <v>17474.599999999999</v>
      </c>
      <c r="E32575">
        <v>449</v>
      </c>
      <c r="G32575" t="s">
        <v>87950</v>
      </c>
      <c r="H32575" t="s">
        <v>85812</v>
      </c>
      <c r="O32575" t="s">
        <v>456</v>
      </c>
      <c r="R32575" t="s">
        <v>50</v>
      </c>
      <c r="V32575" t="s">
        <v>2179</v>
      </c>
      <c r="W32575" t="s">
        <v>2180</v>
      </c>
      <c r="X32575" t="s">
        <v>45</v>
      </c>
      <c r="Y32575" t="s">
        <v>2164</v>
      </c>
      <c r="Z32575" t="s">
        <v>46</v>
      </c>
      <c r="AA32575" t="s">
        <v>2181</v>
      </c>
      <c r="AB32575" t="s">
        <v>1800</v>
      </c>
      <c r="AI32575" t="s">
        <v>2182</v>
      </c>
      <c r="AJ32575" t="s">
        <v>48</v>
      </c>
      <c r="AK32575" t="s">
        <v>87951</v>
      </c>
      <c r="AN32575" t="s">
        <v>64</v>
      </c>
      <c r="AO32575" t="s">
        <v>25881</v>
      </c>
      <c r="AP32575" t="s">
        <v>87954</v>
      </c>
    </row>
    <row r="32576" spans="1:42" x14ac:dyDescent="0.25">
      <c r="A32576" t="s">
        <v>42</v>
      </c>
      <c r="B32576" t="s">
        <v>87955</v>
      </c>
      <c r="C32576">
        <v>9990343.1099999994</v>
      </c>
      <c r="D32576">
        <v>19646.689999999999</v>
      </c>
      <c r="E32576">
        <v>508.5</v>
      </c>
      <c r="H32576" t="s">
        <v>85812</v>
      </c>
      <c r="I32576" t="s">
        <v>1071</v>
      </c>
      <c r="J32576" t="s">
        <v>63</v>
      </c>
      <c r="L32576" t="s">
        <v>50</v>
      </c>
      <c r="N32576" t="s">
        <v>51</v>
      </c>
      <c r="S32576" t="s">
        <v>87956</v>
      </c>
      <c r="U32576" t="s">
        <v>53</v>
      </c>
      <c r="V32576" t="s">
        <v>2179</v>
      </c>
      <c r="W32576" t="s">
        <v>2180</v>
      </c>
      <c r="X32576" t="s">
        <v>45</v>
      </c>
      <c r="Y32576" t="s">
        <v>2164</v>
      </c>
      <c r="Z32576" t="s">
        <v>46</v>
      </c>
      <c r="AA32576" t="s">
        <v>2181</v>
      </c>
      <c r="AB32576" t="s">
        <v>1800</v>
      </c>
      <c r="AI32576" t="s">
        <v>2182</v>
      </c>
      <c r="AJ32576" t="s">
        <v>48</v>
      </c>
      <c r="AK32576" t="s">
        <v>237</v>
      </c>
      <c r="AP32576" t="s">
        <v>87957</v>
      </c>
    </row>
    <row r="32577" spans="1:42" x14ac:dyDescent="0.25">
      <c r="A32577" t="s">
        <v>42</v>
      </c>
      <c r="B32577" t="s">
        <v>85837</v>
      </c>
      <c r="C32577">
        <v>36093309.57</v>
      </c>
      <c r="D32577">
        <v>33281.06</v>
      </c>
      <c r="E32577">
        <v>1084.5</v>
      </c>
      <c r="H32577" t="s">
        <v>85812</v>
      </c>
      <c r="J32577" t="s">
        <v>75</v>
      </c>
      <c r="K32577" t="s">
        <v>75</v>
      </c>
      <c r="L32577" t="s">
        <v>74</v>
      </c>
      <c r="M32577" t="s">
        <v>50</v>
      </c>
      <c r="N32577" t="s">
        <v>291</v>
      </c>
      <c r="S32577" t="s">
        <v>87958</v>
      </c>
      <c r="U32577" t="s">
        <v>212</v>
      </c>
      <c r="V32577" t="s">
        <v>2179</v>
      </c>
      <c r="W32577" t="s">
        <v>21144</v>
      </c>
      <c r="X32577" t="s">
        <v>45</v>
      </c>
      <c r="Y32577" t="s">
        <v>2164</v>
      </c>
      <c r="Z32577" t="s">
        <v>46</v>
      </c>
      <c r="AA32577" t="s">
        <v>2181</v>
      </c>
      <c r="AB32577" t="s">
        <v>1800</v>
      </c>
      <c r="AI32577" t="s">
        <v>1329</v>
      </c>
      <c r="AJ32577" t="s">
        <v>48</v>
      </c>
      <c r="AK32577" t="s">
        <v>85840</v>
      </c>
    </row>
    <row r="32578" spans="1:42" x14ac:dyDescent="0.25">
      <c r="A32578" t="s">
        <v>42</v>
      </c>
      <c r="B32578" t="s">
        <v>87928</v>
      </c>
      <c r="C32578">
        <v>4855458.29</v>
      </c>
      <c r="D32578">
        <v>17983.18</v>
      </c>
      <c r="E32578">
        <v>270</v>
      </c>
      <c r="H32578" t="s">
        <v>85812</v>
      </c>
      <c r="I32578" t="s">
        <v>25162</v>
      </c>
      <c r="J32578" t="s">
        <v>284</v>
      </c>
      <c r="K32578" t="s">
        <v>284</v>
      </c>
      <c r="L32578" t="s">
        <v>64</v>
      </c>
      <c r="M32578" t="s">
        <v>50</v>
      </c>
      <c r="N32578" t="s">
        <v>51</v>
      </c>
      <c r="U32578" t="s">
        <v>165</v>
      </c>
      <c r="V32578" t="s">
        <v>2179</v>
      </c>
      <c r="W32578" t="s">
        <v>21144</v>
      </c>
      <c r="X32578" t="s">
        <v>45</v>
      </c>
      <c r="Y32578" t="s">
        <v>2164</v>
      </c>
      <c r="Z32578" t="s">
        <v>46</v>
      </c>
      <c r="AA32578" t="s">
        <v>2181</v>
      </c>
      <c r="AB32578" t="s">
        <v>1800</v>
      </c>
      <c r="AI32578" t="s">
        <v>1329</v>
      </c>
      <c r="AJ32578" t="s">
        <v>48</v>
      </c>
      <c r="AK32578" t="s">
        <v>86005</v>
      </c>
      <c r="AP32578" t="s">
        <v>87959</v>
      </c>
    </row>
    <row r="32579" spans="1:42" x14ac:dyDescent="0.25">
      <c r="A32579" t="s">
        <v>42</v>
      </c>
      <c r="B32579" t="s">
        <v>87960</v>
      </c>
      <c r="C32579">
        <v>7242465.71</v>
      </c>
      <c r="D32579">
        <v>23235.37</v>
      </c>
      <c r="E32579">
        <v>311.7</v>
      </c>
      <c r="H32579" t="s">
        <v>85812</v>
      </c>
      <c r="I32579" t="s">
        <v>2586</v>
      </c>
      <c r="J32579" t="s">
        <v>190</v>
      </c>
      <c r="L32579" t="s">
        <v>64</v>
      </c>
      <c r="M32579" t="s">
        <v>67</v>
      </c>
      <c r="N32579" t="s">
        <v>51</v>
      </c>
      <c r="S32579" t="s">
        <v>87874</v>
      </c>
      <c r="U32579" t="s">
        <v>53</v>
      </c>
      <c r="V32579" t="s">
        <v>2179</v>
      </c>
      <c r="W32579" t="s">
        <v>2180</v>
      </c>
      <c r="X32579" t="s">
        <v>45</v>
      </c>
      <c r="Y32579" t="s">
        <v>2164</v>
      </c>
      <c r="Z32579" t="s">
        <v>46</v>
      </c>
      <c r="AA32579" t="s">
        <v>2181</v>
      </c>
      <c r="AB32579" t="s">
        <v>1800</v>
      </c>
      <c r="AI32579" t="s">
        <v>2182</v>
      </c>
      <c r="AJ32579" t="s">
        <v>48</v>
      </c>
      <c r="AK32579" t="s">
        <v>307</v>
      </c>
      <c r="AO32579" t="s">
        <v>87961</v>
      </c>
      <c r="AP32579" t="s">
        <v>87962</v>
      </c>
    </row>
    <row r="32580" spans="1:42" x14ac:dyDescent="0.25">
      <c r="A32580" t="s">
        <v>104</v>
      </c>
      <c r="B32580" t="s">
        <v>87963</v>
      </c>
      <c r="C32580">
        <v>9519.08</v>
      </c>
      <c r="D32580">
        <v>9519.08</v>
      </c>
      <c r="H32580" t="s">
        <v>85812</v>
      </c>
      <c r="S32580" t="s">
        <v>87874</v>
      </c>
      <c r="V32580" t="s">
        <v>2179</v>
      </c>
      <c r="W32580" t="s">
        <v>2180</v>
      </c>
      <c r="X32580" t="s">
        <v>45</v>
      </c>
      <c r="Y32580" t="s">
        <v>2164</v>
      </c>
      <c r="Z32580" t="s">
        <v>46</v>
      </c>
      <c r="AA32580" t="s">
        <v>2181</v>
      </c>
      <c r="AB32580" t="s">
        <v>1800</v>
      </c>
      <c r="AI32580" t="s">
        <v>2182</v>
      </c>
      <c r="AJ32580" t="s">
        <v>48</v>
      </c>
      <c r="AK32580" t="s">
        <v>307</v>
      </c>
      <c r="AO32580" t="s">
        <v>73147</v>
      </c>
      <c r="AP32580" t="s">
        <v>87964</v>
      </c>
    </row>
    <row r="32581" spans="1:42" x14ac:dyDescent="0.25">
      <c r="A32581" t="s">
        <v>42</v>
      </c>
      <c r="B32581" t="s">
        <v>87965</v>
      </c>
      <c r="C32581">
        <v>5194715.79</v>
      </c>
      <c r="D32581">
        <v>18951.900000000001</v>
      </c>
      <c r="E32581">
        <v>274.10000000000002</v>
      </c>
      <c r="H32581" t="s">
        <v>85812</v>
      </c>
      <c r="J32581" t="s">
        <v>293</v>
      </c>
      <c r="L32581" t="s">
        <v>50</v>
      </c>
      <c r="N32581" t="s">
        <v>51</v>
      </c>
      <c r="S32581" t="s">
        <v>87874</v>
      </c>
      <c r="U32581" t="s">
        <v>53</v>
      </c>
      <c r="V32581" t="s">
        <v>2179</v>
      </c>
      <c r="W32581" t="s">
        <v>2180</v>
      </c>
      <c r="X32581" t="s">
        <v>45</v>
      </c>
      <c r="Y32581" t="s">
        <v>2164</v>
      </c>
      <c r="Z32581" t="s">
        <v>46</v>
      </c>
      <c r="AA32581" t="s">
        <v>2181</v>
      </c>
      <c r="AB32581" t="s">
        <v>1800</v>
      </c>
      <c r="AI32581" t="s">
        <v>2182</v>
      </c>
      <c r="AJ32581" t="s">
        <v>48</v>
      </c>
      <c r="AK32581" t="s">
        <v>307</v>
      </c>
      <c r="AO32581" t="s">
        <v>63093</v>
      </c>
      <c r="AP32581" t="s">
        <v>87966</v>
      </c>
    </row>
    <row r="32582" spans="1:42" x14ac:dyDescent="0.25">
      <c r="A32582" t="s">
        <v>42</v>
      </c>
      <c r="B32582" t="s">
        <v>87967</v>
      </c>
      <c r="C32582">
        <v>12053980.07</v>
      </c>
      <c r="D32582">
        <v>14343.15</v>
      </c>
      <c r="E32582">
        <v>840.4</v>
      </c>
      <c r="H32582" t="s">
        <v>85812</v>
      </c>
      <c r="I32582" t="s">
        <v>87968</v>
      </c>
      <c r="J32582" t="s">
        <v>187</v>
      </c>
      <c r="L32582" t="s">
        <v>50</v>
      </c>
      <c r="N32582" t="s">
        <v>51</v>
      </c>
      <c r="S32582" t="s">
        <v>87874</v>
      </c>
      <c r="U32582" t="s">
        <v>212</v>
      </c>
      <c r="V32582" t="s">
        <v>2179</v>
      </c>
      <c r="W32582" t="s">
        <v>2180</v>
      </c>
      <c r="X32582" t="s">
        <v>45</v>
      </c>
      <c r="Y32582" t="s">
        <v>2164</v>
      </c>
      <c r="Z32582" t="s">
        <v>46</v>
      </c>
      <c r="AA32582" t="s">
        <v>2181</v>
      </c>
      <c r="AB32582" t="s">
        <v>1800</v>
      </c>
      <c r="AI32582" t="s">
        <v>2182</v>
      </c>
      <c r="AJ32582" t="s">
        <v>48</v>
      </c>
      <c r="AK32582" t="s">
        <v>307</v>
      </c>
      <c r="AO32582" t="s">
        <v>87969</v>
      </c>
      <c r="AP32582" t="s">
        <v>87970</v>
      </c>
    </row>
    <row r="32583" spans="1:42" x14ac:dyDescent="0.25">
      <c r="A32583" t="s">
        <v>42</v>
      </c>
      <c r="B32583" t="s">
        <v>85822</v>
      </c>
      <c r="C32583">
        <v>27533509.52</v>
      </c>
      <c r="D32583">
        <v>38008.71</v>
      </c>
      <c r="E32583">
        <v>724.4</v>
      </c>
      <c r="H32583" t="s">
        <v>85812</v>
      </c>
      <c r="J32583" t="s">
        <v>185</v>
      </c>
      <c r="L32583" t="s">
        <v>74</v>
      </c>
      <c r="N32583" t="s">
        <v>291</v>
      </c>
      <c r="U32583" t="s">
        <v>44</v>
      </c>
      <c r="V32583" t="s">
        <v>2179</v>
      </c>
      <c r="W32583" t="s">
        <v>21144</v>
      </c>
      <c r="X32583" t="s">
        <v>45</v>
      </c>
      <c r="Y32583" t="s">
        <v>2164</v>
      </c>
      <c r="Z32583" t="s">
        <v>46</v>
      </c>
      <c r="AA32583" t="s">
        <v>2181</v>
      </c>
      <c r="AB32583" t="s">
        <v>1800</v>
      </c>
      <c r="AI32583" t="s">
        <v>1329</v>
      </c>
      <c r="AJ32583" t="s">
        <v>48</v>
      </c>
      <c r="AK32583" t="s">
        <v>85564</v>
      </c>
    </row>
    <row r="32584" spans="1:42" x14ac:dyDescent="0.25">
      <c r="A32584" t="s">
        <v>42</v>
      </c>
      <c r="B32584" t="s">
        <v>87971</v>
      </c>
      <c r="C32584">
        <v>14577603.560000001</v>
      </c>
      <c r="D32584">
        <v>31009.58</v>
      </c>
      <c r="E32584">
        <v>470.1</v>
      </c>
      <c r="H32584" t="s">
        <v>85812</v>
      </c>
      <c r="J32584" t="s">
        <v>185</v>
      </c>
      <c r="L32584" t="s">
        <v>64</v>
      </c>
      <c r="N32584" t="s">
        <v>291</v>
      </c>
      <c r="U32584" t="s">
        <v>395</v>
      </c>
      <c r="V32584" t="s">
        <v>2179</v>
      </c>
      <c r="W32584" t="s">
        <v>21144</v>
      </c>
      <c r="X32584" t="s">
        <v>45</v>
      </c>
      <c r="Y32584" t="s">
        <v>2164</v>
      </c>
      <c r="Z32584" t="s">
        <v>46</v>
      </c>
      <c r="AA32584" t="s">
        <v>2181</v>
      </c>
      <c r="AB32584" t="s">
        <v>1800</v>
      </c>
      <c r="AI32584" t="s">
        <v>1329</v>
      </c>
      <c r="AJ32584" t="s">
        <v>48</v>
      </c>
      <c r="AK32584" t="s">
        <v>85569</v>
      </c>
    </row>
    <row r="32585" spans="1:42" x14ac:dyDescent="0.25">
      <c r="A32585" t="s">
        <v>42</v>
      </c>
      <c r="B32585" t="s">
        <v>87972</v>
      </c>
      <c r="C32585">
        <v>731347.64</v>
      </c>
      <c r="D32585">
        <v>22095.09</v>
      </c>
      <c r="E32585">
        <v>33.1</v>
      </c>
      <c r="H32585" t="s">
        <v>85812</v>
      </c>
      <c r="I32585" t="s">
        <v>942</v>
      </c>
      <c r="J32585" t="s">
        <v>398</v>
      </c>
      <c r="K32585" t="s">
        <v>398</v>
      </c>
      <c r="L32585" t="s">
        <v>50</v>
      </c>
      <c r="M32585" t="s">
        <v>67</v>
      </c>
      <c r="N32585" t="s">
        <v>51</v>
      </c>
      <c r="S32585" t="s">
        <v>87973</v>
      </c>
      <c r="U32585" t="s">
        <v>44</v>
      </c>
      <c r="V32585" t="s">
        <v>2179</v>
      </c>
      <c r="W32585" t="s">
        <v>2180</v>
      </c>
      <c r="X32585" t="s">
        <v>45</v>
      </c>
      <c r="Y32585" t="s">
        <v>2164</v>
      </c>
      <c r="Z32585" t="s">
        <v>46</v>
      </c>
      <c r="AA32585" t="s">
        <v>2181</v>
      </c>
      <c r="AB32585" t="s">
        <v>1800</v>
      </c>
      <c r="AI32585" t="s">
        <v>2182</v>
      </c>
      <c r="AJ32585" t="s">
        <v>48</v>
      </c>
      <c r="AK32585" t="s">
        <v>333</v>
      </c>
    </row>
    <row r="32586" spans="1:42" x14ac:dyDescent="0.25">
      <c r="A32586" t="s">
        <v>104</v>
      </c>
      <c r="B32586" t="s">
        <v>87974</v>
      </c>
      <c r="C32586">
        <v>42081.21</v>
      </c>
      <c r="D32586">
        <v>42081.21</v>
      </c>
      <c r="H32586" t="s">
        <v>85812</v>
      </c>
      <c r="S32586" t="s">
        <v>87975</v>
      </c>
      <c r="V32586" t="s">
        <v>2179</v>
      </c>
      <c r="W32586" t="s">
        <v>2180</v>
      </c>
      <c r="X32586" t="s">
        <v>45</v>
      </c>
      <c r="Y32586" t="s">
        <v>2164</v>
      </c>
      <c r="Z32586" t="s">
        <v>46</v>
      </c>
      <c r="AA32586" t="s">
        <v>2181</v>
      </c>
      <c r="AB32586" t="s">
        <v>1800</v>
      </c>
      <c r="AI32586" t="s">
        <v>2182</v>
      </c>
      <c r="AJ32586" t="s">
        <v>48</v>
      </c>
      <c r="AK32586" t="s">
        <v>87976</v>
      </c>
    </row>
    <row r="32587" spans="1:42" x14ac:dyDescent="0.25">
      <c r="A32587" t="s">
        <v>42</v>
      </c>
      <c r="B32587" t="s">
        <v>85811</v>
      </c>
      <c r="C32587">
        <v>4079.29</v>
      </c>
      <c r="D32587">
        <v>40792.879999999997</v>
      </c>
      <c r="E32587">
        <v>0.1</v>
      </c>
      <c r="H32587" t="s">
        <v>85812</v>
      </c>
      <c r="I32587" t="s">
        <v>994</v>
      </c>
      <c r="J32587" t="s">
        <v>350</v>
      </c>
      <c r="K32587" t="s">
        <v>350</v>
      </c>
      <c r="L32587" t="s">
        <v>74</v>
      </c>
      <c r="M32587" t="s">
        <v>67</v>
      </c>
      <c r="N32587" t="s">
        <v>291</v>
      </c>
      <c r="S32587" t="s">
        <v>87977</v>
      </c>
      <c r="U32587" t="s">
        <v>53</v>
      </c>
      <c r="V32587" t="s">
        <v>2179</v>
      </c>
      <c r="W32587" t="s">
        <v>21144</v>
      </c>
      <c r="X32587" t="s">
        <v>45</v>
      </c>
      <c r="Y32587" t="s">
        <v>2164</v>
      </c>
      <c r="Z32587" t="s">
        <v>46</v>
      </c>
      <c r="AA32587" t="s">
        <v>2181</v>
      </c>
      <c r="AB32587" t="s">
        <v>1800</v>
      </c>
      <c r="AI32587" t="s">
        <v>1329</v>
      </c>
      <c r="AJ32587" t="s">
        <v>48</v>
      </c>
      <c r="AK32587" t="s">
        <v>85560</v>
      </c>
    </row>
    <row r="32588" spans="1:42" x14ac:dyDescent="0.25">
      <c r="A32588" t="s">
        <v>42</v>
      </c>
      <c r="B32588" t="s">
        <v>87871</v>
      </c>
      <c r="C32588">
        <v>15898362.359999999</v>
      </c>
      <c r="D32588">
        <v>33281.06</v>
      </c>
      <c r="E32588">
        <v>477.7</v>
      </c>
      <c r="H32588" t="s">
        <v>85812</v>
      </c>
      <c r="J32588" t="s">
        <v>127</v>
      </c>
      <c r="L32588" t="s">
        <v>74</v>
      </c>
      <c r="N32588" t="s">
        <v>291</v>
      </c>
      <c r="U32588" t="s">
        <v>395</v>
      </c>
      <c r="V32588" t="s">
        <v>2179</v>
      </c>
      <c r="W32588" t="s">
        <v>21144</v>
      </c>
      <c r="X32588" t="s">
        <v>45</v>
      </c>
      <c r="Y32588" t="s">
        <v>2164</v>
      </c>
      <c r="Z32588" t="s">
        <v>46</v>
      </c>
      <c r="AA32588" t="s">
        <v>2181</v>
      </c>
      <c r="AB32588" t="s">
        <v>1800</v>
      </c>
      <c r="AI32588" t="s">
        <v>1329</v>
      </c>
      <c r="AJ32588" t="s">
        <v>48</v>
      </c>
      <c r="AK32588" t="s">
        <v>68525</v>
      </c>
      <c r="AP32588" t="s">
        <v>87978</v>
      </c>
    </row>
    <row r="32589" spans="1:42" x14ac:dyDescent="0.25">
      <c r="A32589" t="s">
        <v>42</v>
      </c>
      <c r="B32589" t="s">
        <v>87943</v>
      </c>
      <c r="C32589">
        <v>4079.29</v>
      </c>
      <c r="D32589">
        <v>40792.879999999997</v>
      </c>
      <c r="E32589">
        <v>0.1</v>
      </c>
      <c r="H32589" t="s">
        <v>85812</v>
      </c>
      <c r="I32589" t="s">
        <v>610</v>
      </c>
      <c r="J32589" t="s">
        <v>186</v>
      </c>
      <c r="K32589" t="s">
        <v>186</v>
      </c>
      <c r="L32589" t="s">
        <v>62</v>
      </c>
      <c r="M32589" t="s">
        <v>67</v>
      </c>
      <c r="N32589" t="s">
        <v>291</v>
      </c>
      <c r="S32589" t="s">
        <v>87979</v>
      </c>
      <c r="U32589" t="s">
        <v>53</v>
      </c>
      <c r="V32589" t="s">
        <v>2179</v>
      </c>
      <c r="W32589" t="s">
        <v>21144</v>
      </c>
      <c r="X32589" t="s">
        <v>45</v>
      </c>
      <c r="Y32589" t="s">
        <v>2164</v>
      </c>
      <c r="Z32589" t="s">
        <v>46</v>
      </c>
      <c r="AA32589" t="s">
        <v>2181</v>
      </c>
      <c r="AB32589" t="s">
        <v>1800</v>
      </c>
      <c r="AI32589" t="s">
        <v>1329</v>
      </c>
      <c r="AJ32589" t="s">
        <v>48</v>
      </c>
      <c r="AK32589" t="s">
        <v>87944</v>
      </c>
      <c r="AP32589" t="s">
        <v>87980</v>
      </c>
    </row>
    <row r="32590" spans="1:42" x14ac:dyDescent="0.25">
      <c r="A32590" t="s">
        <v>314</v>
      </c>
      <c r="B32590" t="s">
        <v>87981</v>
      </c>
      <c r="C32590">
        <v>1577522.24</v>
      </c>
      <c r="D32590">
        <v>33281.06</v>
      </c>
      <c r="E32590">
        <v>47.4</v>
      </c>
      <c r="G32590" t="s">
        <v>85837</v>
      </c>
      <c r="H32590" t="s">
        <v>85812</v>
      </c>
      <c r="O32590" t="s">
        <v>315</v>
      </c>
      <c r="P32590" t="s">
        <v>316</v>
      </c>
      <c r="R32590" t="s">
        <v>50</v>
      </c>
      <c r="V32590" t="s">
        <v>2179</v>
      </c>
      <c r="W32590" t="s">
        <v>21144</v>
      </c>
      <c r="X32590" t="s">
        <v>45</v>
      </c>
      <c r="Y32590" t="s">
        <v>2164</v>
      </c>
      <c r="Z32590" t="s">
        <v>46</v>
      </c>
      <c r="AA32590" t="s">
        <v>2181</v>
      </c>
      <c r="AB32590" t="s">
        <v>1800</v>
      </c>
      <c r="AI32590" t="s">
        <v>1329</v>
      </c>
      <c r="AJ32590" t="s">
        <v>48</v>
      </c>
      <c r="AK32590" t="s">
        <v>85840</v>
      </c>
      <c r="AN32590" t="s">
        <v>227</v>
      </c>
    </row>
    <row r="32591" spans="1:42" x14ac:dyDescent="0.25">
      <c r="A32591" t="s">
        <v>314</v>
      </c>
      <c r="B32591" t="s">
        <v>87982</v>
      </c>
      <c r="C32591">
        <v>2163268.9</v>
      </c>
      <c r="D32591">
        <v>33281.06</v>
      </c>
      <c r="E32591">
        <v>65</v>
      </c>
      <c r="G32591" t="s">
        <v>85837</v>
      </c>
      <c r="H32591" t="s">
        <v>85812</v>
      </c>
      <c r="O32591" t="s">
        <v>315</v>
      </c>
      <c r="P32591" t="s">
        <v>316</v>
      </c>
      <c r="R32591" t="s">
        <v>64</v>
      </c>
      <c r="V32591" t="s">
        <v>2179</v>
      </c>
      <c r="W32591" t="s">
        <v>21144</v>
      </c>
      <c r="X32591" t="s">
        <v>45</v>
      </c>
      <c r="Y32591" t="s">
        <v>2164</v>
      </c>
      <c r="Z32591" t="s">
        <v>46</v>
      </c>
      <c r="AA32591" t="s">
        <v>2181</v>
      </c>
      <c r="AB32591" t="s">
        <v>1800</v>
      </c>
      <c r="AI32591" t="s">
        <v>1329</v>
      </c>
      <c r="AJ32591" t="s">
        <v>48</v>
      </c>
      <c r="AK32591" t="s">
        <v>85840</v>
      </c>
      <c r="AN32591" t="s">
        <v>109</v>
      </c>
    </row>
    <row r="32592" spans="1:42" x14ac:dyDescent="0.25">
      <c r="A32592" t="s">
        <v>314</v>
      </c>
      <c r="B32592" t="s">
        <v>87983</v>
      </c>
      <c r="C32592">
        <v>366856.85</v>
      </c>
      <c r="D32592">
        <v>17983.18</v>
      </c>
      <c r="E32592">
        <v>20.399999999999999</v>
      </c>
      <c r="G32592" t="s">
        <v>87928</v>
      </c>
      <c r="H32592" t="s">
        <v>85812</v>
      </c>
      <c r="O32592" t="s">
        <v>456</v>
      </c>
      <c r="R32592" t="s">
        <v>50</v>
      </c>
      <c r="V32592" t="s">
        <v>2179</v>
      </c>
      <c r="W32592" t="s">
        <v>21144</v>
      </c>
      <c r="X32592" t="s">
        <v>45</v>
      </c>
      <c r="Y32592" t="s">
        <v>2164</v>
      </c>
      <c r="Z32592" t="s">
        <v>46</v>
      </c>
      <c r="AA32592" t="s">
        <v>2181</v>
      </c>
      <c r="AB32592" t="s">
        <v>1800</v>
      </c>
      <c r="AI32592" t="s">
        <v>1329</v>
      </c>
      <c r="AJ32592" t="s">
        <v>48</v>
      </c>
      <c r="AK32592" t="s">
        <v>86005</v>
      </c>
      <c r="AN32592" t="s">
        <v>109</v>
      </c>
    </row>
    <row r="32593" spans="1:42" x14ac:dyDescent="0.25">
      <c r="A32593" t="s">
        <v>314</v>
      </c>
      <c r="B32593" t="s">
        <v>87984</v>
      </c>
      <c r="C32593">
        <v>368655.17</v>
      </c>
      <c r="D32593">
        <v>17983.18</v>
      </c>
      <c r="E32593">
        <v>20.5</v>
      </c>
      <c r="G32593" t="s">
        <v>87928</v>
      </c>
      <c r="H32593" t="s">
        <v>85812</v>
      </c>
      <c r="O32593" t="s">
        <v>456</v>
      </c>
      <c r="R32593" t="s">
        <v>50</v>
      </c>
      <c r="V32593" t="s">
        <v>2179</v>
      </c>
      <c r="W32593" t="s">
        <v>21144</v>
      </c>
      <c r="X32593" t="s">
        <v>45</v>
      </c>
      <c r="Y32593" t="s">
        <v>2164</v>
      </c>
      <c r="Z32593" t="s">
        <v>46</v>
      </c>
      <c r="AA32593" t="s">
        <v>2181</v>
      </c>
      <c r="AB32593" t="s">
        <v>1800</v>
      </c>
      <c r="AI32593" t="s">
        <v>1329</v>
      </c>
      <c r="AJ32593" t="s">
        <v>48</v>
      </c>
      <c r="AK32593" t="s">
        <v>86005</v>
      </c>
      <c r="AN32593" t="s">
        <v>171</v>
      </c>
    </row>
    <row r="32594" spans="1:42" x14ac:dyDescent="0.25">
      <c r="A32594" t="s">
        <v>314</v>
      </c>
      <c r="B32594" t="s">
        <v>87985</v>
      </c>
      <c r="C32594">
        <v>422604.7</v>
      </c>
      <c r="D32594">
        <v>17983.18</v>
      </c>
      <c r="E32594">
        <v>23.5</v>
      </c>
      <c r="G32594" t="s">
        <v>87928</v>
      </c>
      <c r="H32594" t="s">
        <v>85812</v>
      </c>
      <c r="O32594" t="s">
        <v>456</v>
      </c>
      <c r="R32594" t="s">
        <v>50</v>
      </c>
      <c r="V32594" t="s">
        <v>2179</v>
      </c>
      <c r="W32594" t="s">
        <v>21144</v>
      </c>
      <c r="X32594" t="s">
        <v>45</v>
      </c>
      <c r="Y32594" t="s">
        <v>2164</v>
      </c>
      <c r="Z32594" t="s">
        <v>46</v>
      </c>
      <c r="AA32594" t="s">
        <v>2181</v>
      </c>
      <c r="AB32594" t="s">
        <v>1800</v>
      </c>
      <c r="AI32594" t="s">
        <v>1329</v>
      </c>
      <c r="AJ32594" t="s">
        <v>48</v>
      </c>
      <c r="AK32594" t="s">
        <v>86005</v>
      </c>
      <c r="AN32594" t="s">
        <v>120</v>
      </c>
    </row>
    <row r="32595" spans="1:42" x14ac:dyDescent="0.25">
      <c r="A32595" t="s">
        <v>314</v>
      </c>
      <c r="B32595" t="s">
        <v>87986</v>
      </c>
      <c r="C32595">
        <v>582654.99</v>
      </c>
      <c r="D32595">
        <v>17983.18</v>
      </c>
      <c r="E32595">
        <v>32.4</v>
      </c>
      <c r="G32595" t="s">
        <v>87928</v>
      </c>
      <c r="H32595" t="s">
        <v>85812</v>
      </c>
      <c r="O32595" t="s">
        <v>456</v>
      </c>
      <c r="R32595" t="s">
        <v>548</v>
      </c>
      <c r="V32595" t="s">
        <v>2179</v>
      </c>
      <c r="W32595" t="s">
        <v>21144</v>
      </c>
      <c r="X32595" t="s">
        <v>45</v>
      </c>
      <c r="Y32595" t="s">
        <v>2164</v>
      </c>
      <c r="Z32595" t="s">
        <v>46</v>
      </c>
      <c r="AA32595" t="s">
        <v>2181</v>
      </c>
      <c r="AB32595" t="s">
        <v>1800</v>
      </c>
      <c r="AI32595" t="s">
        <v>1329</v>
      </c>
      <c r="AJ32595" t="s">
        <v>48</v>
      </c>
      <c r="AK32595" t="s">
        <v>86005</v>
      </c>
      <c r="AN32595" t="s">
        <v>45</v>
      </c>
    </row>
    <row r="32596" spans="1:42" x14ac:dyDescent="0.25">
      <c r="A32596" t="s">
        <v>314</v>
      </c>
      <c r="B32596" t="s">
        <v>87987</v>
      </c>
      <c r="C32596">
        <v>422604.7</v>
      </c>
      <c r="D32596">
        <v>17983.18</v>
      </c>
      <c r="E32596">
        <v>23.5</v>
      </c>
      <c r="G32596" t="s">
        <v>87928</v>
      </c>
      <c r="H32596" t="s">
        <v>85812</v>
      </c>
      <c r="O32596" t="s">
        <v>456</v>
      </c>
      <c r="R32596" t="s">
        <v>50</v>
      </c>
      <c r="V32596" t="s">
        <v>2179</v>
      </c>
      <c r="W32596" t="s">
        <v>21144</v>
      </c>
      <c r="X32596" t="s">
        <v>45</v>
      </c>
      <c r="Y32596" t="s">
        <v>2164</v>
      </c>
      <c r="Z32596" t="s">
        <v>46</v>
      </c>
      <c r="AA32596" t="s">
        <v>2181</v>
      </c>
      <c r="AB32596" t="s">
        <v>1800</v>
      </c>
      <c r="AI32596" t="s">
        <v>1329</v>
      </c>
      <c r="AJ32596" t="s">
        <v>48</v>
      </c>
      <c r="AK32596" t="s">
        <v>86005</v>
      </c>
      <c r="AN32596" t="s">
        <v>65</v>
      </c>
    </row>
    <row r="32597" spans="1:42" x14ac:dyDescent="0.25">
      <c r="A32597" t="s">
        <v>314</v>
      </c>
      <c r="B32597" t="s">
        <v>87988</v>
      </c>
      <c r="C32597">
        <v>2371743.5</v>
      </c>
      <c r="D32597">
        <v>38008.71</v>
      </c>
      <c r="E32597">
        <v>62.4</v>
      </c>
      <c r="G32597" t="s">
        <v>85822</v>
      </c>
      <c r="H32597" t="s">
        <v>85812</v>
      </c>
      <c r="O32597" t="s">
        <v>315</v>
      </c>
      <c r="P32597" t="s">
        <v>316</v>
      </c>
      <c r="R32597" t="s">
        <v>50</v>
      </c>
      <c r="V32597" t="s">
        <v>2179</v>
      </c>
      <c r="W32597" t="s">
        <v>21144</v>
      </c>
      <c r="X32597" t="s">
        <v>45</v>
      </c>
      <c r="Y32597" t="s">
        <v>2164</v>
      </c>
      <c r="Z32597" t="s">
        <v>46</v>
      </c>
      <c r="AA32597" t="s">
        <v>2181</v>
      </c>
      <c r="AB32597" t="s">
        <v>1800</v>
      </c>
      <c r="AI32597" t="s">
        <v>1329</v>
      </c>
      <c r="AJ32597" t="s">
        <v>48</v>
      </c>
      <c r="AK32597" t="s">
        <v>85564</v>
      </c>
      <c r="AN32597" t="s">
        <v>50</v>
      </c>
    </row>
    <row r="32598" spans="1:42" x14ac:dyDescent="0.25">
      <c r="A32598" t="s">
        <v>314</v>
      </c>
      <c r="B32598" t="s">
        <v>87989</v>
      </c>
      <c r="C32598">
        <v>2607397.5099999998</v>
      </c>
      <c r="D32598">
        <v>38008.71</v>
      </c>
      <c r="E32598">
        <v>68.599999999999994</v>
      </c>
      <c r="G32598" t="s">
        <v>85822</v>
      </c>
      <c r="H32598" t="s">
        <v>85812</v>
      </c>
      <c r="O32598" t="s">
        <v>315</v>
      </c>
      <c r="P32598" t="s">
        <v>316</v>
      </c>
      <c r="R32598" t="s">
        <v>74</v>
      </c>
      <c r="V32598" t="s">
        <v>2179</v>
      </c>
      <c r="W32598" t="s">
        <v>21144</v>
      </c>
      <c r="X32598" t="s">
        <v>45</v>
      </c>
      <c r="Y32598" t="s">
        <v>2164</v>
      </c>
      <c r="Z32598" t="s">
        <v>46</v>
      </c>
      <c r="AA32598" t="s">
        <v>2181</v>
      </c>
      <c r="AB32598" t="s">
        <v>1800</v>
      </c>
      <c r="AI32598" t="s">
        <v>1329</v>
      </c>
      <c r="AJ32598" t="s">
        <v>48</v>
      </c>
      <c r="AK32598" t="s">
        <v>85564</v>
      </c>
      <c r="AN32598" t="s">
        <v>229</v>
      </c>
    </row>
    <row r="32599" spans="1:42" x14ac:dyDescent="0.25">
      <c r="A32599" t="s">
        <v>314</v>
      </c>
      <c r="B32599" t="s">
        <v>87990</v>
      </c>
      <c r="C32599">
        <v>1584589.54</v>
      </c>
      <c r="D32599">
        <v>31009.58</v>
      </c>
      <c r="E32599">
        <v>51.1</v>
      </c>
      <c r="G32599" t="s">
        <v>87971</v>
      </c>
      <c r="H32599" t="s">
        <v>85812</v>
      </c>
      <c r="O32599" t="s">
        <v>315</v>
      </c>
      <c r="P32599" t="s">
        <v>316</v>
      </c>
      <c r="R32599" t="s">
        <v>64</v>
      </c>
      <c r="V32599" t="s">
        <v>2179</v>
      </c>
      <c r="W32599" t="s">
        <v>21144</v>
      </c>
      <c r="X32599" t="s">
        <v>45</v>
      </c>
      <c r="Y32599" t="s">
        <v>2164</v>
      </c>
      <c r="Z32599" t="s">
        <v>46</v>
      </c>
      <c r="AA32599" t="s">
        <v>2181</v>
      </c>
      <c r="AB32599" t="s">
        <v>1800</v>
      </c>
      <c r="AI32599" t="s">
        <v>1329</v>
      </c>
      <c r="AJ32599" t="s">
        <v>48</v>
      </c>
      <c r="AK32599" t="s">
        <v>85569</v>
      </c>
      <c r="AN32599" t="s">
        <v>74</v>
      </c>
    </row>
    <row r="32600" spans="1:42" x14ac:dyDescent="0.25">
      <c r="A32600" t="s">
        <v>314</v>
      </c>
      <c r="B32600" t="s">
        <v>87991</v>
      </c>
      <c r="C32600">
        <v>2037329.41</v>
      </c>
      <c r="D32600">
        <v>31009.58</v>
      </c>
      <c r="E32600">
        <v>65.7</v>
      </c>
      <c r="G32600" t="s">
        <v>87971</v>
      </c>
      <c r="H32600" t="s">
        <v>85812</v>
      </c>
      <c r="O32600" t="s">
        <v>315</v>
      </c>
      <c r="P32600" t="s">
        <v>316</v>
      </c>
      <c r="R32600" t="s">
        <v>64</v>
      </c>
      <c r="V32600" t="s">
        <v>2179</v>
      </c>
      <c r="W32600" t="s">
        <v>21144</v>
      </c>
      <c r="X32600" t="s">
        <v>45</v>
      </c>
      <c r="Y32600" t="s">
        <v>2164</v>
      </c>
      <c r="Z32600" t="s">
        <v>46</v>
      </c>
      <c r="AA32600" t="s">
        <v>2181</v>
      </c>
      <c r="AB32600" t="s">
        <v>1800</v>
      </c>
      <c r="AI32600" t="s">
        <v>1329</v>
      </c>
      <c r="AJ32600" t="s">
        <v>48</v>
      </c>
      <c r="AK32600" t="s">
        <v>85569</v>
      </c>
      <c r="AN32600" t="s">
        <v>62</v>
      </c>
    </row>
    <row r="32601" spans="1:42" x14ac:dyDescent="0.25">
      <c r="A32601" t="s">
        <v>314</v>
      </c>
      <c r="B32601" t="s">
        <v>87992</v>
      </c>
      <c r="C32601">
        <v>1309452.0900000001</v>
      </c>
      <c r="D32601">
        <v>40792.879999999997</v>
      </c>
      <c r="E32601">
        <v>32.1</v>
      </c>
      <c r="G32601" t="s">
        <v>85811</v>
      </c>
      <c r="H32601" t="s">
        <v>85812</v>
      </c>
      <c r="O32601" t="s">
        <v>315</v>
      </c>
      <c r="P32601" t="s">
        <v>316</v>
      </c>
      <c r="R32601" t="s">
        <v>50</v>
      </c>
      <c r="V32601" t="s">
        <v>2179</v>
      </c>
      <c r="W32601" t="s">
        <v>21144</v>
      </c>
      <c r="X32601" t="s">
        <v>45</v>
      </c>
      <c r="Y32601" t="s">
        <v>2164</v>
      </c>
      <c r="Z32601" t="s">
        <v>46</v>
      </c>
      <c r="AA32601" t="s">
        <v>2181</v>
      </c>
      <c r="AB32601" t="s">
        <v>1800</v>
      </c>
      <c r="AI32601" t="s">
        <v>1329</v>
      </c>
      <c r="AJ32601" t="s">
        <v>48</v>
      </c>
      <c r="AK32601" t="s">
        <v>85560</v>
      </c>
      <c r="AN32601" t="s">
        <v>50</v>
      </c>
    </row>
    <row r="32602" spans="1:42" x14ac:dyDescent="0.25">
      <c r="A32602" t="s">
        <v>314</v>
      </c>
      <c r="B32602" t="s">
        <v>87993</v>
      </c>
      <c r="C32602">
        <v>2631142.0499999998</v>
      </c>
      <c r="D32602">
        <v>40792.879999999997</v>
      </c>
      <c r="E32602">
        <v>64.5</v>
      </c>
      <c r="G32602" t="s">
        <v>85811</v>
      </c>
      <c r="H32602" t="s">
        <v>85812</v>
      </c>
      <c r="O32602" t="s">
        <v>315</v>
      </c>
      <c r="P32602" t="s">
        <v>316</v>
      </c>
      <c r="R32602" t="s">
        <v>50</v>
      </c>
      <c r="V32602" t="s">
        <v>2179</v>
      </c>
      <c r="W32602" t="s">
        <v>21144</v>
      </c>
      <c r="X32602" t="s">
        <v>45</v>
      </c>
      <c r="Y32602" t="s">
        <v>2164</v>
      </c>
      <c r="Z32602" t="s">
        <v>46</v>
      </c>
      <c r="AA32602" t="s">
        <v>2181</v>
      </c>
      <c r="AB32602" t="s">
        <v>1800</v>
      </c>
      <c r="AI32602" t="s">
        <v>1329</v>
      </c>
      <c r="AJ32602" t="s">
        <v>48</v>
      </c>
      <c r="AK32602" t="s">
        <v>85560</v>
      </c>
      <c r="AN32602" t="s">
        <v>64</v>
      </c>
    </row>
    <row r="32603" spans="1:42" x14ac:dyDescent="0.25">
      <c r="A32603" t="s">
        <v>314</v>
      </c>
      <c r="B32603" t="s">
        <v>87994</v>
      </c>
      <c r="C32603">
        <v>2825561.99</v>
      </c>
      <c r="D32603">
        <v>33281.06</v>
      </c>
      <c r="E32603">
        <v>84.9</v>
      </c>
      <c r="G32603" t="s">
        <v>87871</v>
      </c>
      <c r="H32603" t="s">
        <v>85812</v>
      </c>
      <c r="O32603" t="s">
        <v>315</v>
      </c>
      <c r="P32603" t="s">
        <v>316</v>
      </c>
      <c r="R32603" t="s">
        <v>50</v>
      </c>
      <c r="V32603" t="s">
        <v>2179</v>
      </c>
      <c r="W32603" t="s">
        <v>21144</v>
      </c>
      <c r="X32603" t="s">
        <v>45</v>
      </c>
      <c r="Y32603" t="s">
        <v>2164</v>
      </c>
      <c r="Z32603" t="s">
        <v>46</v>
      </c>
      <c r="AA32603" t="s">
        <v>2181</v>
      </c>
      <c r="AB32603" t="s">
        <v>1800</v>
      </c>
      <c r="AI32603" t="s">
        <v>1329</v>
      </c>
      <c r="AJ32603" t="s">
        <v>48</v>
      </c>
      <c r="AK32603" t="s">
        <v>68525</v>
      </c>
      <c r="AN32603" t="s">
        <v>109</v>
      </c>
      <c r="AP32603" t="s">
        <v>87995</v>
      </c>
    </row>
    <row r="32604" spans="1:42" x14ac:dyDescent="0.25">
      <c r="A32604" t="s">
        <v>314</v>
      </c>
      <c r="B32604" t="s">
        <v>87996</v>
      </c>
      <c r="C32604">
        <v>470177.04</v>
      </c>
      <c r="D32604">
        <v>17035.400000000001</v>
      </c>
      <c r="E32604">
        <v>27.6</v>
      </c>
      <c r="G32604" t="s">
        <v>87931</v>
      </c>
      <c r="H32604" t="s">
        <v>85812</v>
      </c>
      <c r="O32604" t="s">
        <v>456</v>
      </c>
      <c r="R32604" t="s">
        <v>50</v>
      </c>
      <c r="V32604" t="s">
        <v>2179</v>
      </c>
      <c r="W32604" t="s">
        <v>21144</v>
      </c>
      <c r="X32604" t="s">
        <v>45</v>
      </c>
      <c r="Y32604" t="s">
        <v>2164</v>
      </c>
      <c r="Z32604" t="s">
        <v>46</v>
      </c>
      <c r="AA32604" t="s">
        <v>2181</v>
      </c>
      <c r="AB32604" t="s">
        <v>1800</v>
      </c>
      <c r="AI32604" t="s">
        <v>1329</v>
      </c>
      <c r="AJ32604" t="s">
        <v>48</v>
      </c>
      <c r="AK32604" t="s">
        <v>86005</v>
      </c>
      <c r="AN32604" t="s">
        <v>109</v>
      </c>
    </row>
    <row r="32605" spans="1:42" x14ac:dyDescent="0.25">
      <c r="A32605" t="s">
        <v>314</v>
      </c>
      <c r="B32605" t="s">
        <v>87997</v>
      </c>
      <c r="C32605">
        <v>655862.9</v>
      </c>
      <c r="D32605">
        <v>17035.400000000001</v>
      </c>
      <c r="E32605">
        <v>38.5</v>
      </c>
      <c r="G32605" t="s">
        <v>87931</v>
      </c>
      <c r="H32605" t="s">
        <v>85812</v>
      </c>
      <c r="O32605" t="s">
        <v>456</v>
      </c>
      <c r="R32605" t="s">
        <v>50</v>
      </c>
      <c r="V32605" t="s">
        <v>2179</v>
      </c>
      <c r="W32605" t="s">
        <v>21144</v>
      </c>
      <c r="X32605" t="s">
        <v>45</v>
      </c>
      <c r="Y32605" t="s">
        <v>2164</v>
      </c>
      <c r="Z32605" t="s">
        <v>46</v>
      </c>
      <c r="AA32605" t="s">
        <v>2181</v>
      </c>
      <c r="AB32605" t="s">
        <v>1800</v>
      </c>
      <c r="AI32605" t="s">
        <v>1329</v>
      </c>
      <c r="AJ32605" t="s">
        <v>48</v>
      </c>
      <c r="AK32605" t="s">
        <v>86005</v>
      </c>
      <c r="AN32605" t="s">
        <v>64</v>
      </c>
    </row>
    <row r="32606" spans="1:42" x14ac:dyDescent="0.25">
      <c r="A32606" t="s">
        <v>314</v>
      </c>
      <c r="B32606" t="s">
        <v>87998</v>
      </c>
      <c r="C32606">
        <v>2319754.14</v>
      </c>
      <c r="D32606">
        <v>42958.41</v>
      </c>
      <c r="E32606">
        <v>54</v>
      </c>
      <c r="G32606" t="s">
        <v>85664</v>
      </c>
      <c r="H32606" t="s">
        <v>85415</v>
      </c>
      <c r="O32606" t="s">
        <v>315</v>
      </c>
      <c r="P32606" t="s">
        <v>316</v>
      </c>
      <c r="R32606" t="s">
        <v>64</v>
      </c>
      <c r="V32606" t="s">
        <v>2179</v>
      </c>
      <c r="W32606" t="s">
        <v>21144</v>
      </c>
      <c r="X32606" t="s">
        <v>45</v>
      </c>
      <c r="Y32606" t="s">
        <v>2164</v>
      </c>
      <c r="Z32606" t="s">
        <v>46</v>
      </c>
      <c r="AA32606" t="s">
        <v>2181</v>
      </c>
      <c r="AB32606" t="s">
        <v>1800</v>
      </c>
      <c r="AI32606" t="s">
        <v>1329</v>
      </c>
      <c r="AJ32606" t="s">
        <v>48</v>
      </c>
      <c r="AK32606" t="s">
        <v>21168</v>
      </c>
      <c r="AN32606" t="s">
        <v>227</v>
      </c>
    </row>
    <row r="32607" spans="1:42" x14ac:dyDescent="0.25">
      <c r="A32607" t="s">
        <v>314</v>
      </c>
      <c r="B32607" t="s">
        <v>87999</v>
      </c>
      <c r="C32607">
        <v>2508771.14</v>
      </c>
      <c r="D32607">
        <v>42958.41</v>
      </c>
      <c r="E32607">
        <v>58.4</v>
      </c>
      <c r="G32607" t="s">
        <v>85664</v>
      </c>
      <c r="H32607" t="s">
        <v>85415</v>
      </c>
      <c r="O32607" t="s">
        <v>315</v>
      </c>
      <c r="P32607" t="s">
        <v>316</v>
      </c>
      <c r="R32607" t="s">
        <v>74</v>
      </c>
      <c r="V32607" t="s">
        <v>2179</v>
      </c>
      <c r="W32607" t="s">
        <v>21144</v>
      </c>
      <c r="X32607" t="s">
        <v>45</v>
      </c>
      <c r="Y32607" t="s">
        <v>2164</v>
      </c>
      <c r="Z32607" t="s">
        <v>46</v>
      </c>
      <c r="AA32607" t="s">
        <v>2181</v>
      </c>
      <c r="AB32607" t="s">
        <v>1800</v>
      </c>
      <c r="AI32607" t="s">
        <v>1329</v>
      </c>
      <c r="AJ32607" t="s">
        <v>48</v>
      </c>
      <c r="AK32607" t="s">
        <v>21168</v>
      </c>
      <c r="AN32607" t="s">
        <v>211</v>
      </c>
      <c r="AP32607" t="s">
        <v>88000</v>
      </c>
    </row>
    <row r="32608" spans="1:42" x14ac:dyDescent="0.25">
      <c r="A32608" t="s">
        <v>314</v>
      </c>
      <c r="B32608" t="s">
        <v>88001</v>
      </c>
      <c r="C32608">
        <v>2246724.84</v>
      </c>
      <c r="D32608">
        <v>42958.41</v>
      </c>
      <c r="E32608">
        <v>52.3</v>
      </c>
      <c r="G32608" t="s">
        <v>85664</v>
      </c>
      <c r="H32608" t="s">
        <v>85415</v>
      </c>
      <c r="O32608" t="s">
        <v>315</v>
      </c>
      <c r="P32608" t="s">
        <v>316</v>
      </c>
      <c r="R32608" t="s">
        <v>74</v>
      </c>
      <c r="V32608" t="s">
        <v>2179</v>
      </c>
      <c r="W32608" t="s">
        <v>21144</v>
      </c>
      <c r="X32608" t="s">
        <v>45</v>
      </c>
      <c r="Y32608" t="s">
        <v>2164</v>
      </c>
      <c r="Z32608" t="s">
        <v>46</v>
      </c>
      <c r="AA32608" t="s">
        <v>2181</v>
      </c>
      <c r="AB32608" t="s">
        <v>1800</v>
      </c>
      <c r="AI32608" t="s">
        <v>1329</v>
      </c>
      <c r="AJ32608" t="s">
        <v>48</v>
      </c>
      <c r="AK32608" t="s">
        <v>21168</v>
      </c>
      <c r="AN32608" t="s">
        <v>119</v>
      </c>
      <c r="AP32608" t="s">
        <v>88002</v>
      </c>
    </row>
    <row r="32609" spans="1:42" x14ac:dyDescent="0.25">
      <c r="A32609" t="s">
        <v>314</v>
      </c>
      <c r="B32609" t="s">
        <v>88003</v>
      </c>
      <c r="C32609">
        <v>1480782.27</v>
      </c>
      <c r="D32609">
        <v>40792.879999999997</v>
      </c>
      <c r="E32609">
        <v>36.299999999999997</v>
      </c>
      <c r="G32609" t="s">
        <v>87943</v>
      </c>
      <c r="H32609" t="s">
        <v>85812</v>
      </c>
      <c r="O32609" t="s">
        <v>315</v>
      </c>
      <c r="P32609" t="s">
        <v>316</v>
      </c>
      <c r="R32609" t="s">
        <v>64</v>
      </c>
      <c r="V32609" t="s">
        <v>2179</v>
      </c>
      <c r="W32609" t="s">
        <v>21144</v>
      </c>
      <c r="X32609" t="s">
        <v>45</v>
      </c>
      <c r="Y32609" t="s">
        <v>2164</v>
      </c>
      <c r="Z32609" t="s">
        <v>46</v>
      </c>
      <c r="AA32609" t="s">
        <v>2181</v>
      </c>
      <c r="AB32609" t="s">
        <v>1800</v>
      </c>
      <c r="AI32609" t="s">
        <v>1329</v>
      </c>
      <c r="AJ32609" t="s">
        <v>48</v>
      </c>
      <c r="AK32609" t="s">
        <v>87944</v>
      </c>
      <c r="AN32609" t="s">
        <v>62</v>
      </c>
    </row>
    <row r="32610" spans="1:42" x14ac:dyDescent="0.25">
      <c r="A32610" t="s">
        <v>42</v>
      </c>
      <c r="B32610" t="s">
        <v>88004</v>
      </c>
      <c r="C32610">
        <v>318588.12</v>
      </c>
      <c r="D32610">
        <v>9863.41</v>
      </c>
      <c r="E32610">
        <v>32.299999999999997</v>
      </c>
      <c r="H32610" t="s">
        <v>85812</v>
      </c>
      <c r="I32610" t="s">
        <v>402</v>
      </c>
      <c r="J32610" t="s">
        <v>75</v>
      </c>
      <c r="K32610" t="s">
        <v>75</v>
      </c>
      <c r="L32610" t="s">
        <v>64</v>
      </c>
      <c r="M32610" t="s">
        <v>50</v>
      </c>
      <c r="N32610" t="s">
        <v>51</v>
      </c>
      <c r="U32610" t="s">
        <v>53</v>
      </c>
      <c r="V32610" t="s">
        <v>2179</v>
      </c>
      <c r="W32610" t="s">
        <v>21144</v>
      </c>
      <c r="X32610" t="s">
        <v>45</v>
      </c>
      <c r="Y32610" t="s">
        <v>2164</v>
      </c>
      <c r="Z32610" t="s">
        <v>46</v>
      </c>
      <c r="AA32610" t="s">
        <v>2181</v>
      </c>
      <c r="AB32610" t="s">
        <v>1800</v>
      </c>
      <c r="AI32610" t="s">
        <v>1329</v>
      </c>
      <c r="AJ32610" t="s">
        <v>48</v>
      </c>
      <c r="AK32610" t="s">
        <v>86005</v>
      </c>
    </row>
    <row r="32611" spans="1:42" x14ac:dyDescent="0.25">
      <c r="A32611" t="s">
        <v>42</v>
      </c>
      <c r="B32611" t="s">
        <v>88005</v>
      </c>
      <c r="C32611">
        <v>585907.98</v>
      </c>
      <c r="D32611">
        <v>11556.37</v>
      </c>
      <c r="E32611">
        <v>50.7</v>
      </c>
      <c r="H32611" t="s">
        <v>85812</v>
      </c>
      <c r="I32611" t="s">
        <v>26300</v>
      </c>
      <c r="J32611" t="s">
        <v>223</v>
      </c>
      <c r="K32611" t="s">
        <v>223</v>
      </c>
      <c r="L32611" t="s">
        <v>64</v>
      </c>
      <c r="M32611" t="s">
        <v>50</v>
      </c>
      <c r="N32611" t="s">
        <v>51</v>
      </c>
      <c r="S32611" t="s">
        <v>88006</v>
      </c>
      <c r="U32611" t="s">
        <v>44</v>
      </c>
      <c r="V32611" t="s">
        <v>2179</v>
      </c>
      <c r="W32611" t="s">
        <v>21144</v>
      </c>
      <c r="X32611" t="s">
        <v>45</v>
      </c>
      <c r="Y32611" t="s">
        <v>2164</v>
      </c>
      <c r="Z32611" t="s">
        <v>46</v>
      </c>
      <c r="AA32611" t="s">
        <v>2181</v>
      </c>
      <c r="AB32611" t="s">
        <v>1800</v>
      </c>
      <c r="AI32611" t="s">
        <v>1329</v>
      </c>
      <c r="AJ32611" t="s">
        <v>48</v>
      </c>
      <c r="AK32611" t="s">
        <v>88007</v>
      </c>
    </row>
    <row r="32612" spans="1:42" x14ac:dyDescent="0.25">
      <c r="A32612" t="s">
        <v>314</v>
      </c>
      <c r="B32612" t="s">
        <v>88008</v>
      </c>
      <c r="C32612">
        <v>496335.74</v>
      </c>
      <c r="D32612">
        <v>17983.18</v>
      </c>
      <c r="E32612">
        <v>27.6</v>
      </c>
      <c r="G32612" t="s">
        <v>87928</v>
      </c>
      <c r="H32612" t="s">
        <v>85812</v>
      </c>
      <c r="O32612" t="s">
        <v>456</v>
      </c>
      <c r="R32612" t="s">
        <v>50</v>
      </c>
      <c r="V32612" t="s">
        <v>2179</v>
      </c>
      <c r="W32612" t="s">
        <v>21144</v>
      </c>
      <c r="X32612" t="s">
        <v>45</v>
      </c>
      <c r="Y32612" t="s">
        <v>2164</v>
      </c>
      <c r="Z32612" t="s">
        <v>46</v>
      </c>
      <c r="AA32612" t="s">
        <v>2181</v>
      </c>
      <c r="AB32612" t="s">
        <v>1800</v>
      </c>
      <c r="AI32612" t="s">
        <v>1329</v>
      </c>
      <c r="AJ32612" t="s">
        <v>48</v>
      </c>
      <c r="AK32612" t="s">
        <v>86005</v>
      </c>
      <c r="AN32612" t="s">
        <v>628</v>
      </c>
    </row>
    <row r="32613" spans="1:42" x14ac:dyDescent="0.25">
      <c r="A32613" t="s">
        <v>314</v>
      </c>
      <c r="B32613" t="s">
        <v>88009</v>
      </c>
      <c r="C32613">
        <v>1615599.12</v>
      </c>
      <c r="D32613">
        <v>31009.58</v>
      </c>
      <c r="E32613">
        <v>52.1</v>
      </c>
      <c r="G32613" t="s">
        <v>87971</v>
      </c>
      <c r="H32613" t="s">
        <v>85812</v>
      </c>
      <c r="O32613" t="s">
        <v>315</v>
      </c>
      <c r="P32613" t="s">
        <v>316</v>
      </c>
      <c r="R32613" t="s">
        <v>64</v>
      </c>
      <c r="V32613" t="s">
        <v>2179</v>
      </c>
      <c r="W32613" t="s">
        <v>21144</v>
      </c>
      <c r="X32613" t="s">
        <v>45</v>
      </c>
      <c r="Y32613" t="s">
        <v>2164</v>
      </c>
      <c r="Z32613" t="s">
        <v>46</v>
      </c>
      <c r="AA32613" t="s">
        <v>2181</v>
      </c>
      <c r="AB32613" t="s">
        <v>1800</v>
      </c>
      <c r="AI32613" t="s">
        <v>1329</v>
      </c>
      <c r="AJ32613" t="s">
        <v>48</v>
      </c>
      <c r="AK32613" t="s">
        <v>85569</v>
      </c>
      <c r="AN32613" t="s">
        <v>109</v>
      </c>
    </row>
    <row r="32614" spans="1:42" x14ac:dyDescent="0.25">
      <c r="A32614" t="s">
        <v>314</v>
      </c>
      <c r="B32614" t="s">
        <v>88010</v>
      </c>
      <c r="C32614">
        <v>263353.03000000003</v>
      </c>
      <c r="D32614">
        <v>9863.41</v>
      </c>
      <c r="E32614">
        <v>26.7</v>
      </c>
      <c r="G32614" t="s">
        <v>88004</v>
      </c>
      <c r="H32614" t="s">
        <v>85812</v>
      </c>
      <c r="O32614" t="s">
        <v>456</v>
      </c>
      <c r="R32614" t="s">
        <v>548</v>
      </c>
      <c r="V32614" t="s">
        <v>2179</v>
      </c>
      <c r="W32614" t="s">
        <v>21144</v>
      </c>
      <c r="X32614" t="s">
        <v>45</v>
      </c>
      <c r="Y32614" t="s">
        <v>2164</v>
      </c>
      <c r="Z32614" t="s">
        <v>46</v>
      </c>
      <c r="AA32614" t="s">
        <v>2181</v>
      </c>
      <c r="AB32614" t="s">
        <v>1800</v>
      </c>
      <c r="AI32614" t="s">
        <v>1329</v>
      </c>
      <c r="AJ32614" t="s">
        <v>48</v>
      </c>
      <c r="AK32614" t="s">
        <v>86005</v>
      </c>
      <c r="AN32614" t="s">
        <v>134</v>
      </c>
    </row>
    <row r="32615" spans="1:42" x14ac:dyDescent="0.25">
      <c r="A32615" t="s">
        <v>314</v>
      </c>
      <c r="B32615" t="s">
        <v>88011</v>
      </c>
      <c r="C32615">
        <v>281107.15999999997</v>
      </c>
      <c r="D32615">
        <v>9863.41</v>
      </c>
      <c r="E32615">
        <v>28.5</v>
      </c>
      <c r="G32615" t="s">
        <v>88004</v>
      </c>
      <c r="H32615" t="s">
        <v>85812</v>
      </c>
      <c r="O32615" t="s">
        <v>456</v>
      </c>
      <c r="R32615" t="s">
        <v>548</v>
      </c>
      <c r="V32615" t="s">
        <v>2179</v>
      </c>
      <c r="W32615" t="s">
        <v>21144</v>
      </c>
      <c r="X32615" t="s">
        <v>45</v>
      </c>
      <c r="Y32615" t="s">
        <v>2164</v>
      </c>
      <c r="Z32615" t="s">
        <v>46</v>
      </c>
      <c r="AA32615" t="s">
        <v>2181</v>
      </c>
      <c r="AB32615" t="s">
        <v>1800</v>
      </c>
      <c r="AI32615" t="s">
        <v>1329</v>
      </c>
      <c r="AJ32615" t="s">
        <v>48</v>
      </c>
      <c r="AK32615" t="s">
        <v>86005</v>
      </c>
      <c r="AN32615" t="s">
        <v>102</v>
      </c>
      <c r="AP32615" t="s">
        <v>88012</v>
      </c>
    </row>
    <row r="32616" spans="1:42" x14ac:dyDescent="0.25">
      <c r="A32616" t="s">
        <v>314</v>
      </c>
      <c r="B32616" t="s">
        <v>88013</v>
      </c>
      <c r="C32616">
        <v>2639300.63</v>
      </c>
      <c r="D32616">
        <v>40792.879999999997</v>
      </c>
      <c r="E32616">
        <v>64.7</v>
      </c>
      <c r="G32616" t="s">
        <v>87943</v>
      </c>
      <c r="H32616" t="s">
        <v>85812</v>
      </c>
      <c r="O32616" t="s">
        <v>315</v>
      </c>
      <c r="P32616" t="s">
        <v>316</v>
      </c>
      <c r="R32616" t="s">
        <v>62</v>
      </c>
      <c r="V32616" t="s">
        <v>2179</v>
      </c>
      <c r="W32616" t="s">
        <v>21144</v>
      </c>
      <c r="X32616" t="s">
        <v>45</v>
      </c>
      <c r="Y32616" t="s">
        <v>2164</v>
      </c>
      <c r="Z32616" t="s">
        <v>46</v>
      </c>
      <c r="AA32616" t="s">
        <v>2181</v>
      </c>
      <c r="AB32616" t="s">
        <v>1800</v>
      </c>
      <c r="AI32616" t="s">
        <v>1329</v>
      </c>
      <c r="AJ32616" t="s">
        <v>48</v>
      </c>
      <c r="AK32616" t="s">
        <v>87944</v>
      </c>
      <c r="AN32616" t="s">
        <v>229</v>
      </c>
      <c r="AP32616" t="s">
        <v>88014</v>
      </c>
    </row>
    <row r="32617" spans="1:42" x14ac:dyDescent="0.25">
      <c r="A32617" t="s">
        <v>42</v>
      </c>
      <c r="B32617" t="s">
        <v>87950</v>
      </c>
      <c r="C32617">
        <v>17042981.84</v>
      </c>
      <c r="D32617">
        <v>17474.599999999999</v>
      </c>
      <c r="E32617">
        <v>975.3</v>
      </c>
      <c r="H32617" t="s">
        <v>85812</v>
      </c>
      <c r="I32617" t="s">
        <v>88015</v>
      </c>
      <c r="J32617" t="s">
        <v>217</v>
      </c>
      <c r="L32617" t="s">
        <v>50</v>
      </c>
      <c r="N32617" t="s">
        <v>51</v>
      </c>
      <c r="S32617" t="s">
        <v>88016</v>
      </c>
      <c r="U32617" t="s">
        <v>53</v>
      </c>
      <c r="V32617" t="s">
        <v>2179</v>
      </c>
      <c r="W32617" t="s">
        <v>2180</v>
      </c>
      <c r="X32617" t="s">
        <v>45</v>
      </c>
      <c r="Y32617" t="s">
        <v>2164</v>
      </c>
      <c r="Z32617" t="s">
        <v>46</v>
      </c>
      <c r="AA32617" t="s">
        <v>2181</v>
      </c>
      <c r="AB32617" t="s">
        <v>1800</v>
      </c>
      <c r="AI32617" t="s">
        <v>2182</v>
      </c>
      <c r="AJ32617" t="s">
        <v>48</v>
      </c>
      <c r="AK32617" t="s">
        <v>87951</v>
      </c>
      <c r="AP32617" t="s">
        <v>88017</v>
      </c>
    </row>
    <row r="32618" spans="1:42" x14ac:dyDescent="0.25">
      <c r="A32618" t="s">
        <v>314</v>
      </c>
      <c r="B32618" t="s">
        <v>88018</v>
      </c>
      <c r="C32618">
        <v>2419533.06</v>
      </c>
      <c r="D32618">
        <v>33281.06</v>
      </c>
      <c r="E32618">
        <v>72.7</v>
      </c>
      <c r="G32618" t="s">
        <v>87871</v>
      </c>
      <c r="H32618" t="s">
        <v>85812</v>
      </c>
      <c r="O32618" t="s">
        <v>315</v>
      </c>
      <c r="P32618" t="s">
        <v>316</v>
      </c>
      <c r="R32618" t="s">
        <v>74</v>
      </c>
      <c r="V32618" t="s">
        <v>2179</v>
      </c>
      <c r="W32618" t="s">
        <v>21144</v>
      </c>
      <c r="X32618" t="s">
        <v>45</v>
      </c>
      <c r="Y32618" t="s">
        <v>2164</v>
      </c>
      <c r="Z32618" t="s">
        <v>46</v>
      </c>
      <c r="AA32618" t="s">
        <v>2181</v>
      </c>
      <c r="AB32618" t="s">
        <v>1800</v>
      </c>
      <c r="AI32618" t="s">
        <v>1329</v>
      </c>
      <c r="AJ32618" t="s">
        <v>48</v>
      </c>
      <c r="AK32618" t="s">
        <v>68525</v>
      </c>
      <c r="AN32618" t="s">
        <v>58</v>
      </c>
      <c r="AP32618" t="s">
        <v>88019</v>
      </c>
    </row>
    <row r="32619" spans="1:42" x14ac:dyDescent="0.25">
      <c r="A32619" t="s">
        <v>42</v>
      </c>
      <c r="B32619" t="s">
        <v>88020</v>
      </c>
      <c r="C32619">
        <v>4802411.46</v>
      </c>
      <c r="D32619">
        <v>18951.900000000001</v>
      </c>
      <c r="E32619">
        <v>253.4</v>
      </c>
      <c r="H32619" t="s">
        <v>85812</v>
      </c>
      <c r="N32619" t="s">
        <v>51</v>
      </c>
      <c r="S32619" t="s">
        <v>87900</v>
      </c>
      <c r="U32619" t="s">
        <v>44</v>
      </c>
      <c r="V32619" t="s">
        <v>2179</v>
      </c>
      <c r="W32619" t="s">
        <v>2180</v>
      </c>
      <c r="X32619" t="s">
        <v>45</v>
      </c>
      <c r="Y32619" t="s">
        <v>2164</v>
      </c>
      <c r="Z32619" t="s">
        <v>46</v>
      </c>
      <c r="AA32619" t="s">
        <v>2181</v>
      </c>
      <c r="AB32619" t="s">
        <v>1800</v>
      </c>
      <c r="AI32619" t="s">
        <v>2182</v>
      </c>
      <c r="AJ32619" t="s">
        <v>48</v>
      </c>
      <c r="AK32619" t="s">
        <v>237</v>
      </c>
      <c r="AP32619" t="s">
        <v>88021</v>
      </c>
    </row>
    <row r="32620" spans="1:42" x14ac:dyDescent="0.25">
      <c r="A32620" t="s">
        <v>42</v>
      </c>
      <c r="B32620" t="s">
        <v>88022</v>
      </c>
      <c r="C32620">
        <v>108025.83</v>
      </c>
      <c r="D32620">
        <v>18951.900000000001</v>
      </c>
      <c r="E32620">
        <v>5.7</v>
      </c>
      <c r="H32620" t="s">
        <v>85812</v>
      </c>
      <c r="L32620" t="s">
        <v>50</v>
      </c>
      <c r="N32620" t="s">
        <v>51</v>
      </c>
      <c r="S32620" t="s">
        <v>87900</v>
      </c>
      <c r="U32620" t="s">
        <v>44</v>
      </c>
      <c r="V32620" t="s">
        <v>2179</v>
      </c>
      <c r="W32620" t="s">
        <v>2180</v>
      </c>
      <c r="X32620" t="s">
        <v>45</v>
      </c>
      <c r="Y32620" t="s">
        <v>2164</v>
      </c>
      <c r="Z32620" t="s">
        <v>46</v>
      </c>
      <c r="AA32620" t="s">
        <v>2181</v>
      </c>
      <c r="AB32620" t="s">
        <v>1800</v>
      </c>
      <c r="AI32620" t="s">
        <v>2182</v>
      </c>
      <c r="AJ32620" t="s">
        <v>48</v>
      </c>
      <c r="AK32620" t="s">
        <v>237</v>
      </c>
      <c r="AP32620" t="s">
        <v>88023</v>
      </c>
    </row>
    <row r="32621" spans="1:42" x14ac:dyDescent="0.25">
      <c r="A32621" t="s">
        <v>42</v>
      </c>
      <c r="B32621" t="s">
        <v>88024</v>
      </c>
      <c r="C32621">
        <v>284278.5</v>
      </c>
      <c r="D32621">
        <v>18951.900000000001</v>
      </c>
      <c r="E32621">
        <v>15</v>
      </c>
      <c r="H32621" t="s">
        <v>85812</v>
      </c>
      <c r="L32621" t="s">
        <v>50</v>
      </c>
      <c r="N32621" t="s">
        <v>51</v>
      </c>
      <c r="S32621" t="s">
        <v>87900</v>
      </c>
      <c r="U32621" t="s">
        <v>44</v>
      </c>
      <c r="V32621" t="s">
        <v>2179</v>
      </c>
      <c r="W32621" t="s">
        <v>2180</v>
      </c>
      <c r="X32621" t="s">
        <v>45</v>
      </c>
      <c r="Y32621" t="s">
        <v>2164</v>
      </c>
      <c r="Z32621" t="s">
        <v>46</v>
      </c>
      <c r="AA32621" t="s">
        <v>2181</v>
      </c>
      <c r="AB32621" t="s">
        <v>1800</v>
      </c>
      <c r="AI32621" t="s">
        <v>2182</v>
      </c>
      <c r="AJ32621" t="s">
        <v>48</v>
      </c>
      <c r="AK32621" t="s">
        <v>237</v>
      </c>
      <c r="AP32621" t="s">
        <v>88023</v>
      </c>
    </row>
    <row r="32622" spans="1:42" x14ac:dyDescent="0.25">
      <c r="A32622" t="s">
        <v>42</v>
      </c>
      <c r="B32622" t="s">
        <v>88025</v>
      </c>
      <c r="C32622">
        <v>1169332.23</v>
      </c>
      <c r="D32622">
        <v>18951.900000000001</v>
      </c>
      <c r="E32622">
        <v>61.7</v>
      </c>
      <c r="H32622" t="s">
        <v>85812</v>
      </c>
      <c r="L32622" t="s">
        <v>50</v>
      </c>
      <c r="N32622" t="s">
        <v>51</v>
      </c>
      <c r="S32622" t="s">
        <v>87956</v>
      </c>
      <c r="U32622" t="s">
        <v>44</v>
      </c>
      <c r="V32622" t="s">
        <v>2179</v>
      </c>
      <c r="W32622" t="s">
        <v>2180</v>
      </c>
      <c r="X32622" t="s">
        <v>45</v>
      </c>
      <c r="Y32622" t="s">
        <v>2164</v>
      </c>
      <c r="Z32622" t="s">
        <v>46</v>
      </c>
      <c r="AA32622" t="s">
        <v>2181</v>
      </c>
      <c r="AB32622" t="s">
        <v>1800</v>
      </c>
      <c r="AI32622" t="s">
        <v>2182</v>
      </c>
      <c r="AJ32622" t="s">
        <v>48</v>
      </c>
      <c r="AK32622" t="s">
        <v>237</v>
      </c>
      <c r="AP32622" t="s">
        <v>88023</v>
      </c>
    </row>
    <row r="32623" spans="1:42" x14ac:dyDescent="0.25">
      <c r="A32623" t="s">
        <v>42</v>
      </c>
      <c r="B32623" t="s">
        <v>88026</v>
      </c>
      <c r="C32623">
        <v>380933.19</v>
      </c>
      <c r="D32623">
        <v>18951.900000000001</v>
      </c>
      <c r="E32623">
        <v>20.100000000000001</v>
      </c>
      <c r="H32623" t="s">
        <v>85812</v>
      </c>
      <c r="L32623" t="s">
        <v>50</v>
      </c>
      <c r="N32623" t="s">
        <v>51</v>
      </c>
      <c r="S32623" t="s">
        <v>87900</v>
      </c>
      <c r="U32623" t="s">
        <v>44</v>
      </c>
      <c r="V32623" t="s">
        <v>2179</v>
      </c>
      <c r="W32623" t="s">
        <v>2180</v>
      </c>
      <c r="X32623" t="s">
        <v>45</v>
      </c>
      <c r="Y32623" t="s">
        <v>2164</v>
      </c>
      <c r="Z32623" t="s">
        <v>46</v>
      </c>
      <c r="AA32623" t="s">
        <v>2181</v>
      </c>
      <c r="AB32623" t="s">
        <v>1800</v>
      </c>
      <c r="AI32623" t="s">
        <v>2182</v>
      </c>
      <c r="AJ32623" t="s">
        <v>48</v>
      </c>
      <c r="AK32623" t="s">
        <v>237</v>
      </c>
      <c r="AP32623" t="s">
        <v>88023</v>
      </c>
    </row>
    <row r="32624" spans="1:42" x14ac:dyDescent="0.25">
      <c r="A32624" t="s">
        <v>42</v>
      </c>
      <c r="B32624" t="s">
        <v>88027</v>
      </c>
      <c r="C32624">
        <v>4131514.2</v>
      </c>
      <c r="D32624">
        <v>18951.900000000001</v>
      </c>
      <c r="E32624">
        <v>218</v>
      </c>
      <c r="H32624" t="s">
        <v>85812</v>
      </c>
      <c r="L32624" t="s">
        <v>50</v>
      </c>
      <c r="N32624" t="s">
        <v>51</v>
      </c>
      <c r="S32624" t="s">
        <v>87900</v>
      </c>
      <c r="U32624" t="s">
        <v>44</v>
      </c>
      <c r="V32624" t="s">
        <v>2179</v>
      </c>
      <c r="W32624" t="s">
        <v>2180</v>
      </c>
      <c r="X32624" t="s">
        <v>45</v>
      </c>
      <c r="Y32624" t="s">
        <v>2164</v>
      </c>
      <c r="Z32624" t="s">
        <v>46</v>
      </c>
      <c r="AA32624" t="s">
        <v>2181</v>
      </c>
      <c r="AB32624" t="s">
        <v>1800</v>
      </c>
      <c r="AI32624" t="s">
        <v>2182</v>
      </c>
      <c r="AJ32624" t="s">
        <v>48</v>
      </c>
      <c r="AK32624" t="s">
        <v>237</v>
      </c>
      <c r="AP32624" t="s">
        <v>88023</v>
      </c>
    </row>
    <row r="32625" spans="1:42" x14ac:dyDescent="0.25">
      <c r="A32625" t="s">
        <v>42</v>
      </c>
      <c r="B32625" t="s">
        <v>88028</v>
      </c>
      <c r="C32625">
        <v>20847.09</v>
      </c>
      <c r="D32625">
        <v>18951.900000000001</v>
      </c>
      <c r="E32625">
        <v>1.1000000000000001</v>
      </c>
      <c r="H32625" t="s">
        <v>85812</v>
      </c>
      <c r="L32625" t="s">
        <v>50</v>
      </c>
      <c r="N32625" t="s">
        <v>51</v>
      </c>
      <c r="S32625" t="s">
        <v>87956</v>
      </c>
      <c r="U32625" t="s">
        <v>44</v>
      </c>
      <c r="V32625" t="s">
        <v>2179</v>
      </c>
      <c r="W32625" t="s">
        <v>2180</v>
      </c>
      <c r="X32625" t="s">
        <v>45</v>
      </c>
      <c r="Y32625" t="s">
        <v>2164</v>
      </c>
      <c r="Z32625" t="s">
        <v>46</v>
      </c>
      <c r="AA32625" t="s">
        <v>2181</v>
      </c>
      <c r="AB32625" t="s">
        <v>1800</v>
      </c>
      <c r="AI32625" t="s">
        <v>2182</v>
      </c>
      <c r="AJ32625" t="s">
        <v>48</v>
      </c>
      <c r="AK32625" t="s">
        <v>237</v>
      </c>
      <c r="AP32625" t="s">
        <v>88023</v>
      </c>
    </row>
    <row r="32626" spans="1:42" x14ac:dyDescent="0.25">
      <c r="A32626" t="s">
        <v>42</v>
      </c>
      <c r="B32626" t="s">
        <v>88029</v>
      </c>
      <c r="C32626">
        <v>1360746.42</v>
      </c>
      <c r="D32626">
        <v>18951.900000000001</v>
      </c>
      <c r="E32626">
        <v>71.8</v>
      </c>
      <c r="H32626" t="s">
        <v>85812</v>
      </c>
      <c r="L32626" t="s">
        <v>50</v>
      </c>
      <c r="N32626" t="s">
        <v>51</v>
      </c>
      <c r="S32626" t="s">
        <v>87900</v>
      </c>
      <c r="U32626" t="s">
        <v>44</v>
      </c>
      <c r="V32626" t="s">
        <v>2179</v>
      </c>
      <c r="W32626" t="s">
        <v>2180</v>
      </c>
      <c r="X32626" t="s">
        <v>45</v>
      </c>
      <c r="Y32626" t="s">
        <v>2164</v>
      </c>
      <c r="Z32626" t="s">
        <v>46</v>
      </c>
      <c r="AA32626" t="s">
        <v>2181</v>
      </c>
      <c r="AB32626" t="s">
        <v>1800</v>
      </c>
      <c r="AI32626" t="s">
        <v>2182</v>
      </c>
      <c r="AJ32626" t="s">
        <v>48</v>
      </c>
      <c r="AK32626" t="s">
        <v>237</v>
      </c>
      <c r="AP32626" t="s">
        <v>88023</v>
      </c>
    </row>
    <row r="32627" spans="1:42" x14ac:dyDescent="0.25">
      <c r="A32627" t="s">
        <v>42</v>
      </c>
      <c r="B32627" t="s">
        <v>88030</v>
      </c>
      <c r="C32627">
        <v>2759543.15</v>
      </c>
      <c r="D32627">
        <v>13937.09</v>
      </c>
      <c r="E32627">
        <v>198</v>
      </c>
      <c r="H32627" t="s">
        <v>85812</v>
      </c>
      <c r="I32627" t="s">
        <v>88031</v>
      </c>
      <c r="L32627" t="s">
        <v>50</v>
      </c>
      <c r="N32627" t="s">
        <v>51</v>
      </c>
      <c r="S32627" t="s">
        <v>87874</v>
      </c>
      <c r="U32627" t="s">
        <v>44</v>
      </c>
      <c r="V32627" t="s">
        <v>2179</v>
      </c>
      <c r="W32627" t="s">
        <v>2180</v>
      </c>
      <c r="X32627" t="s">
        <v>45</v>
      </c>
      <c r="Y32627" t="s">
        <v>2164</v>
      </c>
      <c r="Z32627" t="s">
        <v>46</v>
      </c>
      <c r="AA32627" t="s">
        <v>2181</v>
      </c>
      <c r="AB32627" t="s">
        <v>1800</v>
      </c>
      <c r="AI32627" t="s">
        <v>2182</v>
      </c>
      <c r="AJ32627" t="s">
        <v>48</v>
      </c>
      <c r="AK32627" t="s">
        <v>307</v>
      </c>
      <c r="AP32627" t="s">
        <v>87875</v>
      </c>
    </row>
    <row r="32628" spans="1:42" x14ac:dyDescent="0.25">
      <c r="A32628" t="s">
        <v>42</v>
      </c>
      <c r="B32628" t="s">
        <v>88032</v>
      </c>
      <c r="C32628">
        <v>8402215.0500000007</v>
      </c>
      <c r="D32628">
        <v>14343.15</v>
      </c>
      <c r="E32628">
        <v>585.79999999999995</v>
      </c>
      <c r="H32628" t="s">
        <v>85812</v>
      </c>
      <c r="I32628" t="s">
        <v>88033</v>
      </c>
      <c r="L32628" t="s">
        <v>64</v>
      </c>
      <c r="N32628" t="s">
        <v>51</v>
      </c>
      <c r="S32628" t="s">
        <v>87874</v>
      </c>
      <c r="U32628" t="s">
        <v>44</v>
      </c>
      <c r="V32628" t="s">
        <v>2179</v>
      </c>
      <c r="W32628" t="s">
        <v>2180</v>
      </c>
      <c r="X32628" t="s">
        <v>45</v>
      </c>
      <c r="Y32628" t="s">
        <v>2164</v>
      </c>
      <c r="Z32628" t="s">
        <v>46</v>
      </c>
      <c r="AA32628" t="s">
        <v>2181</v>
      </c>
      <c r="AB32628" t="s">
        <v>1800</v>
      </c>
      <c r="AI32628" t="s">
        <v>2182</v>
      </c>
      <c r="AJ32628" t="s">
        <v>48</v>
      </c>
      <c r="AK32628" t="s">
        <v>307</v>
      </c>
      <c r="AP32628" t="s">
        <v>87875</v>
      </c>
    </row>
    <row r="32629" spans="1:42" x14ac:dyDescent="0.25">
      <c r="A32629" t="s">
        <v>42</v>
      </c>
      <c r="B32629" t="s">
        <v>88034</v>
      </c>
      <c r="C32629">
        <v>211437.49</v>
      </c>
      <c r="D32629">
        <v>21357.32</v>
      </c>
      <c r="E32629">
        <v>9.9</v>
      </c>
      <c r="H32629" t="s">
        <v>85812</v>
      </c>
      <c r="I32629" t="s">
        <v>477</v>
      </c>
      <c r="L32629" t="s">
        <v>50</v>
      </c>
      <c r="N32629" t="s">
        <v>51</v>
      </c>
      <c r="S32629" t="s">
        <v>87874</v>
      </c>
      <c r="U32629" t="s">
        <v>44</v>
      </c>
      <c r="V32629" t="s">
        <v>2179</v>
      </c>
      <c r="W32629" t="s">
        <v>2180</v>
      </c>
      <c r="X32629" t="s">
        <v>45</v>
      </c>
      <c r="Y32629" t="s">
        <v>2164</v>
      </c>
      <c r="Z32629" t="s">
        <v>46</v>
      </c>
      <c r="AA32629" t="s">
        <v>2181</v>
      </c>
      <c r="AB32629" t="s">
        <v>1800</v>
      </c>
      <c r="AI32629" t="s">
        <v>2182</v>
      </c>
      <c r="AJ32629" t="s">
        <v>48</v>
      </c>
      <c r="AK32629" t="s">
        <v>307</v>
      </c>
      <c r="AP32629" t="s">
        <v>88035</v>
      </c>
    </row>
    <row r="32630" spans="1:42" x14ac:dyDescent="0.25">
      <c r="A32630" t="s">
        <v>42</v>
      </c>
      <c r="B32630" t="s">
        <v>88036</v>
      </c>
      <c r="C32630">
        <v>12808429.560000001</v>
      </c>
      <c r="D32630">
        <v>14343.15</v>
      </c>
      <c r="E32630">
        <v>893</v>
      </c>
      <c r="H32630" t="s">
        <v>85812</v>
      </c>
      <c r="I32630" t="s">
        <v>88037</v>
      </c>
      <c r="J32630" t="s">
        <v>187</v>
      </c>
      <c r="L32630" t="s">
        <v>50</v>
      </c>
      <c r="N32630" t="s">
        <v>51</v>
      </c>
      <c r="S32630" t="s">
        <v>87874</v>
      </c>
      <c r="U32630" t="s">
        <v>212</v>
      </c>
      <c r="V32630" t="s">
        <v>2179</v>
      </c>
      <c r="W32630" t="s">
        <v>2180</v>
      </c>
      <c r="X32630" t="s">
        <v>45</v>
      </c>
      <c r="Y32630" t="s">
        <v>2164</v>
      </c>
      <c r="Z32630" t="s">
        <v>46</v>
      </c>
      <c r="AA32630" t="s">
        <v>2181</v>
      </c>
      <c r="AB32630" t="s">
        <v>1800</v>
      </c>
      <c r="AI32630" t="s">
        <v>2182</v>
      </c>
      <c r="AJ32630" t="s">
        <v>48</v>
      </c>
      <c r="AK32630" t="s">
        <v>307</v>
      </c>
      <c r="AP32630" t="s">
        <v>88038</v>
      </c>
    </row>
    <row r="32631" spans="1:42" x14ac:dyDescent="0.25">
      <c r="A32631" t="s">
        <v>42</v>
      </c>
      <c r="B32631" t="s">
        <v>88039</v>
      </c>
      <c r="C32631">
        <v>1615562.07</v>
      </c>
      <c r="D32631">
        <v>16899.18</v>
      </c>
      <c r="E32631">
        <v>95.6</v>
      </c>
      <c r="H32631" t="s">
        <v>85812</v>
      </c>
      <c r="I32631" t="s">
        <v>88040</v>
      </c>
      <c r="L32631" t="s">
        <v>50</v>
      </c>
      <c r="N32631" t="s">
        <v>51</v>
      </c>
      <c r="S32631" t="s">
        <v>87874</v>
      </c>
      <c r="U32631" t="s">
        <v>44</v>
      </c>
      <c r="V32631" t="s">
        <v>2179</v>
      </c>
      <c r="W32631" t="s">
        <v>2180</v>
      </c>
      <c r="X32631" t="s">
        <v>45</v>
      </c>
      <c r="Y32631" t="s">
        <v>2164</v>
      </c>
      <c r="Z32631" t="s">
        <v>46</v>
      </c>
      <c r="AA32631" t="s">
        <v>2181</v>
      </c>
      <c r="AB32631" t="s">
        <v>1800</v>
      </c>
      <c r="AI32631" t="s">
        <v>2182</v>
      </c>
      <c r="AJ32631" t="s">
        <v>48</v>
      </c>
      <c r="AK32631" t="s">
        <v>307</v>
      </c>
      <c r="AP32631" t="s">
        <v>88041</v>
      </c>
    </row>
    <row r="32632" spans="1:42" x14ac:dyDescent="0.25">
      <c r="A32632" t="s">
        <v>42</v>
      </c>
      <c r="B32632" t="s">
        <v>88042</v>
      </c>
      <c r="C32632">
        <v>16309319.220000001</v>
      </c>
      <c r="D32632">
        <v>28487.89</v>
      </c>
      <c r="E32632">
        <v>572.5</v>
      </c>
      <c r="H32632" t="s">
        <v>85812</v>
      </c>
      <c r="I32632" t="s">
        <v>88043</v>
      </c>
      <c r="J32632" t="s">
        <v>217</v>
      </c>
      <c r="L32632" t="s">
        <v>64</v>
      </c>
      <c r="N32632" t="s">
        <v>51</v>
      </c>
      <c r="S32632" t="s">
        <v>87874</v>
      </c>
      <c r="U32632" t="s">
        <v>53</v>
      </c>
      <c r="V32632" t="s">
        <v>2179</v>
      </c>
      <c r="W32632" t="s">
        <v>2180</v>
      </c>
      <c r="X32632" t="s">
        <v>45</v>
      </c>
      <c r="Y32632" t="s">
        <v>2164</v>
      </c>
      <c r="Z32632" t="s">
        <v>46</v>
      </c>
      <c r="AA32632" t="s">
        <v>2181</v>
      </c>
      <c r="AB32632" t="s">
        <v>1800</v>
      </c>
      <c r="AI32632" t="s">
        <v>2182</v>
      </c>
      <c r="AJ32632" t="s">
        <v>48</v>
      </c>
      <c r="AK32632" t="s">
        <v>307</v>
      </c>
      <c r="AP32632" t="s">
        <v>88041</v>
      </c>
    </row>
    <row r="32633" spans="1:42" x14ac:dyDescent="0.25">
      <c r="A32633" t="s">
        <v>42</v>
      </c>
      <c r="B32633" t="s">
        <v>88044</v>
      </c>
      <c r="C32633">
        <v>1840321.22</v>
      </c>
      <c r="D32633">
        <v>16899.18</v>
      </c>
      <c r="E32633">
        <v>108.9</v>
      </c>
      <c r="H32633" t="s">
        <v>85812</v>
      </c>
      <c r="I32633" t="s">
        <v>88045</v>
      </c>
      <c r="L32633" t="s">
        <v>50</v>
      </c>
      <c r="N32633" t="s">
        <v>51</v>
      </c>
      <c r="S32633" t="s">
        <v>87874</v>
      </c>
      <c r="U32633" t="s">
        <v>44</v>
      </c>
      <c r="V32633" t="s">
        <v>2179</v>
      </c>
      <c r="W32633" t="s">
        <v>2180</v>
      </c>
      <c r="X32633" t="s">
        <v>45</v>
      </c>
      <c r="Y32633" t="s">
        <v>2164</v>
      </c>
      <c r="Z32633" t="s">
        <v>46</v>
      </c>
      <c r="AA32633" t="s">
        <v>2181</v>
      </c>
      <c r="AB32633" t="s">
        <v>1800</v>
      </c>
      <c r="AI32633" t="s">
        <v>2182</v>
      </c>
      <c r="AJ32633" t="s">
        <v>48</v>
      </c>
      <c r="AK32633" t="s">
        <v>307</v>
      </c>
      <c r="AP32633" t="s">
        <v>88041</v>
      </c>
    </row>
    <row r="32634" spans="1:42" x14ac:dyDescent="0.25">
      <c r="A32634" t="s">
        <v>42</v>
      </c>
      <c r="B32634" t="s">
        <v>88046</v>
      </c>
      <c r="C32634">
        <v>738894.49</v>
      </c>
      <c r="D32634">
        <v>16097.92</v>
      </c>
      <c r="E32634">
        <v>45.9</v>
      </c>
      <c r="H32634" t="s">
        <v>88047</v>
      </c>
      <c r="N32634" t="s">
        <v>43</v>
      </c>
      <c r="S32634" t="s">
        <v>88048</v>
      </c>
      <c r="U32634" t="s">
        <v>44</v>
      </c>
      <c r="V32634" t="s">
        <v>2179</v>
      </c>
      <c r="W32634" t="s">
        <v>19833</v>
      </c>
      <c r="X32634" t="s">
        <v>45</v>
      </c>
      <c r="Y32634" t="s">
        <v>2164</v>
      </c>
      <c r="Z32634" t="s">
        <v>46</v>
      </c>
      <c r="AA32634" t="s">
        <v>2181</v>
      </c>
      <c r="AB32634" t="s">
        <v>1800</v>
      </c>
      <c r="AI32634" t="s">
        <v>19834</v>
      </c>
      <c r="AJ32634" t="s">
        <v>48</v>
      </c>
      <c r="AK32634" t="s">
        <v>281</v>
      </c>
      <c r="AP32634" t="s">
        <v>88049</v>
      </c>
    </row>
    <row r="32635" spans="1:42" x14ac:dyDescent="0.25">
      <c r="A32635" t="s">
        <v>314</v>
      </c>
      <c r="B32635" t="s">
        <v>88050</v>
      </c>
      <c r="C32635">
        <v>2117150.4700000002</v>
      </c>
      <c r="D32635">
        <v>40792.879999999997</v>
      </c>
      <c r="E32635">
        <v>51.9</v>
      </c>
      <c r="G32635" t="s">
        <v>88051</v>
      </c>
      <c r="H32635" t="s">
        <v>88047</v>
      </c>
      <c r="O32635" t="s">
        <v>315</v>
      </c>
      <c r="P32635" t="s">
        <v>316</v>
      </c>
      <c r="R32635" t="s">
        <v>64</v>
      </c>
      <c r="V32635" t="s">
        <v>2179</v>
      </c>
      <c r="W32635" t="s">
        <v>21144</v>
      </c>
      <c r="X32635" t="s">
        <v>45</v>
      </c>
      <c r="Y32635" t="s">
        <v>2164</v>
      </c>
      <c r="Z32635" t="s">
        <v>46</v>
      </c>
      <c r="AA32635" t="s">
        <v>2181</v>
      </c>
      <c r="AB32635" t="s">
        <v>1800</v>
      </c>
      <c r="AI32635" t="s">
        <v>1329</v>
      </c>
      <c r="AJ32635" t="s">
        <v>48</v>
      </c>
      <c r="AK32635" t="s">
        <v>88052</v>
      </c>
      <c r="AN32635" t="s">
        <v>227</v>
      </c>
      <c r="AP32635" t="s">
        <v>88053</v>
      </c>
    </row>
    <row r="32636" spans="1:42" x14ac:dyDescent="0.25">
      <c r="A32636" t="s">
        <v>42</v>
      </c>
      <c r="B32636" t="s">
        <v>88054</v>
      </c>
      <c r="C32636">
        <v>681746.87</v>
      </c>
      <c r="D32636">
        <v>17707.71</v>
      </c>
      <c r="E32636">
        <v>38.5</v>
      </c>
      <c r="H32636" t="s">
        <v>88047</v>
      </c>
      <c r="N32636" t="s">
        <v>43</v>
      </c>
      <c r="U32636" t="s">
        <v>44</v>
      </c>
      <c r="V32636" t="s">
        <v>2179</v>
      </c>
      <c r="W32636" t="s">
        <v>19833</v>
      </c>
      <c r="X32636" t="s">
        <v>45</v>
      </c>
      <c r="Y32636" t="s">
        <v>2164</v>
      </c>
      <c r="Z32636" t="s">
        <v>46</v>
      </c>
      <c r="AA32636" t="s">
        <v>2181</v>
      </c>
      <c r="AB32636" t="s">
        <v>1800</v>
      </c>
      <c r="AI32636" t="s">
        <v>19834</v>
      </c>
      <c r="AJ32636" t="s">
        <v>48</v>
      </c>
      <c r="AK32636" t="s">
        <v>113</v>
      </c>
      <c r="AP32636" t="s">
        <v>88055</v>
      </c>
    </row>
    <row r="32637" spans="1:42" x14ac:dyDescent="0.25">
      <c r="A32637" t="s">
        <v>42</v>
      </c>
      <c r="B32637" t="s">
        <v>88056</v>
      </c>
      <c r="C32637">
        <v>1014289.14</v>
      </c>
      <c r="D32637">
        <v>13487.89</v>
      </c>
      <c r="E32637">
        <v>75.2</v>
      </c>
      <c r="H32637" t="s">
        <v>88047</v>
      </c>
      <c r="I32637" t="s">
        <v>43</v>
      </c>
      <c r="J32637" t="s">
        <v>79</v>
      </c>
      <c r="L32637" t="s">
        <v>50</v>
      </c>
      <c r="N32637" t="s">
        <v>43</v>
      </c>
      <c r="S32637" t="s">
        <v>88057</v>
      </c>
      <c r="U32637" t="s">
        <v>44</v>
      </c>
      <c r="V32637" t="s">
        <v>2179</v>
      </c>
      <c r="W32637" t="s">
        <v>2750</v>
      </c>
      <c r="X32637" t="s">
        <v>45</v>
      </c>
      <c r="Y32637" t="s">
        <v>2164</v>
      </c>
      <c r="Z32637" t="s">
        <v>46</v>
      </c>
      <c r="AA32637" t="s">
        <v>2181</v>
      </c>
      <c r="AB32637" t="s">
        <v>1800</v>
      </c>
      <c r="AI32637" t="s">
        <v>2751</v>
      </c>
      <c r="AJ32637" t="s">
        <v>48</v>
      </c>
      <c r="AK32637" t="s">
        <v>203</v>
      </c>
      <c r="AP32637" t="s">
        <v>88058</v>
      </c>
    </row>
    <row r="32638" spans="1:42" x14ac:dyDescent="0.25">
      <c r="A32638" t="s">
        <v>42</v>
      </c>
      <c r="B32638" t="s">
        <v>88059</v>
      </c>
      <c r="C32638">
        <v>1391862.71</v>
      </c>
      <c r="D32638">
        <v>27837.25</v>
      </c>
      <c r="E32638">
        <v>50</v>
      </c>
      <c r="H32638" t="s">
        <v>88047</v>
      </c>
      <c r="J32638" t="s">
        <v>161</v>
      </c>
      <c r="L32638" t="s">
        <v>50</v>
      </c>
      <c r="N32638" t="s">
        <v>43</v>
      </c>
      <c r="U32638" t="s">
        <v>53</v>
      </c>
      <c r="V32638" t="s">
        <v>2179</v>
      </c>
      <c r="W32638" t="s">
        <v>6753</v>
      </c>
      <c r="X32638" t="s">
        <v>45</v>
      </c>
      <c r="Y32638" t="s">
        <v>2164</v>
      </c>
      <c r="Z32638" t="s">
        <v>46</v>
      </c>
      <c r="AA32638" t="s">
        <v>2181</v>
      </c>
      <c r="AB32638" t="s">
        <v>1800</v>
      </c>
      <c r="AI32638" t="s">
        <v>533</v>
      </c>
      <c r="AJ32638" t="s">
        <v>48</v>
      </c>
      <c r="AK32638" t="s">
        <v>453</v>
      </c>
      <c r="AO32638" t="s">
        <v>88060</v>
      </c>
      <c r="AP32638" t="s">
        <v>88061</v>
      </c>
    </row>
    <row r="32639" spans="1:42" x14ac:dyDescent="0.25">
      <c r="A32639" t="s">
        <v>42</v>
      </c>
      <c r="B32639" t="s">
        <v>88062</v>
      </c>
      <c r="C32639">
        <v>763041.36</v>
      </c>
      <c r="D32639">
        <v>16097.92</v>
      </c>
      <c r="E32639">
        <v>47.4</v>
      </c>
      <c r="H32639" t="s">
        <v>88047</v>
      </c>
      <c r="N32639" t="s">
        <v>43</v>
      </c>
      <c r="S32639" t="s">
        <v>88063</v>
      </c>
      <c r="U32639" t="s">
        <v>44</v>
      </c>
      <c r="V32639" t="s">
        <v>2179</v>
      </c>
      <c r="W32639" t="s">
        <v>2750</v>
      </c>
      <c r="X32639" t="s">
        <v>45</v>
      </c>
      <c r="Y32639" t="s">
        <v>2164</v>
      </c>
      <c r="Z32639" t="s">
        <v>46</v>
      </c>
      <c r="AA32639" t="s">
        <v>2181</v>
      </c>
      <c r="AB32639" t="s">
        <v>1800</v>
      </c>
      <c r="AI32639" t="s">
        <v>2751</v>
      </c>
      <c r="AJ32639" t="s">
        <v>48</v>
      </c>
      <c r="AK32639" t="s">
        <v>184</v>
      </c>
      <c r="AP32639" t="s">
        <v>88064</v>
      </c>
    </row>
    <row r="32640" spans="1:42" x14ac:dyDescent="0.25">
      <c r="A32640" t="s">
        <v>42</v>
      </c>
      <c r="B32640" t="s">
        <v>88065</v>
      </c>
      <c r="C32640">
        <v>557833.19999999995</v>
      </c>
      <c r="D32640">
        <v>12592.17</v>
      </c>
      <c r="E32640">
        <v>44.3</v>
      </c>
      <c r="H32640" t="s">
        <v>88047</v>
      </c>
      <c r="I32640" t="s">
        <v>214</v>
      </c>
      <c r="J32640" t="s">
        <v>52</v>
      </c>
      <c r="K32640" t="s">
        <v>52</v>
      </c>
      <c r="L32640" t="s">
        <v>50</v>
      </c>
      <c r="M32640" t="s">
        <v>67</v>
      </c>
      <c r="N32640" t="s">
        <v>43</v>
      </c>
      <c r="S32640" t="s">
        <v>88066</v>
      </c>
      <c r="U32640" t="s">
        <v>44</v>
      </c>
      <c r="V32640" t="s">
        <v>2179</v>
      </c>
      <c r="W32640" t="s">
        <v>19833</v>
      </c>
      <c r="X32640" t="s">
        <v>45</v>
      </c>
      <c r="Y32640" t="s">
        <v>2164</v>
      </c>
      <c r="Z32640" t="s">
        <v>46</v>
      </c>
      <c r="AA32640" t="s">
        <v>2181</v>
      </c>
      <c r="AB32640" t="s">
        <v>1800</v>
      </c>
      <c r="AI32640" t="s">
        <v>19834</v>
      </c>
      <c r="AJ32640" t="s">
        <v>48</v>
      </c>
      <c r="AK32640" t="s">
        <v>94</v>
      </c>
    </row>
    <row r="32641" spans="1:42" x14ac:dyDescent="0.25">
      <c r="A32641" t="s">
        <v>42</v>
      </c>
      <c r="B32641" t="s">
        <v>88067</v>
      </c>
      <c r="C32641">
        <v>266205.08</v>
      </c>
      <c r="D32641">
        <v>4459.05</v>
      </c>
      <c r="E32641">
        <v>59.7</v>
      </c>
      <c r="H32641" t="s">
        <v>88047</v>
      </c>
      <c r="I32641" t="s">
        <v>414</v>
      </c>
      <c r="J32641" t="s">
        <v>161</v>
      </c>
      <c r="K32641" t="s">
        <v>161</v>
      </c>
      <c r="L32641" t="s">
        <v>50</v>
      </c>
      <c r="M32641" t="s">
        <v>67</v>
      </c>
      <c r="N32641" t="s">
        <v>43</v>
      </c>
      <c r="S32641" t="s">
        <v>88068</v>
      </c>
      <c r="U32641" t="s">
        <v>147</v>
      </c>
      <c r="V32641" t="s">
        <v>2179</v>
      </c>
      <c r="W32641" t="s">
        <v>2750</v>
      </c>
      <c r="X32641" t="s">
        <v>45</v>
      </c>
      <c r="Y32641" t="s">
        <v>2164</v>
      </c>
      <c r="Z32641" t="s">
        <v>46</v>
      </c>
      <c r="AA32641" t="s">
        <v>2181</v>
      </c>
      <c r="AB32641" t="s">
        <v>1800</v>
      </c>
      <c r="AI32641" t="s">
        <v>2751</v>
      </c>
      <c r="AJ32641" t="s">
        <v>48</v>
      </c>
      <c r="AK32641" t="s">
        <v>65</v>
      </c>
    </row>
    <row r="32642" spans="1:42" x14ac:dyDescent="0.25">
      <c r="A32642" t="s">
        <v>42</v>
      </c>
      <c r="B32642" t="s">
        <v>88069</v>
      </c>
      <c r="C32642">
        <v>1314576.42</v>
      </c>
      <c r="D32642">
        <v>11264.58</v>
      </c>
      <c r="E32642">
        <v>116.7</v>
      </c>
      <c r="H32642" t="s">
        <v>88047</v>
      </c>
      <c r="I32642" t="s">
        <v>43</v>
      </c>
      <c r="J32642" t="s">
        <v>52</v>
      </c>
      <c r="K32642" t="s">
        <v>52</v>
      </c>
      <c r="L32642" t="s">
        <v>50</v>
      </c>
      <c r="M32642" t="s">
        <v>67</v>
      </c>
      <c r="N32642" t="s">
        <v>43</v>
      </c>
      <c r="S32642" t="s">
        <v>88070</v>
      </c>
      <c r="U32642" t="s">
        <v>44</v>
      </c>
      <c r="V32642" t="s">
        <v>2179</v>
      </c>
      <c r="W32642" t="s">
        <v>6753</v>
      </c>
      <c r="X32642" t="s">
        <v>45</v>
      </c>
      <c r="Y32642" t="s">
        <v>2164</v>
      </c>
      <c r="Z32642" t="s">
        <v>46</v>
      </c>
      <c r="AA32642" t="s">
        <v>2181</v>
      </c>
      <c r="AB32642" t="s">
        <v>1800</v>
      </c>
      <c r="AI32642" t="s">
        <v>533</v>
      </c>
      <c r="AJ32642" t="s">
        <v>48</v>
      </c>
      <c r="AK32642" t="s">
        <v>452</v>
      </c>
    </row>
    <row r="32643" spans="1:42" x14ac:dyDescent="0.25">
      <c r="A32643" t="s">
        <v>42</v>
      </c>
      <c r="B32643" t="s">
        <v>88051</v>
      </c>
      <c r="C32643">
        <v>52133300.640000001</v>
      </c>
      <c r="D32643">
        <v>40792.879999999997</v>
      </c>
      <c r="E32643">
        <v>1278</v>
      </c>
      <c r="H32643" t="s">
        <v>88047</v>
      </c>
      <c r="I32643" t="s">
        <v>43</v>
      </c>
      <c r="J32643" t="s">
        <v>75</v>
      </c>
      <c r="K32643" t="s">
        <v>75</v>
      </c>
      <c r="L32643" t="s">
        <v>62</v>
      </c>
      <c r="M32643" t="s">
        <v>50</v>
      </c>
      <c r="N32643" t="s">
        <v>291</v>
      </c>
      <c r="S32643" t="s">
        <v>88071</v>
      </c>
      <c r="U32643" t="s">
        <v>44</v>
      </c>
      <c r="V32643" t="s">
        <v>2179</v>
      </c>
      <c r="W32643" t="s">
        <v>21144</v>
      </c>
      <c r="X32643" t="s">
        <v>45</v>
      </c>
      <c r="Y32643" t="s">
        <v>2164</v>
      </c>
      <c r="Z32643" t="s">
        <v>46</v>
      </c>
      <c r="AA32643" t="s">
        <v>2181</v>
      </c>
      <c r="AB32643" t="s">
        <v>1800</v>
      </c>
      <c r="AI32643" t="s">
        <v>1329</v>
      </c>
      <c r="AJ32643" t="s">
        <v>48</v>
      </c>
      <c r="AK32643" t="s">
        <v>88052</v>
      </c>
      <c r="AP32643" t="s">
        <v>88072</v>
      </c>
    </row>
    <row r="32644" spans="1:42" x14ac:dyDescent="0.25">
      <c r="A32644" t="s">
        <v>42</v>
      </c>
      <c r="B32644" t="s">
        <v>88073</v>
      </c>
      <c r="C32644">
        <v>995209.47</v>
      </c>
      <c r="D32644">
        <v>14156.61</v>
      </c>
      <c r="E32644">
        <v>70.3</v>
      </c>
      <c r="H32644" t="s">
        <v>88047</v>
      </c>
      <c r="I32644" t="s">
        <v>43</v>
      </c>
      <c r="J32644" t="s">
        <v>293</v>
      </c>
      <c r="K32644" t="s">
        <v>293</v>
      </c>
      <c r="L32644" t="s">
        <v>50</v>
      </c>
      <c r="M32644" t="s">
        <v>67</v>
      </c>
      <c r="N32644" t="s">
        <v>43</v>
      </c>
      <c r="S32644" t="s">
        <v>88074</v>
      </c>
      <c r="U32644" t="s">
        <v>44</v>
      </c>
      <c r="V32644" t="s">
        <v>2179</v>
      </c>
      <c r="W32644" t="s">
        <v>2750</v>
      </c>
      <c r="X32644" t="s">
        <v>45</v>
      </c>
      <c r="Y32644" t="s">
        <v>2164</v>
      </c>
      <c r="Z32644" t="s">
        <v>46</v>
      </c>
      <c r="AA32644" t="s">
        <v>2181</v>
      </c>
      <c r="AB32644" t="s">
        <v>1800</v>
      </c>
      <c r="AI32644" t="s">
        <v>2751</v>
      </c>
      <c r="AJ32644" t="s">
        <v>48</v>
      </c>
      <c r="AK32644" t="s">
        <v>201</v>
      </c>
    </row>
    <row r="32645" spans="1:42" x14ac:dyDescent="0.25">
      <c r="A32645" t="s">
        <v>314</v>
      </c>
      <c r="B32645" t="s">
        <v>88075</v>
      </c>
      <c r="C32645">
        <v>1754093.84</v>
      </c>
      <c r="D32645">
        <v>40792.879999999997</v>
      </c>
      <c r="E32645">
        <v>43</v>
      </c>
      <c r="G32645" t="s">
        <v>88051</v>
      </c>
      <c r="H32645" t="s">
        <v>88047</v>
      </c>
      <c r="O32645" t="s">
        <v>315</v>
      </c>
      <c r="P32645" t="s">
        <v>316</v>
      </c>
      <c r="R32645" t="s">
        <v>64</v>
      </c>
      <c r="V32645" t="s">
        <v>2179</v>
      </c>
      <c r="W32645" t="s">
        <v>21144</v>
      </c>
      <c r="X32645" t="s">
        <v>45</v>
      </c>
      <c r="Y32645" t="s">
        <v>2164</v>
      </c>
      <c r="Z32645" t="s">
        <v>46</v>
      </c>
      <c r="AA32645" t="s">
        <v>2181</v>
      </c>
      <c r="AB32645" t="s">
        <v>1800</v>
      </c>
      <c r="AI32645" t="s">
        <v>1329</v>
      </c>
      <c r="AJ32645" t="s">
        <v>48</v>
      </c>
      <c r="AK32645" t="s">
        <v>88052</v>
      </c>
      <c r="AN32645" t="s">
        <v>282</v>
      </c>
    </row>
    <row r="32646" spans="1:42" x14ac:dyDescent="0.25">
      <c r="A32646" t="s">
        <v>314</v>
      </c>
      <c r="B32646" t="s">
        <v>88076</v>
      </c>
      <c r="C32646">
        <v>2121229.7599999998</v>
      </c>
      <c r="D32646">
        <v>40792.879999999997</v>
      </c>
      <c r="E32646">
        <v>52</v>
      </c>
      <c r="G32646" t="s">
        <v>88051</v>
      </c>
      <c r="H32646" t="s">
        <v>88047</v>
      </c>
      <c r="O32646" t="s">
        <v>315</v>
      </c>
      <c r="P32646" t="s">
        <v>316</v>
      </c>
      <c r="R32646" t="s">
        <v>64</v>
      </c>
      <c r="V32646" t="s">
        <v>2179</v>
      </c>
      <c r="W32646" t="s">
        <v>21144</v>
      </c>
      <c r="X32646" t="s">
        <v>45</v>
      </c>
      <c r="Y32646" t="s">
        <v>2164</v>
      </c>
      <c r="Z32646" t="s">
        <v>46</v>
      </c>
      <c r="AA32646" t="s">
        <v>2181</v>
      </c>
      <c r="AB32646" t="s">
        <v>1800</v>
      </c>
      <c r="AI32646" t="s">
        <v>1329</v>
      </c>
      <c r="AJ32646" t="s">
        <v>48</v>
      </c>
      <c r="AK32646" t="s">
        <v>88052</v>
      </c>
      <c r="AN32646" t="s">
        <v>95</v>
      </c>
    </row>
    <row r="32647" spans="1:42" x14ac:dyDescent="0.25">
      <c r="A32647" t="s">
        <v>314</v>
      </c>
      <c r="B32647" t="s">
        <v>88077</v>
      </c>
      <c r="C32647">
        <v>2312956.2999999998</v>
      </c>
      <c r="D32647">
        <v>40792.879999999997</v>
      </c>
      <c r="E32647">
        <v>56.7</v>
      </c>
      <c r="G32647" t="s">
        <v>88051</v>
      </c>
      <c r="H32647" t="s">
        <v>88047</v>
      </c>
      <c r="O32647" t="s">
        <v>315</v>
      </c>
      <c r="P32647" t="s">
        <v>316</v>
      </c>
      <c r="R32647" t="s">
        <v>64</v>
      </c>
      <c r="V32647" t="s">
        <v>2179</v>
      </c>
      <c r="W32647" t="s">
        <v>21144</v>
      </c>
      <c r="X32647" t="s">
        <v>45</v>
      </c>
      <c r="Y32647" t="s">
        <v>2164</v>
      </c>
      <c r="Z32647" t="s">
        <v>46</v>
      </c>
      <c r="AA32647" t="s">
        <v>2181</v>
      </c>
      <c r="AB32647" t="s">
        <v>1800</v>
      </c>
      <c r="AI32647" t="s">
        <v>1329</v>
      </c>
      <c r="AJ32647" t="s">
        <v>48</v>
      </c>
      <c r="AK32647" t="s">
        <v>88052</v>
      </c>
      <c r="AN32647" t="s">
        <v>62</v>
      </c>
    </row>
    <row r="32648" spans="1:42" x14ac:dyDescent="0.25">
      <c r="A32648" t="s">
        <v>314</v>
      </c>
      <c r="B32648" t="s">
        <v>88078</v>
      </c>
      <c r="C32648">
        <v>2092674.74</v>
      </c>
      <c r="D32648">
        <v>40792.879999999997</v>
      </c>
      <c r="E32648">
        <v>51.3</v>
      </c>
      <c r="G32648" t="s">
        <v>88051</v>
      </c>
      <c r="H32648" t="s">
        <v>88047</v>
      </c>
      <c r="O32648" t="s">
        <v>315</v>
      </c>
      <c r="P32648" t="s">
        <v>316</v>
      </c>
      <c r="R32648" t="s">
        <v>64</v>
      </c>
      <c r="V32648" t="s">
        <v>2179</v>
      </c>
      <c r="W32648" t="s">
        <v>21144</v>
      </c>
      <c r="X32648" t="s">
        <v>45</v>
      </c>
      <c r="Y32648" t="s">
        <v>2164</v>
      </c>
      <c r="Z32648" t="s">
        <v>46</v>
      </c>
      <c r="AA32648" t="s">
        <v>2181</v>
      </c>
      <c r="AB32648" t="s">
        <v>1800</v>
      </c>
      <c r="AI32648" t="s">
        <v>1329</v>
      </c>
      <c r="AJ32648" t="s">
        <v>48</v>
      </c>
      <c r="AK32648" t="s">
        <v>88052</v>
      </c>
      <c r="AN32648" t="s">
        <v>74</v>
      </c>
    </row>
    <row r="32649" spans="1:42" x14ac:dyDescent="0.25">
      <c r="A32649" t="s">
        <v>314</v>
      </c>
      <c r="B32649" t="s">
        <v>88079</v>
      </c>
      <c r="C32649">
        <v>2757598.69</v>
      </c>
      <c r="D32649">
        <v>40792.879999999997</v>
      </c>
      <c r="E32649">
        <v>67.599999999999994</v>
      </c>
      <c r="G32649" t="s">
        <v>88051</v>
      </c>
      <c r="H32649" t="s">
        <v>88047</v>
      </c>
      <c r="O32649" t="s">
        <v>315</v>
      </c>
      <c r="P32649" t="s">
        <v>316</v>
      </c>
      <c r="R32649" t="s">
        <v>50</v>
      </c>
      <c r="V32649" t="s">
        <v>2179</v>
      </c>
      <c r="W32649" t="s">
        <v>21144</v>
      </c>
      <c r="X32649" t="s">
        <v>45</v>
      </c>
      <c r="Y32649" t="s">
        <v>2164</v>
      </c>
      <c r="Z32649" t="s">
        <v>46</v>
      </c>
      <c r="AA32649" t="s">
        <v>2181</v>
      </c>
      <c r="AB32649" t="s">
        <v>1800</v>
      </c>
      <c r="AI32649" t="s">
        <v>1329</v>
      </c>
      <c r="AJ32649" t="s">
        <v>48</v>
      </c>
      <c r="AK32649" t="s">
        <v>88052</v>
      </c>
      <c r="AN32649" t="s">
        <v>109</v>
      </c>
    </row>
    <row r="32650" spans="1:42" x14ac:dyDescent="0.25">
      <c r="A32650" t="s">
        <v>314</v>
      </c>
      <c r="B32650" t="s">
        <v>88080</v>
      </c>
      <c r="C32650">
        <v>3389888.33</v>
      </c>
      <c r="D32650">
        <v>40792.879999999997</v>
      </c>
      <c r="E32650">
        <v>83.1</v>
      </c>
      <c r="G32650" t="s">
        <v>88051</v>
      </c>
      <c r="H32650" t="s">
        <v>88047</v>
      </c>
      <c r="O32650" t="s">
        <v>315</v>
      </c>
      <c r="P32650" t="s">
        <v>316</v>
      </c>
      <c r="R32650" t="s">
        <v>50</v>
      </c>
      <c r="V32650" t="s">
        <v>2179</v>
      </c>
      <c r="W32650" t="s">
        <v>21144</v>
      </c>
      <c r="X32650" t="s">
        <v>45</v>
      </c>
      <c r="Y32650" t="s">
        <v>2164</v>
      </c>
      <c r="Z32650" t="s">
        <v>46</v>
      </c>
      <c r="AA32650" t="s">
        <v>2181</v>
      </c>
      <c r="AB32650" t="s">
        <v>1800</v>
      </c>
      <c r="AI32650" t="s">
        <v>1329</v>
      </c>
      <c r="AJ32650" t="s">
        <v>48</v>
      </c>
      <c r="AK32650" t="s">
        <v>88052</v>
      </c>
      <c r="AN32650" t="s">
        <v>94</v>
      </c>
      <c r="AP32650" t="s">
        <v>88081</v>
      </c>
    </row>
    <row r="32651" spans="1:42" x14ac:dyDescent="0.25">
      <c r="A32651" t="s">
        <v>314</v>
      </c>
      <c r="B32651" t="s">
        <v>88082</v>
      </c>
      <c r="C32651">
        <v>1974375.39</v>
      </c>
      <c r="D32651">
        <v>40792.879999999997</v>
      </c>
      <c r="E32651">
        <v>48.4</v>
      </c>
      <c r="G32651" t="s">
        <v>88051</v>
      </c>
      <c r="H32651" t="s">
        <v>88047</v>
      </c>
      <c r="O32651" t="s">
        <v>315</v>
      </c>
      <c r="P32651" t="s">
        <v>316</v>
      </c>
      <c r="R32651" t="s">
        <v>50</v>
      </c>
      <c r="V32651" t="s">
        <v>2179</v>
      </c>
      <c r="W32651" t="s">
        <v>21144</v>
      </c>
      <c r="X32651" t="s">
        <v>45</v>
      </c>
      <c r="Y32651" t="s">
        <v>2164</v>
      </c>
      <c r="Z32651" t="s">
        <v>46</v>
      </c>
      <c r="AA32651" t="s">
        <v>2181</v>
      </c>
      <c r="AB32651" t="s">
        <v>1800</v>
      </c>
      <c r="AI32651" t="s">
        <v>1329</v>
      </c>
      <c r="AJ32651" t="s">
        <v>48</v>
      </c>
      <c r="AK32651" t="s">
        <v>88052</v>
      </c>
      <c r="AN32651" t="s">
        <v>64</v>
      </c>
    </row>
    <row r="32652" spans="1:42" x14ac:dyDescent="0.25">
      <c r="A32652" t="s">
        <v>314</v>
      </c>
      <c r="B32652" t="s">
        <v>88083</v>
      </c>
      <c r="C32652">
        <v>1754093.84</v>
      </c>
      <c r="D32652">
        <v>40792.879999999997</v>
      </c>
      <c r="E32652">
        <v>43</v>
      </c>
      <c r="G32652" t="s">
        <v>88051</v>
      </c>
      <c r="H32652" t="s">
        <v>88047</v>
      </c>
      <c r="O32652" t="s">
        <v>315</v>
      </c>
      <c r="P32652" t="s">
        <v>316</v>
      </c>
      <c r="R32652" t="s">
        <v>74</v>
      </c>
      <c r="V32652" t="s">
        <v>2179</v>
      </c>
      <c r="W32652" t="s">
        <v>21144</v>
      </c>
      <c r="X32652" t="s">
        <v>45</v>
      </c>
      <c r="Y32652" t="s">
        <v>2164</v>
      </c>
      <c r="Z32652" t="s">
        <v>46</v>
      </c>
      <c r="AA32652" t="s">
        <v>2181</v>
      </c>
      <c r="AB32652" t="s">
        <v>1800</v>
      </c>
      <c r="AI32652" t="s">
        <v>1329</v>
      </c>
      <c r="AJ32652" t="s">
        <v>48</v>
      </c>
      <c r="AK32652" t="s">
        <v>88052</v>
      </c>
      <c r="AN32652" t="s">
        <v>45</v>
      </c>
    </row>
    <row r="32653" spans="1:42" x14ac:dyDescent="0.25">
      <c r="A32653" t="s">
        <v>314</v>
      </c>
      <c r="B32653" t="s">
        <v>88084</v>
      </c>
      <c r="C32653">
        <v>3336857.58</v>
      </c>
      <c r="D32653">
        <v>40792.879999999997</v>
      </c>
      <c r="E32653">
        <v>81.8</v>
      </c>
      <c r="G32653" t="s">
        <v>88051</v>
      </c>
      <c r="H32653" t="s">
        <v>88047</v>
      </c>
      <c r="O32653" t="s">
        <v>315</v>
      </c>
      <c r="P32653" t="s">
        <v>316</v>
      </c>
      <c r="R32653" t="s">
        <v>50</v>
      </c>
      <c r="V32653" t="s">
        <v>2179</v>
      </c>
      <c r="W32653" t="s">
        <v>21144</v>
      </c>
      <c r="X32653" t="s">
        <v>45</v>
      </c>
      <c r="Y32653" t="s">
        <v>2164</v>
      </c>
      <c r="Z32653" t="s">
        <v>46</v>
      </c>
      <c r="AA32653" t="s">
        <v>2181</v>
      </c>
      <c r="AB32653" t="s">
        <v>1800</v>
      </c>
      <c r="AI32653" t="s">
        <v>1329</v>
      </c>
      <c r="AJ32653" t="s">
        <v>48</v>
      </c>
      <c r="AK32653" t="s">
        <v>88052</v>
      </c>
      <c r="AN32653" t="s">
        <v>49</v>
      </c>
    </row>
    <row r="32654" spans="1:42" x14ac:dyDescent="0.25">
      <c r="A32654" t="s">
        <v>314</v>
      </c>
      <c r="B32654" t="s">
        <v>88085</v>
      </c>
      <c r="C32654">
        <v>3361333.31</v>
      </c>
      <c r="D32654">
        <v>40792.879999999997</v>
      </c>
      <c r="E32654">
        <v>82.4</v>
      </c>
      <c r="G32654" t="s">
        <v>88051</v>
      </c>
      <c r="H32654" t="s">
        <v>88047</v>
      </c>
      <c r="O32654" t="s">
        <v>315</v>
      </c>
      <c r="P32654" t="s">
        <v>316</v>
      </c>
      <c r="R32654" t="s">
        <v>50</v>
      </c>
      <c r="V32654" t="s">
        <v>2179</v>
      </c>
      <c r="W32654" t="s">
        <v>21144</v>
      </c>
      <c r="X32654" t="s">
        <v>45</v>
      </c>
      <c r="Y32654" t="s">
        <v>2164</v>
      </c>
      <c r="Z32654" t="s">
        <v>46</v>
      </c>
      <c r="AA32654" t="s">
        <v>2181</v>
      </c>
      <c r="AB32654" t="s">
        <v>1800</v>
      </c>
      <c r="AI32654" t="s">
        <v>1329</v>
      </c>
      <c r="AJ32654" t="s">
        <v>48</v>
      </c>
      <c r="AK32654" t="s">
        <v>88052</v>
      </c>
      <c r="AN32654" t="s">
        <v>50</v>
      </c>
      <c r="AP32654" t="s">
        <v>88086</v>
      </c>
    </row>
    <row r="32655" spans="1:42" x14ac:dyDescent="0.25">
      <c r="A32655" t="s">
        <v>42</v>
      </c>
      <c r="B32655" t="s">
        <v>88087</v>
      </c>
      <c r="C32655">
        <v>284137.89</v>
      </c>
      <c r="D32655">
        <v>5671.41</v>
      </c>
      <c r="E32655">
        <v>50.1</v>
      </c>
      <c r="H32655" t="s">
        <v>88047</v>
      </c>
      <c r="I32655" t="s">
        <v>88</v>
      </c>
      <c r="J32655" t="s">
        <v>52</v>
      </c>
      <c r="K32655" t="s">
        <v>52</v>
      </c>
      <c r="L32655" t="s">
        <v>50</v>
      </c>
      <c r="N32655" t="s">
        <v>43</v>
      </c>
      <c r="S32655" t="s">
        <v>88088</v>
      </c>
      <c r="U32655" t="s">
        <v>147</v>
      </c>
      <c r="V32655" t="s">
        <v>2179</v>
      </c>
      <c r="W32655" t="s">
        <v>21144</v>
      </c>
      <c r="X32655" t="s">
        <v>45</v>
      </c>
      <c r="Y32655" t="s">
        <v>2164</v>
      </c>
      <c r="Z32655" t="s">
        <v>46</v>
      </c>
      <c r="AA32655" t="s">
        <v>2181</v>
      </c>
      <c r="AB32655" t="s">
        <v>1800</v>
      </c>
      <c r="AI32655" t="s">
        <v>1329</v>
      </c>
      <c r="AJ32655" t="s">
        <v>48</v>
      </c>
      <c r="AK32655" t="s">
        <v>560</v>
      </c>
      <c r="AP32655" t="s">
        <v>88089</v>
      </c>
    </row>
    <row r="32656" spans="1:42" x14ac:dyDescent="0.25">
      <c r="A32656" t="s">
        <v>314</v>
      </c>
      <c r="B32656" t="s">
        <v>88090</v>
      </c>
      <c r="C32656">
        <v>2196549.96</v>
      </c>
      <c r="D32656">
        <v>33281.06</v>
      </c>
      <c r="E32656">
        <v>66</v>
      </c>
      <c r="G32656" t="s">
        <v>87871</v>
      </c>
      <c r="H32656" t="s">
        <v>85812</v>
      </c>
      <c r="O32656" t="s">
        <v>315</v>
      </c>
      <c r="P32656" t="s">
        <v>316</v>
      </c>
      <c r="R32656" t="s">
        <v>64</v>
      </c>
      <c r="V32656" t="s">
        <v>2179</v>
      </c>
      <c r="W32656" t="s">
        <v>21144</v>
      </c>
      <c r="X32656" t="s">
        <v>45</v>
      </c>
      <c r="Y32656" t="s">
        <v>2164</v>
      </c>
      <c r="Z32656" t="s">
        <v>46</v>
      </c>
      <c r="AA32656" t="s">
        <v>2181</v>
      </c>
      <c r="AB32656" t="s">
        <v>1800</v>
      </c>
      <c r="AI32656" t="s">
        <v>1329</v>
      </c>
      <c r="AJ32656" t="s">
        <v>48</v>
      </c>
      <c r="AK32656" t="s">
        <v>68525</v>
      </c>
      <c r="AN32656" t="s">
        <v>227</v>
      </c>
      <c r="AP32656" t="s">
        <v>88091</v>
      </c>
    </row>
    <row r="32657" spans="1:42" x14ac:dyDescent="0.25">
      <c r="A32657" t="s">
        <v>42</v>
      </c>
      <c r="B32657" t="s">
        <v>88092</v>
      </c>
      <c r="C32657">
        <v>1064072.45</v>
      </c>
      <c r="D32657">
        <v>16097.92</v>
      </c>
      <c r="E32657">
        <v>66.099999999999994</v>
      </c>
      <c r="H32657" t="s">
        <v>88047</v>
      </c>
      <c r="I32657" t="s">
        <v>88093</v>
      </c>
      <c r="N32657" t="s">
        <v>43</v>
      </c>
      <c r="S32657" t="s">
        <v>88094</v>
      </c>
      <c r="U32657" t="s">
        <v>44</v>
      </c>
      <c r="V32657" t="s">
        <v>2179</v>
      </c>
      <c r="W32657" t="s">
        <v>6753</v>
      </c>
      <c r="X32657" t="s">
        <v>45</v>
      </c>
      <c r="Y32657" t="s">
        <v>2164</v>
      </c>
      <c r="Z32657" t="s">
        <v>46</v>
      </c>
      <c r="AA32657" t="s">
        <v>2181</v>
      </c>
      <c r="AB32657" t="s">
        <v>1800</v>
      </c>
      <c r="AI32657" t="s">
        <v>533</v>
      </c>
      <c r="AJ32657" t="s">
        <v>48</v>
      </c>
      <c r="AK32657" t="s">
        <v>594</v>
      </c>
      <c r="AP32657" t="s">
        <v>88095</v>
      </c>
    </row>
    <row r="32658" spans="1:42" x14ac:dyDescent="0.25">
      <c r="A32658" t="s">
        <v>42</v>
      </c>
      <c r="B32658" t="s">
        <v>88096</v>
      </c>
      <c r="C32658">
        <v>1031876.61</v>
      </c>
      <c r="D32658">
        <v>16097.92</v>
      </c>
      <c r="E32658">
        <v>64.099999999999994</v>
      </c>
      <c r="H32658" t="s">
        <v>88047</v>
      </c>
      <c r="I32658" t="s">
        <v>88097</v>
      </c>
      <c r="N32658" t="s">
        <v>43</v>
      </c>
      <c r="U32658" t="s">
        <v>44</v>
      </c>
      <c r="V32658" t="s">
        <v>2179</v>
      </c>
      <c r="W32658" t="s">
        <v>19833</v>
      </c>
      <c r="X32658" t="s">
        <v>45</v>
      </c>
      <c r="Y32658" t="s">
        <v>2164</v>
      </c>
      <c r="Z32658" t="s">
        <v>46</v>
      </c>
      <c r="AA32658" t="s">
        <v>2181</v>
      </c>
      <c r="AB32658" t="s">
        <v>1800</v>
      </c>
      <c r="AI32658" t="s">
        <v>19834</v>
      </c>
      <c r="AJ32658" t="s">
        <v>48</v>
      </c>
      <c r="AK32658" t="s">
        <v>58</v>
      </c>
      <c r="AP32658" t="s">
        <v>88098</v>
      </c>
    </row>
    <row r="32659" spans="1:42" x14ac:dyDescent="0.25">
      <c r="A32659" t="s">
        <v>42</v>
      </c>
      <c r="B32659" t="s">
        <v>88099</v>
      </c>
      <c r="C32659">
        <v>433974.74</v>
      </c>
      <c r="D32659">
        <v>5809.57</v>
      </c>
      <c r="E32659">
        <v>74.7</v>
      </c>
      <c r="H32659" t="s">
        <v>88047</v>
      </c>
      <c r="I32659" t="s">
        <v>105</v>
      </c>
      <c r="L32659" t="s">
        <v>50</v>
      </c>
      <c r="M32659" t="s">
        <v>67</v>
      </c>
      <c r="N32659" t="s">
        <v>43</v>
      </c>
      <c r="S32659" t="s">
        <v>85472</v>
      </c>
      <c r="U32659" t="s">
        <v>147</v>
      </c>
      <c r="V32659" t="s">
        <v>2179</v>
      </c>
      <c r="W32659" t="s">
        <v>21144</v>
      </c>
      <c r="X32659" t="s">
        <v>45</v>
      </c>
      <c r="Y32659" t="s">
        <v>2164</v>
      </c>
      <c r="Z32659" t="s">
        <v>46</v>
      </c>
      <c r="AA32659" t="s">
        <v>2181</v>
      </c>
      <c r="AB32659" t="s">
        <v>1800</v>
      </c>
      <c r="AI32659" t="s">
        <v>1329</v>
      </c>
      <c r="AJ32659" t="s">
        <v>48</v>
      </c>
      <c r="AK32659" t="s">
        <v>609</v>
      </c>
      <c r="AP32659" t="s">
        <v>88100</v>
      </c>
    </row>
    <row r="32660" spans="1:42" x14ac:dyDescent="0.25">
      <c r="A32660" t="s">
        <v>42</v>
      </c>
      <c r="B32660" t="s">
        <v>88101</v>
      </c>
      <c r="C32660">
        <v>2121002.64</v>
      </c>
      <c r="D32660">
        <v>29873.279999999999</v>
      </c>
      <c r="E32660">
        <v>71</v>
      </c>
      <c r="H32660" t="s">
        <v>88047</v>
      </c>
      <c r="I32660" t="s">
        <v>88</v>
      </c>
      <c r="L32660" t="s">
        <v>50</v>
      </c>
      <c r="N32660" t="s">
        <v>43</v>
      </c>
      <c r="S32660" t="s">
        <v>88102</v>
      </c>
      <c r="U32660" t="s">
        <v>53</v>
      </c>
      <c r="V32660" t="s">
        <v>2179</v>
      </c>
      <c r="W32660" t="s">
        <v>19833</v>
      </c>
      <c r="X32660" t="s">
        <v>45</v>
      </c>
      <c r="Y32660" t="s">
        <v>2164</v>
      </c>
      <c r="Z32660" t="s">
        <v>46</v>
      </c>
      <c r="AA32660" t="s">
        <v>2181</v>
      </c>
      <c r="AB32660" t="s">
        <v>1800</v>
      </c>
      <c r="AI32660" t="s">
        <v>19834</v>
      </c>
      <c r="AJ32660" t="s">
        <v>48</v>
      </c>
      <c r="AK32660" t="s">
        <v>346</v>
      </c>
      <c r="AP32660" t="s">
        <v>88103</v>
      </c>
    </row>
    <row r="32661" spans="1:42" x14ac:dyDescent="0.25">
      <c r="A32661" t="s">
        <v>42</v>
      </c>
      <c r="B32661" t="s">
        <v>88104</v>
      </c>
      <c r="C32661">
        <v>892484.66</v>
      </c>
      <c r="D32661">
        <v>16619.830000000002</v>
      </c>
      <c r="E32661">
        <v>53.7</v>
      </c>
      <c r="H32661" t="s">
        <v>88047</v>
      </c>
      <c r="I32661" t="s">
        <v>973</v>
      </c>
      <c r="L32661" t="s">
        <v>50</v>
      </c>
      <c r="N32661" t="s">
        <v>43</v>
      </c>
      <c r="U32661" t="s">
        <v>44</v>
      </c>
      <c r="V32661" t="s">
        <v>2179</v>
      </c>
      <c r="W32661" t="s">
        <v>21144</v>
      </c>
      <c r="X32661" t="s">
        <v>45</v>
      </c>
      <c r="Y32661" t="s">
        <v>2164</v>
      </c>
      <c r="Z32661" t="s">
        <v>46</v>
      </c>
      <c r="AA32661" t="s">
        <v>2181</v>
      </c>
      <c r="AB32661" t="s">
        <v>1800</v>
      </c>
      <c r="AI32661" t="s">
        <v>1329</v>
      </c>
      <c r="AJ32661" t="s">
        <v>48</v>
      </c>
      <c r="AK32661" t="s">
        <v>565</v>
      </c>
      <c r="AP32661" t="s">
        <v>88105</v>
      </c>
    </row>
    <row r="32662" spans="1:42" x14ac:dyDescent="0.25">
      <c r="A32662" t="s">
        <v>42</v>
      </c>
      <c r="B32662" t="s">
        <v>88106</v>
      </c>
      <c r="C32662">
        <v>327495.17</v>
      </c>
      <c r="D32662">
        <v>7563.4</v>
      </c>
      <c r="E32662">
        <v>43.3</v>
      </c>
      <c r="H32662" t="s">
        <v>88047</v>
      </c>
      <c r="I32662" t="s">
        <v>43</v>
      </c>
      <c r="L32662" t="s">
        <v>50</v>
      </c>
      <c r="N32662" t="s">
        <v>43</v>
      </c>
      <c r="S32662" t="s">
        <v>86065</v>
      </c>
      <c r="U32662" t="s">
        <v>147</v>
      </c>
      <c r="V32662" t="s">
        <v>2179</v>
      </c>
      <c r="W32662" t="s">
        <v>21144</v>
      </c>
      <c r="X32662" t="s">
        <v>45</v>
      </c>
      <c r="Y32662" t="s">
        <v>2164</v>
      </c>
      <c r="Z32662" t="s">
        <v>46</v>
      </c>
      <c r="AA32662" t="s">
        <v>2181</v>
      </c>
      <c r="AB32662" t="s">
        <v>1800</v>
      </c>
      <c r="AI32662" t="s">
        <v>1329</v>
      </c>
      <c r="AJ32662" t="s">
        <v>48</v>
      </c>
      <c r="AK32662" t="s">
        <v>558</v>
      </c>
      <c r="AP32662" t="s">
        <v>88107</v>
      </c>
    </row>
    <row r="32663" spans="1:42" x14ac:dyDescent="0.25">
      <c r="A32663" t="s">
        <v>42</v>
      </c>
      <c r="B32663" t="s">
        <v>88108</v>
      </c>
      <c r="C32663">
        <v>331819.40999999997</v>
      </c>
      <c r="D32663">
        <v>5946.58</v>
      </c>
      <c r="E32663">
        <v>55.8</v>
      </c>
      <c r="H32663" t="s">
        <v>88047</v>
      </c>
      <c r="I32663" t="s">
        <v>43</v>
      </c>
      <c r="L32663" t="s">
        <v>50</v>
      </c>
      <c r="N32663" t="s">
        <v>43</v>
      </c>
      <c r="S32663" t="s">
        <v>88109</v>
      </c>
      <c r="U32663" t="s">
        <v>147</v>
      </c>
      <c r="V32663" t="s">
        <v>2179</v>
      </c>
      <c r="W32663" t="s">
        <v>6753</v>
      </c>
      <c r="X32663" t="s">
        <v>45</v>
      </c>
      <c r="Y32663" t="s">
        <v>2164</v>
      </c>
      <c r="Z32663" t="s">
        <v>46</v>
      </c>
      <c r="AA32663" t="s">
        <v>2181</v>
      </c>
      <c r="AB32663" t="s">
        <v>1800</v>
      </c>
      <c r="AI32663" t="s">
        <v>533</v>
      </c>
      <c r="AJ32663" t="s">
        <v>48</v>
      </c>
      <c r="AK32663" t="s">
        <v>449</v>
      </c>
      <c r="AP32663" t="s">
        <v>88110</v>
      </c>
    </row>
    <row r="32664" spans="1:42" x14ac:dyDescent="0.25">
      <c r="A32664" t="s">
        <v>42</v>
      </c>
      <c r="B32664" t="s">
        <v>88111</v>
      </c>
      <c r="C32664">
        <v>1006119.94</v>
      </c>
      <c r="D32664">
        <v>16097.92</v>
      </c>
      <c r="E32664">
        <v>62.5</v>
      </c>
      <c r="H32664" t="s">
        <v>88047</v>
      </c>
      <c r="I32664" t="s">
        <v>43</v>
      </c>
      <c r="N32664" t="s">
        <v>43</v>
      </c>
      <c r="S32664" t="s">
        <v>88112</v>
      </c>
      <c r="U32664" t="s">
        <v>44</v>
      </c>
      <c r="V32664" t="s">
        <v>2179</v>
      </c>
      <c r="W32664" t="s">
        <v>2750</v>
      </c>
      <c r="X32664" t="s">
        <v>45</v>
      </c>
      <c r="Y32664" t="s">
        <v>2164</v>
      </c>
      <c r="Z32664" t="s">
        <v>46</v>
      </c>
      <c r="AA32664" t="s">
        <v>2181</v>
      </c>
      <c r="AB32664" t="s">
        <v>1800</v>
      </c>
      <c r="AI32664" t="s">
        <v>2751</v>
      </c>
      <c r="AJ32664" t="s">
        <v>48</v>
      </c>
      <c r="AK32664" t="s">
        <v>120</v>
      </c>
      <c r="AP32664" t="s">
        <v>88113</v>
      </c>
    </row>
    <row r="32665" spans="1:42" x14ac:dyDescent="0.25">
      <c r="A32665" t="s">
        <v>314</v>
      </c>
      <c r="B32665" t="s">
        <v>88114</v>
      </c>
      <c r="C32665">
        <v>2125309.0499999998</v>
      </c>
      <c r="D32665">
        <v>40792.879999999997</v>
      </c>
      <c r="E32665">
        <v>52.1</v>
      </c>
      <c r="G32665" t="s">
        <v>88051</v>
      </c>
      <c r="H32665" t="s">
        <v>88047</v>
      </c>
      <c r="O32665" t="s">
        <v>315</v>
      </c>
      <c r="P32665" t="s">
        <v>316</v>
      </c>
      <c r="R32665" t="s">
        <v>74</v>
      </c>
      <c r="V32665" t="s">
        <v>2179</v>
      </c>
      <c r="W32665" t="s">
        <v>21144</v>
      </c>
      <c r="X32665" t="s">
        <v>45</v>
      </c>
      <c r="Y32665" t="s">
        <v>2164</v>
      </c>
      <c r="Z32665" t="s">
        <v>46</v>
      </c>
      <c r="AA32665" t="s">
        <v>2181</v>
      </c>
      <c r="AB32665" t="s">
        <v>1800</v>
      </c>
      <c r="AI32665" t="s">
        <v>1329</v>
      </c>
      <c r="AJ32665" t="s">
        <v>48</v>
      </c>
      <c r="AK32665" t="s">
        <v>88052</v>
      </c>
      <c r="AN32665" t="s">
        <v>281</v>
      </c>
      <c r="AP32665" t="s">
        <v>88115</v>
      </c>
    </row>
    <row r="32666" spans="1:42" x14ac:dyDescent="0.25">
      <c r="A32666" t="s">
        <v>42</v>
      </c>
      <c r="B32666" t="s">
        <v>88116</v>
      </c>
      <c r="C32666">
        <v>343712.59</v>
      </c>
      <c r="D32666">
        <v>5946.58</v>
      </c>
      <c r="E32666">
        <v>57.8</v>
      </c>
      <c r="H32666" t="s">
        <v>88047</v>
      </c>
      <c r="I32666" t="s">
        <v>88</v>
      </c>
      <c r="L32666" t="s">
        <v>50</v>
      </c>
      <c r="M32666" t="s">
        <v>67</v>
      </c>
      <c r="N32666" t="s">
        <v>43</v>
      </c>
      <c r="U32666" t="s">
        <v>147</v>
      </c>
      <c r="V32666" t="s">
        <v>2179</v>
      </c>
      <c r="W32666" t="s">
        <v>2750</v>
      </c>
      <c r="X32666" t="s">
        <v>45</v>
      </c>
      <c r="Y32666" t="s">
        <v>2164</v>
      </c>
      <c r="Z32666" t="s">
        <v>46</v>
      </c>
      <c r="AA32666" t="s">
        <v>2181</v>
      </c>
      <c r="AB32666" t="s">
        <v>1800</v>
      </c>
      <c r="AI32666" t="s">
        <v>2751</v>
      </c>
      <c r="AJ32666" t="s">
        <v>48</v>
      </c>
      <c r="AK32666" t="s">
        <v>262</v>
      </c>
      <c r="AP32666" t="s">
        <v>88117</v>
      </c>
    </row>
    <row r="32667" spans="1:42" x14ac:dyDescent="0.25">
      <c r="A32667" t="s">
        <v>314</v>
      </c>
      <c r="B32667" t="s">
        <v>88118</v>
      </c>
      <c r="C32667">
        <v>2659695.7799999998</v>
      </c>
      <c r="D32667">
        <v>40792.879999999997</v>
      </c>
      <c r="E32667">
        <v>65.2</v>
      </c>
      <c r="G32667" t="s">
        <v>88051</v>
      </c>
      <c r="H32667" t="s">
        <v>88047</v>
      </c>
      <c r="O32667" t="s">
        <v>315</v>
      </c>
      <c r="P32667" t="s">
        <v>316</v>
      </c>
      <c r="R32667" t="s">
        <v>74</v>
      </c>
      <c r="V32667" t="s">
        <v>2179</v>
      </c>
      <c r="W32667" t="s">
        <v>21144</v>
      </c>
      <c r="X32667" t="s">
        <v>45</v>
      </c>
      <c r="Y32667" t="s">
        <v>2164</v>
      </c>
      <c r="Z32667" t="s">
        <v>46</v>
      </c>
      <c r="AA32667" t="s">
        <v>2181</v>
      </c>
      <c r="AB32667" t="s">
        <v>1800</v>
      </c>
      <c r="AI32667" t="s">
        <v>1329</v>
      </c>
      <c r="AJ32667" t="s">
        <v>48</v>
      </c>
      <c r="AK32667" t="s">
        <v>88052</v>
      </c>
      <c r="AN32667" t="s">
        <v>99</v>
      </c>
      <c r="AP32667" t="s">
        <v>88119</v>
      </c>
    </row>
    <row r="32668" spans="1:42" x14ac:dyDescent="0.25">
      <c r="A32668" t="s">
        <v>42</v>
      </c>
      <c r="B32668" t="s">
        <v>88120</v>
      </c>
      <c r="C32668">
        <v>998851.54</v>
      </c>
      <c r="D32668">
        <v>16619.830000000002</v>
      </c>
      <c r="E32668">
        <v>60.1</v>
      </c>
      <c r="H32668" t="s">
        <v>88047</v>
      </c>
      <c r="I32668" t="s">
        <v>88121</v>
      </c>
      <c r="L32668" t="s">
        <v>50</v>
      </c>
      <c r="N32668" t="s">
        <v>43</v>
      </c>
      <c r="U32668" t="s">
        <v>44</v>
      </c>
      <c r="V32668" t="s">
        <v>2179</v>
      </c>
      <c r="W32668" t="s">
        <v>6753</v>
      </c>
      <c r="X32668" t="s">
        <v>45</v>
      </c>
      <c r="Y32668" t="s">
        <v>2164</v>
      </c>
      <c r="Z32668" t="s">
        <v>46</v>
      </c>
      <c r="AA32668" t="s">
        <v>2181</v>
      </c>
      <c r="AB32668" t="s">
        <v>1800</v>
      </c>
      <c r="AI32668" t="s">
        <v>533</v>
      </c>
      <c r="AJ32668" t="s">
        <v>48</v>
      </c>
      <c r="AK32668" t="s">
        <v>594</v>
      </c>
      <c r="AP32668" t="s">
        <v>88122</v>
      </c>
    </row>
    <row r="32669" spans="1:42" x14ac:dyDescent="0.25">
      <c r="A32669" t="s">
        <v>42</v>
      </c>
      <c r="B32669" t="s">
        <v>88123</v>
      </c>
      <c r="C32669">
        <v>756149.93</v>
      </c>
      <c r="D32669">
        <v>12816.1</v>
      </c>
      <c r="E32669">
        <v>59</v>
      </c>
      <c r="H32669" t="s">
        <v>2748</v>
      </c>
      <c r="I32669" t="s">
        <v>43</v>
      </c>
      <c r="J32669" t="s">
        <v>61</v>
      </c>
      <c r="K32669" t="s">
        <v>61</v>
      </c>
      <c r="L32669" t="s">
        <v>50</v>
      </c>
      <c r="M32669" t="s">
        <v>67</v>
      </c>
      <c r="N32669" t="s">
        <v>43</v>
      </c>
      <c r="S32669" t="s">
        <v>88124</v>
      </c>
      <c r="U32669" t="s">
        <v>188</v>
      </c>
      <c r="V32669" t="s">
        <v>2179</v>
      </c>
      <c r="W32669" t="s">
        <v>2750</v>
      </c>
      <c r="X32669" t="s">
        <v>45</v>
      </c>
      <c r="Y32669" t="s">
        <v>2164</v>
      </c>
      <c r="Z32669" t="s">
        <v>46</v>
      </c>
      <c r="AA32669" t="s">
        <v>2181</v>
      </c>
      <c r="AB32669" t="s">
        <v>1800</v>
      </c>
      <c r="AI32669" t="s">
        <v>2751</v>
      </c>
      <c r="AJ32669" t="s">
        <v>48</v>
      </c>
      <c r="AK32669" t="s">
        <v>320</v>
      </c>
      <c r="AP32669" t="s">
        <v>88125</v>
      </c>
    </row>
    <row r="32670" spans="1:42" x14ac:dyDescent="0.25">
      <c r="A32670" t="s">
        <v>42</v>
      </c>
      <c r="B32670" t="s">
        <v>88126</v>
      </c>
      <c r="C32670">
        <v>648423.82999999996</v>
      </c>
      <c r="D32670">
        <v>15079.62</v>
      </c>
      <c r="E32670">
        <v>43</v>
      </c>
      <c r="H32670" t="s">
        <v>2748</v>
      </c>
      <c r="I32670" t="s">
        <v>43</v>
      </c>
      <c r="J32670" t="s">
        <v>139</v>
      </c>
      <c r="K32670" t="s">
        <v>139</v>
      </c>
      <c r="L32670" t="s">
        <v>50</v>
      </c>
      <c r="M32670" t="s">
        <v>67</v>
      </c>
      <c r="N32670" t="s">
        <v>43</v>
      </c>
      <c r="S32670" t="s">
        <v>88127</v>
      </c>
      <c r="U32670" t="s">
        <v>128</v>
      </c>
      <c r="V32670" t="s">
        <v>2179</v>
      </c>
      <c r="W32670" t="s">
        <v>84822</v>
      </c>
      <c r="X32670" t="s">
        <v>45</v>
      </c>
      <c r="Y32670" t="s">
        <v>2164</v>
      </c>
      <c r="Z32670" t="s">
        <v>46</v>
      </c>
      <c r="AA32670" t="s">
        <v>2181</v>
      </c>
      <c r="AB32670" t="s">
        <v>1800</v>
      </c>
      <c r="AI32670" t="s">
        <v>817</v>
      </c>
      <c r="AJ32670" t="s">
        <v>82</v>
      </c>
      <c r="AK32670" t="s">
        <v>49</v>
      </c>
    </row>
    <row r="32671" spans="1:42" x14ac:dyDescent="0.25">
      <c r="A32671" t="s">
        <v>42</v>
      </c>
      <c r="B32671" t="s">
        <v>88128</v>
      </c>
      <c r="C32671">
        <v>705416.52</v>
      </c>
      <c r="D32671">
        <v>13487.89</v>
      </c>
      <c r="E32671">
        <v>52.3</v>
      </c>
      <c r="H32671" t="s">
        <v>2748</v>
      </c>
      <c r="J32671" t="s">
        <v>79</v>
      </c>
      <c r="L32671" t="s">
        <v>50</v>
      </c>
      <c r="N32671" t="s">
        <v>43</v>
      </c>
      <c r="S32671" t="s">
        <v>88129</v>
      </c>
      <c r="U32671" t="s">
        <v>44</v>
      </c>
      <c r="V32671" t="s">
        <v>2179</v>
      </c>
      <c r="W32671" t="s">
        <v>32248</v>
      </c>
      <c r="X32671" t="s">
        <v>45</v>
      </c>
      <c r="Y32671" t="s">
        <v>2164</v>
      </c>
      <c r="Z32671" t="s">
        <v>46</v>
      </c>
      <c r="AA32671" t="s">
        <v>2181</v>
      </c>
      <c r="AB32671" t="s">
        <v>1800</v>
      </c>
      <c r="AI32671" t="s">
        <v>341</v>
      </c>
      <c r="AJ32671" t="s">
        <v>48</v>
      </c>
      <c r="AK32671" t="s">
        <v>85</v>
      </c>
      <c r="AP32671" t="s">
        <v>88130</v>
      </c>
    </row>
    <row r="32672" spans="1:42" x14ac:dyDescent="0.25">
      <c r="A32672" t="s">
        <v>42</v>
      </c>
      <c r="B32672" t="s">
        <v>88131</v>
      </c>
      <c r="C32672">
        <v>340663.03999999998</v>
      </c>
      <c r="D32672">
        <v>4356.3</v>
      </c>
      <c r="E32672">
        <v>78.2</v>
      </c>
      <c r="H32672" t="s">
        <v>2748</v>
      </c>
      <c r="J32672" t="s">
        <v>126</v>
      </c>
      <c r="L32672" t="s">
        <v>50</v>
      </c>
      <c r="N32672" t="s">
        <v>43</v>
      </c>
      <c r="S32672" t="s">
        <v>88132</v>
      </c>
      <c r="U32672" t="s">
        <v>147</v>
      </c>
      <c r="V32672" t="s">
        <v>2179</v>
      </c>
      <c r="W32672" t="s">
        <v>2750</v>
      </c>
      <c r="X32672" t="s">
        <v>45</v>
      </c>
      <c r="Y32672" t="s">
        <v>2164</v>
      </c>
      <c r="Z32672" t="s">
        <v>46</v>
      </c>
      <c r="AA32672" t="s">
        <v>2181</v>
      </c>
      <c r="AB32672" t="s">
        <v>1800</v>
      </c>
      <c r="AI32672" t="s">
        <v>2751</v>
      </c>
      <c r="AJ32672" t="s">
        <v>48</v>
      </c>
      <c r="AK32672" t="s">
        <v>238</v>
      </c>
      <c r="AP32672" t="s">
        <v>88133</v>
      </c>
    </row>
    <row r="32673" spans="1:42" x14ac:dyDescent="0.25">
      <c r="A32673" t="s">
        <v>42</v>
      </c>
      <c r="B32673" t="s">
        <v>88134</v>
      </c>
      <c r="C32673">
        <v>223876.61</v>
      </c>
      <c r="D32673">
        <v>7563.4</v>
      </c>
      <c r="E32673">
        <v>29.6</v>
      </c>
      <c r="H32673" t="s">
        <v>2748</v>
      </c>
      <c r="I32673" t="s">
        <v>88135</v>
      </c>
      <c r="L32673" t="s">
        <v>50</v>
      </c>
      <c r="N32673" t="s">
        <v>43</v>
      </c>
      <c r="S32673" t="s">
        <v>88136</v>
      </c>
      <c r="U32673" t="s">
        <v>147</v>
      </c>
      <c r="V32673" t="s">
        <v>2179</v>
      </c>
      <c r="W32673" t="s">
        <v>2750</v>
      </c>
      <c r="X32673" t="s">
        <v>45</v>
      </c>
      <c r="Y32673" t="s">
        <v>2164</v>
      </c>
      <c r="Z32673" t="s">
        <v>46</v>
      </c>
      <c r="AA32673" t="s">
        <v>2181</v>
      </c>
      <c r="AB32673" t="s">
        <v>1800</v>
      </c>
      <c r="AI32673" t="s">
        <v>2751</v>
      </c>
      <c r="AJ32673" t="s">
        <v>48</v>
      </c>
      <c r="AK32673" t="s">
        <v>287</v>
      </c>
      <c r="AP32673" t="s">
        <v>88137</v>
      </c>
    </row>
    <row r="32674" spans="1:42" x14ac:dyDescent="0.25">
      <c r="A32674" t="s">
        <v>42</v>
      </c>
      <c r="B32674" t="s">
        <v>88138</v>
      </c>
      <c r="C32674">
        <v>752577.72</v>
      </c>
      <c r="D32674">
        <v>17707.71</v>
      </c>
      <c r="E32674">
        <v>42.5</v>
      </c>
      <c r="H32674" t="s">
        <v>2748</v>
      </c>
      <c r="I32674" t="s">
        <v>88139</v>
      </c>
      <c r="N32674" t="s">
        <v>43</v>
      </c>
      <c r="S32674" t="s">
        <v>88140</v>
      </c>
      <c r="U32674" t="s">
        <v>44</v>
      </c>
      <c r="V32674" t="s">
        <v>2179</v>
      </c>
      <c r="W32674" t="s">
        <v>2750</v>
      </c>
      <c r="X32674" t="s">
        <v>45</v>
      </c>
      <c r="Y32674" t="s">
        <v>2164</v>
      </c>
      <c r="Z32674" t="s">
        <v>46</v>
      </c>
      <c r="AA32674" t="s">
        <v>2181</v>
      </c>
      <c r="AB32674" t="s">
        <v>1800</v>
      </c>
      <c r="AI32674" t="s">
        <v>2751</v>
      </c>
      <c r="AJ32674" t="s">
        <v>48</v>
      </c>
      <c r="AK32674" t="s">
        <v>321</v>
      </c>
      <c r="AP32674" t="s">
        <v>88141</v>
      </c>
    </row>
    <row r="32675" spans="1:42" x14ac:dyDescent="0.25">
      <c r="A32675" t="s">
        <v>42</v>
      </c>
      <c r="B32675" t="s">
        <v>88142</v>
      </c>
      <c r="C32675">
        <v>941728.27</v>
      </c>
      <c r="D32675">
        <v>16097.92</v>
      </c>
      <c r="E32675">
        <v>58.5</v>
      </c>
      <c r="H32675" t="s">
        <v>2748</v>
      </c>
      <c r="I32675" t="s">
        <v>88143</v>
      </c>
      <c r="N32675" t="s">
        <v>43</v>
      </c>
      <c r="S32675" t="s">
        <v>88144</v>
      </c>
      <c r="U32675" t="s">
        <v>44</v>
      </c>
      <c r="V32675" t="s">
        <v>2179</v>
      </c>
      <c r="W32675" t="s">
        <v>6753</v>
      </c>
      <c r="X32675" t="s">
        <v>45</v>
      </c>
      <c r="Y32675" t="s">
        <v>2164</v>
      </c>
      <c r="Z32675" t="s">
        <v>46</v>
      </c>
      <c r="AA32675" t="s">
        <v>2181</v>
      </c>
      <c r="AB32675" t="s">
        <v>1800</v>
      </c>
      <c r="AI32675" t="s">
        <v>533</v>
      </c>
      <c r="AJ32675" t="s">
        <v>48</v>
      </c>
      <c r="AK32675" t="s">
        <v>440</v>
      </c>
      <c r="AP32675" t="s">
        <v>88145</v>
      </c>
    </row>
    <row r="32676" spans="1:42" x14ac:dyDescent="0.25">
      <c r="A32676" t="s">
        <v>42</v>
      </c>
      <c r="B32676" t="s">
        <v>88146</v>
      </c>
      <c r="C32676">
        <v>1128464.1200000001</v>
      </c>
      <c r="D32676">
        <v>16097.92</v>
      </c>
      <c r="E32676">
        <v>70.099999999999994</v>
      </c>
      <c r="H32676" t="s">
        <v>2748</v>
      </c>
      <c r="I32676" t="s">
        <v>88147</v>
      </c>
      <c r="N32676" t="s">
        <v>43</v>
      </c>
      <c r="U32676" t="s">
        <v>44</v>
      </c>
      <c r="V32676" t="s">
        <v>2179</v>
      </c>
      <c r="W32676" t="s">
        <v>21144</v>
      </c>
      <c r="X32676" t="s">
        <v>45</v>
      </c>
      <c r="Y32676" t="s">
        <v>2164</v>
      </c>
      <c r="Z32676" t="s">
        <v>46</v>
      </c>
      <c r="AA32676" t="s">
        <v>2181</v>
      </c>
      <c r="AB32676" t="s">
        <v>1800</v>
      </c>
      <c r="AI32676" t="s">
        <v>1329</v>
      </c>
      <c r="AJ32676" t="s">
        <v>48</v>
      </c>
      <c r="AK32676" t="s">
        <v>574</v>
      </c>
      <c r="AP32676" t="s">
        <v>88148</v>
      </c>
    </row>
    <row r="32677" spans="1:42" x14ac:dyDescent="0.25">
      <c r="A32677" t="s">
        <v>42</v>
      </c>
      <c r="B32677" t="s">
        <v>88149</v>
      </c>
      <c r="C32677">
        <v>1479164.51</v>
      </c>
      <c r="D32677">
        <v>16619.830000000002</v>
      </c>
      <c r="E32677">
        <v>89</v>
      </c>
      <c r="H32677" t="s">
        <v>2748</v>
      </c>
      <c r="I32677" t="s">
        <v>105</v>
      </c>
      <c r="L32677" t="s">
        <v>50</v>
      </c>
      <c r="N32677" t="s">
        <v>43</v>
      </c>
      <c r="S32677" t="s">
        <v>88150</v>
      </c>
      <c r="U32677" t="s">
        <v>44</v>
      </c>
      <c r="V32677" t="s">
        <v>2179</v>
      </c>
      <c r="W32677" t="s">
        <v>6753</v>
      </c>
      <c r="X32677" t="s">
        <v>45</v>
      </c>
      <c r="Y32677" t="s">
        <v>2164</v>
      </c>
      <c r="Z32677" t="s">
        <v>46</v>
      </c>
      <c r="AA32677" t="s">
        <v>2181</v>
      </c>
      <c r="AB32677" t="s">
        <v>1800</v>
      </c>
      <c r="AI32677" t="s">
        <v>533</v>
      </c>
      <c r="AJ32677" t="s">
        <v>48</v>
      </c>
      <c r="AK32677" t="s">
        <v>444</v>
      </c>
      <c r="AP32677" t="s">
        <v>88151</v>
      </c>
    </row>
    <row r="32678" spans="1:42" x14ac:dyDescent="0.25">
      <c r="A32678" t="s">
        <v>42</v>
      </c>
      <c r="B32678" t="s">
        <v>88152</v>
      </c>
      <c r="C32678">
        <v>1529875.87</v>
      </c>
      <c r="D32678">
        <v>14867.6</v>
      </c>
      <c r="E32678">
        <v>102.9</v>
      </c>
      <c r="H32678" t="s">
        <v>2748</v>
      </c>
      <c r="I32678" t="s">
        <v>105</v>
      </c>
      <c r="L32678" t="s">
        <v>50</v>
      </c>
      <c r="N32678" t="s">
        <v>43</v>
      </c>
      <c r="S32678" t="s">
        <v>88153</v>
      </c>
      <c r="U32678" t="s">
        <v>44</v>
      </c>
      <c r="V32678" t="s">
        <v>2179</v>
      </c>
      <c r="W32678" t="s">
        <v>6753</v>
      </c>
      <c r="X32678" t="s">
        <v>45</v>
      </c>
      <c r="Y32678" t="s">
        <v>2164</v>
      </c>
      <c r="Z32678" t="s">
        <v>46</v>
      </c>
      <c r="AA32678" t="s">
        <v>2181</v>
      </c>
      <c r="AB32678" t="s">
        <v>1800</v>
      </c>
      <c r="AI32678" t="s">
        <v>533</v>
      </c>
      <c r="AJ32678" t="s">
        <v>48</v>
      </c>
      <c r="AK32678" t="s">
        <v>439</v>
      </c>
      <c r="AO32678" t="s">
        <v>88154</v>
      </c>
      <c r="AP32678" t="s">
        <v>88155</v>
      </c>
    </row>
    <row r="32679" spans="1:42" x14ac:dyDescent="0.25">
      <c r="A32679" t="s">
        <v>42</v>
      </c>
      <c r="B32679" t="s">
        <v>88156</v>
      </c>
      <c r="C32679">
        <v>1723124.05</v>
      </c>
      <c r="D32679">
        <v>25228.76</v>
      </c>
      <c r="E32679">
        <v>68.3</v>
      </c>
      <c r="H32679" t="s">
        <v>2748</v>
      </c>
      <c r="J32679" t="s">
        <v>190</v>
      </c>
      <c r="L32679" t="s">
        <v>50</v>
      </c>
      <c r="N32679" t="s">
        <v>43</v>
      </c>
      <c r="S32679" t="s">
        <v>88157</v>
      </c>
      <c r="U32679" t="s">
        <v>53</v>
      </c>
      <c r="V32679" t="s">
        <v>2179</v>
      </c>
      <c r="W32679" t="s">
        <v>2750</v>
      </c>
      <c r="X32679" t="s">
        <v>45</v>
      </c>
      <c r="Y32679" t="s">
        <v>2164</v>
      </c>
      <c r="Z32679" t="s">
        <v>46</v>
      </c>
      <c r="AA32679" t="s">
        <v>2181</v>
      </c>
      <c r="AB32679" t="s">
        <v>1800</v>
      </c>
      <c r="AI32679" t="s">
        <v>2751</v>
      </c>
      <c r="AJ32679" t="s">
        <v>48</v>
      </c>
      <c r="AK32679" t="s">
        <v>174</v>
      </c>
      <c r="AP32679" t="s">
        <v>88158</v>
      </c>
    </row>
    <row r="32680" spans="1:42" x14ac:dyDescent="0.25">
      <c r="A32680" t="s">
        <v>42</v>
      </c>
      <c r="B32680" t="s">
        <v>88159</v>
      </c>
      <c r="C32680">
        <v>753210.51</v>
      </c>
      <c r="D32680">
        <v>18281.810000000001</v>
      </c>
      <c r="E32680">
        <v>41.2</v>
      </c>
      <c r="H32680" t="s">
        <v>2748</v>
      </c>
      <c r="I32680" t="s">
        <v>88160</v>
      </c>
      <c r="L32680" t="s">
        <v>50</v>
      </c>
      <c r="N32680" t="s">
        <v>43</v>
      </c>
      <c r="S32680" t="s">
        <v>88144</v>
      </c>
      <c r="U32680" t="s">
        <v>44</v>
      </c>
      <c r="V32680" t="s">
        <v>2179</v>
      </c>
      <c r="W32680" t="s">
        <v>6753</v>
      </c>
      <c r="X32680" t="s">
        <v>45</v>
      </c>
      <c r="Y32680" t="s">
        <v>2164</v>
      </c>
      <c r="Z32680" t="s">
        <v>46</v>
      </c>
      <c r="AA32680" t="s">
        <v>2181</v>
      </c>
      <c r="AB32680" t="s">
        <v>1800</v>
      </c>
      <c r="AI32680" t="s">
        <v>533</v>
      </c>
      <c r="AJ32680" t="s">
        <v>48</v>
      </c>
      <c r="AK32680" t="s">
        <v>440</v>
      </c>
      <c r="AP32680" t="s">
        <v>88161</v>
      </c>
    </row>
    <row r="32681" spans="1:42" x14ac:dyDescent="0.25">
      <c r="A32681" t="s">
        <v>42</v>
      </c>
      <c r="B32681" t="s">
        <v>88162</v>
      </c>
      <c r="C32681">
        <v>730845.52</v>
      </c>
      <c r="D32681">
        <v>16097.92</v>
      </c>
      <c r="E32681">
        <v>45.4</v>
      </c>
      <c r="H32681" t="s">
        <v>2748</v>
      </c>
      <c r="I32681" t="s">
        <v>88163</v>
      </c>
      <c r="N32681" t="s">
        <v>43</v>
      </c>
      <c r="U32681" t="s">
        <v>44</v>
      </c>
      <c r="V32681" t="s">
        <v>2179</v>
      </c>
      <c r="W32681" t="s">
        <v>21144</v>
      </c>
      <c r="X32681" t="s">
        <v>45</v>
      </c>
      <c r="Y32681" t="s">
        <v>2164</v>
      </c>
      <c r="Z32681" t="s">
        <v>46</v>
      </c>
      <c r="AA32681" t="s">
        <v>2181</v>
      </c>
      <c r="AB32681" t="s">
        <v>1800</v>
      </c>
      <c r="AI32681" t="s">
        <v>1329</v>
      </c>
      <c r="AJ32681" t="s">
        <v>48</v>
      </c>
      <c r="AK32681" t="s">
        <v>574</v>
      </c>
      <c r="AP32681" t="s">
        <v>88164</v>
      </c>
    </row>
    <row r="32682" spans="1:42" x14ac:dyDescent="0.25">
      <c r="A32682" t="s">
        <v>42</v>
      </c>
      <c r="B32682" t="s">
        <v>88165</v>
      </c>
      <c r="C32682">
        <v>872507.21</v>
      </c>
      <c r="D32682">
        <v>16097.92</v>
      </c>
      <c r="E32682">
        <v>54.2</v>
      </c>
      <c r="H32682" t="s">
        <v>2748</v>
      </c>
      <c r="I32682" t="s">
        <v>88166</v>
      </c>
      <c r="N32682" t="s">
        <v>43</v>
      </c>
      <c r="U32682" t="s">
        <v>44</v>
      </c>
      <c r="V32682" t="s">
        <v>2179</v>
      </c>
      <c r="W32682" t="s">
        <v>21144</v>
      </c>
      <c r="X32682" t="s">
        <v>45</v>
      </c>
      <c r="Y32682" t="s">
        <v>2164</v>
      </c>
      <c r="Z32682" t="s">
        <v>46</v>
      </c>
      <c r="AA32682" t="s">
        <v>2181</v>
      </c>
      <c r="AB32682" t="s">
        <v>1800</v>
      </c>
      <c r="AI32682" t="s">
        <v>1329</v>
      </c>
      <c r="AJ32682" t="s">
        <v>48</v>
      </c>
      <c r="AK32682" t="s">
        <v>574</v>
      </c>
      <c r="AP32682" t="s">
        <v>88164</v>
      </c>
    </row>
    <row r="32683" spans="1:42" x14ac:dyDescent="0.25">
      <c r="A32683" t="s">
        <v>42</v>
      </c>
      <c r="B32683" t="s">
        <v>88167</v>
      </c>
      <c r="C32683">
        <v>1673141.94</v>
      </c>
      <c r="D32683">
        <v>24935.05</v>
      </c>
      <c r="E32683">
        <v>67.099999999999994</v>
      </c>
      <c r="H32683" t="s">
        <v>85486</v>
      </c>
      <c r="I32683" t="s">
        <v>43</v>
      </c>
      <c r="J32683" t="s">
        <v>61</v>
      </c>
      <c r="L32683" t="s">
        <v>50</v>
      </c>
      <c r="N32683" t="s">
        <v>43</v>
      </c>
      <c r="S32683" t="s">
        <v>88168</v>
      </c>
      <c r="U32683" t="s">
        <v>53</v>
      </c>
      <c r="V32683" t="s">
        <v>2179</v>
      </c>
      <c r="W32683" t="s">
        <v>32248</v>
      </c>
      <c r="X32683" t="s">
        <v>45</v>
      </c>
      <c r="Y32683" t="s">
        <v>2164</v>
      </c>
      <c r="Z32683" t="s">
        <v>46</v>
      </c>
      <c r="AA32683" t="s">
        <v>2181</v>
      </c>
      <c r="AB32683" t="s">
        <v>1800</v>
      </c>
      <c r="AI32683" t="s">
        <v>341</v>
      </c>
      <c r="AJ32683" t="s">
        <v>48</v>
      </c>
      <c r="AK32683" t="s">
        <v>312</v>
      </c>
      <c r="AP32683" t="s">
        <v>88169</v>
      </c>
    </row>
    <row r="32684" spans="1:42" x14ac:dyDescent="0.25">
      <c r="A32684" t="s">
        <v>42</v>
      </c>
      <c r="B32684" t="s">
        <v>88170</v>
      </c>
      <c r="C32684">
        <v>1101882.5</v>
      </c>
      <c r="D32684">
        <v>13040.03</v>
      </c>
      <c r="E32684">
        <v>84.5</v>
      </c>
      <c r="H32684" t="s">
        <v>85486</v>
      </c>
      <c r="I32684" t="s">
        <v>129</v>
      </c>
      <c r="J32684" t="s">
        <v>190</v>
      </c>
      <c r="K32684" t="s">
        <v>190</v>
      </c>
      <c r="L32684" t="s">
        <v>50</v>
      </c>
      <c r="M32684" t="s">
        <v>67</v>
      </c>
      <c r="N32684" t="s">
        <v>43</v>
      </c>
      <c r="S32684" t="s">
        <v>88171</v>
      </c>
      <c r="U32684" t="s">
        <v>202</v>
      </c>
      <c r="V32684" t="s">
        <v>2179</v>
      </c>
      <c r="W32684" t="s">
        <v>32248</v>
      </c>
      <c r="X32684" t="s">
        <v>45</v>
      </c>
      <c r="Y32684" t="s">
        <v>2164</v>
      </c>
      <c r="Z32684" t="s">
        <v>46</v>
      </c>
      <c r="AA32684" t="s">
        <v>2181</v>
      </c>
      <c r="AB32684" t="s">
        <v>1800</v>
      </c>
      <c r="AI32684" t="s">
        <v>341</v>
      </c>
      <c r="AJ32684" t="s">
        <v>48</v>
      </c>
      <c r="AK32684" t="s">
        <v>201</v>
      </c>
    </row>
    <row r="32685" spans="1:42" x14ac:dyDescent="0.25">
      <c r="A32685" t="s">
        <v>42</v>
      </c>
      <c r="B32685" t="s">
        <v>88172</v>
      </c>
      <c r="C32685">
        <v>299631.34000000003</v>
      </c>
      <c r="D32685">
        <v>12804.76</v>
      </c>
      <c r="E32685">
        <v>23.4</v>
      </c>
      <c r="H32685" t="s">
        <v>85486</v>
      </c>
      <c r="I32685" t="s">
        <v>417</v>
      </c>
      <c r="J32685" t="s">
        <v>190</v>
      </c>
      <c r="K32685" t="s">
        <v>190</v>
      </c>
      <c r="L32685" t="s">
        <v>50</v>
      </c>
      <c r="M32685" t="s">
        <v>67</v>
      </c>
      <c r="N32685" t="s">
        <v>51</v>
      </c>
      <c r="S32685" t="s">
        <v>88173</v>
      </c>
      <c r="U32685" t="s">
        <v>44</v>
      </c>
      <c r="V32685" t="s">
        <v>2179</v>
      </c>
      <c r="W32685" t="s">
        <v>32248</v>
      </c>
      <c r="X32685" t="s">
        <v>45</v>
      </c>
      <c r="Y32685" t="s">
        <v>2164</v>
      </c>
      <c r="Z32685" t="s">
        <v>46</v>
      </c>
      <c r="AA32685" t="s">
        <v>2181</v>
      </c>
      <c r="AB32685" t="s">
        <v>1800</v>
      </c>
      <c r="AI32685" t="s">
        <v>341</v>
      </c>
      <c r="AJ32685" t="s">
        <v>48</v>
      </c>
      <c r="AK32685" t="s">
        <v>120</v>
      </c>
    </row>
    <row r="32686" spans="1:42" x14ac:dyDescent="0.25">
      <c r="A32686" t="s">
        <v>42</v>
      </c>
      <c r="B32686" t="s">
        <v>88174</v>
      </c>
      <c r="C32686">
        <v>3864735.63</v>
      </c>
      <c r="D32686">
        <v>33230.74</v>
      </c>
      <c r="E32686">
        <v>116.3</v>
      </c>
      <c r="H32686" t="s">
        <v>85486</v>
      </c>
      <c r="I32686" t="s">
        <v>43</v>
      </c>
      <c r="J32686" t="s">
        <v>352</v>
      </c>
      <c r="K32686" t="s">
        <v>352</v>
      </c>
      <c r="L32686" t="s">
        <v>50</v>
      </c>
      <c r="M32686" t="s">
        <v>67</v>
      </c>
      <c r="N32686" t="s">
        <v>43</v>
      </c>
      <c r="S32686" t="s">
        <v>88175</v>
      </c>
      <c r="U32686" t="s">
        <v>53</v>
      </c>
      <c r="V32686" t="s">
        <v>2179</v>
      </c>
      <c r="W32686" t="s">
        <v>32248</v>
      </c>
      <c r="X32686" t="s">
        <v>45</v>
      </c>
      <c r="Y32686" t="s">
        <v>2164</v>
      </c>
      <c r="Z32686" t="s">
        <v>46</v>
      </c>
      <c r="AA32686" t="s">
        <v>2181</v>
      </c>
      <c r="AB32686" t="s">
        <v>1800</v>
      </c>
      <c r="AI32686" t="s">
        <v>341</v>
      </c>
      <c r="AJ32686" t="s">
        <v>48</v>
      </c>
      <c r="AK32686" t="s">
        <v>203</v>
      </c>
    </row>
    <row r="32687" spans="1:42" x14ac:dyDescent="0.25">
      <c r="A32687" t="s">
        <v>42</v>
      </c>
      <c r="B32687" t="s">
        <v>88176</v>
      </c>
      <c r="C32687">
        <v>932362.12</v>
      </c>
      <c r="D32687">
        <v>13040.03</v>
      </c>
      <c r="E32687">
        <v>71.5</v>
      </c>
      <c r="H32687" t="s">
        <v>85486</v>
      </c>
      <c r="I32687" t="s">
        <v>43</v>
      </c>
      <c r="J32687" t="s">
        <v>190</v>
      </c>
      <c r="K32687" t="s">
        <v>190</v>
      </c>
      <c r="L32687" t="s">
        <v>50</v>
      </c>
      <c r="M32687" t="s">
        <v>67</v>
      </c>
      <c r="N32687" t="s">
        <v>43</v>
      </c>
      <c r="S32687" t="s">
        <v>86099</v>
      </c>
      <c r="U32687" t="s">
        <v>44</v>
      </c>
      <c r="V32687" t="s">
        <v>2179</v>
      </c>
      <c r="W32687" t="s">
        <v>21144</v>
      </c>
      <c r="X32687" t="s">
        <v>45</v>
      </c>
      <c r="Y32687" t="s">
        <v>2164</v>
      </c>
      <c r="Z32687" t="s">
        <v>46</v>
      </c>
      <c r="AA32687" t="s">
        <v>2181</v>
      </c>
      <c r="AB32687" t="s">
        <v>1800</v>
      </c>
      <c r="AI32687" t="s">
        <v>1329</v>
      </c>
      <c r="AJ32687" t="s">
        <v>48</v>
      </c>
      <c r="AK32687" t="s">
        <v>595</v>
      </c>
    </row>
    <row r="32688" spans="1:42" x14ac:dyDescent="0.25">
      <c r="A32688" t="s">
        <v>42</v>
      </c>
      <c r="B32688" t="s">
        <v>88177</v>
      </c>
      <c r="C32688">
        <v>1533505.66</v>
      </c>
      <c r="D32688">
        <v>24935.05</v>
      </c>
      <c r="E32688">
        <v>61.5</v>
      </c>
      <c r="H32688" t="s">
        <v>85486</v>
      </c>
      <c r="I32688" t="s">
        <v>43</v>
      </c>
      <c r="J32688" t="s">
        <v>61</v>
      </c>
      <c r="K32688" t="s">
        <v>61</v>
      </c>
      <c r="L32688" t="s">
        <v>50</v>
      </c>
      <c r="M32688" t="s">
        <v>67</v>
      </c>
      <c r="N32688" t="s">
        <v>43</v>
      </c>
      <c r="S32688" t="s">
        <v>88178</v>
      </c>
      <c r="U32688" t="s">
        <v>53</v>
      </c>
      <c r="V32688" t="s">
        <v>2179</v>
      </c>
      <c r="W32688" t="s">
        <v>32248</v>
      </c>
      <c r="X32688" t="s">
        <v>45</v>
      </c>
      <c r="Y32688" t="s">
        <v>2164</v>
      </c>
      <c r="Z32688" t="s">
        <v>46</v>
      </c>
      <c r="AA32688" t="s">
        <v>2181</v>
      </c>
      <c r="AB32688" t="s">
        <v>1800</v>
      </c>
      <c r="AI32688" t="s">
        <v>341</v>
      </c>
      <c r="AJ32688" t="s">
        <v>48</v>
      </c>
      <c r="AK32688" t="s">
        <v>65</v>
      </c>
    </row>
    <row r="32689" spans="1:42" x14ac:dyDescent="0.25">
      <c r="A32689" t="s">
        <v>42</v>
      </c>
      <c r="B32689" t="s">
        <v>88179</v>
      </c>
      <c r="C32689">
        <v>421343.25</v>
      </c>
      <c r="D32689">
        <v>8759.73</v>
      </c>
      <c r="E32689">
        <v>48.1</v>
      </c>
      <c r="H32689" t="s">
        <v>85486</v>
      </c>
      <c r="I32689" t="s">
        <v>19494</v>
      </c>
      <c r="L32689" t="s">
        <v>50</v>
      </c>
      <c r="N32689" t="s">
        <v>43</v>
      </c>
      <c r="U32689" t="s">
        <v>356</v>
      </c>
      <c r="V32689" t="s">
        <v>2179</v>
      </c>
      <c r="W32689" t="s">
        <v>32248</v>
      </c>
      <c r="X32689" t="s">
        <v>45</v>
      </c>
      <c r="Y32689" t="s">
        <v>2164</v>
      </c>
      <c r="Z32689" t="s">
        <v>46</v>
      </c>
      <c r="AA32689" t="s">
        <v>2181</v>
      </c>
      <c r="AB32689" t="s">
        <v>1800</v>
      </c>
      <c r="AI32689" t="s">
        <v>341</v>
      </c>
      <c r="AJ32689" t="s">
        <v>48</v>
      </c>
      <c r="AK32689" t="s">
        <v>184</v>
      </c>
      <c r="AP32689" t="s">
        <v>88180</v>
      </c>
    </row>
    <row r="32690" spans="1:42" x14ac:dyDescent="0.25">
      <c r="A32690" t="s">
        <v>42</v>
      </c>
      <c r="B32690" t="s">
        <v>88181</v>
      </c>
      <c r="C32690">
        <v>451984.41</v>
      </c>
      <c r="D32690">
        <v>5809.57</v>
      </c>
      <c r="E32690">
        <v>77.8</v>
      </c>
      <c r="H32690" t="s">
        <v>85486</v>
      </c>
      <c r="I32690" t="s">
        <v>105</v>
      </c>
      <c r="L32690" t="s">
        <v>50</v>
      </c>
      <c r="N32690" t="s">
        <v>43</v>
      </c>
      <c r="S32690" t="s">
        <v>88182</v>
      </c>
      <c r="U32690" t="s">
        <v>147</v>
      </c>
      <c r="V32690" t="s">
        <v>2179</v>
      </c>
      <c r="W32690" t="s">
        <v>32248</v>
      </c>
      <c r="X32690" t="s">
        <v>45</v>
      </c>
      <c r="Y32690" t="s">
        <v>2164</v>
      </c>
      <c r="Z32690" t="s">
        <v>46</v>
      </c>
      <c r="AA32690" t="s">
        <v>2181</v>
      </c>
      <c r="AB32690" t="s">
        <v>1800</v>
      </c>
      <c r="AI32690" t="s">
        <v>341</v>
      </c>
      <c r="AJ32690" t="s">
        <v>48</v>
      </c>
      <c r="AK32690" t="s">
        <v>262</v>
      </c>
      <c r="AP32690" t="s">
        <v>88183</v>
      </c>
    </row>
    <row r="32691" spans="1:42" x14ac:dyDescent="0.25">
      <c r="A32691" t="s">
        <v>42</v>
      </c>
      <c r="B32691" t="s">
        <v>88184</v>
      </c>
      <c r="C32691">
        <v>638035.12</v>
      </c>
      <c r="D32691">
        <v>18281.810000000001</v>
      </c>
      <c r="E32691">
        <v>34.9</v>
      </c>
      <c r="H32691" t="s">
        <v>85486</v>
      </c>
      <c r="I32691" t="s">
        <v>43</v>
      </c>
      <c r="L32691" t="s">
        <v>50</v>
      </c>
      <c r="N32691" t="s">
        <v>43</v>
      </c>
      <c r="S32691" t="s">
        <v>85487</v>
      </c>
      <c r="U32691" t="s">
        <v>44</v>
      </c>
      <c r="V32691" t="s">
        <v>2179</v>
      </c>
      <c r="W32691" t="s">
        <v>21144</v>
      </c>
      <c r="X32691" t="s">
        <v>45</v>
      </c>
      <c r="Y32691" t="s">
        <v>2164</v>
      </c>
      <c r="Z32691" t="s">
        <v>46</v>
      </c>
      <c r="AA32691" t="s">
        <v>2181</v>
      </c>
      <c r="AB32691" t="s">
        <v>1800</v>
      </c>
      <c r="AI32691" t="s">
        <v>1329</v>
      </c>
      <c r="AJ32691" t="s">
        <v>48</v>
      </c>
      <c r="AK32691" t="s">
        <v>615</v>
      </c>
      <c r="AP32691" t="s">
        <v>88185</v>
      </c>
    </row>
    <row r="32692" spans="1:42" x14ac:dyDescent="0.25">
      <c r="A32692" t="s">
        <v>42</v>
      </c>
      <c r="B32692" t="s">
        <v>88186</v>
      </c>
      <c r="C32692">
        <v>727625.94</v>
      </c>
      <c r="D32692">
        <v>16097.92</v>
      </c>
      <c r="E32692">
        <v>45.2</v>
      </c>
      <c r="H32692" t="s">
        <v>85486</v>
      </c>
      <c r="I32692" t="s">
        <v>88187</v>
      </c>
      <c r="N32692" t="s">
        <v>43</v>
      </c>
      <c r="S32692" t="s">
        <v>88188</v>
      </c>
      <c r="U32692" t="s">
        <v>44</v>
      </c>
      <c r="V32692" t="s">
        <v>2179</v>
      </c>
      <c r="W32692" t="s">
        <v>6753</v>
      </c>
      <c r="X32692" t="s">
        <v>45</v>
      </c>
      <c r="Y32692" t="s">
        <v>2164</v>
      </c>
      <c r="Z32692" t="s">
        <v>46</v>
      </c>
      <c r="AA32692" t="s">
        <v>2181</v>
      </c>
      <c r="AB32692" t="s">
        <v>1800</v>
      </c>
      <c r="AI32692" t="s">
        <v>533</v>
      </c>
      <c r="AJ32692" t="s">
        <v>48</v>
      </c>
      <c r="AK32692" t="s">
        <v>429</v>
      </c>
      <c r="AP32692" t="s">
        <v>88189</v>
      </c>
    </row>
    <row r="32693" spans="1:42" x14ac:dyDescent="0.25">
      <c r="A32693" t="s">
        <v>42</v>
      </c>
      <c r="B32693" t="s">
        <v>88190</v>
      </c>
      <c r="C32693">
        <v>513565.83</v>
      </c>
      <c r="D32693">
        <v>5809.57</v>
      </c>
      <c r="E32693">
        <v>88.4</v>
      </c>
      <c r="H32693" t="s">
        <v>85486</v>
      </c>
      <c r="I32693" t="s">
        <v>105</v>
      </c>
      <c r="L32693" t="s">
        <v>50</v>
      </c>
      <c r="N32693" t="s">
        <v>43</v>
      </c>
      <c r="U32693" t="s">
        <v>147</v>
      </c>
      <c r="V32693" t="s">
        <v>2179</v>
      </c>
      <c r="W32693" t="s">
        <v>84822</v>
      </c>
      <c r="X32693" t="s">
        <v>45</v>
      </c>
      <c r="Y32693" t="s">
        <v>2164</v>
      </c>
      <c r="Z32693" t="s">
        <v>46</v>
      </c>
      <c r="AA32693" t="s">
        <v>2181</v>
      </c>
      <c r="AB32693" t="s">
        <v>1800</v>
      </c>
      <c r="AI32693" t="s">
        <v>817</v>
      </c>
      <c r="AJ32693" t="s">
        <v>82</v>
      </c>
      <c r="AK32693" t="s">
        <v>99</v>
      </c>
      <c r="AP32693" t="s">
        <v>88191</v>
      </c>
    </row>
    <row r="32694" spans="1:42" x14ac:dyDescent="0.25">
      <c r="A32694" t="s">
        <v>42</v>
      </c>
      <c r="B32694" t="s">
        <v>88192</v>
      </c>
      <c r="C32694">
        <v>394053.08</v>
      </c>
      <c r="D32694">
        <v>7563.4</v>
      </c>
      <c r="E32694">
        <v>52.1</v>
      </c>
      <c r="H32694" t="s">
        <v>85486</v>
      </c>
      <c r="I32694" t="s">
        <v>1084</v>
      </c>
      <c r="L32694" t="s">
        <v>50</v>
      </c>
      <c r="N32694" t="s">
        <v>43</v>
      </c>
      <c r="S32694" t="s">
        <v>88173</v>
      </c>
      <c r="U32694" t="s">
        <v>147</v>
      </c>
      <c r="V32694" t="s">
        <v>2179</v>
      </c>
      <c r="W32694" t="s">
        <v>32248</v>
      </c>
      <c r="X32694" t="s">
        <v>45</v>
      </c>
      <c r="Y32694" t="s">
        <v>2164</v>
      </c>
      <c r="Z32694" t="s">
        <v>46</v>
      </c>
      <c r="AA32694" t="s">
        <v>2181</v>
      </c>
      <c r="AB32694" t="s">
        <v>1800</v>
      </c>
      <c r="AI32694" t="s">
        <v>341</v>
      </c>
      <c r="AJ32694" t="s">
        <v>48</v>
      </c>
      <c r="AK32694" t="s">
        <v>120</v>
      </c>
      <c r="AP32694" t="s">
        <v>88193</v>
      </c>
    </row>
    <row r="32695" spans="1:42" x14ac:dyDescent="0.25">
      <c r="A32695" t="s">
        <v>42</v>
      </c>
      <c r="B32695" t="s">
        <v>88194</v>
      </c>
      <c r="C32695">
        <v>626852.97</v>
      </c>
      <c r="D32695">
        <v>17707.71</v>
      </c>
      <c r="E32695">
        <v>35.4</v>
      </c>
      <c r="H32695" t="s">
        <v>85486</v>
      </c>
      <c r="I32695" t="s">
        <v>88195</v>
      </c>
      <c r="N32695" t="s">
        <v>43</v>
      </c>
      <c r="U32695" t="s">
        <v>44</v>
      </c>
      <c r="V32695" t="s">
        <v>2179</v>
      </c>
      <c r="W32695" t="s">
        <v>84822</v>
      </c>
      <c r="X32695" t="s">
        <v>45</v>
      </c>
      <c r="Y32695" t="s">
        <v>2164</v>
      </c>
      <c r="Z32695" t="s">
        <v>46</v>
      </c>
      <c r="AA32695" t="s">
        <v>2181</v>
      </c>
      <c r="AB32695" t="s">
        <v>1800</v>
      </c>
      <c r="AI32695" t="s">
        <v>817</v>
      </c>
      <c r="AJ32695" t="s">
        <v>82</v>
      </c>
      <c r="AK32695" t="s">
        <v>74</v>
      </c>
      <c r="AP32695" t="s">
        <v>88196</v>
      </c>
    </row>
    <row r="32696" spans="1:42" x14ac:dyDescent="0.25">
      <c r="A32696" t="s">
        <v>42</v>
      </c>
      <c r="B32696" t="s">
        <v>88197</v>
      </c>
      <c r="C32696">
        <v>1065370.42</v>
      </c>
      <c r="D32696">
        <v>13040.03</v>
      </c>
      <c r="E32696">
        <v>81.7</v>
      </c>
      <c r="H32696" t="s">
        <v>85486</v>
      </c>
      <c r="J32696" t="s">
        <v>190</v>
      </c>
      <c r="L32696" t="s">
        <v>50</v>
      </c>
      <c r="M32696" t="s">
        <v>67</v>
      </c>
      <c r="N32696" t="s">
        <v>43</v>
      </c>
      <c r="S32696" t="s">
        <v>88198</v>
      </c>
      <c r="U32696" t="s">
        <v>128</v>
      </c>
      <c r="V32696" t="s">
        <v>2179</v>
      </c>
      <c r="W32696" t="s">
        <v>84822</v>
      </c>
      <c r="X32696" t="s">
        <v>45</v>
      </c>
      <c r="Y32696" t="s">
        <v>2164</v>
      </c>
      <c r="Z32696" t="s">
        <v>46</v>
      </c>
      <c r="AA32696" t="s">
        <v>2181</v>
      </c>
      <c r="AB32696" t="s">
        <v>1800</v>
      </c>
      <c r="AI32696" t="s">
        <v>817</v>
      </c>
      <c r="AJ32696" t="s">
        <v>82</v>
      </c>
      <c r="AK32696" t="s">
        <v>113</v>
      </c>
      <c r="AP32696" t="s">
        <v>88199</v>
      </c>
    </row>
    <row r="32697" spans="1:42" x14ac:dyDescent="0.25">
      <c r="A32697" t="s">
        <v>42</v>
      </c>
      <c r="B32697" t="s">
        <v>88200</v>
      </c>
      <c r="C32697">
        <v>1491111.09</v>
      </c>
      <c r="D32697">
        <v>27259.8</v>
      </c>
      <c r="E32697">
        <v>54.7</v>
      </c>
      <c r="H32697" t="s">
        <v>85486</v>
      </c>
      <c r="I32697" t="s">
        <v>207</v>
      </c>
      <c r="J32697" t="s">
        <v>160</v>
      </c>
      <c r="L32697" t="s">
        <v>50</v>
      </c>
      <c r="N32697" t="s">
        <v>43</v>
      </c>
      <c r="S32697" t="s">
        <v>88201</v>
      </c>
      <c r="U32697" t="s">
        <v>53</v>
      </c>
      <c r="V32697" t="s">
        <v>2179</v>
      </c>
      <c r="W32697" t="s">
        <v>84822</v>
      </c>
      <c r="X32697" t="s">
        <v>45</v>
      </c>
      <c r="Y32697" t="s">
        <v>2164</v>
      </c>
      <c r="Z32697" t="s">
        <v>46</v>
      </c>
      <c r="AA32697" t="s">
        <v>2181</v>
      </c>
      <c r="AB32697" t="s">
        <v>1800</v>
      </c>
      <c r="AI32697" t="s">
        <v>817</v>
      </c>
      <c r="AJ32697" t="s">
        <v>82</v>
      </c>
      <c r="AK32697" t="s">
        <v>281</v>
      </c>
      <c r="AP32697" t="s">
        <v>88202</v>
      </c>
    </row>
    <row r="32698" spans="1:42" x14ac:dyDescent="0.25">
      <c r="A32698" t="s">
        <v>42</v>
      </c>
      <c r="B32698" t="s">
        <v>88203</v>
      </c>
      <c r="C32698">
        <v>763678.85</v>
      </c>
      <c r="D32698">
        <v>13935.75</v>
      </c>
      <c r="E32698">
        <v>54.8</v>
      </c>
      <c r="H32698" t="s">
        <v>88204</v>
      </c>
      <c r="I32698" t="s">
        <v>43</v>
      </c>
      <c r="J32698" t="s">
        <v>133</v>
      </c>
      <c r="K32698" t="s">
        <v>133</v>
      </c>
      <c r="L32698" t="s">
        <v>50</v>
      </c>
      <c r="M32698" t="s">
        <v>67</v>
      </c>
      <c r="N32698" t="s">
        <v>43</v>
      </c>
      <c r="S32698" t="s">
        <v>88205</v>
      </c>
      <c r="U32698" t="s">
        <v>188</v>
      </c>
      <c r="V32698" t="s">
        <v>2179</v>
      </c>
      <c r="W32698" t="s">
        <v>32248</v>
      </c>
      <c r="X32698" t="s">
        <v>45</v>
      </c>
      <c r="Y32698" t="s">
        <v>2164</v>
      </c>
      <c r="Z32698" t="s">
        <v>46</v>
      </c>
      <c r="AA32698" t="s">
        <v>2181</v>
      </c>
      <c r="AB32698" t="s">
        <v>1800</v>
      </c>
      <c r="AI32698" t="s">
        <v>341</v>
      </c>
      <c r="AJ32698" t="s">
        <v>48</v>
      </c>
      <c r="AK32698" t="s">
        <v>286</v>
      </c>
      <c r="AP32698" t="s">
        <v>88206</v>
      </c>
    </row>
    <row r="32699" spans="1:42" x14ac:dyDescent="0.25">
      <c r="A32699" t="s">
        <v>42</v>
      </c>
      <c r="B32699" t="s">
        <v>88207</v>
      </c>
      <c r="C32699">
        <v>642873.46</v>
      </c>
      <c r="D32699">
        <v>13040.03</v>
      </c>
      <c r="E32699">
        <v>49.3</v>
      </c>
      <c r="H32699" t="s">
        <v>88204</v>
      </c>
      <c r="I32699" t="s">
        <v>43</v>
      </c>
      <c r="J32699" t="s">
        <v>190</v>
      </c>
      <c r="K32699" t="s">
        <v>190</v>
      </c>
      <c r="L32699" t="s">
        <v>50</v>
      </c>
      <c r="M32699" t="s">
        <v>67</v>
      </c>
      <c r="N32699" t="s">
        <v>43</v>
      </c>
      <c r="S32699" t="s">
        <v>86092</v>
      </c>
      <c r="U32699" t="s">
        <v>44</v>
      </c>
      <c r="V32699" t="s">
        <v>2179</v>
      </c>
      <c r="W32699" t="s">
        <v>21144</v>
      </c>
      <c r="X32699" t="s">
        <v>45</v>
      </c>
      <c r="Y32699" t="s">
        <v>2164</v>
      </c>
      <c r="Z32699" t="s">
        <v>46</v>
      </c>
      <c r="AA32699" t="s">
        <v>2181</v>
      </c>
      <c r="AB32699" t="s">
        <v>1800</v>
      </c>
      <c r="AI32699" t="s">
        <v>1329</v>
      </c>
      <c r="AJ32699" t="s">
        <v>48</v>
      </c>
      <c r="AK32699" t="s">
        <v>581</v>
      </c>
      <c r="AO32699" t="s">
        <v>88208</v>
      </c>
      <c r="AP32699" t="s">
        <v>88209</v>
      </c>
    </row>
    <row r="32700" spans="1:42" x14ac:dyDescent="0.25">
      <c r="A32700" t="s">
        <v>314</v>
      </c>
      <c r="B32700" t="s">
        <v>88210</v>
      </c>
      <c r="C32700">
        <v>1317893.73</v>
      </c>
      <c r="D32700">
        <v>37334.1</v>
      </c>
      <c r="E32700">
        <v>35.299999999999997</v>
      </c>
      <c r="G32700" t="s">
        <v>88211</v>
      </c>
      <c r="H32700" t="s">
        <v>88204</v>
      </c>
      <c r="O32700" t="s">
        <v>315</v>
      </c>
      <c r="R32700" t="s">
        <v>50</v>
      </c>
      <c r="V32700" t="s">
        <v>2179</v>
      </c>
      <c r="W32700" t="s">
        <v>32248</v>
      </c>
      <c r="X32700" t="s">
        <v>45</v>
      </c>
      <c r="Y32700" t="s">
        <v>2164</v>
      </c>
      <c r="Z32700" t="s">
        <v>46</v>
      </c>
      <c r="AA32700" t="s">
        <v>2181</v>
      </c>
      <c r="AB32700" t="s">
        <v>1800</v>
      </c>
      <c r="AI32700" t="s">
        <v>341</v>
      </c>
      <c r="AJ32700" t="s">
        <v>48</v>
      </c>
      <c r="AK32700" t="s">
        <v>321</v>
      </c>
      <c r="AN32700" t="s">
        <v>88212</v>
      </c>
    </row>
    <row r="32701" spans="1:42" x14ac:dyDescent="0.25">
      <c r="A32701" t="s">
        <v>42</v>
      </c>
      <c r="B32701" t="s">
        <v>88213</v>
      </c>
      <c r="C32701">
        <v>703583.37</v>
      </c>
      <c r="D32701">
        <v>14156.61</v>
      </c>
      <c r="E32701">
        <v>49.7</v>
      </c>
      <c r="H32701" t="s">
        <v>88204</v>
      </c>
      <c r="J32701" t="s">
        <v>293</v>
      </c>
      <c r="L32701" t="s">
        <v>50</v>
      </c>
      <c r="M32701" t="s">
        <v>67</v>
      </c>
      <c r="N32701" t="s">
        <v>43</v>
      </c>
      <c r="S32701" t="s">
        <v>88214</v>
      </c>
      <c r="U32701" t="s">
        <v>403</v>
      </c>
      <c r="V32701" t="s">
        <v>2179</v>
      </c>
      <c r="W32701" t="s">
        <v>32248</v>
      </c>
      <c r="X32701" t="s">
        <v>45</v>
      </c>
      <c r="Y32701" t="s">
        <v>2164</v>
      </c>
      <c r="Z32701" t="s">
        <v>46</v>
      </c>
      <c r="AA32701" t="s">
        <v>2181</v>
      </c>
      <c r="AB32701" t="s">
        <v>1800</v>
      </c>
      <c r="AI32701" t="s">
        <v>341</v>
      </c>
      <c r="AJ32701" t="s">
        <v>48</v>
      </c>
      <c r="AK32701" t="s">
        <v>320</v>
      </c>
      <c r="AP32701" t="s">
        <v>88215</v>
      </c>
    </row>
    <row r="32702" spans="1:42" x14ac:dyDescent="0.25">
      <c r="A32702" t="s">
        <v>314</v>
      </c>
      <c r="B32702" t="s">
        <v>88216</v>
      </c>
      <c r="C32702">
        <v>974420.01</v>
      </c>
      <c r="D32702">
        <v>37334.1</v>
      </c>
      <c r="E32702">
        <v>26.1</v>
      </c>
      <c r="G32702" t="s">
        <v>88211</v>
      </c>
      <c r="H32702" t="s">
        <v>88204</v>
      </c>
      <c r="O32702" t="s">
        <v>315</v>
      </c>
      <c r="R32702" t="s">
        <v>50</v>
      </c>
      <c r="V32702" t="s">
        <v>2179</v>
      </c>
      <c r="W32702" t="s">
        <v>32248</v>
      </c>
      <c r="X32702" t="s">
        <v>45</v>
      </c>
      <c r="Y32702" t="s">
        <v>2164</v>
      </c>
      <c r="Z32702" t="s">
        <v>46</v>
      </c>
      <c r="AA32702" t="s">
        <v>2181</v>
      </c>
      <c r="AB32702" t="s">
        <v>1800</v>
      </c>
      <c r="AI32702" t="s">
        <v>341</v>
      </c>
      <c r="AJ32702" t="s">
        <v>48</v>
      </c>
      <c r="AK32702" t="s">
        <v>321</v>
      </c>
      <c r="AN32702" t="s">
        <v>64542</v>
      </c>
      <c r="AP32702" t="s">
        <v>88217</v>
      </c>
    </row>
    <row r="32703" spans="1:42" x14ac:dyDescent="0.25">
      <c r="A32703" t="s">
        <v>42</v>
      </c>
      <c r="B32703" t="s">
        <v>88218</v>
      </c>
      <c r="C32703">
        <v>367980.77</v>
      </c>
      <c r="D32703">
        <v>17276.09</v>
      </c>
      <c r="E32703">
        <v>21.3</v>
      </c>
      <c r="H32703" t="s">
        <v>88204</v>
      </c>
      <c r="I32703" t="s">
        <v>88219</v>
      </c>
      <c r="L32703" t="s">
        <v>50</v>
      </c>
      <c r="N32703" t="s">
        <v>51</v>
      </c>
      <c r="S32703" t="s">
        <v>88220</v>
      </c>
      <c r="U32703" t="s">
        <v>44</v>
      </c>
      <c r="V32703" t="s">
        <v>2179</v>
      </c>
      <c r="W32703" t="s">
        <v>32248</v>
      </c>
      <c r="X32703" t="s">
        <v>45</v>
      </c>
      <c r="Y32703" t="s">
        <v>2164</v>
      </c>
      <c r="Z32703" t="s">
        <v>46</v>
      </c>
      <c r="AA32703" t="s">
        <v>2181</v>
      </c>
      <c r="AB32703" t="s">
        <v>1800</v>
      </c>
      <c r="AI32703" t="s">
        <v>341</v>
      </c>
      <c r="AJ32703" t="s">
        <v>48</v>
      </c>
      <c r="AK32703" t="s">
        <v>321</v>
      </c>
      <c r="AP32703" t="s">
        <v>88221</v>
      </c>
    </row>
    <row r="32704" spans="1:42" x14ac:dyDescent="0.25">
      <c r="A32704" t="s">
        <v>42</v>
      </c>
      <c r="B32704" t="s">
        <v>88222</v>
      </c>
      <c r="C32704">
        <v>1196075.3799999999</v>
      </c>
      <c r="D32704">
        <v>16097.92</v>
      </c>
      <c r="E32704">
        <v>74.3</v>
      </c>
      <c r="H32704" t="s">
        <v>88204</v>
      </c>
      <c r="I32704" t="s">
        <v>88</v>
      </c>
      <c r="N32704" t="s">
        <v>43</v>
      </c>
      <c r="S32704" t="s">
        <v>88223</v>
      </c>
      <c r="U32704" t="s">
        <v>44</v>
      </c>
      <c r="V32704" t="s">
        <v>2179</v>
      </c>
      <c r="W32704" t="s">
        <v>32248</v>
      </c>
      <c r="X32704" t="s">
        <v>45</v>
      </c>
      <c r="Y32704" t="s">
        <v>2164</v>
      </c>
      <c r="Z32704" t="s">
        <v>46</v>
      </c>
      <c r="AA32704" t="s">
        <v>2181</v>
      </c>
      <c r="AB32704" t="s">
        <v>1800</v>
      </c>
      <c r="AI32704" t="s">
        <v>341</v>
      </c>
      <c r="AJ32704" t="s">
        <v>48</v>
      </c>
      <c r="AK32704" t="s">
        <v>174</v>
      </c>
      <c r="AP32704" t="s">
        <v>88224</v>
      </c>
    </row>
    <row r="32705" spans="1:42" x14ac:dyDescent="0.25">
      <c r="A32705" t="s">
        <v>42</v>
      </c>
      <c r="B32705" t="s">
        <v>88225</v>
      </c>
      <c r="C32705">
        <v>756119.26</v>
      </c>
      <c r="D32705">
        <v>17707.71</v>
      </c>
      <c r="E32705">
        <v>42.7</v>
      </c>
      <c r="H32705" t="s">
        <v>88204</v>
      </c>
      <c r="I32705" t="s">
        <v>88226</v>
      </c>
      <c r="N32705" t="s">
        <v>43</v>
      </c>
      <c r="U32705" t="s">
        <v>44</v>
      </c>
      <c r="V32705" t="s">
        <v>2179</v>
      </c>
      <c r="W32705" t="s">
        <v>21144</v>
      </c>
      <c r="X32705" t="s">
        <v>45</v>
      </c>
      <c r="Y32705" t="s">
        <v>2164</v>
      </c>
      <c r="Z32705" t="s">
        <v>46</v>
      </c>
      <c r="AA32705" t="s">
        <v>2181</v>
      </c>
      <c r="AB32705" t="s">
        <v>1800</v>
      </c>
      <c r="AI32705" t="s">
        <v>1329</v>
      </c>
      <c r="AJ32705" t="s">
        <v>48</v>
      </c>
      <c r="AK32705" t="s">
        <v>612</v>
      </c>
      <c r="AP32705" t="s">
        <v>88227</v>
      </c>
    </row>
    <row r="32706" spans="1:42" x14ac:dyDescent="0.25">
      <c r="A32706" t="s">
        <v>42</v>
      </c>
      <c r="B32706" t="s">
        <v>88228</v>
      </c>
      <c r="C32706">
        <v>803286.16</v>
      </c>
      <c r="D32706">
        <v>16097.92</v>
      </c>
      <c r="E32706">
        <v>49.9</v>
      </c>
      <c r="H32706" t="s">
        <v>88204</v>
      </c>
      <c r="I32706" t="s">
        <v>43</v>
      </c>
      <c r="N32706" t="s">
        <v>43</v>
      </c>
      <c r="U32706" t="s">
        <v>44</v>
      </c>
      <c r="V32706" t="s">
        <v>2179</v>
      </c>
      <c r="W32706" t="s">
        <v>32248</v>
      </c>
      <c r="X32706" t="s">
        <v>45</v>
      </c>
      <c r="Y32706" t="s">
        <v>2164</v>
      </c>
      <c r="Z32706" t="s">
        <v>46</v>
      </c>
      <c r="AA32706" t="s">
        <v>2181</v>
      </c>
      <c r="AB32706" t="s">
        <v>1800</v>
      </c>
      <c r="AI32706" t="s">
        <v>341</v>
      </c>
      <c r="AJ32706" t="s">
        <v>48</v>
      </c>
      <c r="AK32706" t="s">
        <v>263</v>
      </c>
      <c r="AP32706" t="s">
        <v>88229</v>
      </c>
    </row>
    <row r="32707" spans="1:42" x14ac:dyDescent="0.25">
      <c r="A32707" t="s">
        <v>42</v>
      </c>
      <c r="B32707" t="s">
        <v>88230</v>
      </c>
      <c r="C32707">
        <v>752577.72</v>
      </c>
      <c r="D32707">
        <v>17707.71</v>
      </c>
      <c r="E32707">
        <v>42.5</v>
      </c>
      <c r="H32707" t="s">
        <v>88204</v>
      </c>
      <c r="I32707" t="s">
        <v>88</v>
      </c>
      <c r="N32707" t="s">
        <v>43</v>
      </c>
      <c r="U32707" t="s">
        <v>44</v>
      </c>
      <c r="V32707" t="s">
        <v>2179</v>
      </c>
      <c r="W32707" t="s">
        <v>32248</v>
      </c>
      <c r="X32707" t="s">
        <v>45</v>
      </c>
      <c r="Y32707" t="s">
        <v>2164</v>
      </c>
      <c r="Z32707" t="s">
        <v>46</v>
      </c>
      <c r="AA32707" t="s">
        <v>2181</v>
      </c>
      <c r="AB32707" t="s">
        <v>1800</v>
      </c>
      <c r="AI32707" t="s">
        <v>341</v>
      </c>
      <c r="AJ32707" t="s">
        <v>48</v>
      </c>
      <c r="AK32707" t="s">
        <v>263</v>
      </c>
      <c r="AP32707" t="s">
        <v>88231</v>
      </c>
    </row>
    <row r="32708" spans="1:42" x14ac:dyDescent="0.25">
      <c r="A32708" t="s">
        <v>42</v>
      </c>
      <c r="B32708" t="s">
        <v>88232</v>
      </c>
      <c r="C32708">
        <v>918251.39</v>
      </c>
      <c r="D32708">
        <v>17830.12</v>
      </c>
      <c r="E32708">
        <v>51.5</v>
      </c>
      <c r="H32708" t="s">
        <v>88204</v>
      </c>
      <c r="I32708" t="s">
        <v>43</v>
      </c>
      <c r="N32708" t="s">
        <v>43</v>
      </c>
      <c r="S32708" t="s">
        <v>88233</v>
      </c>
      <c r="U32708" t="s">
        <v>1077</v>
      </c>
      <c r="V32708" t="s">
        <v>2179</v>
      </c>
      <c r="W32708" t="s">
        <v>84887</v>
      </c>
      <c r="X32708" t="s">
        <v>45</v>
      </c>
      <c r="Y32708" t="s">
        <v>2164</v>
      </c>
      <c r="Z32708" t="s">
        <v>46</v>
      </c>
      <c r="AA32708" t="s">
        <v>2181</v>
      </c>
      <c r="AB32708" t="s">
        <v>1800</v>
      </c>
      <c r="AI32708" t="s">
        <v>84888</v>
      </c>
      <c r="AJ32708" t="s">
        <v>82</v>
      </c>
      <c r="AK32708" t="s">
        <v>49</v>
      </c>
      <c r="AP32708" t="s">
        <v>88234</v>
      </c>
    </row>
    <row r="32709" spans="1:42" x14ac:dyDescent="0.25">
      <c r="A32709" t="s">
        <v>42</v>
      </c>
      <c r="B32709" t="s">
        <v>88235</v>
      </c>
      <c r="C32709">
        <v>878946.38</v>
      </c>
      <c r="D32709">
        <v>16097.92</v>
      </c>
      <c r="E32709">
        <v>54.6</v>
      </c>
      <c r="H32709" t="s">
        <v>88204</v>
      </c>
      <c r="I32709" t="s">
        <v>88236</v>
      </c>
      <c r="N32709" t="s">
        <v>43</v>
      </c>
      <c r="S32709" t="s">
        <v>88220</v>
      </c>
      <c r="U32709" t="s">
        <v>44</v>
      </c>
      <c r="V32709" t="s">
        <v>2179</v>
      </c>
      <c r="W32709" t="s">
        <v>32248</v>
      </c>
      <c r="X32709" t="s">
        <v>45</v>
      </c>
      <c r="Y32709" t="s">
        <v>2164</v>
      </c>
      <c r="Z32709" t="s">
        <v>46</v>
      </c>
      <c r="AA32709" t="s">
        <v>2181</v>
      </c>
      <c r="AB32709" t="s">
        <v>1800</v>
      </c>
      <c r="AI32709" t="s">
        <v>341</v>
      </c>
      <c r="AJ32709" t="s">
        <v>48</v>
      </c>
      <c r="AK32709" t="s">
        <v>321</v>
      </c>
      <c r="AP32709" t="s">
        <v>88237</v>
      </c>
    </row>
    <row r="32710" spans="1:42" x14ac:dyDescent="0.25">
      <c r="A32710" t="s">
        <v>42</v>
      </c>
      <c r="B32710" t="s">
        <v>88238</v>
      </c>
      <c r="C32710">
        <v>747265.4</v>
      </c>
      <c r="D32710">
        <v>17707.71</v>
      </c>
      <c r="E32710">
        <v>42.2</v>
      </c>
      <c r="H32710" t="s">
        <v>88204</v>
      </c>
      <c r="I32710" t="s">
        <v>88239</v>
      </c>
      <c r="N32710" t="s">
        <v>43</v>
      </c>
      <c r="S32710" t="s">
        <v>85557</v>
      </c>
      <c r="U32710" t="s">
        <v>44</v>
      </c>
      <c r="V32710" t="s">
        <v>2179</v>
      </c>
      <c r="W32710" t="s">
        <v>21144</v>
      </c>
      <c r="X32710" t="s">
        <v>45</v>
      </c>
      <c r="Y32710" t="s">
        <v>2164</v>
      </c>
      <c r="Z32710" t="s">
        <v>46</v>
      </c>
      <c r="AA32710" t="s">
        <v>2181</v>
      </c>
      <c r="AB32710" t="s">
        <v>1800</v>
      </c>
      <c r="AI32710" t="s">
        <v>1329</v>
      </c>
      <c r="AJ32710" t="s">
        <v>48</v>
      </c>
      <c r="AK32710" t="s">
        <v>580</v>
      </c>
      <c r="AP32710" t="s">
        <v>88240</v>
      </c>
    </row>
    <row r="32711" spans="1:42" x14ac:dyDescent="0.25">
      <c r="A32711" t="s">
        <v>42</v>
      </c>
      <c r="B32711" t="s">
        <v>88241</v>
      </c>
      <c r="C32711">
        <v>372119.23</v>
      </c>
      <c r="D32711">
        <v>7563.4</v>
      </c>
      <c r="E32711">
        <v>49.2</v>
      </c>
      <c r="H32711" t="s">
        <v>88204</v>
      </c>
      <c r="I32711" t="s">
        <v>88</v>
      </c>
      <c r="L32711" t="s">
        <v>50</v>
      </c>
      <c r="N32711" t="s">
        <v>43</v>
      </c>
      <c r="S32711" t="s">
        <v>88242</v>
      </c>
      <c r="U32711" t="s">
        <v>147</v>
      </c>
      <c r="V32711" t="s">
        <v>2179</v>
      </c>
      <c r="W32711" t="s">
        <v>6753</v>
      </c>
      <c r="X32711" t="s">
        <v>45</v>
      </c>
      <c r="Y32711" t="s">
        <v>2164</v>
      </c>
      <c r="Z32711" t="s">
        <v>46</v>
      </c>
      <c r="AA32711" t="s">
        <v>2181</v>
      </c>
      <c r="AB32711" t="s">
        <v>1800</v>
      </c>
      <c r="AI32711" t="s">
        <v>533</v>
      </c>
      <c r="AJ32711" t="s">
        <v>48</v>
      </c>
      <c r="AK32711" t="s">
        <v>427</v>
      </c>
      <c r="AP32711" t="s">
        <v>88243</v>
      </c>
    </row>
    <row r="32712" spans="1:42" x14ac:dyDescent="0.25">
      <c r="A32712" t="s">
        <v>42</v>
      </c>
      <c r="B32712" t="s">
        <v>88244</v>
      </c>
      <c r="C32712">
        <v>1101894.46</v>
      </c>
      <c r="D32712">
        <v>16619.830000000002</v>
      </c>
      <c r="E32712">
        <v>66.3</v>
      </c>
      <c r="H32712" t="s">
        <v>88204</v>
      </c>
      <c r="I32712" t="s">
        <v>105</v>
      </c>
      <c r="L32712" t="s">
        <v>50</v>
      </c>
      <c r="M32712" t="s">
        <v>67</v>
      </c>
      <c r="N32712" t="s">
        <v>43</v>
      </c>
      <c r="S32712" t="s">
        <v>88245</v>
      </c>
      <c r="U32712" t="s">
        <v>403</v>
      </c>
      <c r="V32712" t="s">
        <v>2179</v>
      </c>
      <c r="W32712" t="s">
        <v>84887</v>
      </c>
      <c r="X32712" t="s">
        <v>45</v>
      </c>
      <c r="Y32712" t="s">
        <v>2164</v>
      </c>
      <c r="Z32712" t="s">
        <v>46</v>
      </c>
      <c r="AA32712" t="s">
        <v>2181</v>
      </c>
      <c r="AB32712" t="s">
        <v>1800</v>
      </c>
      <c r="AI32712" t="s">
        <v>84888</v>
      </c>
      <c r="AJ32712" t="s">
        <v>82</v>
      </c>
      <c r="AK32712" t="s">
        <v>99</v>
      </c>
      <c r="AP32712" t="s">
        <v>88246</v>
      </c>
    </row>
    <row r="32713" spans="1:42" x14ac:dyDescent="0.25">
      <c r="A32713" t="s">
        <v>42</v>
      </c>
      <c r="B32713" t="s">
        <v>88247</v>
      </c>
      <c r="C32713">
        <v>746230.19</v>
      </c>
      <c r="D32713">
        <v>16619.830000000002</v>
      </c>
      <c r="E32713">
        <v>44.9</v>
      </c>
      <c r="H32713" t="s">
        <v>88204</v>
      </c>
      <c r="I32713" t="s">
        <v>88248</v>
      </c>
      <c r="L32713" t="s">
        <v>50</v>
      </c>
      <c r="N32713" t="s">
        <v>43</v>
      </c>
      <c r="S32713" t="s">
        <v>88249</v>
      </c>
      <c r="U32713" t="s">
        <v>44</v>
      </c>
      <c r="V32713" t="s">
        <v>2179</v>
      </c>
      <c r="W32713" t="s">
        <v>32248</v>
      </c>
      <c r="X32713" t="s">
        <v>45</v>
      </c>
      <c r="Y32713" t="s">
        <v>2164</v>
      </c>
      <c r="Z32713" t="s">
        <v>46</v>
      </c>
      <c r="AA32713" t="s">
        <v>2181</v>
      </c>
      <c r="AB32713" t="s">
        <v>1800</v>
      </c>
      <c r="AI32713" t="s">
        <v>341</v>
      </c>
      <c r="AJ32713" t="s">
        <v>48</v>
      </c>
      <c r="AK32713" t="s">
        <v>197</v>
      </c>
      <c r="AP32713" t="s">
        <v>88250</v>
      </c>
    </row>
    <row r="32714" spans="1:42" x14ac:dyDescent="0.25">
      <c r="A32714" t="s">
        <v>42</v>
      </c>
      <c r="B32714" t="s">
        <v>88251</v>
      </c>
      <c r="C32714">
        <v>803332.69</v>
      </c>
      <c r="D32714">
        <v>13708.75</v>
      </c>
      <c r="E32714">
        <v>58.6</v>
      </c>
      <c r="H32714" t="s">
        <v>88204</v>
      </c>
      <c r="J32714" t="s">
        <v>139</v>
      </c>
      <c r="L32714" t="s">
        <v>50</v>
      </c>
      <c r="N32714" t="s">
        <v>43</v>
      </c>
      <c r="S32714" t="s">
        <v>88252</v>
      </c>
      <c r="U32714" t="s">
        <v>128</v>
      </c>
      <c r="V32714" t="s">
        <v>2179</v>
      </c>
      <c r="W32714" t="s">
        <v>84887</v>
      </c>
      <c r="X32714" t="s">
        <v>45</v>
      </c>
      <c r="Y32714" t="s">
        <v>2164</v>
      </c>
      <c r="Z32714" t="s">
        <v>46</v>
      </c>
      <c r="AA32714" t="s">
        <v>2181</v>
      </c>
      <c r="AB32714" t="s">
        <v>1800</v>
      </c>
      <c r="AI32714" t="s">
        <v>84888</v>
      </c>
      <c r="AJ32714" t="s">
        <v>82</v>
      </c>
      <c r="AK32714" t="s">
        <v>85</v>
      </c>
      <c r="AP32714" t="s">
        <v>88253</v>
      </c>
    </row>
    <row r="32715" spans="1:42" x14ac:dyDescent="0.25">
      <c r="A32715" t="s">
        <v>42</v>
      </c>
      <c r="B32715" t="s">
        <v>88254</v>
      </c>
      <c r="C32715">
        <v>953227.39</v>
      </c>
      <c r="D32715">
        <v>12592.17</v>
      </c>
      <c r="E32715">
        <v>75.7</v>
      </c>
      <c r="H32715" t="s">
        <v>88204</v>
      </c>
      <c r="J32715" t="s">
        <v>52</v>
      </c>
      <c r="L32715" t="s">
        <v>50</v>
      </c>
      <c r="N32715" t="s">
        <v>43</v>
      </c>
      <c r="S32715" t="s">
        <v>88242</v>
      </c>
      <c r="U32715" t="s">
        <v>44</v>
      </c>
      <c r="V32715" t="s">
        <v>2179</v>
      </c>
      <c r="W32715" t="s">
        <v>6753</v>
      </c>
      <c r="X32715" t="s">
        <v>45</v>
      </c>
      <c r="Y32715" t="s">
        <v>2164</v>
      </c>
      <c r="Z32715" t="s">
        <v>46</v>
      </c>
      <c r="AA32715" t="s">
        <v>2181</v>
      </c>
      <c r="AB32715" t="s">
        <v>1800</v>
      </c>
      <c r="AI32715" t="s">
        <v>533</v>
      </c>
      <c r="AJ32715" t="s">
        <v>48</v>
      </c>
      <c r="AK32715" t="s">
        <v>427</v>
      </c>
      <c r="AP32715" t="s">
        <v>88255</v>
      </c>
    </row>
    <row r="32716" spans="1:42" x14ac:dyDescent="0.25">
      <c r="A32716" t="s">
        <v>42</v>
      </c>
      <c r="B32716" t="s">
        <v>88256</v>
      </c>
      <c r="C32716">
        <v>747383.43</v>
      </c>
      <c r="D32716">
        <v>11272.75</v>
      </c>
      <c r="E32716">
        <v>66.3</v>
      </c>
      <c r="H32716" t="s">
        <v>88204</v>
      </c>
      <c r="J32716" t="s">
        <v>106</v>
      </c>
      <c r="L32716" t="s">
        <v>64</v>
      </c>
      <c r="N32716" t="s">
        <v>43</v>
      </c>
      <c r="S32716" t="s">
        <v>85557</v>
      </c>
      <c r="U32716" t="s">
        <v>44</v>
      </c>
      <c r="V32716" t="s">
        <v>2179</v>
      </c>
      <c r="W32716" t="s">
        <v>21144</v>
      </c>
      <c r="X32716" t="s">
        <v>45</v>
      </c>
      <c r="Y32716" t="s">
        <v>2164</v>
      </c>
      <c r="Z32716" t="s">
        <v>46</v>
      </c>
      <c r="AA32716" t="s">
        <v>2181</v>
      </c>
      <c r="AB32716" t="s">
        <v>1800</v>
      </c>
      <c r="AI32716" t="s">
        <v>1329</v>
      </c>
      <c r="AJ32716" t="s">
        <v>48</v>
      </c>
      <c r="AK32716" t="s">
        <v>580</v>
      </c>
      <c r="AP32716" t="s">
        <v>88257</v>
      </c>
    </row>
    <row r="32717" spans="1:42" x14ac:dyDescent="0.25">
      <c r="A32717" t="s">
        <v>42</v>
      </c>
      <c r="B32717" t="s">
        <v>88258</v>
      </c>
      <c r="C32717">
        <v>764763.23</v>
      </c>
      <c r="D32717">
        <v>13487.89</v>
      </c>
      <c r="E32717">
        <v>56.7</v>
      </c>
      <c r="H32717" t="s">
        <v>88204</v>
      </c>
      <c r="J32717" t="s">
        <v>79</v>
      </c>
      <c r="L32717" t="s">
        <v>50</v>
      </c>
      <c r="N32717" t="s">
        <v>43</v>
      </c>
      <c r="S32717" t="s">
        <v>88259</v>
      </c>
      <c r="U32717" t="s">
        <v>44</v>
      </c>
      <c r="V32717" t="s">
        <v>2179</v>
      </c>
      <c r="W32717" t="s">
        <v>32248</v>
      </c>
      <c r="X32717" t="s">
        <v>45</v>
      </c>
      <c r="Y32717" t="s">
        <v>2164</v>
      </c>
      <c r="Z32717" t="s">
        <v>46</v>
      </c>
      <c r="AA32717" t="s">
        <v>2181</v>
      </c>
      <c r="AB32717" t="s">
        <v>1800</v>
      </c>
      <c r="AI32717" t="s">
        <v>341</v>
      </c>
      <c r="AJ32717" t="s">
        <v>48</v>
      </c>
      <c r="AK32717" t="s">
        <v>171</v>
      </c>
      <c r="AP32717" t="s">
        <v>88260</v>
      </c>
    </row>
    <row r="32718" spans="1:42" x14ac:dyDescent="0.25">
      <c r="A32718" t="s">
        <v>42</v>
      </c>
      <c r="B32718" t="s">
        <v>88261</v>
      </c>
      <c r="C32718">
        <v>842385.91</v>
      </c>
      <c r="D32718">
        <v>13040.03</v>
      </c>
      <c r="E32718">
        <v>64.599999999999994</v>
      </c>
      <c r="H32718" t="s">
        <v>88204</v>
      </c>
      <c r="J32718" t="s">
        <v>190</v>
      </c>
      <c r="L32718" t="s">
        <v>50</v>
      </c>
      <c r="N32718" t="s">
        <v>43</v>
      </c>
      <c r="S32718" t="s">
        <v>88262</v>
      </c>
      <c r="U32718" t="s">
        <v>403</v>
      </c>
      <c r="V32718" t="s">
        <v>2179</v>
      </c>
      <c r="W32718" t="s">
        <v>6753</v>
      </c>
      <c r="X32718" t="s">
        <v>45</v>
      </c>
      <c r="Y32718" t="s">
        <v>2164</v>
      </c>
      <c r="Z32718" t="s">
        <v>46</v>
      </c>
      <c r="AA32718" t="s">
        <v>2181</v>
      </c>
      <c r="AB32718" t="s">
        <v>1800</v>
      </c>
      <c r="AI32718" t="s">
        <v>533</v>
      </c>
      <c r="AJ32718" t="s">
        <v>48</v>
      </c>
      <c r="AK32718" t="s">
        <v>564</v>
      </c>
      <c r="AO32718" t="s">
        <v>88263</v>
      </c>
      <c r="AP32718" t="s">
        <v>88264</v>
      </c>
    </row>
    <row r="32719" spans="1:42" x14ac:dyDescent="0.25">
      <c r="A32719" t="s">
        <v>42</v>
      </c>
      <c r="B32719" t="s">
        <v>88265</v>
      </c>
      <c r="C32719">
        <v>303661.07</v>
      </c>
      <c r="D32719">
        <v>4459.05</v>
      </c>
      <c r="E32719">
        <v>68.099999999999994</v>
      </c>
      <c r="H32719" t="s">
        <v>88204</v>
      </c>
      <c r="J32719" t="s">
        <v>226</v>
      </c>
      <c r="L32719" t="s">
        <v>50</v>
      </c>
      <c r="N32719" t="s">
        <v>43</v>
      </c>
      <c r="U32719" t="s">
        <v>147</v>
      </c>
      <c r="V32719" t="s">
        <v>2179</v>
      </c>
      <c r="W32719" t="s">
        <v>32248</v>
      </c>
      <c r="X32719" t="s">
        <v>45</v>
      </c>
      <c r="Y32719" t="s">
        <v>2164</v>
      </c>
      <c r="Z32719" t="s">
        <v>46</v>
      </c>
      <c r="AA32719" t="s">
        <v>2181</v>
      </c>
      <c r="AB32719" t="s">
        <v>1800</v>
      </c>
      <c r="AI32719" t="s">
        <v>341</v>
      </c>
      <c r="AJ32719" t="s">
        <v>48</v>
      </c>
      <c r="AK32719" t="s">
        <v>238</v>
      </c>
      <c r="AP32719" t="s">
        <v>88266</v>
      </c>
    </row>
    <row r="32720" spans="1:42" x14ac:dyDescent="0.25">
      <c r="A32720" t="s">
        <v>42</v>
      </c>
      <c r="B32720" t="s">
        <v>88267</v>
      </c>
      <c r="C32720">
        <v>776725.63</v>
      </c>
      <c r="D32720">
        <v>12368.24</v>
      </c>
      <c r="E32720">
        <v>62.8</v>
      </c>
      <c r="H32720" t="s">
        <v>88268</v>
      </c>
      <c r="I32720" t="s">
        <v>43</v>
      </c>
      <c r="J32720" t="s">
        <v>226</v>
      </c>
      <c r="K32720" t="s">
        <v>226</v>
      </c>
      <c r="L32720" t="s">
        <v>50</v>
      </c>
      <c r="M32720" t="s">
        <v>67</v>
      </c>
      <c r="N32720" t="s">
        <v>43</v>
      </c>
      <c r="S32720" t="s">
        <v>85630</v>
      </c>
      <c r="U32720" t="s">
        <v>44</v>
      </c>
      <c r="V32720" t="s">
        <v>2179</v>
      </c>
      <c r="W32720" t="s">
        <v>21144</v>
      </c>
      <c r="X32720" t="s">
        <v>45</v>
      </c>
      <c r="Y32720" t="s">
        <v>2164</v>
      </c>
      <c r="Z32720" t="s">
        <v>46</v>
      </c>
      <c r="AA32720" t="s">
        <v>2181</v>
      </c>
      <c r="AB32720" t="s">
        <v>1800</v>
      </c>
      <c r="AI32720" t="s">
        <v>1329</v>
      </c>
      <c r="AJ32720" t="s">
        <v>48</v>
      </c>
      <c r="AK32720" t="s">
        <v>599</v>
      </c>
    </row>
    <row r="32721" spans="1:42" x14ac:dyDescent="0.25">
      <c r="A32721" t="s">
        <v>42</v>
      </c>
      <c r="B32721" t="s">
        <v>88269</v>
      </c>
      <c r="C32721">
        <v>454798.23</v>
      </c>
      <c r="D32721">
        <v>4356.3</v>
      </c>
      <c r="E32721">
        <v>104.4</v>
      </c>
      <c r="H32721" t="s">
        <v>88268</v>
      </c>
      <c r="I32721" t="s">
        <v>43</v>
      </c>
      <c r="J32721" t="s">
        <v>190</v>
      </c>
      <c r="K32721" t="s">
        <v>190</v>
      </c>
      <c r="L32721" t="s">
        <v>50</v>
      </c>
      <c r="M32721" t="s">
        <v>67</v>
      </c>
      <c r="N32721" t="s">
        <v>43</v>
      </c>
      <c r="S32721" t="s">
        <v>88270</v>
      </c>
      <c r="U32721" t="s">
        <v>147</v>
      </c>
      <c r="V32721" t="s">
        <v>2179</v>
      </c>
      <c r="W32721" t="s">
        <v>84887</v>
      </c>
      <c r="X32721" t="s">
        <v>45</v>
      </c>
      <c r="Y32721" t="s">
        <v>2164</v>
      </c>
      <c r="Z32721" t="s">
        <v>46</v>
      </c>
      <c r="AA32721" t="s">
        <v>2181</v>
      </c>
      <c r="AB32721" t="s">
        <v>1800</v>
      </c>
      <c r="AI32721" t="s">
        <v>84888</v>
      </c>
      <c r="AJ32721" t="s">
        <v>82</v>
      </c>
      <c r="AK32721" t="s">
        <v>95</v>
      </c>
    </row>
    <row r="32722" spans="1:42" x14ac:dyDescent="0.25">
      <c r="A32722" t="s">
        <v>42</v>
      </c>
      <c r="B32722" t="s">
        <v>88271</v>
      </c>
      <c r="C32722">
        <v>1966354.05</v>
      </c>
      <c r="D32722">
        <v>28130.959999999999</v>
      </c>
      <c r="E32722">
        <v>69.900000000000006</v>
      </c>
      <c r="H32722" t="s">
        <v>88268</v>
      </c>
      <c r="J32722" t="s">
        <v>156</v>
      </c>
      <c r="L32722" t="s">
        <v>50</v>
      </c>
      <c r="M32722" t="s">
        <v>67</v>
      </c>
      <c r="N32722" t="s">
        <v>43</v>
      </c>
      <c r="S32722" t="s">
        <v>88272</v>
      </c>
      <c r="U32722" t="s">
        <v>53</v>
      </c>
      <c r="V32722" t="s">
        <v>2179</v>
      </c>
      <c r="W32722" t="s">
        <v>84887</v>
      </c>
      <c r="X32722" t="s">
        <v>45</v>
      </c>
      <c r="Y32722" t="s">
        <v>2164</v>
      </c>
      <c r="Z32722" t="s">
        <v>46</v>
      </c>
      <c r="AA32722" t="s">
        <v>2181</v>
      </c>
      <c r="AB32722" t="s">
        <v>1800</v>
      </c>
      <c r="AI32722" t="s">
        <v>84888</v>
      </c>
      <c r="AJ32722" t="s">
        <v>82</v>
      </c>
      <c r="AK32722" t="s">
        <v>113</v>
      </c>
      <c r="AP32722" t="s">
        <v>88273</v>
      </c>
    </row>
    <row r="32723" spans="1:42" x14ac:dyDescent="0.25">
      <c r="A32723" t="s">
        <v>42</v>
      </c>
      <c r="B32723" t="s">
        <v>88274</v>
      </c>
      <c r="C32723">
        <v>1086936.6200000001</v>
      </c>
      <c r="D32723">
        <v>16619.830000000002</v>
      </c>
      <c r="E32723">
        <v>65.400000000000006</v>
      </c>
      <c r="H32723" t="s">
        <v>88268</v>
      </c>
      <c r="I32723" t="s">
        <v>43</v>
      </c>
      <c r="L32723" t="s">
        <v>50</v>
      </c>
      <c r="N32723" t="s">
        <v>43</v>
      </c>
      <c r="S32723" t="s">
        <v>88275</v>
      </c>
      <c r="U32723" t="s">
        <v>403</v>
      </c>
      <c r="V32723" t="s">
        <v>2179</v>
      </c>
      <c r="W32723" t="s">
        <v>84887</v>
      </c>
      <c r="X32723" t="s">
        <v>45</v>
      </c>
      <c r="Y32723" t="s">
        <v>2164</v>
      </c>
      <c r="Z32723" t="s">
        <v>46</v>
      </c>
      <c r="AA32723" t="s">
        <v>2181</v>
      </c>
      <c r="AB32723" t="s">
        <v>1800</v>
      </c>
      <c r="AI32723" t="s">
        <v>84888</v>
      </c>
      <c r="AJ32723" t="s">
        <v>82</v>
      </c>
      <c r="AK32723" t="s">
        <v>281</v>
      </c>
      <c r="AP32723" t="s">
        <v>88276</v>
      </c>
    </row>
    <row r="32724" spans="1:42" x14ac:dyDescent="0.25">
      <c r="A32724" t="s">
        <v>42</v>
      </c>
      <c r="B32724" t="s">
        <v>88277</v>
      </c>
      <c r="C32724">
        <v>1304656.3400000001</v>
      </c>
      <c r="D32724">
        <v>16619.830000000002</v>
      </c>
      <c r="E32724">
        <v>78.5</v>
      </c>
      <c r="H32724" t="s">
        <v>88268</v>
      </c>
      <c r="I32724" t="s">
        <v>105</v>
      </c>
      <c r="L32724" t="s">
        <v>50</v>
      </c>
      <c r="N32724" t="s">
        <v>43</v>
      </c>
      <c r="S32724" t="s">
        <v>88278</v>
      </c>
      <c r="U32724" t="s">
        <v>44</v>
      </c>
      <c r="V32724" t="s">
        <v>2179</v>
      </c>
      <c r="W32724" t="s">
        <v>82346</v>
      </c>
      <c r="X32724" t="s">
        <v>45</v>
      </c>
      <c r="Y32724" t="s">
        <v>2164</v>
      </c>
      <c r="Z32724" t="s">
        <v>46</v>
      </c>
      <c r="AA32724" t="s">
        <v>2181</v>
      </c>
      <c r="AB32724" t="s">
        <v>1800</v>
      </c>
      <c r="AI32724" t="s">
        <v>82347</v>
      </c>
      <c r="AJ32724" t="s">
        <v>48</v>
      </c>
      <c r="AK32724" t="s">
        <v>201</v>
      </c>
      <c r="AP32724" t="s">
        <v>88279</v>
      </c>
    </row>
    <row r="32725" spans="1:42" x14ac:dyDescent="0.25">
      <c r="A32725" t="s">
        <v>42</v>
      </c>
      <c r="B32725" t="s">
        <v>88280</v>
      </c>
      <c r="C32725">
        <v>402372.82</v>
      </c>
      <c r="D32725">
        <v>7563.4</v>
      </c>
      <c r="E32725">
        <v>53.2</v>
      </c>
      <c r="H32725" t="s">
        <v>88268</v>
      </c>
      <c r="I32725" t="s">
        <v>43</v>
      </c>
      <c r="L32725" t="s">
        <v>50</v>
      </c>
      <c r="N32725" t="s">
        <v>43</v>
      </c>
      <c r="S32725" t="s">
        <v>88281</v>
      </c>
      <c r="U32725" t="s">
        <v>147</v>
      </c>
      <c r="V32725" t="s">
        <v>2179</v>
      </c>
      <c r="W32725" t="s">
        <v>82346</v>
      </c>
      <c r="X32725" t="s">
        <v>45</v>
      </c>
      <c r="Y32725" t="s">
        <v>2164</v>
      </c>
      <c r="Z32725" t="s">
        <v>46</v>
      </c>
      <c r="AA32725" t="s">
        <v>2181</v>
      </c>
      <c r="AB32725" t="s">
        <v>1800</v>
      </c>
      <c r="AI32725" t="s">
        <v>82347</v>
      </c>
      <c r="AJ32725" t="s">
        <v>48</v>
      </c>
      <c r="AK32725" t="s">
        <v>120</v>
      </c>
      <c r="AP32725" t="s">
        <v>88282</v>
      </c>
    </row>
    <row r="32726" spans="1:42" x14ac:dyDescent="0.25">
      <c r="A32726" t="s">
        <v>42</v>
      </c>
      <c r="B32726" t="s">
        <v>88283</v>
      </c>
      <c r="C32726">
        <v>1254027.8899999999</v>
      </c>
      <c r="D32726">
        <v>16097.92</v>
      </c>
      <c r="E32726">
        <v>77.900000000000006</v>
      </c>
      <c r="H32726" t="s">
        <v>88268</v>
      </c>
      <c r="I32726" t="s">
        <v>105</v>
      </c>
      <c r="N32726" t="s">
        <v>43</v>
      </c>
      <c r="S32726" t="s">
        <v>88284</v>
      </c>
      <c r="U32726" t="s">
        <v>44</v>
      </c>
      <c r="V32726" t="s">
        <v>2179</v>
      </c>
      <c r="W32726" t="s">
        <v>82346</v>
      </c>
      <c r="X32726" t="s">
        <v>45</v>
      </c>
      <c r="Y32726" t="s">
        <v>2164</v>
      </c>
      <c r="Z32726" t="s">
        <v>46</v>
      </c>
      <c r="AA32726" t="s">
        <v>2181</v>
      </c>
      <c r="AB32726" t="s">
        <v>1800</v>
      </c>
      <c r="AI32726" t="s">
        <v>82347</v>
      </c>
      <c r="AJ32726" t="s">
        <v>48</v>
      </c>
      <c r="AK32726" t="s">
        <v>205</v>
      </c>
      <c r="AP32726" t="s">
        <v>88285</v>
      </c>
    </row>
    <row r="32727" spans="1:42" x14ac:dyDescent="0.25">
      <c r="A32727" t="s">
        <v>42</v>
      </c>
      <c r="B32727" t="s">
        <v>88286</v>
      </c>
      <c r="C32727">
        <v>772056.2</v>
      </c>
      <c r="D32727">
        <v>17707.71</v>
      </c>
      <c r="E32727">
        <v>43.6</v>
      </c>
      <c r="H32727" t="s">
        <v>88268</v>
      </c>
      <c r="I32727" t="s">
        <v>88287</v>
      </c>
      <c r="N32727" t="s">
        <v>43</v>
      </c>
      <c r="S32727" t="s">
        <v>88288</v>
      </c>
      <c r="U32727" t="s">
        <v>44</v>
      </c>
      <c r="V32727" t="s">
        <v>2179</v>
      </c>
      <c r="W32727" t="s">
        <v>82346</v>
      </c>
      <c r="X32727" t="s">
        <v>45</v>
      </c>
      <c r="Y32727" t="s">
        <v>2164</v>
      </c>
      <c r="Z32727" t="s">
        <v>46</v>
      </c>
      <c r="AA32727" t="s">
        <v>2181</v>
      </c>
      <c r="AB32727" t="s">
        <v>1800</v>
      </c>
      <c r="AI32727" t="s">
        <v>82347</v>
      </c>
      <c r="AJ32727" t="s">
        <v>48</v>
      </c>
      <c r="AK32727" t="s">
        <v>203</v>
      </c>
      <c r="AP32727" t="s">
        <v>88289</v>
      </c>
    </row>
    <row r="32728" spans="1:42" x14ac:dyDescent="0.25">
      <c r="A32728" t="s">
        <v>42</v>
      </c>
      <c r="B32728" t="s">
        <v>88290</v>
      </c>
      <c r="C32728">
        <v>893434.51</v>
      </c>
      <c r="D32728">
        <v>16097.92</v>
      </c>
      <c r="E32728">
        <v>55.5</v>
      </c>
      <c r="H32728" t="s">
        <v>88268</v>
      </c>
      <c r="I32728" t="s">
        <v>88291</v>
      </c>
      <c r="N32728" t="s">
        <v>43</v>
      </c>
      <c r="S32728" t="s">
        <v>88292</v>
      </c>
      <c r="U32728" t="s">
        <v>44</v>
      </c>
      <c r="V32728" t="s">
        <v>2179</v>
      </c>
      <c r="W32728" t="s">
        <v>82346</v>
      </c>
      <c r="X32728" t="s">
        <v>45</v>
      </c>
      <c r="Y32728" t="s">
        <v>2164</v>
      </c>
      <c r="Z32728" t="s">
        <v>46</v>
      </c>
      <c r="AA32728" t="s">
        <v>2181</v>
      </c>
      <c r="AB32728" t="s">
        <v>1800</v>
      </c>
      <c r="AI32728" t="s">
        <v>82347</v>
      </c>
      <c r="AJ32728" t="s">
        <v>48</v>
      </c>
      <c r="AK32728" t="s">
        <v>65</v>
      </c>
      <c r="AP32728" t="s">
        <v>88293</v>
      </c>
    </row>
    <row r="32729" spans="1:42" x14ac:dyDescent="0.25">
      <c r="A32729" t="s">
        <v>42</v>
      </c>
      <c r="B32729" t="s">
        <v>88294</v>
      </c>
      <c r="C32729">
        <v>589666.78</v>
      </c>
      <c r="D32729">
        <v>17707.71</v>
      </c>
      <c r="E32729">
        <v>33.299999999999997</v>
      </c>
      <c r="H32729" t="s">
        <v>88268</v>
      </c>
      <c r="I32729" t="s">
        <v>88295</v>
      </c>
      <c r="N32729" t="s">
        <v>43</v>
      </c>
      <c r="S32729" t="s">
        <v>88296</v>
      </c>
      <c r="U32729" t="s">
        <v>44</v>
      </c>
      <c r="V32729" t="s">
        <v>2179</v>
      </c>
      <c r="W32729" t="s">
        <v>82346</v>
      </c>
      <c r="X32729" t="s">
        <v>45</v>
      </c>
      <c r="Y32729" t="s">
        <v>2164</v>
      </c>
      <c r="Z32729" t="s">
        <v>46</v>
      </c>
      <c r="AA32729" t="s">
        <v>2181</v>
      </c>
      <c r="AB32729" t="s">
        <v>1800</v>
      </c>
      <c r="AI32729" t="s">
        <v>82347</v>
      </c>
      <c r="AJ32729" t="s">
        <v>48</v>
      </c>
      <c r="AK32729" t="s">
        <v>312</v>
      </c>
      <c r="AP32729" t="s">
        <v>88297</v>
      </c>
    </row>
    <row r="32730" spans="1:42" x14ac:dyDescent="0.25">
      <c r="A32730" t="s">
        <v>42</v>
      </c>
      <c r="B32730" t="s">
        <v>88298</v>
      </c>
      <c r="C32730">
        <v>763202.34</v>
      </c>
      <c r="D32730">
        <v>17707.71</v>
      </c>
      <c r="E32730">
        <v>43.1</v>
      </c>
      <c r="H32730" t="s">
        <v>88268</v>
      </c>
      <c r="I32730" t="s">
        <v>88299</v>
      </c>
      <c r="N32730" t="s">
        <v>43</v>
      </c>
      <c r="S32730" t="s">
        <v>88300</v>
      </c>
      <c r="U32730" t="s">
        <v>44</v>
      </c>
      <c r="V32730" t="s">
        <v>2179</v>
      </c>
      <c r="W32730" t="s">
        <v>82346</v>
      </c>
      <c r="X32730" t="s">
        <v>45</v>
      </c>
      <c r="Y32730" t="s">
        <v>2164</v>
      </c>
      <c r="Z32730" t="s">
        <v>46</v>
      </c>
      <c r="AA32730" t="s">
        <v>2181</v>
      </c>
      <c r="AB32730" t="s">
        <v>1800</v>
      </c>
      <c r="AI32730" t="s">
        <v>82347</v>
      </c>
      <c r="AJ32730" t="s">
        <v>48</v>
      </c>
      <c r="AK32730" t="s">
        <v>262</v>
      </c>
      <c r="AP32730" t="s">
        <v>88301</v>
      </c>
    </row>
    <row r="32731" spans="1:42" x14ac:dyDescent="0.25">
      <c r="A32731" t="s">
        <v>42</v>
      </c>
      <c r="B32731" t="s">
        <v>88302</v>
      </c>
      <c r="C32731">
        <v>812709.49</v>
      </c>
      <c r="D32731">
        <v>16619.830000000002</v>
      </c>
      <c r="E32731">
        <v>48.9</v>
      </c>
      <c r="H32731" t="s">
        <v>88268</v>
      </c>
      <c r="I32731" t="s">
        <v>105</v>
      </c>
      <c r="L32731" t="s">
        <v>50</v>
      </c>
      <c r="M32731" t="s">
        <v>67</v>
      </c>
      <c r="N32731" t="s">
        <v>43</v>
      </c>
      <c r="S32731" t="s">
        <v>88303</v>
      </c>
      <c r="U32731" t="s">
        <v>44</v>
      </c>
      <c r="V32731" t="s">
        <v>2179</v>
      </c>
      <c r="W32731" t="s">
        <v>82346</v>
      </c>
      <c r="X32731" t="s">
        <v>45</v>
      </c>
      <c r="Y32731" t="s">
        <v>2164</v>
      </c>
      <c r="Z32731" t="s">
        <v>46</v>
      </c>
      <c r="AA32731" t="s">
        <v>2181</v>
      </c>
      <c r="AB32731" t="s">
        <v>1800</v>
      </c>
      <c r="AI32731" t="s">
        <v>82347</v>
      </c>
      <c r="AJ32731" t="s">
        <v>48</v>
      </c>
      <c r="AK32731" t="s">
        <v>288</v>
      </c>
      <c r="AP32731" t="s">
        <v>88304</v>
      </c>
    </row>
    <row r="32732" spans="1:42" x14ac:dyDescent="0.25">
      <c r="A32732" t="s">
        <v>42</v>
      </c>
      <c r="B32732" t="s">
        <v>88305</v>
      </c>
      <c r="C32732">
        <v>284487.17</v>
      </c>
      <c r="D32732">
        <v>4459.05</v>
      </c>
      <c r="E32732">
        <v>63.8</v>
      </c>
      <c r="H32732" t="s">
        <v>88268</v>
      </c>
      <c r="J32732" t="s">
        <v>226</v>
      </c>
      <c r="L32732" t="s">
        <v>50</v>
      </c>
      <c r="N32732" t="s">
        <v>43</v>
      </c>
      <c r="U32732" t="s">
        <v>147</v>
      </c>
      <c r="V32732" t="s">
        <v>2179</v>
      </c>
      <c r="W32732" t="s">
        <v>82346</v>
      </c>
      <c r="X32732" t="s">
        <v>45</v>
      </c>
      <c r="Y32732" t="s">
        <v>2164</v>
      </c>
      <c r="Z32732" t="s">
        <v>46</v>
      </c>
      <c r="AA32732" t="s">
        <v>2181</v>
      </c>
      <c r="AB32732" t="s">
        <v>1800</v>
      </c>
      <c r="AI32732" t="s">
        <v>82347</v>
      </c>
      <c r="AJ32732" t="s">
        <v>48</v>
      </c>
      <c r="AK32732" t="s">
        <v>184</v>
      </c>
      <c r="AP32732" t="s">
        <v>88306</v>
      </c>
    </row>
    <row r="32733" spans="1:42" x14ac:dyDescent="0.25">
      <c r="A32733" t="s">
        <v>42</v>
      </c>
      <c r="B32733" t="s">
        <v>88307</v>
      </c>
      <c r="C32733">
        <v>1118132.07</v>
      </c>
      <c r="D32733">
        <v>11920.38</v>
      </c>
      <c r="E32733">
        <v>93.8</v>
      </c>
      <c r="H32733" t="s">
        <v>85656</v>
      </c>
      <c r="I32733" t="s">
        <v>43</v>
      </c>
      <c r="J32733" t="s">
        <v>204</v>
      </c>
      <c r="K32733" t="s">
        <v>204</v>
      </c>
      <c r="L32733" t="s">
        <v>50</v>
      </c>
      <c r="M32733" t="s">
        <v>67</v>
      </c>
      <c r="N32733" t="s">
        <v>43</v>
      </c>
      <c r="S32733" t="s">
        <v>88308</v>
      </c>
      <c r="U32733" t="s">
        <v>188</v>
      </c>
      <c r="V32733" t="s">
        <v>2179</v>
      </c>
      <c r="W32733" t="s">
        <v>6753</v>
      </c>
      <c r="X32733" t="s">
        <v>45</v>
      </c>
      <c r="Y32733" t="s">
        <v>2164</v>
      </c>
      <c r="Z32733" t="s">
        <v>46</v>
      </c>
      <c r="AA32733" t="s">
        <v>2181</v>
      </c>
      <c r="AB32733" t="s">
        <v>1800</v>
      </c>
      <c r="AI32733" t="s">
        <v>533</v>
      </c>
      <c r="AJ32733" t="s">
        <v>48</v>
      </c>
      <c r="AK32733" t="s">
        <v>606</v>
      </c>
    </row>
    <row r="32734" spans="1:42" x14ac:dyDescent="0.25">
      <c r="A32734" t="s">
        <v>42</v>
      </c>
      <c r="B32734" t="s">
        <v>88309</v>
      </c>
      <c r="C32734">
        <v>1909966.05</v>
      </c>
      <c r="D32734">
        <v>20104.91</v>
      </c>
      <c r="E32734">
        <v>95</v>
      </c>
      <c r="H32734" t="s">
        <v>85656</v>
      </c>
      <c r="I32734" t="s">
        <v>43</v>
      </c>
      <c r="J32734" t="s">
        <v>61</v>
      </c>
      <c r="K32734" t="s">
        <v>61</v>
      </c>
      <c r="L32734" t="s">
        <v>64</v>
      </c>
      <c r="M32734" t="s">
        <v>67</v>
      </c>
      <c r="N32734" t="s">
        <v>43</v>
      </c>
      <c r="S32734" t="s">
        <v>88310</v>
      </c>
      <c r="U32734" t="s">
        <v>53</v>
      </c>
      <c r="V32734" t="s">
        <v>2179</v>
      </c>
      <c r="W32734" t="s">
        <v>82346</v>
      </c>
      <c r="X32734" t="s">
        <v>45</v>
      </c>
      <c r="Y32734" t="s">
        <v>2164</v>
      </c>
      <c r="Z32734" t="s">
        <v>46</v>
      </c>
      <c r="AA32734" t="s">
        <v>2181</v>
      </c>
      <c r="AB32734" t="s">
        <v>1800</v>
      </c>
      <c r="AI32734" t="s">
        <v>82347</v>
      </c>
      <c r="AJ32734" t="s">
        <v>48</v>
      </c>
      <c r="AK32734" t="s">
        <v>102</v>
      </c>
    </row>
    <row r="32735" spans="1:42" x14ac:dyDescent="0.25">
      <c r="A32735" t="s">
        <v>42</v>
      </c>
      <c r="B32735" t="s">
        <v>88311</v>
      </c>
      <c r="C32735">
        <v>1078410.45</v>
      </c>
      <c r="D32735">
        <v>13040.03</v>
      </c>
      <c r="E32735">
        <v>82.7</v>
      </c>
      <c r="H32735" t="s">
        <v>85656</v>
      </c>
      <c r="I32735" t="s">
        <v>43</v>
      </c>
      <c r="J32735" t="s">
        <v>190</v>
      </c>
      <c r="K32735" t="s">
        <v>190</v>
      </c>
      <c r="L32735" t="s">
        <v>50</v>
      </c>
      <c r="M32735" t="s">
        <v>67</v>
      </c>
      <c r="N32735" t="s">
        <v>43</v>
      </c>
      <c r="S32735" t="s">
        <v>88312</v>
      </c>
      <c r="U32735" t="s">
        <v>403</v>
      </c>
      <c r="V32735" t="s">
        <v>2179</v>
      </c>
      <c r="W32735" t="s">
        <v>6753</v>
      </c>
      <c r="X32735" t="s">
        <v>45</v>
      </c>
      <c r="Y32735" t="s">
        <v>2164</v>
      </c>
      <c r="Z32735" t="s">
        <v>46</v>
      </c>
      <c r="AA32735" t="s">
        <v>2181</v>
      </c>
      <c r="AB32735" t="s">
        <v>1800</v>
      </c>
      <c r="AI32735" t="s">
        <v>533</v>
      </c>
      <c r="AJ32735" t="s">
        <v>48</v>
      </c>
      <c r="AK32735" t="s">
        <v>153</v>
      </c>
    </row>
    <row r="32736" spans="1:42" x14ac:dyDescent="0.25">
      <c r="A32736" t="s">
        <v>42</v>
      </c>
      <c r="B32736" t="s">
        <v>88313</v>
      </c>
      <c r="C32736">
        <v>602356.73</v>
      </c>
      <c r="D32736">
        <v>12816.1</v>
      </c>
      <c r="E32736">
        <v>47</v>
      </c>
      <c r="H32736" t="s">
        <v>85656</v>
      </c>
      <c r="I32736" t="s">
        <v>43</v>
      </c>
      <c r="J32736" t="s">
        <v>61</v>
      </c>
      <c r="K32736" t="s">
        <v>61</v>
      </c>
      <c r="L32736" t="s">
        <v>50</v>
      </c>
      <c r="M32736" t="s">
        <v>67</v>
      </c>
      <c r="N32736" t="s">
        <v>43</v>
      </c>
      <c r="S32736" t="s">
        <v>88314</v>
      </c>
      <c r="U32736" t="s">
        <v>44</v>
      </c>
      <c r="V32736" t="s">
        <v>2179</v>
      </c>
      <c r="W32736" t="s">
        <v>21144</v>
      </c>
      <c r="X32736" t="s">
        <v>45</v>
      </c>
      <c r="Y32736" t="s">
        <v>2164</v>
      </c>
      <c r="Z32736" t="s">
        <v>46</v>
      </c>
      <c r="AA32736" t="s">
        <v>2181</v>
      </c>
      <c r="AB32736" t="s">
        <v>1800</v>
      </c>
      <c r="AI32736" t="s">
        <v>1329</v>
      </c>
      <c r="AJ32736" t="s">
        <v>48</v>
      </c>
      <c r="AK32736" t="s">
        <v>607</v>
      </c>
      <c r="AO32736" t="s">
        <v>88315</v>
      </c>
      <c r="AP32736" t="s">
        <v>88316</v>
      </c>
    </row>
    <row r="32737" spans="1:42" x14ac:dyDescent="0.25">
      <c r="A32737" t="s">
        <v>42</v>
      </c>
      <c r="B32737" t="s">
        <v>88317</v>
      </c>
      <c r="C32737">
        <v>394258.55</v>
      </c>
      <c r="D32737">
        <v>5946.58</v>
      </c>
      <c r="E32737">
        <v>66.3</v>
      </c>
      <c r="H32737" t="s">
        <v>85656</v>
      </c>
      <c r="I32737" t="s">
        <v>43</v>
      </c>
      <c r="J32737" t="s">
        <v>217</v>
      </c>
      <c r="K32737" t="s">
        <v>217</v>
      </c>
      <c r="L32737" t="s">
        <v>50</v>
      </c>
      <c r="M32737" t="s">
        <v>67</v>
      </c>
      <c r="N32737" t="s">
        <v>43</v>
      </c>
      <c r="S32737" t="s">
        <v>88318</v>
      </c>
      <c r="U32737" t="s">
        <v>147</v>
      </c>
      <c r="V32737" t="s">
        <v>2179</v>
      </c>
      <c r="W32737" t="s">
        <v>6753</v>
      </c>
      <c r="X32737" t="s">
        <v>45</v>
      </c>
      <c r="Y32737" t="s">
        <v>2164</v>
      </c>
      <c r="Z32737" t="s">
        <v>46</v>
      </c>
      <c r="AA32737" t="s">
        <v>2181</v>
      </c>
      <c r="AB32737" t="s">
        <v>1800</v>
      </c>
      <c r="AI32737" t="s">
        <v>533</v>
      </c>
      <c r="AJ32737" t="s">
        <v>48</v>
      </c>
      <c r="AK32737" t="s">
        <v>88319</v>
      </c>
      <c r="AP32737" t="s">
        <v>88320</v>
      </c>
    </row>
    <row r="32738" spans="1:42" x14ac:dyDescent="0.25">
      <c r="A32738" t="s">
        <v>42</v>
      </c>
      <c r="B32738" t="s">
        <v>88321</v>
      </c>
      <c r="C32738">
        <v>271093.63</v>
      </c>
      <c r="D32738">
        <v>5671.41</v>
      </c>
      <c r="E32738">
        <v>47.8</v>
      </c>
      <c r="H32738" t="s">
        <v>85656</v>
      </c>
      <c r="J32738" t="s">
        <v>78</v>
      </c>
      <c r="L32738" t="s">
        <v>50</v>
      </c>
      <c r="N32738" t="s">
        <v>43</v>
      </c>
      <c r="S32738" t="s">
        <v>88322</v>
      </c>
      <c r="U32738" t="s">
        <v>147</v>
      </c>
      <c r="V32738" t="s">
        <v>2179</v>
      </c>
      <c r="W32738" t="s">
        <v>82420</v>
      </c>
      <c r="X32738" t="s">
        <v>45</v>
      </c>
      <c r="Y32738" t="s">
        <v>2164</v>
      </c>
      <c r="Z32738" t="s">
        <v>46</v>
      </c>
      <c r="AA32738" t="s">
        <v>2181</v>
      </c>
      <c r="AB32738" t="s">
        <v>1800</v>
      </c>
      <c r="AI32738" t="s">
        <v>1659</v>
      </c>
      <c r="AJ32738" t="s">
        <v>48</v>
      </c>
      <c r="AK32738" t="s">
        <v>168</v>
      </c>
      <c r="AP32738" t="s">
        <v>88323</v>
      </c>
    </row>
    <row r="32739" spans="1:42" x14ac:dyDescent="0.25">
      <c r="A32739" t="s">
        <v>42</v>
      </c>
      <c r="B32739" t="s">
        <v>88324</v>
      </c>
      <c r="C32739">
        <v>744568.2</v>
      </c>
      <c r="D32739">
        <v>16619.830000000002</v>
      </c>
      <c r="E32739">
        <v>44.8</v>
      </c>
      <c r="H32739" t="s">
        <v>85656</v>
      </c>
      <c r="I32739" t="s">
        <v>88</v>
      </c>
      <c r="L32739" t="s">
        <v>50</v>
      </c>
      <c r="N32739" t="s">
        <v>43</v>
      </c>
      <c r="S32739" t="s">
        <v>88325</v>
      </c>
      <c r="U32739" t="s">
        <v>403</v>
      </c>
      <c r="V32739" t="s">
        <v>2179</v>
      </c>
      <c r="W32739" t="s">
        <v>82346</v>
      </c>
      <c r="X32739" t="s">
        <v>45</v>
      </c>
      <c r="Y32739" t="s">
        <v>2164</v>
      </c>
      <c r="Z32739" t="s">
        <v>46</v>
      </c>
      <c r="AA32739" t="s">
        <v>2181</v>
      </c>
      <c r="AB32739" t="s">
        <v>1800</v>
      </c>
      <c r="AI32739" t="s">
        <v>82347</v>
      </c>
      <c r="AJ32739" t="s">
        <v>48</v>
      </c>
      <c r="AK32739" t="s">
        <v>171</v>
      </c>
      <c r="AP32739" t="s">
        <v>88326</v>
      </c>
    </row>
    <row r="32740" spans="1:42" x14ac:dyDescent="0.25">
      <c r="A32740" t="s">
        <v>42</v>
      </c>
      <c r="B32740" t="s">
        <v>88327</v>
      </c>
      <c r="C32740">
        <v>340352.95</v>
      </c>
      <c r="D32740">
        <v>7563.4</v>
      </c>
      <c r="E32740">
        <v>45</v>
      </c>
      <c r="H32740" t="s">
        <v>85656</v>
      </c>
      <c r="I32740" t="s">
        <v>43</v>
      </c>
      <c r="L32740" t="s">
        <v>50</v>
      </c>
      <c r="N32740" t="s">
        <v>43</v>
      </c>
      <c r="U32740" t="s">
        <v>147</v>
      </c>
      <c r="V32740" t="s">
        <v>2179</v>
      </c>
      <c r="W32740" t="s">
        <v>82420</v>
      </c>
      <c r="X32740" t="s">
        <v>45</v>
      </c>
      <c r="Y32740" t="s">
        <v>2164</v>
      </c>
      <c r="Z32740" t="s">
        <v>46</v>
      </c>
      <c r="AA32740" t="s">
        <v>2181</v>
      </c>
      <c r="AB32740" t="s">
        <v>1800</v>
      </c>
      <c r="AI32740" t="s">
        <v>1659</v>
      </c>
      <c r="AJ32740" t="s">
        <v>48</v>
      </c>
      <c r="AK32740" t="s">
        <v>135</v>
      </c>
      <c r="AP32740" t="s">
        <v>88328</v>
      </c>
    </row>
    <row r="32741" spans="1:42" x14ac:dyDescent="0.25">
      <c r="A32741" t="s">
        <v>42</v>
      </c>
      <c r="B32741" t="s">
        <v>88329</v>
      </c>
      <c r="C32741">
        <v>819384.08</v>
      </c>
      <c r="D32741">
        <v>16097.92</v>
      </c>
      <c r="E32741">
        <v>50.9</v>
      </c>
      <c r="H32741" t="s">
        <v>85656</v>
      </c>
      <c r="I32741" t="s">
        <v>88330</v>
      </c>
      <c r="N32741" t="s">
        <v>43</v>
      </c>
      <c r="S32741" t="s">
        <v>88310</v>
      </c>
      <c r="U32741" t="s">
        <v>44</v>
      </c>
      <c r="V32741" t="s">
        <v>2179</v>
      </c>
      <c r="W32741" t="s">
        <v>82346</v>
      </c>
      <c r="X32741" t="s">
        <v>45</v>
      </c>
      <c r="Y32741" t="s">
        <v>2164</v>
      </c>
      <c r="Z32741" t="s">
        <v>46</v>
      </c>
      <c r="AA32741" t="s">
        <v>2181</v>
      </c>
      <c r="AB32741" t="s">
        <v>1800</v>
      </c>
      <c r="AI32741" t="s">
        <v>82347</v>
      </c>
      <c r="AJ32741" t="s">
        <v>48</v>
      </c>
      <c r="AK32741" t="s">
        <v>102</v>
      </c>
      <c r="AP32741" t="s">
        <v>88331</v>
      </c>
    </row>
    <row r="32742" spans="1:42" x14ac:dyDescent="0.25">
      <c r="A32742" t="s">
        <v>42</v>
      </c>
      <c r="B32742" t="s">
        <v>88332</v>
      </c>
      <c r="C32742">
        <v>1369473.66</v>
      </c>
      <c r="D32742">
        <v>16619.830000000002</v>
      </c>
      <c r="E32742">
        <v>82.4</v>
      </c>
      <c r="H32742" t="s">
        <v>85656</v>
      </c>
      <c r="I32742" t="s">
        <v>105</v>
      </c>
      <c r="L32742" t="s">
        <v>50</v>
      </c>
      <c r="M32742" t="s">
        <v>67</v>
      </c>
      <c r="N32742" t="s">
        <v>43</v>
      </c>
      <c r="S32742" t="s">
        <v>88333</v>
      </c>
      <c r="U32742" t="s">
        <v>44</v>
      </c>
      <c r="V32742" t="s">
        <v>2179</v>
      </c>
      <c r="W32742" t="s">
        <v>82420</v>
      </c>
      <c r="X32742" t="s">
        <v>45</v>
      </c>
      <c r="Y32742" t="s">
        <v>2164</v>
      </c>
      <c r="Z32742" t="s">
        <v>46</v>
      </c>
      <c r="AA32742" t="s">
        <v>2181</v>
      </c>
      <c r="AB32742" t="s">
        <v>1800</v>
      </c>
      <c r="AI32742" t="s">
        <v>1659</v>
      </c>
      <c r="AJ32742" t="s">
        <v>48</v>
      </c>
      <c r="AK32742" t="s">
        <v>205</v>
      </c>
      <c r="AP32742" t="s">
        <v>88334</v>
      </c>
    </row>
    <row r="32743" spans="1:42" x14ac:dyDescent="0.25">
      <c r="A32743" t="s">
        <v>42</v>
      </c>
      <c r="B32743" t="s">
        <v>88335</v>
      </c>
      <c r="C32743">
        <v>1622670.24</v>
      </c>
      <c r="D32743">
        <v>16097.92</v>
      </c>
      <c r="E32743">
        <v>100.8</v>
      </c>
      <c r="H32743" t="s">
        <v>85656</v>
      </c>
      <c r="I32743" t="s">
        <v>88336</v>
      </c>
      <c r="N32743" t="s">
        <v>43</v>
      </c>
      <c r="S32743" t="s">
        <v>85662</v>
      </c>
      <c r="U32743" t="s">
        <v>44</v>
      </c>
      <c r="V32743" t="s">
        <v>2179</v>
      </c>
      <c r="W32743" t="s">
        <v>21144</v>
      </c>
      <c r="X32743" t="s">
        <v>45</v>
      </c>
      <c r="Y32743" t="s">
        <v>2164</v>
      </c>
      <c r="Z32743" t="s">
        <v>46</v>
      </c>
      <c r="AA32743" t="s">
        <v>2181</v>
      </c>
      <c r="AB32743" t="s">
        <v>1800</v>
      </c>
      <c r="AI32743" t="s">
        <v>1329</v>
      </c>
      <c r="AJ32743" t="s">
        <v>48</v>
      </c>
      <c r="AK32743" t="s">
        <v>588</v>
      </c>
      <c r="AP32743" t="s">
        <v>88337</v>
      </c>
    </row>
    <row r="32744" spans="1:42" x14ac:dyDescent="0.25">
      <c r="A32744" t="s">
        <v>42</v>
      </c>
      <c r="B32744" t="s">
        <v>88338</v>
      </c>
      <c r="C32744">
        <v>838701.58</v>
      </c>
      <c r="D32744">
        <v>16097.92</v>
      </c>
      <c r="E32744">
        <v>52.1</v>
      </c>
      <c r="H32744" t="s">
        <v>85656</v>
      </c>
      <c r="I32744" t="s">
        <v>88339</v>
      </c>
      <c r="N32744" t="s">
        <v>43</v>
      </c>
      <c r="S32744" t="s">
        <v>88340</v>
      </c>
      <c r="U32744" t="s">
        <v>44</v>
      </c>
      <c r="V32744" t="s">
        <v>2179</v>
      </c>
      <c r="W32744" t="s">
        <v>82346</v>
      </c>
      <c r="X32744" t="s">
        <v>45</v>
      </c>
      <c r="Y32744" t="s">
        <v>2164</v>
      </c>
      <c r="Z32744" t="s">
        <v>46</v>
      </c>
      <c r="AA32744" t="s">
        <v>2181</v>
      </c>
      <c r="AB32744" t="s">
        <v>1800</v>
      </c>
      <c r="AI32744" t="s">
        <v>82347</v>
      </c>
      <c r="AJ32744" t="s">
        <v>48</v>
      </c>
      <c r="AK32744" t="s">
        <v>366</v>
      </c>
      <c r="AP32744" t="s">
        <v>88341</v>
      </c>
    </row>
    <row r="32745" spans="1:42" x14ac:dyDescent="0.25">
      <c r="A32745" t="s">
        <v>42</v>
      </c>
      <c r="B32745" t="s">
        <v>88342</v>
      </c>
      <c r="C32745">
        <v>933679.3</v>
      </c>
      <c r="D32745">
        <v>16097.92</v>
      </c>
      <c r="E32745">
        <v>58</v>
      </c>
      <c r="H32745" t="s">
        <v>85656</v>
      </c>
      <c r="I32745" t="s">
        <v>88343</v>
      </c>
      <c r="N32745" t="s">
        <v>43</v>
      </c>
      <c r="S32745" t="s">
        <v>88340</v>
      </c>
      <c r="U32745" t="s">
        <v>44</v>
      </c>
      <c r="V32745" t="s">
        <v>2179</v>
      </c>
      <c r="W32745" t="s">
        <v>82346</v>
      </c>
      <c r="X32745" t="s">
        <v>45</v>
      </c>
      <c r="Y32745" t="s">
        <v>2164</v>
      </c>
      <c r="Z32745" t="s">
        <v>46</v>
      </c>
      <c r="AA32745" t="s">
        <v>2181</v>
      </c>
      <c r="AB32745" t="s">
        <v>1800</v>
      </c>
      <c r="AI32745" t="s">
        <v>82347</v>
      </c>
      <c r="AJ32745" t="s">
        <v>48</v>
      </c>
      <c r="AK32745" t="s">
        <v>366</v>
      </c>
      <c r="AP32745" t="s">
        <v>88341</v>
      </c>
    </row>
    <row r="32746" spans="1:42" x14ac:dyDescent="0.25">
      <c r="A32746" t="s">
        <v>42</v>
      </c>
      <c r="B32746" t="s">
        <v>88344</v>
      </c>
      <c r="C32746">
        <v>745333.65</v>
      </c>
      <c r="D32746">
        <v>16097.92</v>
      </c>
      <c r="E32746">
        <v>46.3</v>
      </c>
      <c r="H32746" t="s">
        <v>85656</v>
      </c>
      <c r="I32746" t="s">
        <v>88345</v>
      </c>
      <c r="N32746" t="s">
        <v>43</v>
      </c>
      <c r="S32746" t="s">
        <v>88346</v>
      </c>
      <c r="U32746" t="s">
        <v>44</v>
      </c>
      <c r="V32746" t="s">
        <v>2179</v>
      </c>
      <c r="W32746" t="s">
        <v>6753</v>
      </c>
      <c r="X32746" t="s">
        <v>45</v>
      </c>
      <c r="Y32746" t="s">
        <v>2164</v>
      </c>
      <c r="Z32746" t="s">
        <v>46</v>
      </c>
      <c r="AA32746" t="s">
        <v>2181</v>
      </c>
      <c r="AB32746" t="s">
        <v>1800</v>
      </c>
      <c r="AI32746" t="s">
        <v>533</v>
      </c>
      <c r="AJ32746" t="s">
        <v>48</v>
      </c>
      <c r="AK32746" t="s">
        <v>155</v>
      </c>
      <c r="AP32746" t="s">
        <v>88347</v>
      </c>
    </row>
    <row r="32747" spans="1:42" x14ac:dyDescent="0.25">
      <c r="A32747" t="s">
        <v>42</v>
      </c>
      <c r="B32747" t="s">
        <v>88348</v>
      </c>
      <c r="C32747">
        <v>793627.41</v>
      </c>
      <c r="D32747">
        <v>16097.92</v>
      </c>
      <c r="E32747">
        <v>49.3</v>
      </c>
      <c r="H32747" t="s">
        <v>85656</v>
      </c>
      <c r="I32747" t="s">
        <v>88349</v>
      </c>
      <c r="N32747" t="s">
        <v>43</v>
      </c>
      <c r="S32747" t="s">
        <v>88350</v>
      </c>
      <c r="U32747" t="s">
        <v>44</v>
      </c>
      <c r="V32747" t="s">
        <v>2179</v>
      </c>
      <c r="W32747" t="s">
        <v>82420</v>
      </c>
      <c r="X32747" t="s">
        <v>45</v>
      </c>
      <c r="Y32747" t="s">
        <v>2164</v>
      </c>
      <c r="Z32747" t="s">
        <v>46</v>
      </c>
      <c r="AA32747" t="s">
        <v>2181</v>
      </c>
      <c r="AB32747" t="s">
        <v>1800</v>
      </c>
      <c r="AI32747" t="s">
        <v>1659</v>
      </c>
      <c r="AJ32747" t="s">
        <v>48</v>
      </c>
      <c r="AK32747" t="s">
        <v>327</v>
      </c>
      <c r="AP32747" t="s">
        <v>88351</v>
      </c>
    </row>
    <row r="32748" spans="1:42" x14ac:dyDescent="0.25">
      <c r="A32748" t="s">
        <v>42</v>
      </c>
      <c r="B32748" t="s">
        <v>88352</v>
      </c>
      <c r="C32748">
        <v>1065330.8500000001</v>
      </c>
      <c r="D32748">
        <v>16619.830000000002</v>
      </c>
      <c r="E32748">
        <v>64.099999999999994</v>
      </c>
      <c r="H32748" t="s">
        <v>85656</v>
      </c>
      <c r="I32748" t="s">
        <v>105</v>
      </c>
      <c r="L32748" t="s">
        <v>50</v>
      </c>
      <c r="N32748" t="s">
        <v>43</v>
      </c>
      <c r="S32748" t="s">
        <v>88353</v>
      </c>
      <c r="U32748" t="s">
        <v>44</v>
      </c>
      <c r="V32748" t="s">
        <v>2179</v>
      </c>
      <c r="W32748" t="s">
        <v>82420</v>
      </c>
      <c r="X32748" t="s">
        <v>45</v>
      </c>
      <c r="Y32748" t="s">
        <v>2164</v>
      </c>
      <c r="Z32748" t="s">
        <v>46</v>
      </c>
      <c r="AA32748" t="s">
        <v>2181</v>
      </c>
      <c r="AB32748" t="s">
        <v>1800</v>
      </c>
      <c r="AI32748" t="s">
        <v>1659</v>
      </c>
      <c r="AJ32748" t="s">
        <v>48</v>
      </c>
      <c r="AK32748" t="s">
        <v>136</v>
      </c>
      <c r="AP32748" t="s">
        <v>88354</v>
      </c>
    </row>
    <row r="32749" spans="1:42" x14ac:dyDescent="0.25">
      <c r="A32749" t="s">
        <v>42</v>
      </c>
      <c r="B32749" t="s">
        <v>88355</v>
      </c>
      <c r="C32749">
        <v>845140.75</v>
      </c>
      <c r="D32749">
        <v>16097.92</v>
      </c>
      <c r="E32749">
        <v>52.5</v>
      </c>
      <c r="H32749" t="s">
        <v>85656</v>
      </c>
      <c r="I32749" t="s">
        <v>88356</v>
      </c>
      <c r="N32749" t="s">
        <v>43</v>
      </c>
      <c r="S32749" t="s">
        <v>85662</v>
      </c>
      <c r="U32749" t="s">
        <v>44</v>
      </c>
      <c r="V32749" t="s">
        <v>2179</v>
      </c>
      <c r="W32749" t="s">
        <v>21144</v>
      </c>
      <c r="X32749" t="s">
        <v>45</v>
      </c>
      <c r="Y32749" t="s">
        <v>2164</v>
      </c>
      <c r="Z32749" t="s">
        <v>46</v>
      </c>
      <c r="AA32749" t="s">
        <v>2181</v>
      </c>
      <c r="AB32749" t="s">
        <v>1800</v>
      </c>
      <c r="AI32749" t="s">
        <v>1329</v>
      </c>
      <c r="AJ32749" t="s">
        <v>48</v>
      </c>
      <c r="AK32749" t="s">
        <v>588</v>
      </c>
      <c r="AP32749" t="s">
        <v>88337</v>
      </c>
    </row>
    <row r="32750" spans="1:42" x14ac:dyDescent="0.25">
      <c r="A32750" t="s">
        <v>42</v>
      </c>
      <c r="B32750" t="s">
        <v>88357</v>
      </c>
      <c r="C32750">
        <v>1990268.47</v>
      </c>
      <c r="D32750">
        <v>18936.900000000001</v>
      </c>
      <c r="E32750">
        <v>105.1</v>
      </c>
      <c r="H32750" t="s">
        <v>85656</v>
      </c>
      <c r="J32750" t="s">
        <v>78</v>
      </c>
      <c r="L32750" t="s">
        <v>64</v>
      </c>
      <c r="M32750" t="s">
        <v>67</v>
      </c>
      <c r="N32750" t="s">
        <v>43</v>
      </c>
      <c r="S32750" t="s">
        <v>88358</v>
      </c>
      <c r="U32750" t="s">
        <v>53</v>
      </c>
      <c r="V32750" t="s">
        <v>2179</v>
      </c>
      <c r="W32750" t="s">
        <v>6753</v>
      </c>
      <c r="X32750" t="s">
        <v>45</v>
      </c>
      <c r="Y32750" t="s">
        <v>2164</v>
      </c>
      <c r="Z32750" t="s">
        <v>46</v>
      </c>
      <c r="AA32750" t="s">
        <v>2181</v>
      </c>
      <c r="AB32750" t="s">
        <v>1800</v>
      </c>
      <c r="AI32750" t="s">
        <v>533</v>
      </c>
      <c r="AJ32750" t="s">
        <v>48</v>
      </c>
      <c r="AK32750" t="s">
        <v>151</v>
      </c>
      <c r="AO32750" t="s">
        <v>88359</v>
      </c>
      <c r="AP32750" t="s">
        <v>88360</v>
      </c>
    </row>
    <row r="32751" spans="1:42" x14ac:dyDescent="0.25">
      <c r="A32751" t="s">
        <v>42</v>
      </c>
      <c r="B32751" t="s">
        <v>88361</v>
      </c>
      <c r="C32751">
        <v>618275.63</v>
      </c>
      <c r="D32751">
        <v>12592.17</v>
      </c>
      <c r="E32751">
        <v>49.1</v>
      </c>
      <c r="H32751" t="s">
        <v>85656</v>
      </c>
      <c r="J32751" t="s">
        <v>52</v>
      </c>
      <c r="L32751" t="s">
        <v>50</v>
      </c>
      <c r="N32751" t="s">
        <v>43</v>
      </c>
      <c r="S32751" t="s">
        <v>88362</v>
      </c>
      <c r="U32751" t="s">
        <v>44</v>
      </c>
      <c r="V32751" t="s">
        <v>2179</v>
      </c>
      <c r="W32751" t="s">
        <v>6753</v>
      </c>
      <c r="X32751" t="s">
        <v>45</v>
      </c>
      <c r="Y32751" t="s">
        <v>2164</v>
      </c>
      <c r="Z32751" t="s">
        <v>46</v>
      </c>
      <c r="AA32751" t="s">
        <v>2181</v>
      </c>
      <c r="AB32751" t="s">
        <v>1800</v>
      </c>
      <c r="AI32751" t="s">
        <v>533</v>
      </c>
      <c r="AJ32751" t="s">
        <v>48</v>
      </c>
      <c r="AK32751" t="s">
        <v>442</v>
      </c>
      <c r="AP32751" t="s">
        <v>88363</v>
      </c>
    </row>
    <row r="32752" spans="1:42" x14ac:dyDescent="0.25">
      <c r="A32752" t="s">
        <v>42</v>
      </c>
      <c r="B32752" t="s">
        <v>88364</v>
      </c>
      <c r="C32752">
        <v>4918070.9800000004</v>
      </c>
      <c r="D32752">
        <v>32985.050000000003</v>
      </c>
      <c r="E32752">
        <v>149.1</v>
      </c>
      <c r="H32752" t="s">
        <v>85656</v>
      </c>
      <c r="I32752" t="s">
        <v>43</v>
      </c>
      <c r="J32752" t="s">
        <v>362</v>
      </c>
      <c r="L32752" t="s">
        <v>64</v>
      </c>
      <c r="N32752" t="s">
        <v>43</v>
      </c>
      <c r="S32752" t="s">
        <v>88365</v>
      </c>
      <c r="U32752" t="s">
        <v>53</v>
      </c>
      <c r="V32752" t="s">
        <v>2179</v>
      </c>
      <c r="W32752" t="s">
        <v>82346</v>
      </c>
      <c r="X32752" t="s">
        <v>45</v>
      </c>
      <c r="Y32752" t="s">
        <v>2164</v>
      </c>
      <c r="Z32752" t="s">
        <v>46</v>
      </c>
      <c r="AA32752" t="s">
        <v>2181</v>
      </c>
      <c r="AB32752" t="s">
        <v>1800</v>
      </c>
      <c r="AI32752" t="s">
        <v>82347</v>
      </c>
      <c r="AJ32752" t="s">
        <v>48</v>
      </c>
      <c r="AK32752" t="s">
        <v>91</v>
      </c>
      <c r="AP32752" t="s">
        <v>88366</v>
      </c>
    </row>
    <row r="32753" spans="1:42" x14ac:dyDescent="0.25">
      <c r="A32753" t="s">
        <v>42</v>
      </c>
      <c r="B32753" t="s">
        <v>88367</v>
      </c>
      <c r="C32753">
        <v>295480.71999999997</v>
      </c>
      <c r="D32753">
        <v>5671.41</v>
      </c>
      <c r="E32753">
        <v>52.1</v>
      </c>
      <c r="H32753" t="s">
        <v>85656</v>
      </c>
      <c r="J32753" t="s">
        <v>226</v>
      </c>
      <c r="L32753" t="s">
        <v>50</v>
      </c>
      <c r="N32753" t="s">
        <v>43</v>
      </c>
      <c r="U32753" t="s">
        <v>147</v>
      </c>
      <c r="V32753" t="s">
        <v>2179</v>
      </c>
      <c r="W32753" t="s">
        <v>82346</v>
      </c>
      <c r="X32753" t="s">
        <v>45</v>
      </c>
      <c r="Y32753" t="s">
        <v>2164</v>
      </c>
      <c r="Z32753" t="s">
        <v>46</v>
      </c>
      <c r="AA32753" t="s">
        <v>2181</v>
      </c>
      <c r="AB32753" t="s">
        <v>1800</v>
      </c>
      <c r="AI32753" t="s">
        <v>82347</v>
      </c>
      <c r="AJ32753" t="s">
        <v>48</v>
      </c>
      <c r="AK32753" t="s">
        <v>358</v>
      </c>
      <c r="AP32753" t="s">
        <v>88368</v>
      </c>
    </row>
    <row r="32754" spans="1:42" x14ac:dyDescent="0.25">
      <c r="A32754" t="s">
        <v>42</v>
      </c>
      <c r="B32754" t="s">
        <v>88369</v>
      </c>
      <c r="C32754">
        <v>240342.61</v>
      </c>
      <c r="D32754">
        <v>4459.05</v>
      </c>
      <c r="E32754">
        <v>53.9</v>
      </c>
      <c r="H32754" t="s">
        <v>85656</v>
      </c>
      <c r="J32754" t="s">
        <v>204</v>
      </c>
      <c r="L32754" t="s">
        <v>50</v>
      </c>
      <c r="N32754" t="s">
        <v>43</v>
      </c>
      <c r="S32754" t="s">
        <v>88370</v>
      </c>
      <c r="U32754" t="s">
        <v>147</v>
      </c>
      <c r="V32754" t="s">
        <v>2179</v>
      </c>
      <c r="W32754" t="s">
        <v>82420</v>
      </c>
      <c r="X32754" t="s">
        <v>45</v>
      </c>
      <c r="Y32754" t="s">
        <v>2164</v>
      </c>
      <c r="Z32754" t="s">
        <v>46</v>
      </c>
      <c r="AA32754" t="s">
        <v>2181</v>
      </c>
      <c r="AB32754" t="s">
        <v>1800</v>
      </c>
      <c r="AI32754" t="s">
        <v>1659</v>
      </c>
      <c r="AJ32754" t="s">
        <v>48</v>
      </c>
      <c r="AK32754" t="s">
        <v>89</v>
      </c>
      <c r="AP32754" t="s">
        <v>88371</v>
      </c>
    </row>
    <row r="32755" spans="1:42" x14ac:dyDescent="0.25">
      <c r="A32755" t="s">
        <v>42</v>
      </c>
      <c r="B32755" t="s">
        <v>88372</v>
      </c>
      <c r="C32755">
        <v>254130.2</v>
      </c>
      <c r="D32755">
        <v>7563.4</v>
      </c>
      <c r="E32755">
        <v>33.6</v>
      </c>
      <c r="H32755" t="s">
        <v>85656</v>
      </c>
      <c r="L32755" t="s">
        <v>50</v>
      </c>
      <c r="N32755" t="s">
        <v>43</v>
      </c>
      <c r="U32755" t="s">
        <v>147</v>
      </c>
      <c r="V32755" t="s">
        <v>2179</v>
      </c>
      <c r="W32755" t="s">
        <v>82420</v>
      </c>
      <c r="X32755" t="s">
        <v>45</v>
      </c>
      <c r="Y32755" t="s">
        <v>2164</v>
      </c>
      <c r="Z32755" t="s">
        <v>46</v>
      </c>
      <c r="AA32755" t="s">
        <v>2181</v>
      </c>
      <c r="AB32755" t="s">
        <v>1800</v>
      </c>
      <c r="AI32755" t="s">
        <v>1659</v>
      </c>
      <c r="AJ32755" t="s">
        <v>48</v>
      </c>
      <c r="AK32755" t="s">
        <v>158</v>
      </c>
      <c r="AP32755" t="s">
        <v>88373</v>
      </c>
    </row>
    <row r="32756" spans="1:42" x14ac:dyDescent="0.25">
      <c r="A32756" t="s">
        <v>42</v>
      </c>
      <c r="B32756" t="s">
        <v>88374</v>
      </c>
      <c r="C32756">
        <v>1364422.71</v>
      </c>
      <c r="D32756">
        <v>24063.89</v>
      </c>
      <c r="E32756">
        <v>56.7</v>
      </c>
      <c r="H32756" t="s">
        <v>88375</v>
      </c>
      <c r="I32756" t="s">
        <v>24674</v>
      </c>
      <c r="J32756" t="s">
        <v>141</v>
      </c>
      <c r="K32756" t="s">
        <v>141</v>
      </c>
      <c r="L32756" t="s">
        <v>50</v>
      </c>
      <c r="M32756" t="s">
        <v>67</v>
      </c>
      <c r="N32756" t="s">
        <v>43</v>
      </c>
      <c r="S32756" t="s">
        <v>88376</v>
      </c>
      <c r="U32756" t="s">
        <v>165</v>
      </c>
      <c r="V32756" t="s">
        <v>2179</v>
      </c>
      <c r="W32756" t="s">
        <v>82420</v>
      </c>
      <c r="X32756" t="s">
        <v>45</v>
      </c>
      <c r="Y32756" t="s">
        <v>2164</v>
      </c>
      <c r="Z32756" t="s">
        <v>46</v>
      </c>
      <c r="AA32756" t="s">
        <v>2181</v>
      </c>
      <c r="AB32756" t="s">
        <v>1800</v>
      </c>
      <c r="AI32756" t="s">
        <v>1659</v>
      </c>
      <c r="AJ32756" t="s">
        <v>48</v>
      </c>
      <c r="AK32756" t="s">
        <v>238</v>
      </c>
    </row>
    <row r="32757" spans="1:42" x14ac:dyDescent="0.25">
      <c r="A32757" t="s">
        <v>42</v>
      </c>
      <c r="B32757" t="s">
        <v>88377</v>
      </c>
      <c r="C32757">
        <v>521466.83</v>
      </c>
      <c r="D32757">
        <v>11024.67</v>
      </c>
      <c r="E32757">
        <v>47.3</v>
      </c>
      <c r="H32757" t="s">
        <v>88375</v>
      </c>
      <c r="I32757" t="s">
        <v>43</v>
      </c>
      <c r="J32757" t="s">
        <v>221</v>
      </c>
      <c r="K32757" t="s">
        <v>221</v>
      </c>
      <c r="L32757" t="s">
        <v>50</v>
      </c>
      <c r="M32757" t="s">
        <v>67</v>
      </c>
      <c r="N32757" t="s">
        <v>43</v>
      </c>
      <c r="S32757" t="s">
        <v>88378</v>
      </c>
      <c r="U32757" t="s">
        <v>202</v>
      </c>
      <c r="V32757" t="s">
        <v>2179</v>
      </c>
      <c r="W32757" t="s">
        <v>82420</v>
      </c>
      <c r="X32757" t="s">
        <v>45</v>
      </c>
      <c r="Y32757" t="s">
        <v>2164</v>
      </c>
      <c r="Z32757" t="s">
        <v>46</v>
      </c>
      <c r="AA32757" t="s">
        <v>2181</v>
      </c>
      <c r="AB32757" t="s">
        <v>1800</v>
      </c>
      <c r="AI32757" t="s">
        <v>1659</v>
      </c>
      <c r="AJ32757" t="s">
        <v>48</v>
      </c>
      <c r="AK32757" t="s">
        <v>320</v>
      </c>
    </row>
    <row r="32758" spans="1:42" x14ac:dyDescent="0.25">
      <c r="A32758" t="s">
        <v>42</v>
      </c>
      <c r="B32758" t="s">
        <v>88379</v>
      </c>
      <c r="C32758">
        <v>1066085.46</v>
      </c>
      <c r="D32758">
        <v>11024.67</v>
      </c>
      <c r="E32758">
        <v>96.7</v>
      </c>
      <c r="H32758" t="s">
        <v>88375</v>
      </c>
      <c r="J32758" t="s">
        <v>221</v>
      </c>
      <c r="L32758" t="s">
        <v>50</v>
      </c>
      <c r="M32758" t="s">
        <v>67</v>
      </c>
      <c r="N32758" t="s">
        <v>43</v>
      </c>
      <c r="S32758" t="s">
        <v>88380</v>
      </c>
      <c r="U32758" t="s">
        <v>44</v>
      </c>
      <c r="V32758" t="s">
        <v>2179</v>
      </c>
      <c r="W32758" t="s">
        <v>6753</v>
      </c>
      <c r="X32758" t="s">
        <v>45</v>
      </c>
      <c r="Y32758" t="s">
        <v>2164</v>
      </c>
      <c r="Z32758" t="s">
        <v>46</v>
      </c>
      <c r="AA32758" t="s">
        <v>2181</v>
      </c>
      <c r="AB32758" t="s">
        <v>1800</v>
      </c>
      <c r="AI32758" t="s">
        <v>533</v>
      </c>
      <c r="AJ32758" t="s">
        <v>48</v>
      </c>
      <c r="AK32758" t="s">
        <v>88381</v>
      </c>
      <c r="AP32758" t="s">
        <v>88382</v>
      </c>
    </row>
    <row r="32759" spans="1:42" x14ac:dyDescent="0.25">
      <c r="A32759" t="s">
        <v>42</v>
      </c>
      <c r="B32759" t="s">
        <v>88383</v>
      </c>
      <c r="C32759">
        <v>1019930.93</v>
      </c>
      <c r="D32759">
        <v>11696.46</v>
      </c>
      <c r="E32759">
        <v>87.2</v>
      </c>
      <c r="H32759" t="s">
        <v>88375</v>
      </c>
      <c r="I32759" t="s">
        <v>43</v>
      </c>
      <c r="J32759" t="s">
        <v>78</v>
      </c>
      <c r="K32759" t="s">
        <v>78</v>
      </c>
      <c r="L32759" t="s">
        <v>50</v>
      </c>
      <c r="M32759" t="s">
        <v>67</v>
      </c>
      <c r="N32759" t="s">
        <v>43</v>
      </c>
      <c r="S32759" t="s">
        <v>88384</v>
      </c>
      <c r="U32759" t="s">
        <v>44</v>
      </c>
      <c r="V32759" t="s">
        <v>2179</v>
      </c>
      <c r="W32759" t="s">
        <v>2754</v>
      </c>
      <c r="X32759" t="s">
        <v>45</v>
      </c>
      <c r="Y32759" t="s">
        <v>2164</v>
      </c>
      <c r="Z32759" t="s">
        <v>46</v>
      </c>
      <c r="AA32759" t="s">
        <v>2181</v>
      </c>
      <c r="AB32759" t="s">
        <v>1800</v>
      </c>
      <c r="AI32759" t="s">
        <v>2755</v>
      </c>
      <c r="AJ32759" t="s">
        <v>48</v>
      </c>
      <c r="AK32759" t="s">
        <v>135</v>
      </c>
    </row>
    <row r="32760" spans="1:42" x14ac:dyDescent="0.25">
      <c r="A32760" t="s">
        <v>42</v>
      </c>
      <c r="B32760" t="s">
        <v>88385</v>
      </c>
      <c r="C32760">
        <v>314362.78000000003</v>
      </c>
      <c r="D32760">
        <v>4459.05</v>
      </c>
      <c r="E32760">
        <v>70.5</v>
      </c>
      <c r="H32760" t="s">
        <v>88375</v>
      </c>
      <c r="I32760" t="s">
        <v>43</v>
      </c>
      <c r="J32760" t="s">
        <v>204</v>
      </c>
      <c r="K32760" t="s">
        <v>204</v>
      </c>
      <c r="L32760" t="s">
        <v>50</v>
      </c>
      <c r="M32760" t="s">
        <v>67</v>
      </c>
      <c r="N32760" t="s">
        <v>43</v>
      </c>
      <c r="S32760" t="s">
        <v>88386</v>
      </c>
      <c r="U32760" t="s">
        <v>147</v>
      </c>
      <c r="V32760" t="s">
        <v>2179</v>
      </c>
      <c r="W32760" t="s">
        <v>82420</v>
      </c>
      <c r="X32760" t="s">
        <v>45</v>
      </c>
      <c r="Y32760" t="s">
        <v>2164</v>
      </c>
      <c r="Z32760" t="s">
        <v>46</v>
      </c>
      <c r="AA32760" t="s">
        <v>2181</v>
      </c>
      <c r="AB32760" t="s">
        <v>1800</v>
      </c>
      <c r="AI32760" t="s">
        <v>1659</v>
      </c>
      <c r="AJ32760" t="s">
        <v>48</v>
      </c>
      <c r="AK32760" t="s">
        <v>321</v>
      </c>
    </row>
    <row r="32761" spans="1:42" x14ac:dyDescent="0.25">
      <c r="A32761" t="s">
        <v>42</v>
      </c>
      <c r="B32761" t="s">
        <v>88387</v>
      </c>
      <c r="C32761">
        <v>343344.33</v>
      </c>
      <c r="D32761">
        <v>13104.75</v>
      </c>
      <c r="E32761">
        <v>26.2</v>
      </c>
      <c r="H32761" t="s">
        <v>88375</v>
      </c>
      <c r="I32761" t="s">
        <v>417</v>
      </c>
      <c r="J32761" t="s">
        <v>126</v>
      </c>
      <c r="K32761" t="s">
        <v>126</v>
      </c>
      <c r="L32761" t="s">
        <v>50</v>
      </c>
      <c r="N32761" t="s">
        <v>51</v>
      </c>
      <c r="S32761" t="s">
        <v>88386</v>
      </c>
      <c r="U32761" t="s">
        <v>128</v>
      </c>
      <c r="V32761" t="s">
        <v>2179</v>
      </c>
      <c r="W32761" t="s">
        <v>82420</v>
      </c>
      <c r="X32761" t="s">
        <v>45</v>
      </c>
      <c r="Y32761" t="s">
        <v>2164</v>
      </c>
      <c r="Z32761" t="s">
        <v>46</v>
      </c>
      <c r="AA32761" t="s">
        <v>2181</v>
      </c>
      <c r="AB32761" t="s">
        <v>1800</v>
      </c>
      <c r="AI32761" t="s">
        <v>1659</v>
      </c>
      <c r="AJ32761" t="s">
        <v>48</v>
      </c>
      <c r="AK32761" t="s">
        <v>321</v>
      </c>
    </row>
    <row r="32762" spans="1:42" x14ac:dyDescent="0.25">
      <c r="A32762" t="s">
        <v>42</v>
      </c>
      <c r="B32762" t="s">
        <v>88388</v>
      </c>
      <c r="C32762">
        <v>812127.78</v>
      </c>
      <c r="D32762">
        <v>4749.29</v>
      </c>
      <c r="E32762">
        <v>171</v>
      </c>
      <c r="H32762" t="s">
        <v>88375</v>
      </c>
      <c r="I32762" t="s">
        <v>43</v>
      </c>
      <c r="J32762" t="s">
        <v>172</v>
      </c>
      <c r="K32762" t="s">
        <v>172</v>
      </c>
      <c r="L32762" t="s">
        <v>64</v>
      </c>
      <c r="M32762" t="s">
        <v>67</v>
      </c>
      <c r="N32762" t="s">
        <v>43</v>
      </c>
      <c r="S32762" t="s">
        <v>88389</v>
      </c>
      <c r="U32762" t="s">
        <v>44</v>
      </c>
      <c r="V32762" t="s">
        <v>2179</v>
      </c>
      <c r="W32762" t="s">
        <v>6753</v>
      </c>
      <c r="X32762" t="s">
        <v>45</v>
      </c>
      <c r="Y32762" t="s">
        <v>2164</v>
      </c>
      <c r="Z32762" t="s">
        <v>46</v>
      </c>
      <c r="AA32762" t="s">
        <v>2181</v>
      </c>
      <c r="AB32762" t="s">
        <v>1800</v>
      </c>
      <c r="AI32762" t="s">
        <v>533</v>
      </c>
      <c r="AJ32762" t="s">
        <v>48</v>
      </c>
      <c r="AK32762" t="s">
        <v>88390</v>
      </c>
      <c r="AP32762" t="s">
        <v>88391</v>
      </c>
    </row>
    <row r="32763" spans="1:42" x14ac:dyDescent="0.25">
      <c r="A32763" t="s">
        <v>42</v>
      </c>
      <c r="B32763" t="s">
        <v>88392</v>
      </c>
      <c r="C32763">
        <v>474435.25</v>
      </c>
      <c r="D32763">
        <v>12927.39</v>
      </c>
      <c r="E32763">
        <v>36.700000000000003</v>
      </c>
      <c r="H32763" t="s">
        <v>88375</v>
      </c>
      <c r="I32763" t="s">
        <v>402</v>
      </c>
      <c r="J32763" t="s">
        <v>398</v>
      </c>
      <c r="K32763" t="s">
        <v>398</v>
      </c>
      <c r="L32763" t="s">
        <v>64</v>
      </c>
      <c r="M32763" t="s">
        <v>67</v>
      </c>
      <c r="N32763" t="s">
        <v>51</v>
      </c>
      <c r="S32763" t="s">
        <v>88389</v>
      </c>
      <c r="U32763" t="s">
        <v>44</v>
      </c>
      <c r="V32763" t="s">
        <v>2179</v>
      </c>
      <c r="W32763" t="s">
        <v>6753</v>
      </c>
      <c r="X32763" t="s">
        <v>45</v>
      </c>
      <c r="Y32763" t="s">
        <v>2164</v>
      </c>
      <c r="Z32763" t="s">
        <v>46</v>
      </c>
      <c r="AA32763" t="s">
        <v>2181</v>
      </c>
      <c r="AB32763" t="s">
        <v>1800</v>
      </c>
      <c r="AI32763" t="s">
        <v>533</v>
      </c>
      <c r="AJ32763" t="s">
        <v>48</v>
      </c>
      <c r="AK32763" t="s">
        <v>88390</v>
      </c>
      <c r="AP32763" t="s">
        <v>88391</v>
      </c>
    </row>
    <row r="32764" spans="1:42" x14ac:dyDescent="0.25">
      <c r="A32764" t="s">
        <v>42</v>
      </c>
      <c r="B32764" t="s">
        <v>88393</v>
      </c>
      <c r="C32764">
        <v>270218.21999999997</v>
      </c>
      <c r="D32764">
        <v>4459.05</v>
      </c>
      <c r="E32764">
        <v>60.6</v>
      </c>
      <c r="H32764" t="s">
        <v>88375</v>
      </c>
      <c r="J32764" t="s">
        <v>172</v>
      </c>
      <c r="L32764" t="s">
        <v>50</v>
      </c>
      <c r="N32764" t="s">
        <v>43</v>
      </c>
      <c r="S32764" t="s">
        <v>88394</v>
      </c>
      <c r="U32764" t="s">
        <v>147</v>
      </c>
      <c r="V32764" t="s">
        <v>2179</v>
      </c>
      <c r="W32764" t="s">
        <v>2754</v>
      </c>
      <c r="X32764" t="s">
        <v>45</v>
      </c>
      <c r="Y32764" t="s">
        <v>2164</v>
      </c>
      <c r="Z32764" t="s">
        <v>46</v>
      </c>
      <c r="AA32764" t="s">
        <v>2181</v>
      </c>
      <c r="AB32764" t="s">
        <v>1800</v>
      </c>
      <c r="AI32764" t="s">
        <v>2755</v>
      </c>
      <c r="AJ32764" t="s">
        <v>48</v>
      </c>
      <c r="AK32764" t="s">
        <v>136</v>
      </c>
      <c r="AP32764" t="s">
        <v>88395</v>
      </c>
    </row>
    <row r="32765" spans="1:42" x14ac:dyDescent="0.25">
      <c r="A32765" t="s">
        <v>42</v>
      </c>
      <c r="B32765" t="s">
        <v>88396</v>
      </c>
      <c r="C32765">
        <v>879724.38</v>
      </c>
      <c r="D32765">
        <v>11920.38</v>
      </c>
      <c r="E32765">
        <v>73.8</v>
      </c>
      <c r="H32765" t="s">
        <v>88375</v>
      </c>
      <c r="J32765" t="s">
        <v>204</v>
      </c>
      <c r="L32765" t="s">
        <v>50</v>
      </c>
      <c r="N32765" t="s">
        <v>43</v>
      </c>
      <c r="S32765" t="s">
        <v>88397</v>
      </c>
      <c r="U32765" t="s">
        <v>44</v>
      </c>
      <c r="V32765" t="s">
        <v>2179</v>
      </c>
      <c r="W32765" t="s">
        <v>2754</v>
      </c>
      <c r="X32765" t="s">
        <v>45</v>
      </c>
      <c r="Y32765" t="s">
        <v>2164</v>
      </c>
      <c r="Z32765" t="s">
        <v>46</v>
      </c>
      <c r="AA32765" t="s">
        <v>2181</v>
      </c>
      <c r="AB32765" t="s">
        <v>1800</v>
      </c>
      <c r="AI32765" t="s">
        <v>2755</v>
      </c>
      <c r="AJ32765" t="s">
        <v>48</v>
      </c>
      <c r="AK32765" t="s">
        <v>168</v>
      </c>
      <c r="AP32765" t="s">
        <v>88398</v>
      </c>
    </row>
    <row r="32766" spans="1:42" x14ac:dyDescent="0.25">
      <c r="A32766" t="s">
        <v>42</v>
      </c>
      <c r="B32766" t="s">
        <v>88399</v>
      </c>
      <c r="C32766">
        <v>690646.1</v>
      </c>
      <c r="D32766">
        <v>11472.53</v>
      </c>
      <c r="E32766">
        <v>60.2</v>
      </c>
      <c r="H32766" t="s">
        <v>88375</v>
      </c>
      <c r="I32766" t="s">
        <v>105</v>
      </c>
      <c r="J32766" t="s">
        <v>152</v>
      </c>
      <c r="L32766" t="s">
        <v>50</v>
      </c>
      <c r="N32766" t="s">
        <v>43</v>
      </c>
      <c r="S32766" t="s">
        <v>88400</v>
      </c>
      <c r="U32766" t="s">
        <v>44</v>
      </c>
      <c r="V32766" t="s">
        <v>2179</v>
      </c>
      <c r="W32766" t="s">
        <v>2754</v>
      </c>
      <c r="X32766" t="s">
        <v>45</v>
      </c>
      <c r="Y32766" t="s">
        <v>2164</v>
      </c>
      <c r="Z32766" t="s">
        <v>46</v>
      </c>
      <c r="AA32766" t="s">
        <v>2181</v>
      </c>
      <c r="AB32766" t="s">
        <v>1800</v>
      </c>
      <c r="AI32766" t="s">
        <v>2755</v>
      </c>
      <c r="AJ32766" t="s">
        <v>48</v>
      </c>
      <c r="AK32766" t="s">
        <v>119</v>
      </c>
      <c r="AP32766" t="s">
        <v>88401</v>
      </c>
    </row>
    <row r="32767" spans="1:42" x14ac:dyDescent="0.25">
      <c r="A32767" t="s">
        <v>42</v>
      </c>
      <c r="B32767" t="s">
        <v>88402</v>
      </c>
      <c r="C32767">
        <v>809385.53</v>
      </c>
      <c r="D32767">
        <v>16619.830000000002</v>
      </c>
      <c r="E32767">
        <v>48.7</v>
      </c>
      <c r="H32767" t="s">
        <v>88375</v>
      </c>
      <c r="I32767" t="s">
        <v>105</v>
      </c>
      <c r="L32767" t="s">
        <v>50</v>
      </c>
      <c r="N32767" t="s">
        <v>43</v>
      </c>
      <c r="S32767" t="s">
        <v>88386</v>
      </c>
      <c r="U32767" t="s">
        <v>44</v>
      </c>
      <c r="V32767" t="s">
        <v>2179</v>
      </c>
      <c r="W32767" t="s">
        <v>82420</v>
      </c>
      <c r="X32767" t="s">
        <v>45</v>
      </c>
      <c r="Y32767" t="s">
        <v>2164</v>
      </c>
      <c r="Z32767" t="s">
        <v>46</v>
      </c>
      <c r="AA32767" t="s">
        <v>2181</v>
      </c>
      <c r="AB32767" t="s">
        <v>1800</v>
      </c>
      <c r="AI32767" t="s">
        <v>1659</v>
      </c>
      <c r="AJ32767" t="s">
        <v>48</v>
      </c>
      <c r="AK32767" t="s">
        <v>321</v>
      </c>
      <c r="AP32767" t="s">
        <v>88403</v>
      </c>
    </row>
    <row r="32768" spans="1:42" x14ac:dyDescent="0.25">
      <c r="A32768" t="s">
        <v>42</v>
      </c>
      <c r="B32768" t="s">
        <v>88404</v>
      </c>
      <c r="C32768">
        <v>742241.43</v>
      </c>
      <c r="D32768">
        <v>18281.810000000001</v>
      </c>
      <c r="E32768">
        <v>40.6</v>
      </c>
      <c r="H32768" t="s">
        <v>88375</v>
      </c>
      <c r="I32768" t="s">
        <v>43</v>
      </c>
      <c r="L32768" t="s">
        <v>50</v>
      </c>
      <c r="N32768" t="s">
        <v>43</v>
      </c>
      <c r="S32768" t="s">
        <v>88405</v>
      </c>
      <c r="U32768" t="s">
        <v>44</v>
      </c>
      <c r="V32768" t="s">
        <v>2179</v>
      </c>
      <c r="W32768" t="s">
        <v>6753</v>
      </c>
      <c r="X32768" t="s">
        <v>45</v>
      </c>
      <c r="Y32768" t="s">
        <v>2164</v>
      </c>
      <c r="Z32768" t="s">
        <v>46</v>
      </c>
      <c r="AA32768" t="s">
        <v>2181</v>
      </c>
      <c r="AB32768" t="s">
        <v>1800</v>
      </c>
      <c r="AI32768" t="s">
        <v>533</v>
      </c>
      <c r="AJ32768" t="s">
        <v>48</v>
      </c>
      <c r="AK32768" t="s">
        <v>261</v>
      </c>
      <c r="AP32768" t="s">
        <v>88406</v>
      </c>
    </row>
    <row r="32769" spans="1:42" x14ac:dyDescent="0.25">
      <c r="A32769" t="s">
        <v>42</v>
      </c>
      <c r="B32769" t="s">
        <v>88407</v>
      </c>
      <c r="C32769">
        <v>926250.95</v>
      </c>
      <c r="D32769">
        <v>5134.43</v>
      </c>
      <c r="E32769">
        <v>180.4</v>
      </c>
      <c r="H32769" t="s">
        <v>88375</v>
      </c>
      <c r="I32769" t="s">
        <v>43</v>
      </c>
      <c r="J32769" t="s">
        <v>78</v>
      </c>
      <c r="L32769" t="s">
        <v>64</v>
      </c>
      <c r="M32769" t="s">
        <v>67</v>
      </c>
      <c r="N32769" t="s">
        <v>43</v>
      </c>
      <c r="S32769" t="s">
        <v>88408</v>
      </c>
      <c r="U32769" t="s">
        <v>188</v>
      </c>
      <c r="V32769" t="s">
        <v>2179</v>
      </c>
      <c r="W32769" t="s">
        <v>82420</v>
      </c>
      <c r="X32769" t="s">
        <v>45</v>
      </c>
      <c r="Y32769" t="s">
        <v>2164</v>
      </c>
      <c r="Z32769" t="s">
        <v>46</v>
      </c>
      <c r="AA32769" t="s">
        <v>2181</v>
      </c>
      <c r="AB32769" t="s">
        <v>1800</v>
      </c>
      <c r="AI32769" t="s">
        <v>1659</v>
      </c>
      <c r="AJ32769" t="s">
        <v>48</v>
      </c>
      <c r="AK32769" t="s">
        <v>263</v>
      </c>
      <c r="AP32769" t="s">
        <v>88409</v>
      </c>
    </row>
    <row r="32770" spans="1:42" x14ac:dyDescent="0.25">
      <c r="A32770" t="s">
        <v>42</v>
      </c>
      <c r="B32770" t="s">
        <v>88410</v>
      </c>
      <c r="C32770">
        <v>608784.22</v>
      </c>
      <c r="D32770">
        <v>18281.810000000001</v>
      </c>
      <c r="E32770">
        <v>33.299999999999997</v>
      </c>
      <c r="H32770" t="s">
        <v>88375</v>
      </c>
      <c r="I32770" t="s">
        <v>973</v>
      </c>
      <c r="L32770" t="s">
        <v>50</v>
      </c>
      <c r="N32770" t="s">
        <v>43</v>
      </c>
      <c r="S32770" t="s">
        <v>88411</v>
      </c>
      <c r="U32770" t="s">
        <v>44</v>
      </c>
      <c r="V32770" t="s">
        <v>2179</v>
      </c>
      <c r="W32770" t="s">
        <v>2754</v>
      </c>
      <c r="X32770" t="s">
        <v>45</v>
      </c>
      <c r="Y32770" t="s">
        <v>2164</v>
      </c>
      <c r="Z32770" t="s">
        <v>46</v>
      </c>
      <c r="AA32770" t="s">
        <v>2181</v>
      </c>
      <c r="AB32770" t="s">
        <v>1800</v>
      </c>
      <c r="AI32770" t="s">
        <v>2755</v>
      </c>
      <c r="AJ32770" t="s">
        <v>48</v>
      </c>
      <c r="AK32770" t="s">
        <v>135</v>
      </c>
      <c r="AP32770" t="s">
        <v>88412</v>
      </c>
    </row>
    <row r="32771" spans="1:42" x14ac:dyDescent="0.25">
      <c r="A32771" t="s">
        <v>42</v>
      </c>
      <c r="B32771" t="s">
        <v>88413</v>
      </c>
      <c r="C32771">
        <v>1073731.2</v>
      </c>
      <c r="D32771">
        <v>16097.92</v>
      </c>
      <c r="E32771">
        <v>66.7</v>
      </c>
      <c r="H32771" t="s">
        <v>88375</v>
      </c>
      <c r="I32771" t="s">
        <v>88414</v>
      </c>
      <c r="N32771" t="s">
        <v>43</v>
      </c>
      <c r="S32771" t="s">
        <v>88415</v>
      </c>
      <c r="U32771" t="s">
        <v>44</v>
      </c>
      <c r="V32771" t="s">
        <v>2179</v>
      </c>
      <c r="W32771" t="s">
        <v>6753</v>
      </c>
      <c r="X32771" t="s">
        <v>45</v>
      </c>
      <c r="Y32771" t="s">
        <v>2164</v>
      </c>
      <c r="Z32771" t="s">
        <v>46</v>
      </c>
      <c r="AA32771" t="s">
        <v>2181</v>
      </c>
      <c r="AB32771" t="s">
        <v>1800</v>
      </c>
      <c r="AI32771" t="s">
        <v>533</v>
      </c>
      <c r="AJ32771" t="s">
        <v>48</v>
      </c>
      <c r="AK32771" t="s">
        <v>333</v>
      </c>
      <c r="AP32771" t="s">
        <v>88416</v>
      </c>
    </row>
    <row r="32772" spans="1:42" x14ac:dyDescent="0.25">
      <c r="A32772" t="s">
        <v>42</v>
      </c>
      <c r="B32772" t="s">
        <v>88417</v>
      </c>
      <c r="C32772">
        <v>1191246.01</v>
      </c>
      <c r="D32772">
        <v>16097.92</v>
      </c>
      <c r="E32772">
        <v>74</v>
      </c>
      <c r="H32772" t="s">
        <v>88375</v>
      </c>
      <c r="I32772" t="s">
        <v>88418</v>
      </c>
      <c r="N32772" t="s">
        <v>43</v>
      </c>
      <c r="S32772" t="s">
        <v>88419</v>
      </c>
      <c r="U32772" t="s">
        <v>44</v>
      </c>
      <c r="V32772" t="s">
        <v>2179</v>
      </c>
      <c r="W32772" t="s">
        <v>2754</v>
      </c>
      <c r="X32772" t="s">
        <v>45</v>
      </c>
      <c r="Y32772" t="s">
        <v>2164</v>
      </c>
      <c r="Z32772" t="s">
        <v>46</v>
      </c>
      <c r="AA32772" t="s">
        <v>2181</v>
      </c>
      <c r="AB32772" t="s">
        <v>1800</v>
      </c>
      <c r="AI32772" t="s">
        <v>2755</v>
      </c>
      <c r="AJ32772" t="s">
        <v>48</v>
      </c>
      <c r="AK32772" t="s">
        <v>86</v>
      </c>
      <c r="AP32772" t="s">
        <v>88420</v>
      </c>
    </row>
    <row r="32773" spans="1:42" x14ac:dyDescent="0.25">
      <c r="A32773" t="s">
        <v>42</v>
      </c>
      <c r="B32773" t="s">
        <v>88421</v>
      </c>
      <c r="C32773">
        <v>763041.36</v>
      </c>
      <c r="D32773">
        <v>16097.92</v>
      </c>
      <c r="E32773">
        <v>47.4</v>
      </c>
      <c r="H32773" t="s">
        <v>88375</v>
      </c>
      <c r="I32773" t="s">
        <v>88422</v>
      </c>
      <c r="N32773" t="s">
        <v>43</v>
      </c>
      <c r="U32773" t="s">
        <v>44</v>
      </c>
      <c r="V32773" t="s">
        <v>2179</v>
      </c>
      <c r="W32773" t="s">
        <v>21144</v>
      </c>
      <c r="X32773" t="s">
        <v>45</v>
      </c>
      <c r="Y32773" t="s">
        <v>2164</v>
      </c>
      <c r="Z32773" t="s">
        <v>46</v>
      </c>
      <c r="AA32773" t="s">
        <v>2181</v>
      </c>
      <c r="AB32773" t="s">
        <v>1800</v>
      </c>
      <c r="AI32773" t="s">
        <v>1329</v>
      </c>
      <c r="AJ32773" t="s">
        <v>48</v>
      </c>
      <c r="AK32773" t="s">
        <v>586</v>
      </c>
      <c r="AP32773" t="s">
        <v>88423</v>
      </c>
    </row>
    <row r="32774" spans="1:42" x14ac:dyDescent="0.25">
      <c r="A32774" t="s">
        <v>42</v>
      </c>
      <c r="B32774" t="s">
        <v>88424</v>
      </c>
      <c r="C32774">
        <v>883775.76</v>
      </c>
      <c r="D32774">
        <v>16097.92</v>
      </c>
      <c r="E32774">
        <v>54.9</v>
      </c>
      <c r="H32774" t="s">
        <v>88375</v>
      </c>
      <c r="I32774" t="s">
        <v>105</v>
      </c>
      <c r="N32774" t="s">
        <v>43</v>
      </c>
      <c r="S32774" t="s">
        <v>88425</v>
      </c>
      <c r="U32774" t="s">
        <v>44</v>
      </c>
      <c r="V32774" t="s">
        <v>2179</v>
      </c>
      <c r="W32774" t="s">
        <v>82420</v>
      </c>
      <c r="X32774" t="s">
        <v>45</v>
      </c>
      <c r="Y32774" t="s">
        <v>2164</v>
      </c>
      <c r="Z32774" t="s">
        <v>46</v>
      </c>
      <c r="AA32774" t="s">
        <v>2181</v>
      </c>
      <c r="AB32774" t="s">
        <v>1800</v>
      </c>
      <c r="AI32774" t="s">
        <v>1659</v>
      </c>
      <c r="AJ32774" t="s">
        <v>48</v>
      </c>
      <c r="AK32774" t="s">
        <v>171</v>
      </c>
      <c r="AP32774" t="s">
        <v>88426</v>
      </c>
    </row>
    <row r="32775" spans="1:42" x14ac:dyDescent="0.25">
      <c r="A32775" t="s">
        <v>42</v>
      </c>
      <c r="B32775" t="s">
        <v>88427</v>
      </c>
      <c r="C32775">
        <v>1772334.65</v>
      </c>
      <c r="D32775">
        <v>10364.530000000001</v>
      </c>
      <c r="E32775">
        <v>171</v>
      </c>
      <c r="H32775" t="s">
        <v>88375</v>
      </c>
      <c r="I32775" t="s">
        <v>1155</v>
      </c>
      <c r="L32775" t="s">
        <v>64</v>
      </c>
      <c r="N32775" t="s">
        <v>43</v>
      </c>
      <c r="S32775" t="s">
        <v>88389</v>
      </c>
      <c r="U32775" t="s">
        <v>44</v>
      </c>
      <c r="V32775" t="s">
        <v>2179</v>
      </c>
      <c r="W32775" t="s">
        <v>6753</v>
      </c>
      <c r="X32775" t="s">
        <v>45</v>
      </c>
      <c r="Y32775" t="s">
        <v>2164</v>
      </c>
      <c r="Z32775" t="s">
        <v>46</v>
      </c>
      <c r="AA32775" t="s">
        <v>2181</v>
      </c>
      <c r="AB32775" t="s">
        <v>1800</v>
      </c>
      <c r="AI32775" t="s">
        <v>533</v>
      </c>
      <c r="AJ32775" t="s">
        <v>48</v>
      </c>
      <c r="AK32775" t="s">
        <v>237</v>
      </c>
      <c r="AP32775" t="s">
        <v>88428</v>
      </c>
    </row>
    <row r="32776" spans="1:42" x14ac:dyDescent="0.25">
      <c r="A32776" t="s">
        <v>42</v>
      </c>
      <c r="B32776" t="s">
        <v>88429</v>
      </c>
      <c r="C32776">
        <v>1381939.55</v>
      </c>
      <c r="D32776">
        <v>10236.59</v>
      </c>
      <c r="E32776">
        <v>135</v>
      </c>
      <c r="H32776" t="s">
        <v>88375</v>
      </c>
      <c r="I32776" t="s">
        <v>43</v>
      </c>
      <c r="J32776" t="s">
        <v>106</v>
      </c>
      <c r="K32776" t="s">
        <v>106</v>
      </c>
      <c r="L32776" t="s">
        <v>64</v>
      </c>
      <c r="N32776" t="s">
        <v>43</v>
      </c>
      <c r="S32776" t="s">
        <v>88430</v>
      </c>
      <c r="U32776" t="s">
        <v>403</v>
      </c>
      <c r="V32776" t="s">
        <v>2179</v>
      </c>
      <c r="W32776" t="s">
        <v>21144</v>
      </c>
      <c r="X32776" t="s">
        <v>45</v>
      </c>
      <c r="Y32776" t="s">
        <v>2164</v>
      </c>
      <c r="Z32776" t="s">
        <v>46</v>
      </c>
      <c r="AA32776" t="s">
        <v>2181</v>
      </c>
      <c r="AB32776" t="s">
        <v>1800</v>
      </c>
      <c r="AI32776" t="s">
        <v>1329</v>
      </c>
      <c r="AJ32776" t="s">
        <v>48</v>
      </c>
      <c r="AK32776" t="s">
        <v>597</v>
      </c>
      <c r="AP32776" t="s">
        <v>88431</v>
      </c>
    </row>
    <row r="32777" spans="1:42" x14ac:dyDescent="0.25">
      <c r="A32777" t="s">
        <v>42</v>
      </c>
      <c r="B32777" t="s">
        <v>88432</v>
      </c>
      <c r="C32777">
        <v>1052408.4099999999</v>
      </c>
      <c r="D32777">
        <v>31415.18</v>
      </c>
      <c r="E32777">
        <v>33.5</v>
      </c>
      <c r="H32777" t="s">
        <v>88375</v>
      </c>
      <c r="I32777" t="s">
        <v>1073</v>
      </c>
      <c r="L32777" t="s">
        <v>50</v>
      </c>
      <c r="N32777" t="s">
        <v>51</v>
      </c>
      <c r="S32777" t="s">
        <v>88433</v>
      </c>
      <c r="U32777" t="s">
        <v>44</v>
      </c>
      <c r="V32777" t="s">
        <v>2179</v>
      </c>
      <c r="W32777" t="s">
        <v>2656</v>
      </c>
      <c r="X32777" t="s">
        <v>45</v>
      </c>
      <c r="Y32777" t="s">
        <v>2164</v>
      </c>
      <c r="Z32777" t="s">
        <v>46</v>
      </c>
      <c r="AA32777" t="s">
        <v>2181</v>
      </c>
      <c r="AB32777" t="s">
        <v>1800</v>
      </c>
      <c r="AI32777" t="s">
        <v>1362</v>
      </c>
      <c r="AJ32777" t="s">
        <v>48</v>
      </c>
      <c r="AK32777" t="s">
        <v>88434</v>
      </c>
      <c r="AO32777" t="s">
        <v>25881</v>
      </c>
      <c r="AP32777" t="s">
        <v>88435</v>
      </c>
    </row>
    <row r="32778" spans="1:42" x14ac:dyDescent="0.25">
      <c r="A32778" t="s">
        <v>42</v>
      </c>
      <c r="B32778" t="s">
        <v>88436</v>
      </c>
      <c r="C32778">
        <v>7725926.1799999997</v>
      </c>
      <c r="D32778">
        <v>28155.71</v>
      </c>
      <c r="E32778">
        <v>274.39999999999998</v>
      </c>
      <c r="H32778" t="s">
        <v>88375</v>
      </c>
      <c r="I32778" t="s">
        <v>88437</v>
      </c>
      <c r="L32778" t="s">
        <v>50</v>
      </c>
      <c r="N32778" t="s">
        <v>51</v>
      </c>
      <c r="S32778" t="s">
        <v>88433</v>
      </c>
      <c r="U32778" t="s">
        <v>44</v>
      </c>
      <c r="V32778" t="s">
        <v>2179</v>
      </c>
      <c r="W32778" t="s">
        <v>2656</v>
      </c>
      <c r="X32778" t="s">
        <v>45</v>
      </c>
      <c r="Y32778" t="s">
        <v>2164</v>
      </c>
      <c r="Z32778" t="s">
        <v>46</v>
      </c>
      <c r="AA32778" t="s">
        <v>2181</v>
      </c>
      <c r="AB32778" t="s">
        <v>1800</v>
      </c>
      <c r="AI32778" t="s">
        <v>1362</v>
      </c>
      <c r="AJ32778" t="s">
        <v>48</v>
      </c>
      <c r="AK32778" t="s">
        <v>237</v>
      </c>
      <c r="AP32778" t="s">
        <v>88438</v>
      </c>
    </row>
    <row r="32779" spans="1:42" x14ac:dyDescent="0.25">
      <c r="A32779" t="s">
        <v>42</v>
      </c>
      <c r="B32779" t="s">
        <v>88439</v>
      </c>
      <c r="C32779">
        <v>7070717.9900000002</v>
      </c>
      <c r="D32779">
        <v>31537.55</v>
      </c>
      <c r="E32779">
        <v>224.2</v>
      </c>
      <c r="H32779" t="s">
        <v>88375</v>
      </c>
      <c r="I32779" t="s">
        <v>1073</v>
      </c>
      <c r="L32779" t="s">
        <v>50</v>
      </c>
      <c r="M32779" t="s">
        <v>67</v>
      </c>
      <c r="N32779" t="s">
        <v>51</v>
      </c>
      <c r="S32779" t="s">
        <v>88433</v>
      </c>
      <c r="U32779" t="s">
        <v>44</v>
      </c>
      <c r="V32779" t="s">
        <v>2179</v>
      </c>
      <c r="W32779" t="s">
        <v>2656</v>
      </c>
      <c r="X32779" t="s">
        <v>45</v>
      </c>
      <c r="Y32779" t="s">
        <v>2164</v>
      </c>
      <c r="Z32779" t="s">
        <v>46</v>
      </c>
      <c r="AA32779" t="s">
        <v>2181</v>
      </c>
      <c r="AB32779" t="s">
        <v>1800</v>
      </c>
      <c r="AI32779" t="s">
        <v>1362</v>
      </c>
      <c r="AJ32779" t="s">
        <v>48</v>
      </c>
      <c r="AK32779" t="s">
        <v>88434</v>
      </c>
      <c r="AO32779" t="s">
        <v>25881</v>
      </c>
      <c r="AP32779" t="s">
        <v>88440</v>
      </c>
    </row>
    <row r="32780" spans="1:42" x14ac:dyDescent="0.25">
      <c r="A32780" t="s">
        <v>42</v>
      </c>
      <c r="B32780" t="s">
        <v>88441</v>
      </c>
      <c r="C32780">
        <v>798650.43</v>
      </c>
      <c r="D32780">
        <v>11248.6</v>
      </c>
      <c r="E32780">
        <v>71</v>
      </c>
      <c r="H32780" t="s">
        <v>88375</v>
      </c>
      <c r="I32780" t="s">
        <v>43</v>
      </c>
      <c r="J32780" t="s">
        <v>172</v>
      </c>
      <c r="L32780" t="s">
        <v>50</v>
      </c>
      <c r="N32780" t="s">
        <v>43</v>
      </c>
      <c r="S32780" t="s">
        <v>88442</v>
      </c>
      <c r="U32780" t="s">
        <v>188</v>
      </c>
      <c r="V32780" t="s">
        <v>2179</v>
      </c>
      <c r="W32780" t="s">
        <v>6753</v>
      </c>
      <c r="X32780" t="s">
        <v>45</v>
      </c>
      <c r="Y32780" t="s">
        <v>2164</v>
      </c>
      <c r="Z32780" t="s">
        <v>46</v>
      </c>
      <c r="AA32780" t="s">
        <v>2181</v>
      </c>
      <c r="AB32780" t="s">
        <v>1800</v>
      </c>
      <c r="AI32780" t="s">
        <v>533</v>
      </c>
      <c r="AJ32780" t="s">
        <v>48</v>
      </c>
      <c r="AK32780" t="s">
        <v>278</v>
      </c>
      <c r="AP32780" t="s">
        <v>88443</v>
      </c>
    </row>
    <row r="32781" spans="1:42" x14ac:dyDescent="0.25">
      <c r="A32781" t="s">
        <v>42</v>
      </c>
      <c r="B32781" t="s">
        <v>88444</v>
      </c>
      <c r="C32781">
        <v>258049.38</v>
      </c>
      <c r="D32781">
        <v>5671.41</v>
      </c>
      <c r="E32781">
        <v>45.5</v>
      </c>
      <c r="H32781" t="s">
        <v>88375</v>
      </c>
      <c r="I32781" t="s">
        <v>43</v>
      </c>
      <c r="J32781" t="s">
        <v>141</v>
      </c>
      <c r="L32781" t="s">
        <v>50</v>
      </c>
      <c r="N32781" t="s">
        <v>43</v>
      </c>
      <c r="S32781" t="s">
        <v>88445</v>
      </c>
      <c r="U32781" t="s">
        <v>147</v>
      </c>
      <c r="V32781" t="s">
        <v>2179</v>
      </c>
      <c r="W32781" t="s">
        <v>21144</v>
      </c>
      <c r="X32781" t="s">
        <v>45</v>
      </c>
      <c r="Y32781" t="s">
        <v>2164</v>
      </c>
      <c r="Z32781" t="s">
        <v>46</v>
      </c>
      <c r="AA32781" t="s">
        <v>2181</v>
      </c>
      <c r="AB32781" t="s">
        <v>1800</v>
      </c>
      <c r="AI32781" t="s">
        <v>1329</v>
      </c>
      <c r="AJ32781" t="s">
        <v>48</v>
      </c>
      <c r="AK32781" t="s">
        <v>616</v>
      </c>
      <c r="AP32781" t="s">
        <v>88446</v>
      </c>
    </row>
    <row r="32782" spans="1:42" x14ac:dyDescent="0.25">
      <c r="A32782" t="s">
        <v>42</v>
      </c>
      <c r="B32782" t="s">
        <v>88447</v>
      </c>
      <c r="C32782">
        <v>262019.37</v>
      </c>
      <c r="D32782">
        <v>5671.41</v>
      </c>
      <c r="E32782">
        <v>46.2</v>
      </c>
      <c r="H32782" t="s">
        <v>88375</v>
      </c>
      <c r="J32782" t="s">
        <v>78</v>
      </c>
      <c r="L32782" t="s">
        <v>50</v>
      </c>
      <c r="N32782" t="s">
        <v>43</v>
      </c>
      <c r="U32782" t="s">
        <v>147</v>
      </c>
      <c r="V32782" t="s">
        <v>2179</v>
      </c>
      <c r="W32782" t="s">
        <v>82420</v>
      </c>
      <c r="X32782" t="s">
        <v>45</v>
      </c>
      <c r="Y32782" t="s">
        <v>2164</v>
      </c>
      <c r="Z32782" t="s">
        <v>46</v>
      </c>
      <c r="AA32782" t="s">
        <v>2181</v>
      </c>
      <c r="AB32782" t="s">
        <v>1800</v>
      </c>
      <c r="AI32782" t="s">
        <v>1659</v>
      </c>
      <c r="AJ32782" t="s">
        <v>48</v>
      </c>
      <c r="AK32782" t="s">
        <v>197</v>
      </c>
      <c r="AP32782" t="s">
        <v>88448</v>
      </c>
    </row>
    <row r="32783" spans="1:42" x14ac:dyDescent="0.25">
      <c r="A32783" t="s">
        <v>42</v>
      </c>
      <c r="B32783" t="s">
        <v>88449</v>
      </c>
      <c r="C32783">
        <v>1713576.89</v>
      </c>
      <c r="D32783">
        <v>28183.83</v>
      </c>
      <c r="E32783">
        <v>60.8</v>
      </c>
      <c r="H32783" t="s">
        <v>85464</v>
      </c>
      <c r="I32783" t="s">
        <v>1084</v>
      </c>
      <c r="N32783" t="s">
        <v>43</v>
      </c>
      <c r="S32783" t="s">
        <v>88450</v>
      </c>
      <c r="U32783" t="s">
        <v>53</v>
      </c>
      <c r="V32783" t="s">
        <v>2179</v>
      </c>
      <c r="W32783" t="s">
        <v>2754</v>
      </c>
      <c r="X32783" t="s">
        <v>45</v>
      </c>
      <c r="Y32783" t="s">
        <v>2164</v>
      </c>
      <c r="Z32783" t="s">
        <v>46</v>
      </c>
      <c r="AA32783" t="s">
        <v>2181</v>
      </c>
      <c r="AB32783" t="s">
        <v>1800</v>
      </c>
      <c r="AI32783" t="s">
        <v>2755</v>
      </c>
      <c r="AJ32783" t="s">
        <v>48</v>
      </c>
      <c r="AK32783" t="s">
        <v>45</v>
      </c>
      <c r="AP32783" t="s">
        <v>88451</v>
      </c>
    </row>
    <row r="32784" spans="1:42" x14ac:dyDescent="0.25">
      <c r="A32784" t="s">
        <v>42</v>
      </c>
      <c r="B32784" t="s">
        <v>88452</v>
      </c>
      <c r="C32784">
        <v>938508.68</v>
      </c>
      <c r="D32784">
        <v>16097.92</v>
      </c>
      <c r="E32784">
        <v>58.3</v>
      </c>
      <c r="H32784" t="s">
        <v>85464</v>
      </c>
      <c r="I32784" t="s">
        <v>88453</v>
      </c>
      <c r="N32784" t="s">
        <v>43</v>
      </c>
      <c r="S32784" t="s">
        <v>88454</v>
      </c>
      <c r="U32784" t="s">
        <v>44</v>
      </c>
      <c r="V32784" t="s">
        <v>2179</v>
      </c>
      <c r="W32784" t="s">
        <v>2754</v>
      </c>
      <c r="X32784" t="s">
        <v>45</v>
      </c>
      <c r="Y32784" t="s">
        <v>2164</v>
      </c>
      <c r="Z32784" t="s">
        <v>46</v>
      </c>
      <c r="AA32784" t="s">
        <v>2181</v>
      </c>
      <c r="AB32784" t="s">
        <v>1800</v>
      </c>
      <c r="AI32784" t="s">
        <v>2755</v>
      </c>
      <c r="AJ32784" t="s">
        <v>48</v>
      </c>
      <c r="AK32784" t="s">
        <v>134</v>
      </c>
      <c r="AP32784" t="s">
        <v>88455</v>
      </c>
    </row>
    <row r="32785" spans="1:42" x14ac:dyDescent="0.25">
      <c r="A32785" t="s">
        <v>42</v>
      </c>
      <c r="B32785" t="s">
        <v>88456</v>
      </c>
      <c r="C32785">
        <v>1094658.5</v>
      </c>
      <c r="D32785">
        <v>16097.92</v>
      </c>
      <c r="E32785">
        <v>68</v>
      </c>
      <c r="H32785" t="s">
        <v>85464</v>
      </c>
      <c r="I32785" t="s">
        <v>88457</v>
      </c>
      <c r="N32785" t="s">
        <v>43</v>
      </c>
      <c r="S32785" t="s">
        <v>88458</v>
      </c>
      <c r="U32785" t="s">
        <v>44</v>
      </c>
      <c r="V32785" t="s">
        <v>2179</v>
      </c>
      <c r="W32785" t="s">
        <v>2754</v>
      </c>
      <c r="X32785" t="s">
        <v>45</v>
      </c>
      <c r="Y32785" t="s">
        <v>2164</v>
      </c>
      <c r="Z32785" t="s">
        <v>46</v>
      </c>
      <c r="AA32785" t="s">
        <v>2181</v>
      </c>
      <c r="AB32785" t="s">
        <v>1800</v>
      </c>
      <c r="AI32785" t="s">
        <v>2755</v>
      </c>
      <c r="AJ32785" t="s">
        <v>48</v>
      </c>
      <c r="AK32785" t="s">
        <v>282</v>
      </c>
      <c r="AP32785" t="s">
        <v>88459</v>
      </c>
    </row>
    <row r="32786" spans="1:42" x14ac:dyDescent="0.25">
      <c r="A32786" t="s">
        <v>42</v>
      </c>
      <c r="B32786" t="s">
        <v>88460</v>
      </c>
      <c r="C32786">
        <v>317014.81</v>
      </c>
      <c r="D32786">
        <v>9635.7099999999991</v>
      </c>
      <c r="E32786">
        <v>32.9</v>
      </c>
      <c r="H32786" t="s">
        <v>85464</v>
      </c>
      <c r="I32786" t="s">
        <v>207</v>
      </c>
      <c r="L32786" t="s">
        <v>50</v>
      </c>
      <c r="M32786" t="s">
        <v>67</v>
      </c>
      <c r="N32786" t="s">
        <v>43</v>
      </c>
      <c r="S32786" t="s">
        <v>88461</v>
      </c>
      <c r="U32786" t="s">
        <v>356</v>
      </c>
      <c r="V32786" t="s">
        <v>2179</v>
      </c>
      <c r="W32786" t="s">
        <v>2754</v>
      </c>
      <c r="X32786" t="s">
        <v>45</v>
      </c>
      <c r="Y32786" t="s">
        <v>2164</v>
      </c>
      <c r="Z32786" t="s">
        <v>46</v>
      </c>
      <c r="AA32786" t="s">
        <v>2181</v>
      </c>
      <c r="AB32786" t="s">
        <v>1800</v>
      </c>
      <c r="AI32786" t="s">
        <v>2755</v>
      </c>
      <c r="AJ32786" t="s">
        <v>48</v>
      </c>
      <c r="AK32786" t="s">
        <v>366</v>
      </c>
      <c r="AP32786" t="s">
        <v>88462</v>
      </c>
    </row>
    <row r="32787" spans="1:42" x14ac:dyDescent="0.25">
      <c r="A32787" t="s">
        <v>42</v>
      </c>
      <c r="B32787" t="s">
        <v>88463</v>
      </c>
      <c r="C32787">
        <v>915752.41</v>
      </c>
      <c r="D32787">
        <v>16619.830000000002</v>
      </c>
      <c r="E32787">
        <v>55.1</v>
      </c>
      <c r="H32787" t="s">
        <v>85464</v>
      </c>
      <c r="I32787" t="s">
        <v>105</v>
      </c>
      <c r="L32787" t="s">
        <v>50</v>
      </c>
      <c r="N32787" t="s">
        <v>43</v>
      </c>
      <c r="S32787" t="s">
        <v>88464</v>
      </c>
      <c r="U32787" t="s">
        <v>44</v>
      </c>
      <c r="V32787" t="s">
        <v>2179</v>
      </c>
      <c r="W32787" t="s">
        <v>2754</v>
      </c>
      <c r="X32787" t="s">
        <v>45</v>
      </c>
      <c r="Y32787" t="s">
        <v>2164</v>
      </c>
      <c r="Z32787" t="s">
        <v>46</v>
      </c>
      <c r="AA32787" t="s">
        <v>2181</v>
      </c>
      <c r="AB32787" t="s">
        <v>1800</v>
      </c>
      <c r="AI32787" t="s">
        <v>2755</v>
      </c>
      <c r="AJ32787" t="s">
        <v>48</v>
      </c>
      <c r="AK32787" t="s">
        <v>343</v>
      </c>
      <c r="AP32787" t="s">
        <v>88465</v>
      </c>
    </row>
    <row r="32788" spans="1:42" x14ac:dyDescent="0.25">
      <c r="A32788" t="s">
        <v>42</v>
      </c>
      <c r="B32788" t="s">
        <v>88466</v>
      </c>
      <c r="C32788">
        <v>353967.07</v>
      </c>
      <c r="D32788">
        <v>7563.4</v>
      </c>
      <c r="E32788">
        <v>46.8</v>
      </c>
      <c r="H32788" t="s">
        <v>85464</v>
      </c>
      <c r="I32788" t="s">
        <v>973</v>
      </c>
      <c r="L32788" t="s">
        <v>50</v>
      </c>
      <c r="N32788" t="s">
        <v>43</v>
      </c>
      <c r="S32788" t="s">
        <v>88467</v>
      </c>
      <c r="U32788" t="s">
        <v>147</v>
      </c>
      <c r="V32788" t="s">
        <v>2179</v>
      </c>
      <c r="W32788" t="s">
        <v>55296</v>
      </c>
      <c r="X32788" t="s">
        <v>45</v>
      </c>
      <c r="Y32788" t="s">
        <v>2164</v>
      </c>
      <c r="Z32788" t="s">
        <v>46</v>
      </c>
      <c r="AA32788" t="s">
        <v>2181</v>
      </c>
      <c r="AB32788" t="s">
        <v>1800</v>
      </c>
      <c r="AI32788" t="s">
        <v>2463</v>
      </c>
      <c r="AJ32788" t="s">
        <v>48</v>
      </c>
      <c r="AK32788" t="s">
        <v>93</v>
      </c>
      <c r="AP32788" t="s">
        <v>88468</v>
      </c>
    </row>
    <row r="32789" spans="1:42" x14ac:dyDescent="0.25">
      <c r="A32789" t="s">
        <v>42</v>
      </c>
      <c r="B32789" t="s">
        <v>88469</v>
      </c>
      <c r="C32789">
        <v>691052.36</v>
      </c>
      <c r="D32789">
        <v>18281.810000000001</v>
      </c>
      <c r="E32789">
        <v>37.799999999999997</v>
      </c>
      <c r="H32789" t="s">
        <v>85464</v>
      </c>
      <c r="I32789" t="s">
        <v>105</v>
      </c>
      <c r="L32789" t="s">
        <v>50</v>
      </c>
      <c r="N32789" t="s">
        <v>43</v>
      </c>
      <c r="S32789" t="s">
        <v>88470</v>
      </c>
      <c r="U32789" t="s">
        <v>44</v>
      </c>
      <c r="V32789" t="s">
        <v>2179</v>
      </c>
      <c r="W32789" t="s">
        <v>6753</v>
      </c>
      <c r="X32789" t="s">
        <v>45</v>
      </c>
      <c r="Y32789" t="s">
        <v>2164</v>
      </c>
      <c r="Z32789" t="s">
        <v>46</v>
      </c>
      <c r="AA32789" t="s">
        <v>2181</v>
      </c>
      <c r="AB32789" t="s">
        <v>1800</v>
      </c>
      <c r="AI32789" t="s">
        <v>533</v>
      </c>
      <c r="AJ32789" t="s">
        <v>48</v>
      </c>
      <c r="AK32789" t="s">
        <v>235</v>
      </c>
      <c r="AP32789" t="s">
        <v>88471</v>
      </c>
    </row>
    <row r="32790" spans="1:42" x14ac:dyDescent="0.25">
      <c r="A32790" t="s">
        <v>314</v>
      </c>
      <c r="B32790" t="s">
        <v>88472</v>
      </c>
      <c r="C32790">
        <v>948242.93</v>
      </c>
      <c r="D32790">
        <v>29818.959999999999</v>
      </c>
      <c r="E32790">
        <v>31.8</v>
      </c>
      <c r="G32790" t="s">
        <v>88473</v>
      </c>
      <c r="H32790" t="s">
        <v>60844</v>
      </c>
      <c r="O32790" t="s">
        <v>315</v>
      </c>
      <c r="P32790" t="s">
        <v>316</v>
      </c>
      <c r="R32790" t="s">
        <v>74</v>
      </c>
      <c r="V32790" t="s">
        <v>2179</v>
      </c>
      <c r="W32790" t="s">
        <v>55296</v>
      </c>
      <c r="X32790" t="s">
        <v>45</v>
      </c>
      <c r="Y32790" t="s">
        <v>2164</v>
      </c>
      <c r="Z32790" t="s">
        <v>46</v>
      </c>
      <c r="AA32790" t="s">
        <v>2181</v>
      </c>
      <c r="AB32790" t="s">
        <v>1800</v>
      </c>
      <c r="AI32790" t="s">
        <v>2463</v>
      </c>
      <c r="AJ32790" t="s">
        <v>48</v>
      </c>
      <c r="AK32790" t="s">
        <v>336</v>
      </c>
      <c r="AN32790" t="s">
        <v>262</v>
      </c>
      <c r="AP32790" t="s">
        <v>88474</v>
      </c>
    </row>
    <row r="32791" spans="1:42" x14ac:dyDescent="0.25">
      <c r="A32791" t="s">
        <v>42</v>
      </c>
      <c r="B32791" t="s">
        <v>88475</v>
      </c>
      <c r="C32791">
        <v>33012804.350000001</v>
      </c>
      <c r="D32791">
        <v>20607.240000000002</v>
      </c>
      <c r="E32791">
        <v>1602</v>
      </c>
      <c r="H32791" t="s">
        <v>85464</v>
      </c>
      <c r="I32791" t="s">
        <v>88476</v>
      </c>
      <c r="L32791" t="s">
        <v>50</v>
      </c>
      <c r="N32791" t="s">
        <v>51</v>
      </c>
      <c r="U32791" t="s">
        <v>44</v>
      </c>
      <c r="V32791" t="s">
        <v>2179</v>
      </c>
      <c r="W32791" t="s">
        <v>55296</v>
      </c>
      <c r="X32791" t="s">
        <v>45</v>
      </c>
      <c r="Y32791" t="s">
        <v>2164</v>
      </c>
      <c r="Z32791" t="s">
        <v>46</v>
      </c>
      <c r="AA32791" t="s">
        <v>2181</v>
      </c>
      <c r="AB32791" t="s">
        <v>1800</v>
      </c>
      <c r="AI32791" t="s">
        <v>2463</v>
      </c>
      <c r="AJ32791" t="s">
        <v>48</v>
      </c>
      <c r="AK32791" t="s">
        <v>135</v>
      </c>
      <c r="AP32791" t="s">
        <v>88477</v>
      </c>
    </row>
    <row r="32792" spans="1:42" x14ac:dyDescent="0.25">
      <c r="A32792" t="s">
        <v>42</v>
      </c>
      <c r="B32792" t="s">
        <v>88478</v>
      </c>
      <c r="C32792">
        <v>9294358.7400000002</v>
      </c>
      <c r="D32792">
        <v>14343.15</v>
      </c>
      <c r="E32792">
        <v>648</v>
      </c>
      <c r="H32792" t="s">
        <v>85464</v>
      </c>
      <c r="I32792" t="s">
        <v>2145</v>
      </c>
      <c r="L32792" t="s">
        <v>50</v>
      </c>
      <c r="N32792" t="s">
        <v>51</v>
      </c>
      <c r="U32792" t="s">
        <v>44</v>
      </c>
      <c r="V32792" t="s">
        <v>2179</v>
      </c>
      <c r="W32792" t="s">
        <v>55296</v>
      </c>
      <c r="X32792" t="s">
        <v>45</v>
      </c>
      <c r="Y32792" t="s">
        <v>2164</v>
      </c>
      <c r="Z32792" t="s">
        <v>46</v>
      </c>
      <c r="AA32792" t="s">
        <v>2181</v>
      </c>
      <c r="AB32792" t="s">
        <v>1800</v>
      </c>
      <c r="AI32792" t="s">
        <v>2463</v>
      </c>
      <c r="AJ32792" t="s">
        <v>48</v>
      </c>
      <c r="AM32792" t="s">
        <v>136</v>
      </c>
      <c r="AO32792" t="s">
        <v>88479</v>
      </c>
      <c r="AP32792" t="s">
        <v>88480</v>
      </c>
    </row>
    <row r="32793" spans="1:42" x14ac:dyDescent="0.25">
      <c r="A32793" t="s">
        <v>42</v>
      </c>
      <c r="B32793" t="s">
        <v>88481</v>
      </c>
      <c r="C32793">
        <v>19877084.77</v>
      </c>
      <c r="D32793">
        <v>15775.46</v>
      </c>
      <c r="E32793">
        <v>1260</v>
      </c>
      <c r="H32793" t="s">
        <v>85464</v>
      </c>
      <c r="I32793" t="s">
        <v>2145</v>
      </c>
      <c r="L32793" t="s">
        <v>50</v>
      </c>
      <c r="N32793" t="s">
        <v>51</v>
      </c>
      <c r="U32793" t="s">
        <v>44</v>
      </c>
      <c r="V32793" t="s">
        <v>2179</v>
      </c>
      <c r="W32793" t="s">
        <v>55296</v>
      </c>
      <c r="X32793" t="s">
        <v>45</v>
      </c>
      <c r="Y32793" t="s">
        <v>2164</v>
      </c>
      <c r="Z32793" t="s">
        <v>46</v>
      </c>
      <c r="AA32793" t="s">
        <v>2181</v>
      </c>
      <c r="AB32793" t="s">
        <v>1800</v>
      </c>
      <c r="AI32793" t="s">
        <v>2463</v>
      </c>
      <c r="AJ32793" t="s">
        <v>48</v>
      </c>
      <c r="AK32793" t="s">
        <v>89</v>
      </c>
      <c r="AP32793" t="s">
        <v>88482</v>
      </c>
    </row>
    <row r="32794" spans="1:42" x14ac:dyDescent="0.25">
      <c r="A32794" t="s">
        <v>42</v>
      </c>
      <c r="B32794" t="s">
        <v>88483</v>
      </c>
      <c r="C32794">
        <v>19877084.77</v>
      </c>
      <c r="D32794">
        <v>15775.46</v>
      </c>
      <c r="E32794">
        <v>1260</v>
      </c>
      <c r="H32794" t="s">
        <v>85464</v>
      </c>
      <c r="I32794" t="s">
        <v>2145</v>
      </c>
      <c r="L32794" t="s">
        <v>50</v>
      </c>
      <c r="N32794" t="s">
        <v>51</v>
      </c>
      <c r="U32794" t="s">
        <v>44</v>
      </c>
      <c r="V32794" t="s">
        <v>2179</v>
      </c>
      <c r="W32794" t="s">
        <v>55296</v>
      </c>
      <c r="X32794" t="s">
        <v>45</v>
      </c>
      <c r="Y32794" t="s">
        <v>2164</v>
      </c>
      <c r="Z32794" t="s">
        <v>46</v>
      </c>
      <c r="AA32794" t="s">
        <v>2181</v>
      </c>
      <c r="AB32794" t="s">
        <v>1800</v>
      </c>
      <c r="AI32794" t="s">
        <v>2463</v>
      </c>
      <c r="AJ32794" t="s">
        <v>48</v>
      </c>
      <c r="AK32794" t="s">
        <v>318</v>
      </c>
      <c r="AP32794" t="s">
        <v>88484</v>
      </c>
    </row>
    <row r="32795" spans="1:42" x14ac:dyDescent="0.25">
      <c r="A32795" t="s">
        <v>314</v>
      </c>
      <c r="B32795" t="s">
        <v>88485</v>
      </c>
      <c r="C32795">
        <v>897550.7</v>
      </c>
      <c r="D32795">
        <v>29818.959999999999</v>
      </c>
      <c r="E32795">
        <v>30.1</v>
      </c>
      <c r="G32795" t="s">
        <v>88473</v>
      </c>
      <c r="H32795" t="s">
        <v>60844</v>
      </c>
      <c r="O32795" t="s">
        <v>315</v>
      </c>
      <c r="P32795" t="s">
        <v>316</v>
      </c>
      <c r="R32795" t="s">
        <v>64</v>
      </c>
      <c r="V32795" t="s">
        <v>2179</v>
      </c>
      <c r="W32795" t="s">
        <v>55296</v>
      </c>
      <c r="X32795" t="s">
        <v>45</v>
      </c>
      <c r="Y32795" t="s">
        <v>2164</v>
      </c>
      <c r="Z32795" t="s">
        <v>46</v>
      </c>
      <c r="AA32795" t="s">
        <v>2181</v>
      </c>
      <c r="AB32795" t="s">
        <v>1800</v>
      </c>
      <c r="AI32795" t="s">
        <v>2463</v>
      </c>
      <c r="AJ32795" t="s">
        <v>48</v>
      </c>
      <c r="AK32795" t="s">
        <v>336</v>
      </c>
      <c r="AN32795" t="s">
        <v>282</v>
      </c>
      <c r="AP32795" t="s">
        <v>88486</v>
      </c>
    </row>
    <row r="32796" spans="1:42" x14ac:dyDescent="0.25">
      <c r="A32796" t="s">
        <v>314</v>
      </c>
      <c r="B32796" t="s">
        <v>88487</v>
      </c>
      <c r="C32796">
        <v>1930481.15</v>
      </c>
      <c r="D32796">
        <v>39559.040000000001</v>
      </c>
      <c r="E32796">
        <v>48.8</v>
      </c>
      <c r="G32796" t="s">
        <v>88488</v>
      </c>
      <c r="H32796" t="s">
        <v>60844</v>
      </c>
      <c r="O32796" t="s">
        <v>315</v>
      </c>
      <c r="P32796" t="s">
        <v>316</v>
      </c>
      <c r="R32796" t="s">
        <v>64</v>
      </c>
      <c r="V32796" t="s">
        <v>2179</v>
      </c>
      <c r="W32796" t="s">
        <v>55296</v>
      </c>
      <c r="X32796" t="s">
        <v>45</v>
      </c>
      <c r="Y32796" t="s">
        <v>2164</v>
      </c>
      <c r="Z32796" t="s">
        <v>46</v>
      </c>
      <c r="AA32796" t="s">
        <v>2181</v>
      </c>
      <c r="AB32796" t="s">
        <v>1800</v>
      </c>
      <c r="AI32796" t="s">
        <v>2463</v>
      </c>
      <c r="AJ32796" t="s">
        <v>48</v>
      </c>
      <c r="AK32796" t="s">
        <v>1233</v>
      </c>
      <c r="AN32796" t="s">
        <v>197</v>
      </c>
      <c r="AP32796" t="s">
        <v>88489</v>
      </c>
    </row>
    <row r="32797" spans="1:42" x14ac:dyDescent="0.25">
      <c r="A32797" t="s">
        <v>314</v>
      </c>
      <c r="B32797" t="s">
        <v>88490</v>
      </c>
      <c r="C32797">
        <v>1938392.96</v>
      </c>
      <c r="D32797">
        <v>39559.040000000001</v>
      </c>
      <c r="E32797">
        <v>49</v>
      </c>
      <c r="G32797" t="s">
        <v>88488</v>
      </c>
      <c r="H32797" t="s">
        <v>60844</v>
      </c>
      <c r="O32797" t="s">
        <v>315</v>
      </c>
      <c r="P32797" t="s">
        <v>316</v>
      </c>
      <c r="R32797" t="s">
        <v>64</v>
      </c>
      <c r="V32797" t="s">
        <v>2179</v>
      </c>
      <c r="W32797" t="s">
        <v>55296</v>
      </c>
      <c r="X32797" t="s">
        <v>45</v>
      </c>
      <c r="Y32797" t="s">
        <v>2164</v>
      </c>
      <c r="Z32797" t="s">
        <v>46</v>
      </c>
      <c r="AA32797" t="s">
        <v>2181</v>
      </c>
      <c r="AB32797" t="s">
        <v>1800</v>
      </c>
      <c r="AI32797" t="s">
        <v>2463</v>
      </c>
      <c r="AJ32797" t="s">
        <v>48</v>
      </c>
      <c r="AK32797" t="s">
        <v>1233</v>
      </c>
      <c r="AN32797" t="s">
        <v>211</v>
      </c>
      <c r="AP32797" t="s">
        <v>88491</v>
      </c>
    </row>
    <row r="32798" spans="1:42" x14ac:dyDescent="0.25">
      <c r="A32798" t="s">
        <v>314</v>
      </c>
      <c r="B32798" t="s">
        <v>88492</v>
      </c>
      <c r="C32798">
        <v>2042971.42</v>
      </c>
      <c r="D32798">
        <v>32274.43</v>
      </c>
      <c r="E32798">
        <v>63.3</v>
      </c>
      <c r="G32798" t="s">
        <v>88493</v>
      </c>
      <c r="H32798" t="s">
        <v>60844</v>
      </c>
      <c r="O32798" t="s">
        <v>315</v>
      </c>
      <c r="P32798" t="s">
        <v>316</v>
      </c>
      <c r="R32798" t="s">
        <v>74</v>
      </c>
      <c r="V32798" t="s">
        <v>2179</v>
      </c>
      <c r="W32798" t="s">
        <v>55296</v>
      </c>
      <c r="X32798" t="s">
        <v>45</v>
      </c>
      <c r="Y32798" t="s">
        <v>2164</v>
      </c>
      <c r="Z32798" t="s">
        <v>46</v>
      </c>
      <c r="AA32798" t="s">
        <v>2181</v>
      </c>
      <c r="AB32798" t="s">
        <v>1800</v>
      </c>
      <c r="AI32798" t="s">
        <v>2463</v>
      </c>
      <c r="AJ32798" t="s">
        <v>48</v>
      </c>
      <c r="AK32798" t="s">
        <v>1232</v>
      </c>
      <c r="AN32798" t="s">
        <v>68</v>
      </c>
      <c r="AP32798" t="s">
        <v>88494</v>
      </c>
    </row>
    <row r="32799" spans="1:42" x14ac:dyDescent="0.25">
      <c r="A32799" t="s">
        <v>42</v>
      </c>
      <c r="B32799" t="s">
        <v>88495</v>
      </c>
      <c r="C32799">
        <v>573729.82999999996</v>
      </c>
      <c r="D32799">
        <v>17707.71</v>
      </c>
      <c r="E32799">
        <v>32.4</v>
      </c>
      <c r="H32799" t="s">
        <v>85464</v>
      </c>
      <c r="I32799" t="s">
        <v>88496</v>
      </c>
      <c r="N32799" t="s">
        <v>43</v>
      </c>
      <c r="S32799" t="s">
        <v>88497</v>
      </c>
      <c r="U32799" t="s">
        <v>44</v>
      </c>
      <c r="V32799" t="s">
        <v>2179</v>
      </c>
      <c r="W32799" t="s">
        <v>55296</v>
      </c>
      <c r="X32799" t="s">
        <v>45</v>
      </c>
      <c r="Y32799" t="s">
        <v>2164</v>
      </c>
      <c r="Z32799" t="s">
        <v>46</v>
      </c>
      <c r="AA32799" t="s">
        <v>2181</v>
      </c>
      <c r="AB32799" t="s">
        <v>1800</v>
      </c>
      <c r="AI32799" t="s">
        <v>2463</v>
      </c>
      <c r="AJ32799" t="s">
        <v>48</v>
      </c>
      <c r="AK32799" t="s">
        <v>327</v>
      </c>
      <c r="AP32799" t="s">
        <v>88498</v>
      </c>
    </row>
    <row r="32800" spans="1:42" x14ac:dyDescent="0.25">
      <c r="A32800" t="s">
        <v>42</v>
      </c>
      <c r="B32800" t="s">
        <v>88499</v>
      </c>
      <c r="C32800">
        <v>7629381.7800000003</v>
      </c>
      <c r="D32800">
        <v>28499.75</v>
      </c>
      <c r="E32800">
        <v>267.7</v>
      </c>
      <c r="H32800" t="s">
        <v>85464</v>
      </c>
      <c r="J32800" t="s">
        <v>114</v>
      </c>
      <c r="L32800" t="s">
        <v>64</v>
      </c>
      <c r="N32800" t="s">
        <v>43</v>
      </c>
      <c r="S32800" t="s">
        <v>88500</v>
      </c>
      <c r="U32800" t="s">
        <v>53</v>
      </c>
      <c r="V32800" t="s">
        <v>2179</v>
      </c>
      <c r="W32800" t="s">
        <v>21144</v>
      </c>
      <c r="X32800" t="s">
        <v>45</v>
      </c>
      <c r="Y32800" t="s">
        <v>2164</v>
      </c>
      <c r="Z32800" t="s">
        <v>46</v>
      </c>
      <c r="AA32800" t="s">
        <v>2181</v>
      </c>
      <c r="AB32800" t="s">
        <v>1800</v>
      </c>
      <c r="AI32800" t="s">
        <v>1329</v>
      </c>
      <c r="AJ32800" t="s">
        <v>48</v>
      </c>
      <c r="AK32800" t="s">
        <v>514</v>
      </c>
      <c r="AO32800" t="s">
        <v>88501</v>
      </c>
      <c r="AP32800" t="s">
        <v>88502</v>
      </c>
    </row>
    <row r="32801" spans="1:42" x14ac:dyDescent="0.25">
      <c r="A32801" t="s">
        <v>42</v>
      </c>
      <c r="B32801" t="s">
        <v>88503</v>
      </c>
      <c r="C32801">
        <v>600291.4</v>
      </c>
      <c r="D32801">
        <v>17707.71</v>
      </c>
      <c r="E32801">
        <v>33.9</v>
      </c>
      <c r="H32801" t="s">
        <v>85464</v>
      </c>
      <c r="N32801" t="s">
        <v>43</v>
      </c>
      <c r="U32801" t="s">
        <v>44</v>
      </c>
      <c r="V32801" t="s">
        <v>2179</v>
      </c>
      <c r="W32801" t="s">
        <v>2754</v>
      </c>
      <c r="X32801" t="s">
        <v>45</v>
      </c>
      <c r="Y32801" t="s">
        <v>2164</v>
      </c>
      <c r="Z32801" t="s">
        <v>46</v>
      </c>
      <c r="AA32801" t="s">
        <v>2181</v>
      </c>
      <c r="AB32801" t="s">
        <v>1800</v>
      </c>
      <c r="AI32801" t="s">
        <v>2755</v>
      </c>
      <c r="AJ32801" t="s">
        <v>48</v>
      </c>
      <c r="AK32801" t="s">
        <v>336</v>
      </c>
      <c r="AP32801" t="s">
        <v>88504</v>
      </c>
    </row>
    <row r="32802" spans="1:42" x14ac:dyDescent="0.25">
      <c r="A32802" t="s">
        <v>42</v>
      </c>
      <c r="B32802" t="s">
        <v>88505</v>
      </c>
      <c r="C32802">
        <v>3685732.16</v>
      </c>
      <c r="D32802">
        <v>32049.84</v>
      </c>
      <c r="E32802">
        <v>115</v>
      </c>
      <c r="H32802" t="s">
        <v>85464</v>
      </c>
      <c r="J32802" t="s">
        <v>317</v>
      </c>
      <c r="L32802" t="s">
        <v>64</v>
      </c>
      <c r="M32802" t="s">
        <v>67</v>
      </c>
      <c r="N32802" t="s">
        <v>43</v>
      </c>
      <c r="S32802" t="s">
        <v>88506</v>
      </c>
      <c r="U32802" t="s">
        <v>53</v>
      </c>
      <c r="V32802" t="s">
        <v>2179</v>
      </c>
      <c r="W32802" t="s">
        <v>55296</v>
      </c>
      <c r="X32802" t="s">
        <v>45</v>
      </c>
      <c r="Y32802" t="s">
        <v>2164</v>
      </c>
      <c r="Z32802" t="s">
        <v>46</v>
      </c>
      <c r="AA32802" t="s">
        <v>2181</v>
      </c>
      <c r="AB32802" t="s">
        <v>1800</v>
      </c>
      <c r="AI32802" t="s">
        <v>2463</v>
      </c>
      <c r="AJ32802" t="s">
        <v>48</v>
      </c>
      <c r="AK32802" t="s">
        <v>135</v>
      </c>
      <c r="AP32802" t="s">
        <v>88507</v>
      </c>
    </row>
    <row r="32803" spans="1:42" x14ac:dyDescent="0.25">
      <c r="A32803" t="s">
        <v>42</v>
      </c>
      <c r="B32803" t="s">
        <v>88508</v>
      </c>
      <c r="C32803">
        <v>384913.37</v>
      </c>
      <c r="D32803">
        <v>6568.49</v>
      </c>
      <c r="E32803">
        <v>58.6</v>
      </c>
      <c r="H32803" t="s">
        <v>85464</v>
      </c>
      <c r="J32803" t="s">
        <v>293</v>
      </c>
      <c r="L32803" t="s">
        <v>50</v>
      </c>
      <c r="N32803" t="s">
        <v>43</v>
      </c>
      <c r="U32803" t="s">
        <v>356</v>
      </c>
      <c r="V32803" t="s">
        <v>2179</v>
      </c>
      <c r="W32803" t="s">
        <v>2754</v>
      </c>
      <c r="X32803" t="s">
        <v>45</v>
      </c>
      <c r="Y32803" t="s">
        <v>2164</v>
      </c>
      <c r="Z32803" t="s">
        <v>46</v>
      </c>
      <c r="AA32803" t="s">
        <v>2181</v>
      </c>
      <c r="AB32803" t="s">
        <v>1800</v>
      </c>
      <c r="AI32803" t="s">
        <v>2755</v>
      </c>
      <c r="AJ32803" t="s">
        <v>48</v>
      </c>
      <c r="AK32803" t="s">
        <v>91</v>
      </c>
      <c r="AP32803" t="s">
        <v>88509</v>
      </c>
    </row>
    <row r="32804" spans="1:42" x14ac:dyDescent="0.25">
      <c r="A32804" t="s">
        <v>42</v>
      </c>
      <c r="B32804" t="s">
        <v>88510</v>
      </c>
      <c r="C32804">
        <v>460725.87</v>
      </c>
      <c r="D32804">
        <v>11634.49</v>
      </c>
      <c r="E32804">
        <v>39.6</v>
      </c>
      <c r="H32804" t="s">
        <v>82587</v>
      </c>
      <c r="J32804" t="s">
        <v>181</v>
      </c>
      <c r="L32804" t="s">
        <v>50</v>
      </c>
      <c r="N32804" t="s">
        <v>43</v>
      </c>
      <c r="S32804" t="s">
        <v>88511</v>
      </c>
      <c r="U32804" t="s">
        <v>44</v>
      </c>
      <c r="V32804" t="s">
        <v>2179</v>
      </c>
      <c r="W32804" t="s">
        <v>55296</v>
      </c>
      <c r="X32804" t="s">
        <v>45</v>
      </c>
      <c r="Y32804" t="s">
        <v>2164</v>
      </c>
      <c r="Z32804" t="s">
        <v>46</v>
      </c>
      <c r="AA32804" t="s">
        <v>2181</v>
      </c>
      <c r="AB32804" t="s">
        <v>1800</v>
      </c>
      <c r="AI32804" t="s">
        <v>2463</v>
      </c>
      <c r="AJ32804" t="s">
        <v>48</v>
      </c>
      <c r="AK32804" t="s">
        <v>91</v>
      </c>
      <c r="AP32804" t="s">
        <v>88512</v>
      </c>
    </row>
    <row r="32805" spans="1:42" x14ac:dyDescent="0.25">
      <c r="A32805" t="s">
        <v>42</v>
      </c>
      <c r="B32805" t="s">
        <v>88513</v>
      </c>
      <c r="C32805">
        <v>981900.48</v>
      </c>
      <c r="D32805">
        <v>25907.66</v>
      </c>
      <c r="E32805">
        <v>37.9</v>
      </c>
      <c r="H32805" t="s">
        <v>85464</v>
      </c>
      <c r="I32805" t="s">
        <v>414</v>
      </c>
      <c r="J32805" t="s">
        <v>398</v>
      </c>
      <c r="K32805" t="s">
        <v>398</v>
      </c>
      <c r="L32805" t="s">
        <v>50</v>
      </c>
      <c r="M32805" t="s">
        <v>67</v>
      </c>
      <c r="N32805" t="s">
        <v>43</v>
      </c>
      <c r="S32805" t="s">
        <v>88450</v>
      </c>
      <c r="U32805" t="s">
        <v>128</v>
      </c>
      <c r="V32805" t="s">
        <v>2179</v>
      </c>
      <c r="W32805" t="s">
        <v>2754</v>
      </c>
      <c r="X32805" t="s">
        <v>45</v>
      </c>
      <c r="Y32805" t="s">
        <v>2164</v>
      </c>
      <c r="Z32805" t="s">
        <v>46</v>
      </c>
      <c r="AA32805" t="s">
        <v>2181</v>
      </c>
      <c r="AB32805" t="s">
        <v>1800</v>
      </c>
      <c r="AI32805" t="s">
        <v>2755</v>
      </c>
      <c r="AJ32805" t="s">
        <v>48</v>
      </c>
      <c r="AK32805" t="s">
        <v>45</v>
      </c>
      <c r="AP32805" t="s">
        <v>88514</v>
      </c>
    </row>
    <row r="32806" spans="1:42" x14ac:dyDescent="0.25">
      <c r="A32806" t="s">
        <v>42</v>
      </c>
      <c r="B32806" t="s">
        <v>88515</v>
      </c>
      <c r="C32806">
        <v>1177163.6399999999</v>
      </c>
      <c r="D32806">
        <v>10262.98</v>
      </c>
      <c r="E32806">
        <v>114.7</v>
      </c>
      <c r="H32806" t="s">
        <v>85464</v>
      </c>
      <c r="I32806" t="s">
        <v>88516</v>
      </c>
      <c r="J32806" t="s">
        <v>152</v>
      </c>
      <c r="K32806" t="s">
        <v>152</v>
      </c>
      <c r="L32806" t="s">
        <v>50</v>
      </c>
      <c r="M32806" t="s">
        <v>67</v>
      </c>
      <c r="N32806" t="s">
        <v>43</v>
      </c>
      <c r="S32806" t="s">
        <v>88517</v>
      </c>
      <c r="U32806" t="s">
        <v>1052</v>
      </c>
      <c r="V32806" t="s">
        <v>2179</v>
      </c>
      <c r="W32806" t="s">
        <v>6753</v>
      </c>
      <c r="X32806" t="s">
        <v>45</v>
      </c>
      <c r="Y32806" t="s">
        <v>2164</v>
      </c>
      <c r="Z32806" t="s">
        <v>46</v>
      </c>
      <c r="AA32806" t="s">
        <v>2181</v>
      </c>
      <c r="AB32806" t="s">
        <v>1800</v>
      </c>
      <c r="AI32806" t="s">
        <v>533</v>
      </c>
      <c r="AJ32806" t="s">
        <v>48</v>
      </c>
      <c r="AK32806" t="s">
        <v>307</v>
      </c>
    </row>
    <row r="32807" spans="1:42" x14ac:dyDescent="0.25">
      <c r="A32807" t="s">
        <v>42</v>
      </c>
      <c r="B32807" t="s">
        <v>88518</v>
      </c>
      <c r="C32807">
        <v>1375009.03</v>
      </c>
      <c r="D32807">
        <v>22615.279999999999</v>
      </c>
      <c r="E32807">
        <v>60.8</v>
      </c>
      <c r="H32807" t="s">
        <v>85464</v>
      </c>
      <c r="I32807" t="s">
        <v>414</v>
      </c>
      <c r="J32807" t="s">
        <v>221</v>
      </c>
      <c r="K32807" t="s">
        <v>221</v>
      </c>
      <c r="L32807" t="s">
        <v>50</v>
      </c>
      <c r="M32807" t="s">
        <v>67</v>
      </c>
      <c r="N32807" t="s">
        <v>43</v>
      </c>
      <c r="U32807" t="s">
        <v>165</v>
      </c>
      <c r="V32807" t="s">
        <v>2179</v>
      </c>
      <c r="W32807" t="s">
        <v>2754</v>
      </c>
      <c r="X32807" t="s">
        <v>45</v>
      </c>
      <c r="Y32807" t="s">
        <v>2164</v>
      </c>
      <c r="Z32807" t="s">
        <v>46</v>
      </c>
      <c r="AA32807" t="s">
        <v>2181</v>
      </c>
      <c r="AB32807" t="s">
        <v>1800</v>
      </c>
      <c r="AI32807" t="s">
        <v>2755</v>
      </c>
      <c r="AJ32807" t="s">
        <v>48</v>
      </c>
      <c r="AK32807" t="s">
        <v>45</v>
      </c>
      <c r="AP32807" t="s">
        <v>88514</v>
      </c>
    </row>
    <row r="32808" spans="1:42" x14ac:dyDescent="0.25">
      <c r="A32808" t="s">
        <v>42</v>
      </c>
      <c r="B32808" t="s">
        <v>88519</v>
      </c>
      <c r="C32808">
        <v>573741.06000000006</v>
      </c>
      <c r="D32808">
        <v>10227.11</v>
      </c>
      <c r="E32808">
        <v>56.1</v>
      </c>
      <c r="H32808" t="s">
        <v>88520</v>
      </c>
      <c r="I32808" t="s">
        <v>43</v>
      </c>
      <c r="J32808" t="s">
        <v>370</v>
      </c>
      <c r="L32808" t="s">
        <v>50</v>
      </c>
      <c r="N32808" t="s">
        <v>43</v>
      </c>
      <c r="S32808" t="s">
        <v>88521</v>
      </c>
      <c r="U32808" t="s">
        <v>44</v>
      </c>
      <c r="V32808" t="s">
        <v>2179</v>
      </c>
      <c r="W32808" t="s">
        <v>55296</v>
      </c>
      <c r="X32808" t="s">
        <v>45</v>
      </c>
      <c r="Y32808" t="s">
        <v>2164</v>
      </c>
      <c r="Z32808" t="s">
        <v>46</v>
      </c>
      <c r="AA32808" t="s">
        <v>2181</v>
      </c>
      <c r="AB32808" t="s">
        <v>1800</v>
      </c>
      <c r="AI32808" t="s">
        <v>2463</v>
      </c>
      <c r="AJ32808" t="s">
        <v>48</v>
      </c>
      <c r="AK32808" t="s">
        <v>280</v>
      </c>
    </row>
    <row r="32809" spans="1:42" x14ac:dyDescent="0.25">
      <c r="A32809" t="s">
        <v>42</v>
      </c>
      <c r="B32809" t="s">
        <v>88522</v>
      </c>
      <c r="C32809">
        <v>2549189.9500000002</v>
      </c>
      <c r="D32809">
        <v>31012.04</v>
      </c>
      <c r="E32809">
        <v>82.2</v>
      </c>
      <c r="H32809" t="s">
        <v>85464</v>
      </c>
      <c r="I32809" t="s">
        <v>1231</v>
      </c>
      <c r="J32809" t="s">
        <v>110</v>
      </c>
      <c r="K32809" t="s">
        <v>110</v>
      </c>
      <c r="L32809" t="s">
        <v>50</v>
      </c>
      <c r="N32809" t="s">
        <v>43</v>
      </c>
      <c r="S32809" t="s">
        <v>88523</v>
      </c>
      <c r="U32809" t="s">
        <v>53</v>
      </c>
      <c r="V32809" t="s">
        <v>2179</v>
      </c>
      <c r="W32809" t="s">
        <v>6753</v>
      </c>
      <c r="X32809" t="s">
        <v>45</v>
      </c>
      <c r="Y32809" t="s">
        <v>2164</v>
      </c>
      <c r="Z32809" t="s">
        <v>46</v>
      </c>
      <c r="AA32809" t="s">
        <v>2181</v>
      </c>
      <c r="AB32809" t="s">
        <v>1800</v>
      </c>
      <c r="AI32809" t="s">
        <v>533</v>
      </c>
      <c r="AJ32809" t="s">
        <v>48</v>
      </c>
      <c r="AK32809" t="s">
        <v>236</v>
      </c>
      <c r="AO32809" t="s">
        <v>88524</v>
      </c>
      <c r="AP32809" t="s">
        <v>88525</v>
      </c>
    </row>
    <row r="32810" spans="1:42" x14ac:dyDescent="0.25">
      <c r="A32810" t="s">
        <v>42</v>
      </c>
      <c r="B32810" t="s">
        <v>88526</v>
      </c>
      <c r="C32810">
        <v>3434487.77</v>
      </c>
      <c r="D32810">
        <v>34552.19</v>
      </c>
      <c r="E32810">
        <v>99.4</v>
      </c>
      <c r="H32810" t="s">
        <v>85464</v>
      </c>
      <c r="I32810" t="s">
        <v>43</v>
      </c>
      <c r="J32810" t="s">
        <v>183</v>
      </c>
      <c r="K32810" t="s">
        <v>183</v>
      </c>
      <c r="L32810" t="s">
        <v>50</v>
      </c>
      <c r="M32810" t="s">
        <v>67</v>
      </c>
      <c r="N32810" t="s">
        <v>43</v>
      </c>
      <c r="S32810" t="s">
        <v>88523</v>
      </c>
      <c r="U32810" t="s">
        <v>53</v>
      </c>
      <c r="V32810" t="s">
        <v>2179</v>
      </c>
      <c r="W32810" t="s">
        <v>6753</v>
      </c>
      <c r="X32810" t="s">
        <v>45</v>
      </c>
      <c r="Y32810" t="s">
        <v>2164</v>
      </c>
      <c r="Z32810" t="s">
        <v>46</v>
      </c>
      <c r="AA32810" t="s">
        <v>2181</v>
      </c>
      <c r="AB32810" t="s">
        <v>1800</v>
      </c>
      <c r="AI32810" t="s">
        <v>533</v>
      </c>
      <c r="AJ32810" t="s">
        <v>48</v>
      </c>
      <c r="AK32810" t="s">
        <v>88527</v>
      </c>
      <c r="AP32810" t="s">
        <v>88528</v>
      </c>
    </row>
    <row r="32811" spans="1:42" x14ac:dyDescent="0.25">
      <c r="A32811" t="s">
        <v>42</v>
      </c>
      <c r="B32811" t="s">
        <v>88529</v>
      </c>
      <c r="C32811">
        <v>1425494.42</v>
      </c>
      <c r="D32811">
        <v>37025.83</v>
      </c>
      <c r="E32811">
        <v>38.5</v>
      </c>
      <c r="H32811" t="s">
        <v>85464</v>
      </c>
      <c r="I32811" t="s">
        <v>43</v>
      </c>
      <c r="J32811" t="s">
        <v>223</v>
      </c>
      <c r="K32811" t="s">
        <v>223</v>
      </c>
      <c r="L32811" t="s">
        <v>50</v>
      </c>
      <c r="M32811" t="s">
        <v>67</v>
      </c>
      <c r="N32811" t="s">
        <v>43</v>
      </c>
      <c r="S32811" t="s">
        <v>88470</v>
      </c>
      <c r="U32811" t="s">
        <v>53</v>
      </c>
      <c r="V32811" t="s">
        <v>2179</v>
      </c>
      <c r="W32811" t="s">
        <v>6753</v>
      </c>
      <c r="X32811" t="s">
        <v>45</v>
      </c>
      <c r="Y32811" t="s">
        <v>2164</v>
      </c>
      <c r="Z32811" t="s">
        <v>46</v>
      </c>
      <c r="AA32811" t="s">
        <v>2181</v>
      </c>
      <c r="AB32811" t="s">
        <v>1800</v>
      </c>
      <c r="AI32811" t="s">
        <v>533</v>
      </c>
      <c r="AJ32811" t="s">
        <v>48</v>
      </c>
      <c r="AK32811" t="s">
        <v>235</v>
      </c>
    </row>
    <row r="32812" spans="1:42" x14ac:dyDescent="0.25">
      <c r="A32812" t="s">
        <v>42</v>
      </c>
      <c r="B32812" t="s">
        <v>88530</v>
      </c>
      <c r="C32812">
        <v>348940.02</v>
      </c>
      <c r="D32812">
        <v>4356.3</v>
      </c>
      <c r="E32812">
        <v>80.099999999999994</v>
      </c>
      <c r="H32812" t="s">
        <v>85464</v>
      </c>
      <c r="I32812" t="s">
        <v>43</v>
      </c>
      <c r="J32812" t="s">
        <v>172</v>
      </c>
      <c r="K32812" t="s">
        <v>172</v>
      </c>
      <c r="L32812" t="s">
        <v>50</v>
      </c>
      <c r="N32812" t="s">
        <v>43</v>
      </c>
      <c r="S32812" t="s">
        <v>88531</v>
      </c>
      <c r="U32812" t="s">
        <v>147</v>
      </c>
      <c r="V32812" t="s">
        <v>2179</v>
      </c>
      <c r="W32812" t="s">
        <v>21144</v>
      </c>
      <c r="X32812" t="s">
        <v>45</v>
      </c>
      <c r="Y32812" t="s">
        <v>2164</v>
      </c>
      <c r="Z32812" t="s">
        <v>46</v>
      </c>
      <c r="AA32812" t="s">
        <v>2181</v>
      </c>
      <c r="AB32812" t="s">
        <v>1800</v>
      </c>
      <c r="AI32812" t="s">
        <v>1329</v>
      </c>
      <c r="AJ32812" t="s">
        <v>48</v>
      </c>
      <c r="AK32812" t="s">
        <v>88532</v>
      </c>
      <c r="AP32812" t="s">
        <v>88533</v>
      </c>
    </row>
    <row r="32813" spans="1:42" x14ac:dyDescent="0.25">
      <c r="A32813" t="s">
        <v>42</v>
      </c>
      <c r="B32813" t="s">
        <v>88534</v>
      </c>
      <c r="C32813">
        <v>766863.25</v>
      </c>
      <c r="D32813">
        <v>12592.17</v>
      </c>
      <c r="E32813">
        <v>60.9</v>
      </c>
      <c r="H32813" t="s">
        <v>85464</v>
      </c>
      <c r="I32813" t="s">
        <v>43</v>
      </c>
      <c r="J32813" t="s">
        <v>52</v>
      </c>
      <c r="K32813" t="s">
        <v>52</v>
      </c>
      <c r="L32813" t="s">
        <v>50</v>
      </c>
      <c r="M32813" t="s">
        <v>67</v>
      </c>
      <c r="N32813" t="s">
        <v>43</v>
      </c>
      <c r="S32813" t="s">
        <v>85461</v>
      </c>
      <c r="U32813" t="s">
        <v>202</v>
      </c>
      <c r="V32813" t="s">
        <v>2179</v>
      </c>
      <c r="W32813" t="s">
        <v>21144</v>
      </c>
      <c r="X32813" t="s">
        <v>45</v>
      </c>
      <c r="Y32813" t="s">
        <v>2164</v>
      </c>
      <c r="Z32813" t="s">
        <v>46</v>
      </c>
      <c r="AA32813" t="s">
        <v>2181</v>
      </c>
      <c r="AB32813" t="s">
        <v>1800</v>
      </c>
      <c r="AI32813" t="s">
        <v>1329</v>
      </c>
      <c r="AJ32813" t="s">
        <v>48</v>
      </c>
      <c r="AK32813" t="s">
        <v>592</v>
      </c>
    </row>
    <row r="32814" spans="1:42" x14ac:dyDescent="0.25">
      <c r="A32814" t="s">
        <v>42</v>
      </c>
      <c r="B32814" t="s">
        <v>88535</v>
      </c>
      <c r="C32814">
        <v>301152.13</v>
      </c>
      <c r="D32814">
        <v>5671.41</v>
      </c>
      <c r="E32814">
        <v>53.1</v>
      </c>
      <c r="H32814" t="s">
        <v>85464</v>
      </c>
      <c r="I32814" t="s">
        <v>43</v>
      </c>
      <c r="J32814" t="s">
        <v>152</v>
      </c>
      <c r="K32814" t="s">
        <v>152</v>
      </c>
      <c r="L32814" t="s">
        <v>50</v>
      </c>
      <c r="M32814" t="s">
        <v>67</v>
      </c>
      <c r="N32814" t="s">
        <v>43</v>
      </c>
      <c r="S32814" t="s">
        <v>88536</v>
      </c>
      <c r="U32814" t="s">
        <v>147</v>
      </c>
      <c r="V32814" t="s">
        <v>2179</v>
      </c>
      <c r="W32814" t="s">
        <v>55296</v>
      </c>
      <c r="X32814" t="s">
        <v>45</v>
      </c>
      <c r="Y32814" t="s">
        <v>2164</v>
      </c>
      <c r="Z32814" t="s">
        <v>46</v>
      </c>
      <c r="AA32814" t="s">
        <v>2181</v>
      </c>
      <c r="AB32814" t="s">
        <v>1800</v>
      </c>
      <c r="AI32814" t="s">
        <v>2463</v>
      </c>
      <c r="AJ32814" t="s">
        <v>48</v>
      </c>
      <c r="AK32814" t="s">
        <v>136</v>
      </c>
    </row>
    <row r="32815" spans="1:42" x14ac:dyDescent="0.25">
      <c r="A32815" t="s">
        <v>42</v>
      </c>
      <c r="B32815" t="s">
        <v>88537</v>
      </c>
      <c r="C32815">
        <v>4280474.75</v>
      </c>
      <c r="D32815">
        <v>36398.589999999997</v>
      </c>
      <c r="E32815">
        <v>117.6</v>
      </c>
      <c r="H32815" t="s">
        <v>85464</v>
      </c>
      <c r="J32815" t="s">
        <v>411</v>
      </c>
      <c r="L32815" t="s">
        <v>50</v>
      </c>
      <c r="N32815" t="s">
        <v>43</v>
      </c>
      <c r="S32815" t="s">
        <v>88538</v>
      </c>
      <c r="U32815" t="s">
        <v>53</v>
      </c>
      <c r="V32815" t="s">
        <v>2179</v>
      </c>
      <c r="W32815" t="s">
        <v>55296</v>
      </c>
      <c r="X32815" t="s">
        <v>45</v>
      </c>
      <c r="Y32815" t="s">
        <v>2164</v>
      </c>
      <c r="Z32815" t="s">
        <v>46</v>
      </c>
      <c r="AA32815" t="s">
        <v>2181</v>
      </c>
      <c r="AB32815" t="s">
        <v>1800</v>
      </c>
      <c r="AI32815" t="s">
        <v>2463</v>
      </c>
      <c r="AJ32815" t="s">
        <v>48</v>
      </c>
      <c r="AK32815" t="s">
        <v>89</v>
      </c>
      <c r="AO32815" t="s">
        <v>88539</v>
      </c>
      <c r="AP32815" t="s">
        <v>88540</v>
      </c>
    </row>
    <row r="32816" spans="1:42" x14ac:dyDescent="0.25">
      <c r="A32816" t="s">
        <v>42</v>
      </c>
      <c r="B32816" t="s">
        <v>88541</v>
      </c>
      <c r="C32816">
        <v>632136.22</v>
      </c>
      <c r="D32816">
        <v>11472.53</v>
      </c>
      <c r="E32816">
        <v>55.1</v>
      </c>
      <c r="H32816" t="s">
        <v>85464</v>
      </c>
      <c r="J32816" t="s">
        <v>152</v>
      </c>
      <c r="L32816" t="s">
        <v>50</v>
      </c>
      <c r="N32816" t="s">
        <v>43</v>
      </c>
      <c r="S32816" t="s">
        <v>88542</v>
      </c>
      <c r="U32816" t="s">
        <v>44</v>
      </c>
      <c r="V32816" t="s">
        <v>2179</v>
      </c>
      <c r="W32816" t="s">
        <v>2754</v>
      </c>
      <c r="X32816" t="s">
        <v>45</v>
      </c>
      <c r="Y32816" t="s">
        <v>2164</v>
      </c>
      <c r="Z32816" t="s">
        <v>46</v>
      </c>
      <c r="AA32816" t="s">
        <v>2181</v>
      </c>
      <c r="AB32816" t="s">
        <v>1800</v>
      </c>
      <c r="AI32816" t="s">
        <v>2755</v>
      </c>
      <c r="AJ32816" t="s">
        <v>48</v>
      </c>
      <c r="AK32816" t="s">
        <v>343</v>
      </c>
      <c r="AP32816" t="s">
        <v>88543</v>
      </c>
    </row>
    <row r="32817" spans="1:42" x14ac:dyDescent="0.25">
      <c r="A32817" t="s">
        <v>42</v>
      </c>
      <c r="B32817" t="s">
        <v>88544</v>
      </c>
      <c r="C32817">
        <v>1590833.02</v>
      </c>
      <c r="D32817">
        <v>14867.6</v>
      </c>
      <c r="E32817">
        <v>107</v>
      </c>
      <c r="H32817" t="s">
        <v>85464</v>
      </c>
      <c r="I32817" t="s">
        <v>105</v>
      </c>
      <c r="L32817" t="s">
        <v>50</v>
      </c>
      <c r="N32817" t="s">
        <v>43</v>
      </c>
      <c r="S32817" t="s">
        <v>88545</v>
      </c>
      <c r="U32817" t="s">
        <v>44</v>
      </c>
      <c r="V32817" t="s">
        <v>2179</v>
      </c>
      <c r="W32817" t="s">
        <v>6753</v>
      </c>
      <c r="X32817" t="s">
        <v>45</v>
      </c>
      <c r="Y32817" t="s">
        <v>2164</v>
      </c>
      <c r="Z32817" t="s">
        <v>46</v>
      </c>
      <c r="AA32817" t="s">
        <v>2181</v>
      </c>
      <c r="AB32817" t="s">
        <v>1800</v>
      </c>
      <c r="AI32817" t="s">
        <v>533</v>
      </c>
      <c r="AJ32817" t="s">
        <v>48</v>
      </c>
      <c r="AK32817" t="s">
        <v>331</v>
      </c>
      <c r="AP32817" t="s">
        <v>88546</v>
      </c>
    </row>
    <row r="32818" spans="1:42" x14ac:dyDescent="0.25">
      <c r="A32818" t="s">
        <v>42</v>
      </c>
      <c r="B32818" t="s">
        <v>88547</v>
      </c>
      <c r="C32818">
        <v>349429.03</v>
      </c>
      <c r="D32818">
        <v>7563.4</v>
      </c>
      <c r="E32818">
        <v>46.2</v>
      </c>
      <c r="H32818" t="s">
        <v>85464</v>
      </c>
      <c r="I32818" t="s">
        <v>43</v>
      </c>
      <c r="L32818" t="s">
        <v>50</v>
      </c>
      <c r="N32818" t="s">
        <v>43</v>
      </c>
      <c r="S32818" t="s">
        <v>88548</v>
      </c>
      <c r="U32818" t="s">
        <v>147</v>
      </c>
      <c r="V32818" t="s">
        <v>2179</v>
      </c>
      <c r="W32818" t="s">
        <v>55296</v>
      </c>
      <c r="X32818" t="s">
        <v>45</v>
      </c>
      <c r="Y32818" t="s">
        <v>2164</v>
      </c>
      <c r="Z32818" t="s">
        <v>46</v>
      </c>
      <c r="AA32818" t="s">
        <v>2181</v>
      </c>
      <c r="AB32818" t="s">
        <v>1800</v>
      </c>
      <c r="AI32818" t="s">
        <v>2463</v>
      </c>
      <c r="AJ32818" t="s">
        <v>48</v>
      </c>
      <c r="AK32818" t="s">
        <v>318</v>
      </c>
      <c r="AP32818" t="s">
        <v>88549</v>
      </c>
    </row>
    <row r="32819" spans="1:42" x14ac:dyDescent="0.25">
      <c r="A32819" t="s">
        <v>314</v>
      </c>
      <c r="B32819" t="s">
        <v>88550</v>
      </c>
      <c r="C32819">
        <v>912460.18</v>
      </c>
      <c r="D32819">
        <v>29818.959999999999</v>
      </c>
      <c r="E32819">
        <v>30.6</v>
      </c>
      <c r="G32819" t="s">
        <v>88473</v>
      </c>
      <c r="H32819" t="s">
        <v>60844</v>
      </c>
      <c r="O32819" t="s">
        <v>315</v>
      </c>
      <c r="P32819" t="s">
        <v>316</v>
      </c>
      <c r="R32819" t="s">
        <v>50</v>
      </c>
      <c r="V32819" t="s">
        <v>2179</v>
      </c>
      <c r="W32819" t="s">
        <v>55296</v>
      </c>
      <c r="X32819" t="s">
        <v>45</v>
      </c>
      <c r="Y32819" t="s">
        <v>2164</v>
      </c>
      <c r="Z32819" t="s">
        <v>46</v>
      </c>
      <c r="AA32819" t="s">
        <v>2181</v>
      </c>
      <c r="AB32819" t="s">
        <v>1800</v>
      </c>
      <c r="AI32819" t="s">
        <v>2463</v>
      </c>
      <c r="AJ32819" t="s">
        <v>48</v>
      </c>
      <c r="AK32819" t="s">
        <v>336</v>
      </c>
      <c r="AN32819" t="s">
        <v>281</v>
      </c>
      <c r="AP32819" t="s">
        <v>88551</v>
      </c>
    </row>
    <row r="32820" spans="1:42" x14ac:dyDescent="0.25">
      <c r="A32820" t="s">
        <v>42</v>
      </c>
      <c r="B32820" t="s">
        <v>88552</v>
      </c>
      <c r="C32820">
        <v>532704.34</v>
      </c>
      <c r="D32820">
        <v>6568.49</v>
      </c>
      <c r="E32820">
        <v>81.099999999999994</v>
      </c>
      <c r="H32820" t="s">
        <v>88553</v>
      </c>
      <c r="I32820" t="s">
        <v>43</v>
      </c>
      <c r="J32820" t="s">
        <v>79</v>
      </c>
      <c r="K32820" t="s">
        <v>79</v>
      </c>
      <c r="L32820" t="s">
        <v>50</v>
      </c>
      <c r="M32820" t="s">
        <v>67</v>
      </c>
      <c r="N32820" t="s">
        <v>43</v>
      </c>
      <c r="S32820" t="s">
        <v>88554</v>
      </c>
      <c r="U32820" t="s">
        <v>400</v>
      </c>
      <c r="V32820" t="s">
        <v>2179</v>
      </c>
      <c r="W32820" t="s">
        <v>55296</v>
      </c>
      <c r="X32820" t="s">
        <v>45</v>
      </c>
      <c r="Y32820" t="s">
        <v>2164</v>
      </c>
      <c r="Z32820" t="s">
        <v>46</v>
      </c>
      <c r="AA32820" t="s">
        <v>2181</v>
      </c>
      <c r="AB32820" t="s">
        <v>1800</v>
      </c>
      <c r="AI32820" t="s">
        <v>2463</v>
      </c>
      <c r="AJ32820" t="s">
        <v>48</v>
      </c>
      <c r="AK32820" t="s">
        <v>218</v>
      </c>
    </row>
    <row r="32821" spans="1:42" x14ac:dyDescent="0.25">
      <c r="A32821" t="s">
        <v>42</v>
      </c>
      <c r="B32821" t="s">
        <v>88555</v>
      </c>
      <c r="C32821">
        <v>2877874.38</v>
      </c>
      <c r="D32821">
        <v>25311.119999999999</v>
      </c>
      <c r="E32821">
        <v>113.7</v>
      </c>
      <c r="H32821" t="s">
        <v>88553</v>
      </c>
      <c r="I32821" t="s">
        <v>43</v>
      </c>
      <c r="J32821" t="s">
        <v>126</v>
      </c>
      <c r="K32821" t="s">
        <v>126</v>
      </c>
      <c r="L32821" t="s">
        <v>50</v>
      </c>
      <c r="M32821" t="s">
        <v>67</v>
      </c>
      <c r="N32821" t="s">
        <v>43</v>
      </c>
      <c r="S32821" t="s">
        <v>88556</v>
      </c>
      <c r="U32821" t="s">
        <v>53</v>
      </c>
      <c r="V32821" t="s">
        <v>2179</v>
      </c>
      <c r="W32821" t="s">
        <v>55296</v>
      </c>
      <c r="X32821" t="s">
        <v>45</v>
      </c>
      <c r="Y32821" t="s">
        <v>2164</v>
      </c>
      <c r="Z32821" t="s">
        <v>46</v>
      </c>
      <c r="AA32821" t="s">
        <v>2181</v>
      </c>
      <c r="AB32821" t="s">
        <v>1800</v>
      </c>
      <c r="AI32821" t="s">
        <v>2463</v>
      </c>
      <c r="AJ32821" t="s">
        <v>48</v>
      </c>
      <c r="AK32821" t="s">
        <v>220</v>
      </c>
    </row>
    <row r="32822" spans="1:42" x14ac:dyDescent="0.25">
      <c r="A32822" t="s">
        <v>42</v>
      </c>
      <c r="B32822" t="s">
        <v>88557</v>
      </c>
      <c r="C32822">
        <v>2047000.64</v>
      </c>
      <c r="D32822">
        <v>7894.33</v>
      </c>
      <c r="E32822">
        <v>259.3</v>
      </c>
      <c r="H32822" t="s">
        <v>88553</v>
      </c>
      <c r="I32822" t="s">
        <v>43</v>
      </c>
      <c r="J32822" t="s">
        <v>502</v>
      </c>
      <c r="K32822" t="s">
        <v>502</v>
      </c>
      <c r="L32822" t="s">
        <v>50</v>
      </c>
      <c r="M32822" t="s">
        <v>67</v>
      </c>
      <c r="N32822" t="s">
        <v>43</v>
      </c>
      <c r="S32822" t="s">
        <v>88558</v>
      </c>
      <c r="U32822" t="s">
        <v>44</v>
      </c>
      <c r="V32822" t="s">
        <v>2179</v>
      </c>
      <c r="W32822" t="s">
        <v>55296</v>
      </c>
      <c r="X32822" t="s">
        <v>45</v>
      </c>
      <c r="Y32822" t="s">
        <v>2164</v>
      </c>
      <c r="Z32822" t="s">
        <v>46</v>
      </c>
      <c r="AA32822" t="s">
        <v>2181</v>
      </c>
      <c r="AB32822" t="s">
        <v>1800</v>
      </c>
      <c r="AI32822" t="s">
        <v>2463</v>
      </c>
      <c r="AJ32822" t="s">
        <v>48</v>
      </c>
      <c r="AK32822" t="s">
        <v>294</v>
      </c>
    </row>
    <row r="32823" spans="1:42" x14ac:dyDescent="0.25">
      <c r="A32823" t="s">
        <v>42</v>
      </c>
      <c r="B32823" t="s">
        <v>88559</v>
      </c>
      <c r="C32823">
        <v>1087140.0900000001</v>
      </c>
      <c r="D32823">
        <v>30623.66</v>
      </c>
      <c r="E32823">
        <v>35.5</v>
      </c>
      <c r="H32823" t="s">
        <v>88553</v>
      </c>
      <c r="I32823" t="s">
        <v>1231</v>
      </c>
      <c r="J32823" t="s">
        <v>398</v>
      </c>
      <c r="K32823" t="s">
        <v>398</v>
      </c>
      <c r="L32823" t="s">
        <v>50</v>
      </c>
      <c r="M32823" t="s">
        <v>67</v>
      </c>
      <c r="N32823" t="s">
        <v>51</v>
      </c>
      <c r="S32823" t="s">
        <v>88556</v>
      </c>
      <c r="U32823" t="s">
        <v>165</v>
      </c>
      <c r="V32823" t="s">
        <v>2179</v>
      </c>
      <c r="W32823" t="s">
        <v>55296</v>
      </c>
      <c r="X32823" t="s">
        <v>45</v>
      </c>
      <c r="Y32823" t="s">
        <v>2164</v>
      </c>
      <c r="Z32823" t="s">
        <v>46</v>
      </c>
      <c r="AA32823" t="s">
        <v>2181</v>
      </c>
      <c r="AB32823" t="s">
        <v>1800</v>
      </c>
      <c r="AI32823" t="s">
        <v>2463</v>
      </c>
      <c r="AJ32823" t="s">
        <v>48</v>
      </c>
      <c r="AK32823" t="s">
        <v>220</v>
      </c>
    </row>
    <row r="32824" spans="1:42" x14ac:dyDescent="0.25">
      <c r="A32824" t="s">
        <v>42</v>
      </c>
      <c r="B32824" t="s">
        <v>88560</v>
      </c>
      <c r="C32824">
        <v>1004022</v>
      </c>
      <c r="D32824">
        <v>11155.8</v>
      </c>
      <c r="E32824">
        <v>90</v>
      </c>
      <c r="H32824" t="s">
        <v>88553</v>
      </c>
      <c r="I32824" t="s">
        <v>1927</v>
      </c>
      <c r="J32824" t="s">
        <v>126</v>
      </c>
      <c r="K32824" t="s">
        <v>126</v>
      </c>
      <c r="L32824" t="s">
        <v>64</v>
      </c>
      <c r="M32824" t="s">
        <v>67</v>
      </c>
      <c r="N32824" t="s">
        <v>51</v>
      </c>
      <c r="S32824" t="s">
        <v>88556</v>
      </c>
      <c r="U32824" t="s">
        <v>44</v>
      </c>
      <c r="V32824" t="s">
        <v>2179</v>
      </c>
      <c r="W32824" t="s">
        <v>55296</v>
      </c>
      <c r="X32824" t="s">
        <v>45</v>
      </c>
      <c r="Y32824" t="s">
        <v>2164</v>
      </c>
      <c r="Z32824" t="s">
        <v>46</v>
      </c>
      <c r="AA32824" t="s">
        <v>2181</v>
      </c>
      <c r="AB32824" t="s">
        <v>1800</v>
      </c>
      <c r="AI32824" t="s">
        <v>2463</v>
      </c>
      <c r="AJ32824" t="s">
        <v>48</v>
      </c>
      <c r="AK32824" t="s">
        <v>220</v>
      </c>
    </row>
    <row r="32825" spans="1:42" x14ac:dyDescent="0.25">
      <c r="A32825" t="s">
        <v>42</v>
      </c>
      <c r="B32825" t="s">
        <v>88561</v>
      </c>
      <c r="C32825">
        <v>289242.15999999997</v>
      </c>
      <c r="D32825">
        <v>5671.41</v>
      </c>
      <c r="E32825">
        <v>51</v>
      </c>
      <c r="H32825" t="s">
        <v>88553</v>
      </c>
      <c r="I32825" t="s">
        <v>129</v>
      </c>
      <c r="J32825" t="s">
        <v>143</v>
      </c>
      <c r="K32825" t="s">
        <v>143</v>
      </c>
      <c r="L32825" t="s">
        <v>50</v>
      </c>
      <c r="M32825" t="s">
        <v>67</v>
      </c>
      <c r="N32825" t="s">
        <v>43</v>
      </c>
      <c r="S32825" t="s">
        <v>88562</v>
      </c>
      <c r="U32825" t="s">
        <v>147</v>
      </c>
      <c r="V32825" t="s">
        <v>2179</v>
      </c>
      <c r="W32825" t="s">
        <v>6753</v>
      </c>
      <c r="X32825" t="s">
        <v>45</v>
      </c>
      <c r="Y32825" t="s">
        <v>2164</v>
      </c>
      <c r="Z32825" t="s">
        <v>46</v>
      </c>
      <c r="AA32825" t="s">
        <v>2181</v>
      </c>
      <c r="AB32825" t="s">
        <v>1800</v>
      </c>
      <c r="AI32825" t="s">
        <v>533</v>
      </c>
      <c r="AJ32825" t="s">
        <v>48</v>
      </c>
      <c r="AK32825" t="s">
        <v>88563</v>
      </c>
      <c r="AP32825" t="s">
        <v>88564</v>
      </c>
    </row>
    <row r="32826" spans="1:42" x14ac:dyDescent="0.25">
      <c r="A32826" t="s">
        <v>42</v>
      </c>
      <c r="B32826" t="s">
        <v>88565</v>
      </c>
      <c r="C32826">
        <v>1188480.1399999999</v>
      </c>
      <c r="D32826">
        <v>16392.830000000002</v>
      </c>
      <c r="E32826">
        <v>72.5</v>
      </c>
      <c r="H32826" t="s">
        <v>88553</v>
      </c>
      <c r="I32826" t="s">
        <v>43</v>
      </c>
      <c r="J32826" t="s">
        <v>131</v>
      </c>
      <c r="K32826" t="s">
        <v>131</v>
      </c>
      <c r="L32826" t="s">
        <v>50</v>
      </c>
      <c r="M32826" t="s">
        <v>67</v>
      </c>
      <c r="N32826" t="s">
        <v>43</v>
      </c>
      <c r="S32826" t="s">
        <v>88566</v>
      </c>
      <c r="U32826" t="s">
        <v>44</v>
      </c>
      <c r="V32826" t="s">
        <v>2179</v>
      </c>
      <c r="W32826" t="s">
        <v>55296</v>
      </c>
      <c r="X32826" t="s">
        <v>45</v>
      </c>
      <c r="Y32826" t="s">
        <v>2164</v>
      </c>
      <c r="Z32826" t="s">
        <v>46</v>
      </c>
      <c r="AA32826" t="s">
        <v>2181</v>
      </c>
      <c r="AB32826" t="s">
        <v>1800</v>
      </c>
      <c r="AI32826" t="s">
        <v>2463</v>
      </c>
      <c r="AJ32826" t="s">
        <v>48</v>
      </c>
      <c r="AK32826" t="s">
        <v>252</v>
      </c>
    </row>
    <row r="32827" spans="1:42" x14ac:dyDescent="0.25">
      <c r="A32827" t="s">
        <v>314</v>
      </c>
      <c r="B32827" t="s">
        <v>88567</v>
      </c>
      <c r="C32827">
        <v>1384518.28</v>
      </c>
      <c r="D32827">
        <v>25311.119999999999</v>
      </c>
      <c r="E32827">
        <v>54.7</v>
      </c>
      <c r="G32827" t="s">
        <v>88555</v>
      </c>
      <c r="H32827" t="s">
        <v>88553</v>
      </c>
      <c r="O32827" t="s">
        <v>315</v>
      </c>
      <c r="R32827" t="s">
        <v>50</v>
      </c>
      <c r="V32827" t="s">
        <v>2179</v>
      </c>
      <c r="W32827" t="s">
        <v>55296</v>
      </c>
      <c r="X32827" t="s">
        <v>45</v>
      </c>
      <c r="Y32827" t="s">
        <v>2164</v>
      </c>
      <c r="Z32827" t="s">
        <v>46</v>
      </c>
      <c r="AA32827" t="s">
        <v>2181</v>
      </c>
      <c r="AB32827" t="s">
        <v>1800</v>
      </c>
      <c r="AI32827" t="s">
        <v>2463</v>
      </c>
      <c r="AJ32827" t="s">
        <v>48</v>
      </c>
      <c r="AK32827" t="s">
        <v>220</v>
      </c>
      <c r="AN32827" t="s">
        <v>88568</v>
      </c>
    </row>
    <row r="32828" spans="1:42" x14ac:dyDescent="0.25">
      <c r="A32828" t="s">
        <v>314</v>
      </c>
      <c r="B32828" t="s">
        <v>88569</v>
      </c>
      <c r="C32828">
        <v>1493356.1</v>
      </c>
      <c r="D32828">
        <v>25311.119999999999</v>
      </c>
      <c r="E32828">
        <v>59</v>
      </c>
      <c r="G32828" t="s">
        <v>88555</v>
      </c>
      <c r="H32828" t="s">
        <v>88553</v>
      </c>
      <c r="O32828" t="s">
        <v>315</v>
      </c>
      <c r="R32828" t="s">
        <v>50</v>
      </c>
      <c r="V32828" t="s">
        <v>2179</v>
      </c>
      <c r="W32828" t="s">
        <v>55296</v>
      </c>
      <c r="X32828" t="s">
        <v>45</v>
      </c>
      <c r="Y32828" t="s">
        <v>2164</v>
      </c>
      <c r="Z32828" t="s">
        <v>46</v>
      </c>
      <c r="AA32828" t="s">
        <v>2181</v>
      </c>
      <c r="AB32828" t="s">
        <v>1800</v>
      </c>
      <c r="AI32828" t="s">
        <v>2463</v>
      </c>
      <c r="AJ32828" t="s">
        <v>48</v>
      </c>
      <c r="AK32828" t="s">
        <v>220</v>
      </c>
      <c r="AN32828" t="s">
        <v>88570</v>
      </c>
    </row>
    <row r="32829" spans="1:42" x14ac:dyDescent="0.25">
      <c r="A32829" t="s">
        <v>314</v>
      </c>
      <c r="B32829" t="s">
        <v>88571</v>
      </c>
      <c r="C32829">
        <v>584911.99</v>
      </c>
      <c r="D32829">
        <v>30623.66</v>
      </c>
      <c r="E32829">
        <v>19.100000000000001</v>
      </c>
      <c r="G32829" t="s">
        <v>88559</v>
      </c>
      <c r="H32829" t="s">
        <v>88553</v>
      </c>
      <c r="O32829" t="s">
        <v>456</v>
      </c>
      <c r="R32829" t="s">
        <v>50</v>
      </c>
      <c r="V32829" t="s">
        <v>2179</v>
      </c>
      <c r="W32829" t="s">
        <v>55296</v>
      </c>
      <c r="X32829" t="s">
        <v>45</v>
      </c>
      <c r="Y32829" t="s">
        <v>2164</v>
      </c>
      <c r="Z32829" t="s">
        <v>46</v>
      </c>
      <c r="AA32829" t="s">
        <v>2181</v>
      </c>
      <c r="AB32829" t="s">
        <v>1800</v>
      </c>
      <c r="AI32829" t="s">
        <v>2463</v>
      </c>
      <c r="AJ32829" t="s">
        <v>48</v>
      </c>
      <c r="AK32829" t="s">
        <v>220</v>
      </c>
      <c r="AN32829" t="s">
        <v>1733</v>
      </c>
    </row>
    <row r="32830" spans="1:42" x14ac:dyDescent="0.25">
      <c r="A32830" t="s">
        <v>314</v>
      </c>
      <c r="B32830" t="s">
        <v>88572</v>
      </c>
      <c r="C32830">
        <v>502228.1</v>
      </c>
      <c r="D32830">
        <v>30623.66</v>
      </c>
      <c r="E32830">
        <v>16.399999999999999</v>
      </c>
      <c r="G32830" t="s">
        <v>88559</v>
      </c>
      <c r="H32830" t="s">
        <v>88553</v>
      </c>
      <c r="O32830" t="s">
        <v>456</v>
      </c>
      <c r="R32830" t="s">
        <v>50</v>
      </c>
      <c r="V32830" t="s">
        <v>2179</v>
      </c>
      <c r="W32830" t="s">
        <v>55296</v>
      </c>
      <c r="X32830" t="s">
        <v>45</v>
      </c>
      <c r="Y32830" t="s">
        <v>2164</v>
      </c>
      <c r="Z32830" t="s">
        <v>46</v>
      </c>
      <c r="AA32830" t="s">
        <v>2181</v>
      </c>
      <c r="AB32830" t="s">
        <v>1800</v>
      </c>
      <c r="AI32830" t="s">
        <v>2463</v>
      </c>
      <c r="AJ32830" t="s">
        <v>48</v>
      </c>
      <c r="AK32830" t="s">
        <v>220</v>
      </c>
      <c r="AN32830" t="s">
        <v>67112</v>
      </c>
    </row>
    <row r="32831" spans="1:42" x14ac:dyDescent="0.25">
      <c r="A32831" t="s">
        <v>314</v>
      </c>
      <c r="B32831" t="s">
        <v>88573</v>
      </c>
      <c r="C32831">
        <v>313477.98</v>
      </c>
      <c r="D32831">
        <v>11155.8</v>
      </c>
      <c r="E32831">
        <v>28.1</v>
      </c>
      <c r="G32831" t="s">
        <v>88560</v>
      </c>
      <c r="H32831" t="s">
        <v>88553</v>
      </c>
      <c r="O32831" t="s">
        <v>456</v>
      </c>
      <c r="R32831" t="s">
        <v>50</v>
      </c>
      <c r="V32831" t="s">
        <v>2179</v>
      </c>
      <c r="W32831" t="s">
        <v>55296</v>
      </c>
      <c r="X32831" t="s">
        <v>45</v>
      </c>
      <c r="Y32831" t="s">
        <v>2164</v>
      </c>
      <c r="Z32831" t="s">
        <v>46</v>
      </c>
      <c r="AA32831" t="s">
        <v>2181</v>
      </c>
      <c r="AB32831" t="s">
        <v>1800</v>
      </c>
      <c r="AI32831" t="s">
        <v>2463</v>
      </c>
      <c r="AJ32831" t="s">
        <v>48</v>
      </c>
      <c r="AK32831" t="s">
        <v>220</v>
      </c>
      <c r="AN32831" t="s">
        <v>1348</v>
      </c>
    </row>
    <row r="32832" spans="1:42" x14ac:dyDescent="0.25">
      <c r="A32832" t="s">
        <v>314</v>
      </c>
      <c r="B32832" t="s">
        <v>88574</v>
      </c>
      <c r="C32832">
        <v>690544.02</v>
      </c>
      <c r="D32832">
        <v>11155.8</v>
      </c>
      <c r="E32832">
        <v>61.9</v>
      </c>
      <c r="G32832" t="s">
        <v>88560</v>
      </c>
      <c r="H32832" t="s">
        <v>88553</v>
      </c>
      <c r="O32832" t="s">
        <v>456</v>
      </c>
      <c r="R32832" t="s">
        <v>457</v>
      </c>
      <c r="V32832" t="s">
        <v>2179</v>
      </c>
      <c r="W32832" t="s">
        <v>55296</v>
      </c>
      <c r="X32832" t="s">
        <v>45</v>
      </c>
      <c r="Y32832" t="s">
        <v>2164</v>
      </c>
      <c r="Z32832" t="s">
        <v>46</v>
      </c>
      <c r="AA32832" t="s">
        <v>2181</v>
      </c>
      <c r="AB32832" t="s">
        <v>1800</v>
      </c>
      <c r="AI32832" t="s">
        <v>2463</v>
      </c>
      <c r="AJ32832" t="s">
        <v>48</v>
      </c>
      <c r="AK32832" t="s">
        <v>220</v>
      </c>
      <c r="AN32832" t="s">
        <v>88575</v>
      </c>
    </row>
    <row r="32833" spans="1:42" x14ac:dyDescent="0.25">
      <c r="A32833" t="s">
        <v>42</v>
      </c>
      <c r="B32833" t="s">
        <v>88576</v>
      </c>
      <c r="C32833">
        <v>3792201.38</v>
      </c>
      <c r="D32833">
        <v>26895.05</v>
      </c>
      <c r="E32833">
        <v>141</v>
      </c>
      <c r="H32833" t="s">
        <v>88553</v>
      </c>
      <c r="I32833" t="s">
        <v>43</v>
      </c>
      <c r="J32833" t="s">
        <v>131</v>
      </c>
      <c r="K32833" t="s">
        <v>131</v>
      </c>
      <c r="L32833" t="s">
        <v>50</v>
      </c>
      <c r="M32833" t="s">
        <v>67</v>
      </c>
      <c r="N32833" t="s">
        <v>43</v>
      </c>
      <c r="S32833" t="s">
        <v>88577</v>
      </c>
      <c r="U32833" t="s">
        <v>165</v>
      </c>
      <c r="V32833" t="s">
        <v>2179</v>
      </c>
      <c r="W32833" t="s">
        <v>6753</v>
      </c>
      <c r="X32833" t="s">
        <v>45</v>
      </c>
      <c r="Y32833" t="s">
        <v>2164</v>
      </c>
      <c r="Z32833" t="s">
        <v>46</v>
      </c>
      <c r="AA32833" t="s">
        <v>2181</v>
      </c>
      <c r="AB32833" t="s">
        <v>1800</v>
      </c>
      <c r="AI32833" t="s">
        <v>533</v>
      </c>
      <c r="AJ32833" t="s">
        <v>48</v>
      </c>
      <c r="AK32833" t="s">
        <v>88578</v>
      </c>
      <c r="AP32833" t="s">
        <v>88579</v>
      </c>
    </row>
    <row r="32834" spans="1:42" x14ac:dyDescent="0.25">
      <c r="A32834" t="s">
        <v>42</v>
      </c>
      <c r="B32834" t="s">
        <v>88580</v>
      </c>
      <c r="C32834">
        <v>1196630.57</v>
      </c>
      <c r="D32834">
        <v>16596.82</v>
      </c>
      <c r="E32834">
        <v>72.099999999999994</v>
      </c>
      <c r="H32834" t="s">
        <v>88553</v>
      </c>
      <c r="J32834" t="s">
        <v>492</v>
      </c>
      <c r="L32834" t="s">
        <v>50</v>
      </c>
      <c r="M32834" t="s">
        <v>67</v>
      </c>
      <c r="N32834" t="s">
        <v>43</v>
      </c>
      <c r="S32834" t="s">
        <v>88581</v>
      </c>
      <c r="U32834" t="s">
        <v>53</v>
      </c>
      <c r="V32834" t="s">
        <v>2179</v>
      </c>
      <c r="W32834" t="s">
        <v>65072</v>
      </c>
      <c r="X32834" t="s">
        <v>45</v>
      </c>
      <c r="Y32834" t="s">
        <v>2164</v>
      </c>
      <c r="Z32834" t="s">
        <v>46</v>
      </c>
      <c r="AA32834" t="s">
        <v>2181</v>
      </c>
      <c r="AB32834" t="s">
        <v>1800</v>
      </c>
      <c r="AI32834" t="s">
        <v>65073</v>
      </c>
      <c r="AJ32834" t="s">
        <v>48</v>
      </c>
      <c r="AK32834" t="s">
        <v>116</v>
      </c>
      <c r="AP32834" t="s">
        <v>88582</v>
      </c>
    </row>
    <row r="32835" spans="1:42" x14ac:dyDescent="0.25">
      <c r="A32835" t="s">
        <v>42</v>
      </c>
      <c r="B32835" t="s">
        <v>88583</v>
      </c>
      <c r="C32835">
        <v>7973558.1100000003</v>
      </c>
      <c r="D32835">
        <v>27685.97</v>
      </c>
      <c r="E32835">
        <v>288</v>
      </c>
      <c r="H32835" t="s">
        <v>88553</v>
      </c>
      <c r="J32835" t="s">
        <v>110</v>
      </c>
      <c r="L32835" t="s">
        <v>64</v>
      </c>
      <c r="M32835" t="s">
        <v>50</v>
      </c>
      <c r="N32835" t="s">
        <v>43</v>
      </c>
      <c r="S32835" t="s">
        <v>88584</v>
      </c>
      <c r="U32835" t="s">
        <v>53</v>
      </c>
      <c r="V32835" t="s">
        <v>2179</v>
      </c>
      <c r="W32835" t="s">
        <v>21144</v>
      </c>
      <c r="X32835" t="s">
        <v>45</v>
      </c>
      <c r="Y32835" t="s">
        <v>2164</v>
      </c>
      <c r="Z32835" t="s">
        <v>46</v>
      </c>
      <c r="AA32835" t="s">
        <v>2181</v>
      </c>
      <c r="AB32835" t="s">
        <v>1800</v>
      </c>
      <c r="AI32835" t="s">
        <v>1329</v>
      </c>
      <c r="AJ32835" t="s">
        <v>48</v>
      </c>
      <c r="AK32835" t="s">
        <v>508</v>
      </c>
      <c r="AP32835" t="s">
        <v>88585</v>
      </c>
    </row>
    <row r="32836" spans="1:42" x14ac:dyDescent="0.25">
      <c r="A32836" t="s">
        <v>42</v>
      </c>
      <c r="B32836" t="s">
        <v>88586</v>
      </c>
      <c r="C32836">
        <v>1148650.1200000001</v>
      </c>
      <c r="D32836">
        <v>9461.7000000000007</v>
      </c>
      <c r="E32836">
        <v>121.4</v>
      </c>
      <c r="H32836" t="s">
        <v>88553</v>
      </c>
      <c r="J32836" t="s">
        <v>181</v>
      </c>
      <c r="L32836" t="s">
        <v>50</v>
      </c>
      <c r="N32836" t="s">
        <v>43</v>
      </c>
      <c r="S32836" t="s">
        <v>88587</v>
      </c>
      <c r="U32836" t="s">
        <v>44</v>
      </c>
      <c r="V32836" t="s">
        <v>2179</v>
      </c>
      <c r="W32836" t="s">
        <v>55296</v>
      </c>
      <c r="X32836" t="s">
        <v>45</v>
      </c>
      <c r="Y32836" t="s">
        <v>2164</v>
      </c>
      <c r="Z32836" t="s">
        <v>46</v>
      </c>
      <c r="AA32836" t="s">
        <v>2181</v>
      </c>
      <c r="AB32836" t="s">
        <v>1800</v>
      </c>
      <c r="AI32836" t="s">
        <v>2463</v>
      </c>
      <c r="AJ32836" t="s">
        <v>48</v>
      </c>
      <c r="AK32836" t="s">
        <v>311</v>
      </c>
      <c r="AO32836" t="s">
        <v>88588</v>
      </c>
      <c r="AP32836" t="s">
        <v>88589</v>
      </c>
    </row>
    <row r="32837" spans="1:42" x14ac:dyDescent="0.25">
      <c r="A32837" t="s">
        <v>42</v>
      </c>
      <c r="B32837" t="s">
        <v>88590</v>
      </c>
      <c r="C32837">
        <v>2050243.65</v>
      </c>
      <c r="D32837">
        <v>24063.89</v>
      </c>
      <c r="E32837">
        <v>85.2</v>
      </c>
      <c r="H32837" t="s">
        <v>88553</v>
      </c>
      <c r="J32837" t="s">
        <v>141</v>
      </c>
      <c r="L32837" t="s">
        <v>50</v>
      </c>
      <c r="N32837" t="s">
        <v>43</v>
      </c>
      <c r="S32837" t="s">
        <v>88591</v>
      </c>
      <c r="U32837" t="s">
        <v>53</v>
      </c>
      <c r="V32837" t="s">
        <v>2179</v>
      </c>
      <c r="W32837" t="s">
        <v>21144</v>
      </c>
      <c r="X32837" t="s">
        <v>45</v>
      </c>
      <c r="Y32837" t="s">
        <v>2164</v>
      </c>
      <c r="Z32837" t="s">
        <v>46</v>
      </c>
      <c r="AA32837" t="s">
        <v>2181</v>
      </c>
      <c r="AB32837" t="s">
        <v>1800</v>
      </c>
      <c r="AI32837" t="s">
        <v>1329</v>
      </c>
      <c r="AJ32837" t="s">
        <v>48</v>
      </c>
      <c r="AK32837" t="s">
        <v>603</v>
      </c>
      <c r="AP32837" t="s">
        <v>88592</v>
      </c>
    </row>
    <row r="32838" spans="1:42" x14ac:dyDescent="0.25">
      <c r="A32838" t="s">
        <v>42</v>
      </c>
      <c r="B32838" t="s">
        <v>88593</v>
      </c>
      <c r="C32838">
        <v>2634774.2200000002</v>
      </c>
      <c r="D32838">
        <v>38296.14</v>
      </c>
      <c r="E32838">
        <v>68.8</v>
      </c>
      <c r="H32838" t="s">
        <v>88553</v>
      </c>
      <c r="J32838" t="s">
        <v>279</v>
      </c>
      <c r="L32838" t="s">
        <v>50</v>
      </c>
      <c r="N32838" t="s">
        <v>43</v>
      </c>
      <c r="S32838" t="s">
        <v>88591</v>
      </c>
      <c r="U32838" t="s">
        <v>53</v>
      </c>
      <c r="V32838" t="s">
        <v>2179</v>
      </c>
      <c r="W32838" t="s">
        <v>21144</v>
      </c>
      <c r="X32838" t="s">
        <v>45</v>
      </c>
      <c r="Y32838" t="s">
        <v>2164</v>
      </c>
      <c r="Z32838" t="s">
        <v>46</v>
      </c>
      <c r="AA32838" t="s">
        <v>2181</v>
      </c>
      <c r="AB32838" t="s">
        <v>1800</v>
      </c>
      <c r="AI32838" t="s">
        <v>1329</v>
      </c>
      <c r="AJ32838" t="s">
        <v>48</v>
      </c>
      <c r="AK32838" t="s">
        <v>603</v>
      </c>
      <c r="AP32838" t="s">
        <v>88594</v>
      </c>
    </row>
    <row r="32839" spans="1:42" x14ac:dyDescent="0.25">
      <c r="A32839" t="s">
        <v>42</v>
      </c>
      <c r="B32839" t="s">
        <v>88595</v>
      </c>
      <c r="C32839">
        <v>784289.58</v>
      </c>
      <c r="D32839">
        <v>18281.810000000001</v>
      </c>
      <c r="E32839">
        <v>42.9</v>
      </c>
      <c r="H32839" t="s">
        <v>88553</v>
      </c>
      <c r="I32839" t="s">
        <v>105</v>
      </c>
      <c r="L32839" t="s">
        <v>50</v>
      </c>
      <c r="N32839" t="s">
        <v>43</v>
      </c>
      <c r="S32839" t="s">
        <v>86057</v>
      </c>
      <c r="U32839" t="s">
        <v>44</v>
      </c>
      <c r="V32839" t="s">
        <v>2179</v>
      </c>
      <c r="W32839" t="s">
        <v>21144</v>
      </c>
      <c r="X32839" t="s">
        <v>45</v>
      </c>
      <c r="Y32839" t="s">
        <v>2164</v>
      </c>
      <c r="Z32839" t="s">
        <v>46</v>
      </c>
      <c r="AA32839" t="s">
        <v>2181</v>
      </c>
      <c r="AB32839" t="s">
        <v>1800</v>
      </c>
      <c r="AI32839" t="s">
        <v>1329</v>
      </c>
      <c r="AJ32839" t="s">
        <v>48</v>
      </c>
      <c r="AK32839" t="s">
        <v>499</v>
      </c>
      <c r="AP32839" t="s">
        <v>88596</v>
      </c>
    </row>
    <row r="32840" spans="1:42" x14ac:dyDescent="0.25">
      <c r="A32840" t="s">
        <v>42</v>
      </c>
      <c r="B32840" t="s">
        <v>88597</v>
      </c>
      <c r="C32840">
        <v>274551.38</v>
      </c>
      <c r="D32840">
        <v>7563.4</v>
      </c>
      <c r="E32840">
        <v>36.299999999999997</v>
      </c>
      <c r="H32840" t="s">
        <v>88553</v>
      </c>
      <c r="I32840" t="s">
        <v>1084</v>
      </c>
      <c r="L32840" t="s">
        <v>50</v>
      </c>
      <c r="N32840" t="s">
        <v>43</v>
      </c>
      <c r="S32840" t="s">
        <v>88598</v>
      </c>
      <c r="U32840" t="s">
        <v>147</v>
      </c>
      <c r="V32840" t="s">
        <v>2179</v>
      </c>
      <c r="W32840" t="s">
        <v>65072</v>
      </c>
      <c r="X32840" t="s">
        <v>45</v>
      </c>
      <c r="Y32840" t="s">
        <v>2164</v>
      </c>
      <c r="Z32840" t="s">
        <v>46</v>
      </c>
      <c r="AA32840" t="s">
        <v>2181</v>
      </c>
      <c r="AB32840" t="s">
        <v>1800</v>
      </c>
      <c r="AI32840" t="s">
        <v>65073</v>
      </c>
      <c r="AJ32840" t="s">
        <v>48</v>
      </c>
      <c r="AK32840" t="s">
        <v>232</v>
      </c>
      <c r="AP32840" t="s">
        <v>88599</v>
      </c>
    </row>
    <row r="32841" spans="1:42" x14ac:dyDescent="0.25">
      <c r="A32841" t="s">
        <v>42</v>
      </c>
      <c r="B32841" t="s">
        <v>88600</v>
      </c>
      <c r="C32841">
        <v>617999.11</v>
      </c>
      <c r="D32841">
        <v>17707.71</v>
      </c>
      <c r="E32841">
        <v>34.9</v>
      </c>
      <c r="H32841" t="s">
        <v>88553</v>
      </c>
      <c r="I32841" t="s">
        <v>88601</v>
      </c>
      <c r="N32841" t="s">
        <v>43</v>
      </c>
      <c r="S32841" t="s">
        <v>85502</v>
      </c>
      <c r="U32841" t="s">
        <v>44</v>
      </c>
      <c r="V32841" t="s">
        <v>2179</v>
      </c>
      <c r="W32841" t="s">
        <v>21144</v>
      </c>
      <c r="X32841" t="s">
        <v>45</v>
      </c>
      <c r="Y32841" t="s">
        <v>2164</v>
      </c>
      <c r="Z32841" t="s">
        <v>46</v>
      </c>
      <c r="AA32841" t="s">
        <v>2181</v>
      </c>
      <c r="AB32841" t="s">
        <v>1800</v>
      </c>
      <c r="AI32841" t="s">
        <v>1329</v>
      </c>
      <c r="AJ32841" t="s">
        <v>48</v>
      </c>
      <c r="AK32841" t="s">
        <v>494</v>
      </c>
      <c r="AP32841" t="s">
        <v>88602</v>
      </c>
    </row>
    <row r="32842" spans="1:42" x14ac:dyDescent="0.25">
      <c r="A32842" t="s">
        <v>42</v>
      </c>
      <c r="B32842" t="s">
        <v>88603</v>
      </c>
      <c r="C32842">
        <v>2189712.4</v>
      </c>
      <c r="D32842">
        <v>14559.26</v>
      </c>
      <c r="E32842">
        <v>150.4</v>
      </c>
      <c r="H32842" t="s">
        <v>88553</v>
      </c>
      <c r="I32842" t="s">
        <v>1078</v>
      </c>
      <c r="N32842" t="s">
        <v>43</v>
      </c>
      <c r="S32842" t="s">
        <v>88604</v>
      </c>
      <c r="U32842" t="s">
        <v>44</v>
      </c>
      <c r="V32842" t="s">
        <v>2179</v>
      </c>
      <c r="W32842" t="s">
        <v>65072</v>
      </c>
      <c r="X32842" t="s">
        <v>45</v>
      </c>
      <c r="Y32842" t="s">
        <v>2164</v>
      </c>
      <c r="Z32842" t="s">
        <v>46</v>
      </c>
      <c r="AA32842" t="s">
        <v>2181</v>
      </c>
      <c r="AB32842" t="s">
        <v>1800</v>
      </c>
      <c r="AI32842" t="s">
        <v>65073</v>
      </c>
      <c r="AJ32842" t="s">
        <v>48</v>
      </c>
      <c r="AK32842" t="s">
        <v>196</v>
      </c>
      <c r="AP32842" t="s">
        <v>88605</v>
      </c>
    </row>
    <row r="32843" spans="1:42" x14ac:dyDescent="0.25">
      <c r="A32843" t="s">
        <v>42</v>
      </c>
      <c r="B32843" t="s">
        <v>88606</v>
      </c>
      <c r="C32843">
        <v>508886.17</v>
      </c>
      <c r="D32843">
        <v>4006.98</v>
      </c>
      <c r="E32843">
        <v>127</v>
      </c>
      <c r="H32843" t="s">
        <v>88553</v>
      </c>
      <c r="I32843" t="s">
        <v>88607</v>
      </c>
      <c r="J32843" t="s">
        <v>394</v>
      </c>
      <c r="L32843" t="s">
        <v>50</v>
      </c>
      <c r="N32843" t="s">
        <v>43</v>
      </c>
      <c r="S32843" t="s">
        <v>88608</v>
      </c>
      <c r="U32843" t="s">
        <v>147</v>
      </c>
      <c r="V32843" t="s">
        <v>2179</v>
      </c>
      <c r="W32843" t="s">
        <v>65072</v>
      </c>
      <c r="X32843" t="s">
        <v>45</v>
      </c>
      <c r="Y32843" t="s">
        <v>2164</v>
      </c>
      <c r="Z32843" t="s">
        <v>46</v>
      </c>
      <c r="AA32843" t="s">
        <v>2181</v>
      </c>
      <c r="AB32843" t="s">
        <v>1800</v>
      </c>
      <c r="AI32843" t="s">
        <v>65073</v>
      </c>
      <c r="AJ32843" t="s">
        <v>48</v>
      </c>
      <c r="AK32843" t="s">
        <v>257</v>
      </c>
      <c r="AP32843" t="s">
        <v>88609</v>
      </c>
    </row>
    <row r="32844" spans="1:42" x14ac:dyDescent="0.25">
      <c r="A32844" t="s">
        <v>42</v>
      </c>
      <c r="B32844" t="s">
        <v>88610</v>
      </c>
      <c r="C32844">
        <v>1959676.12</v>
      </c>
      <c r="D32844">
        <v>14559.26</v>
      </c>
      <c r="E32844">
        <v>134.6</v>
      </c>
      <c r="H32844" t="s">
        <v>88553</v>
      </c>
      <c r="I32844" t="s">
        <v>88611</v>
      </c>
      <c r="N32844" t="s">
        <v>43</v>
      </c>
      <c r="S32844" t="s">
        <v>88612</v>
      </c>
      <c r="U32844" t="s">
        <v>44</v>
      </c>
      <c r="V32844" t="s">
        <v>2179</v>
      </c>
      <c r="W32844" t="s">
        <v>6753</v>
      </c>
      <c r="X32844" t="s">
        <v>45</v>
      </c>
      <c r="Y32844" t="s">
        <v>2164</v>
      </c>
      <c r="Z32844" t="s">
        <v>46</v>
      </c>
      <c r="AA32844" t="s">
        <v>2181</v>
      </c>
      <c r="AB32844" t="s">
        <v>1800</v>
      </c>
      <c r="AI32844" t="s">
        <v>533</v>
      </c>
      <c r="AJ32844" t="s">
        <v>48</v>
      </c>
      <c r="AK32844" t="s">
        <v>505</v>
      </c>
      <c r="AP32844" t="s">
        <v>88613</v>
      </c>
    </row>
    <row r="32845" spans="1:42" x14ac:dyDescent="0.25">
      <c r="A32845" t="s">
        <v>42</v>
      </c>
      <c r="B32845" t="s">
        <v>88614</v>
      </c>
      <c r="C32845">
        <v>274551.38</v>
      </c>
      <c r="D32845">
        <v>7563.4</v>
      </c>
      <c r="E32845">
        <v>36.299999999999997</v>
      </c>
      <c r="H32845" t="s">
        <v>88553</v>
      </c>
      <c r="I32845" t="s">
        <v>1084</v>
      </c>
      <c r="L32845" t="s">
        <v>50</v>
      </c>
      <c r="M32845" t="s">
        <v>67</v>
      </c>
      <c r="N32845" t="s">
        <v>43</v>
      </c>
      <c r="S32845" t="s">
        <v>88615</v>
      </c>
      <c r="U32845" t="s">
        <v>147</v>
      </c>
      <c r="V32845" t="s">
        <v>2179</v>
      </c>
      <c r="W32845" t="s">
        <v>6753</v>
      </c>
      <c r="X32845" t="s">
        <v>45</v>
      </c>
      <c r="Y32845" t="s">
        <v>2164</v>
      </c>
      <c r="Z32845" t="s">
        <v>46</v>
      </c>
      <c r="AA32845" t="s">
        <v>2181</v>
      </c>
      <c r="AB32845" t="s">
        <v>1800</v>
      </c>
      <c r="AI32845" t="s">
        <v>533</v>
      </c>
      <c r="AJ32845" t="s">
        <v>48</v>
      </c>
      <c r="AK32845" t="s">
        <v>276</v>
      </c>
      <c r="AP32845" t="s">
        <v>88616</v>
      </c>
    </row>
    <row r="32846" spans="1:42" x14ac:dyDescent="0.25">
      <c r="A32846" t="s">
        <v>42</v>
      </c>
      <c r="B32846" t="s">
        <v>88617</v>
      </c>
      <c r="C32846">
        <v>1886879.83</v>
      </c>
      <c r="D32846">
        <v>14559.26</v>
      </c>
      <c r="E32846">
        <v>129.6</v>
      </c>
      <c r="H32846" t="s">
        <v>88553</v>
      </c>
      <c r="I32846" t="s">
        <v>88618</v>
      </c>
      <c r="N32846" t="s">
        <v>43</v>
      </c>
      <c r="S32846" t="s">
        <v>88619</v>
      </c>
      <c r="U32846" t="s">
        <v>44</v>
      </c>
      <c r="V32846" t="s">
        <v>2179</v>
      </c>
      <c r="W32846" t="s">
        <v>21144</v>
      </c>
      <c r="X32846" t="s">
        <v>45</v>
      </c>
      <c r="Y32846" t="s">
        <v>2164</v>
      </c>
      <c r="Z32846" t="s">
        <v>46</v>
      </c>
      <c r="AA32846" t="s">
        <v>2181</v>
      </c>
      <c r="AB32846" t="s">
        <v>1800</v>
      </c>
      <c r="AI32846" t="s">
        <v>1329</v>
      </c>
      <c r="AJ32846" t="s">
        <v>48</v>
      </c>
      <c r="AK32846" t="s">
        <v>495</v>
      </c>
      <c r="AP32846" t="s">
        <v>88620</v>
      </c>
    </row>
    <row r="32847" spans="1:42" x14ac:dyDescent="0.25">
      <c r="A32847" t="s">
        <v>42</v>
      </c>
      <c r="B32847" t="s">
        <v>88621</v>
      </c>
      <c r="C32847">
        <v>1163879.55</v>
      </c>
      <c r="D32847">
        <v>16097.92</v>
      </c>
      <c r="E32847">
        <v>72.3</v>
      </c>
      <c r="H32847" t="s">
        <v>88553</v>
      </c>
      <c r="I32847" t="s">
        <v>88622</v>
      </c>
      <c r="N32847" t="s">
        <v>43</v>
      </c>
      <c r="S32847" t="s">
        <v>88566</v>
      </c>
      <c r="U32847" t="s">
        <v>44</v>
      </c>
      <c r="V32847" t="s">
        <v>2179</v>
      </c>
      <c r="W32847" t="s">
        <v>55296</v>
      </c>
      <c r="X32847" t="s">
        <v>45</v>
      </c>
      <c r="Y32847" t="s">
        <v>2164</v>
      </c>
      <c r="Z32847" t="s">
        <v>46</v>
      </c>
      <c r="AA32847" t="s">
        <v>2181</v>
      </c>
      <c r="AB32847" t="s">
        <v>1800</v>
      </c>
      <c r="AI32847" t="s">
        <v>2463</v>
      </c>
      <c r="AJ32847" t="s">
        <v>48</v>
      </c>
      <c r="AK32847" t="s">
        <v>252</v>
      </c>
      <c r="AP32847" t="s">
        <v>88623</v>
      </c>
    </row>
    <row r="32848" spans="1:42" x14ac:dyDescent="0.25">
      <c r="A32848" t="s">
        <v>42</v>
      </c>
      <c r="B32848" t="s">
        <v>88624</v>
      </c>
      <c r="C32848">
        <v>519375.4</v>
      </c>
      <c r="D32848">
        <v>5809.57</v>
      </c>
      <c r="E32848">
        <v>89.4</v>
      </c>
      <c r="H32848" t="s">
        <v>88553</v>
      </c>
      <c r="I32848" t="s">
        <v>105</v>
      </c>
      <c r="L32848" t="s">
        <v>50</v>
      </c>
      <c r="N32848" t="s">
        <v>43</v>
      </c>
      <c r="S32848" t="s">
        <v>88625</v>
      </c>
      <c r="U32848" t="s">
        <v>147</v>
      </c>
      <c r="V32848" t="s">
        <v>2179</v>
      </c>
      <c r="W32848" t="s">
        <v>55296</v>
      </c>
      <c r="X32848" t="s">
        <v>45</v>
      </c>
      <c r="Y32848" t="s">
        <v>2164</v>
      </c>
      <c r="Z32848" t="s">
        <v>46</v>
      </c>
      <c r="AA32848" t="s">
        <v>2181</v>
      </c>
      <c r="AB32848" t="s">
        <v>1800</v>
      </c>
      <c r="AI32848" t="s">
        <v>2463</v>
      </c>
      <c r="AJ32848" t="s">
        <v>48</v>
      </c>
      <c r="AK32848" t="s">
        <v>295</v>
      </c>
      <c r="AP32848" t="s">
        <v>88626</v>
      </c>
    </row>
    <row r="32849" spans="1:42" x14ac:dyDescent="0.25">
      <c r="A32849" t="s">
        <v>42</v>
      </c>
      <c r="B32849" t="s">
        <v>88627</v>
      </c>
      <c r="C32849">
        <v>2685879.15</v>
      </c>
      <c r="D32849">
        <v>27157.52</v>
      </c>
      <c r="E32849">
        <v>98.9</v>
      </c>
      <c r="H32849" t="s">
        <v>88553</v>
      </c>
      <c r="I32849" t="s">
        <v>88</v>
      </c>
      <c r="L32849" t="s">
        <v>50</v>
      </c>
      <c r="N32849" t="s">
        <v>43</v>
      </c>
      <c r="S32849" t="s">
        <v>88628</v>
      </c>
      <c r="U32849" t="s">
        <v>53</v>
      </c>
      <c r="V32849" t="s">
        <v>2179</v>
      </c>
      <c r="W32849" t="s">
        <v>65072</v>
      </c>
      <c r="X32849" t="s">
        <v>45</v>
      </c>
      <c r="Y32849" t="s">
        <v>2164</v>
      </c>
      <c r="Z32849" t="s">
        <v>46</v>
      </c>
      <c r="AA32849" t="s">
        <v>2181</v>
      </c>
      <c r="AB32849" t="s">
        <v>1800</v>
      </c>
      <c r="AI32849" t="s">
        <v>65073</v>
      </c>
      <c r="AJ32849" t="s">
        <v>48</v>
      </c>
      <c r="AK32849" t="s">
        <v>230</v>
      </c>
      <c r="AP32849" t="s">
        <v>88629</v>
      </c>
    </row>
    <row r="32850" spans="1:42" x14ac:dyDescent="0.25">
      <c r="A32850" t="s">
        <v>42</v>
      </c>
      <c r="B32850" t="s">
        <v>88630</v>
      </c>
      <c r="C32850">
        <v>340739.29</v>
      </c>
      <c r="D32850">
        <v>5946.58</v>
      </c>
      <c r="E32850">
        <v>57.3</v>
      </c>
      <c r="H32850" t="s">
        <v>88553</v>
      </c>
      <c r="I32850" t="s">
        <v>105</v>
      </c>
      <c r="L32850" t="s">
        <v>50</v>
      </c>
      <c r="N32850" t="s">
        <v>43</v>
      </c>
      <c r="S32850" t="s">
        <v>88631</v>
      </c>
      <c r="U32850" t="s">
        <v>147</v>
      </c>
      <c r="V32850" t="s">
        <v>2179</v>
      </c>
      <c r="W32850" t="s">
        <v>6753</v>
      </c>
      <c r="X32850" t="s">
        <v>45</v>
      </c>
      <c r="Y32850" t="s">
        <v>2164</v>
      </c>
      <c r="Z32850" t="s">
        <v>46</v>
      </c>
      <c r="AA32850" t="s">
        <v>2181</v>
      </c>
      <c r="AB32850" t="s">
        <v>1800</v>
      </c>
      <c r="AI32850" t="s">
        <v>533</v>
      </c>
      <c r="AJ32850" t="s">
        <v>48</v>
      </c>
      <c r="AK32850" t="s">
        <v>274</v>
      </c>
      <c r="AP32850" t="s">
        <v>88632</v>
      </c>
    </row>
    <row r="32851" spans="1:42" x14ac:dyDescent="0.25">
      <c r="A32851" t="s">
        <v>42</v>
      </c>
      <c r="B32851" t="s">
        <v>88633</v>
      </c>
      <c r="C32851">
        <v>511890.64</v>
      </c>
      <c r="D32851">
        <v>18281.810000000001</v>
      </c>
      <c r="E32851">
        <v>28</v>
      </c>
      <c r="H32851" t="s">
        <v>88553</v>
      </c>
      <c r="I32851" t="s">
        <v>8931</v>
      </c>
      <c r="L32851" t="s">
        <v>50</v>
      </c>
      <c r="N32851" t="s">
        <v>43</v>
      </c>
      <c r="S32851" t="s">
        <v>88584</v>
      </c>
      <c r="U32851" t="s">
        <v>44</v>
      </c>
      <c r="V32851" t="s">
        <v>2179</v>
      </c>
      <c r="W32851" t="s">
        <v>21144</v>
      </c>
      <c r="X32851" t="s">
        <v>45</v>
      </c>
      <c r="Y32851" t="s">
        <v>2164</v>
      </c>
      <c r="Z32851" t="s">
        <v>46</v>
      </c>
      <c r="AA32851" t="s">
        <v>2181</v>
      </c>
      <c r="AB32851" t="s">
        <v>1800</v>
      </c>
      <c r="AI32851" t="s">
        <v>1329</v>
      </c>
      <c r="AJ32851" t="s">
        <v>48</v>
      </c>
      <c r="AK32851" t="s">
        <v>508</v>
      </c>
      <c r="AP32851" t="s">
        <v>88634</v>
      </c>
    </row>
    <row r="32852" spans="1:42" x14ac:dyDescent="0.25">
      <c r="A32852" t="s">
        <v>42</v>
      </c>
      <c r="B32852" t="s">
        <v>88635</v>
      </c>
      <c r="C32852">
        <v>1233191.0900000001</v>
      </c>
      <c r="D32852">
        <v>16619.830000000002</v>
      </c>
      <c r="E32852">
        <v>74.2</v>
      </c>
      <c r="H32852" t="s">
        <v>88553</v>
      </c>
      <c r="I32852" t="s">
        <v>43</v>
      </c>
      <c r="L32852" t="s">
        <v>50</v>
      </c>
      <c r="N32852" t="s">
        <v>43</v>
      </c>
      <c r="S32852" t="s">
        <v>88636</v>
      </c>
      <c r="U32852" t="s">
        <v>403</v>
      </c>
      <c r="V32852" t="s">
        <v>2179</v>
      </c>
      <c r="W32852" t="s">
        <v>2651</v>
      </c>
      <c r="X32852" t="s">
        <v>45</v>
      </c>
      <c r="Y32852" t="s">
        <v>2164</v>
      </c>
      <c r="Z32852" t="s">
        <v>46</v>
      </c>
      <c r="AA32852" t="s">
        <v>2181</v>
      </c>
      <c r="AB32852" t="s">
        <v>1800</v>
      </c>
      <c r="AI32852" t="s">
        <v>530</v>
      </c>
      <c r="AJ32852" t="s">
        <v>48</v>
      </c>
      <c r="AK32852" t="s">
        <v>495</v>
      </c>
      <c r="AP32852" t="s">
        <v>88637</v>
      </c>
    </row>
    <row r="32853" spans="1:42" x14ac:dyDescent="0.25">
      <c r="A32853" t="s">
        <v>42</v>
      </c>
      <c r="B32853" t="s">
        <v>88638</v>
      </c>
      <c r="C32853">
        <v>802737.6</v>
      </c>
      <c r="D32853">
        <v>16619.830000000002</v>
      </c>
      <c r="E32853">
        <v>48.3</v>
      </c>
      <c r="H32853" t="s">
        <v>88553</v>
      </c>
      <c r="I32853" t="s">
        <v>43</v>
      </c>
      <c r="L32853" t="s">
        <v>50</v>
      </c>
      <c r="N32853" t="s">
        <v>43</v>
      </c>
      <c r="S32853" t="s">
        <v>85496</v>
      </c>
      <c r="U32853" t="s">
        <v>44</v>
      </c>
      <c r="V32853" t="s">
        <v>2179</v>
      </c>
      <c r="W32853" t="s">
        <v>21144</v>
      </c>
      <c r="X32853" t="s">
        <v>45</v>
      </c>
      <c r="Y32853" t="s">
        <v>2164</v>
      </c>
      <c r="Z32853" t="s">
        <v>46</v>
      </c>
      <c r="AA32853" t="s">
        <v>2181</v>
      </c>
      <c r="AB32853" t="s">
        <v>1800</v>
      </c>
      <c r="AI32853" t="s">
        <v>1329</v>
      </c>
      <c r="AJ32853" t="s">
        <v>48</v>
      </c>
      <c r="AK32853" t="s">
        <v>503</v>
      </c>
      <c r="AP32853" t="s">
        <v>88639</v>
      </c>
    </row>
    <row r="32854" spans="1:42" x14ac:dyDescent="0.25">
      <c r="A32854" t="s">
        <v>42</v>
      </c>
      <c r="B32854" t="s">
        <v>88640</v>
      </c>
      <c r="C32854">
        <v>940118.47</v>
      </c>
      <c r="D32854">
        <v>16097.92</v>
      </c>
      <c r="E32854">
        <v>58.4</v>
      </c>
      <c r="H32854" t="s">
        <v>88553</v>
      </c>
      <c r="I32854" t="s">
        <v>88641</v>
      </c>
      <c r="N32854" t="s">
        <v>43</v>
      </c>
      <c r="S32854" t="s">
        <v>85496</v>
      </c>
      <c r="U32854" t="s">
        <v>44</v>
      </c>
      <c r="V32854" t="s">
        <v>2179</v>
      </c>
      <c r="W32854" t="s">
        <v>21144</v>
      </c>
      <c r="X32854" t="s">
        <v>45</v>
      </c>
      <c r="Y32854" t="s">
        <v>2164</v>
      </c>
      <c r="Z32854" t="s">
        <v>46</v>
      </c>
      <c r="AA32854" t="s">
        <v>2181</v>
      </c>
      <c r="AB32854" t="s">
        <v>1800</v>
      </c>
      <c r="AI32854" t="s">
        <v>1329</v>
      </c>
      <c r="AJ32854" t="s">
        <v>48</v>
      </c>
      <c r="AK32854" t="s">
        <v>88642</v>
      </c>
      <c r="AP32854" t="s">
        <v>88643</v>
      </c>
    </row>
    <row r="32855" spans="1:42" x14ac:dyDescent="0.25">
      <c r="A32855" t="s">
        <v>42</v>
      </c>
      <c r="B32855" t="s">
        <v>88644</v>
      </c>
      <c r="C32855">
        <v>315832.11</v>
      </c>
      <c r="D32855">
        <v>4356.3</v>
      </c>
      <c r="E32855">
        <v>72.5</v>
      </c>
      <c r="H32855" t="s">
        <v>88553</v>
      </c>
      <c r="J32855" t="s">
        <v>221</v>
      </c>
      <c r="L32855" t="s">
        <v>50</v>
      </c>
      <c r="N32855" t="s">
        <v>43</v>
      </c>
      <c r="S32855" t="s">
        <v>88645</v>
      </c>
      <c r="U32855" t="s">
        <v>147</v>
      </c>
      <c r="V32855" t="s">
        <v>2179</v>
      </c>
      <c r="W32855" t="s">
        <v>55296</v>
      </c>
      <c r="X32855" t="s">
        <v>45</v>
      </c>
      <c r="Y32855" t="s">
        <v>2164</v>
      </c>
      <c r="Z32855" t="s">
        <v>46</v>
      </c>
      <c r="AA32855" t="s">
        <v>2181</v>
      </c>
      <c r="AB32855" t="s">
        <v>1800</v>
      </c>
      <c r="AI32855" t="s">
        <v>2463</v>
      </c>
      <c r="AJ32855" t="s">
        <v>48</v>
      </c>
      <c r="AK32855" t="s">
        <v>393</v>
      </c>
      <c r="AP32855" t="s">
        <v>88646</v>
      </c>
    </row>
    <row r="32856" spans="1:42" x14ac:dyDescent="0.25">
      <c r="A32856" t="s">
        <v>42</v>
      </c>
      <c r="B32856" t="s">
        <v>88647</v>
      </c>
      <c r="C32856">
        <v>759328.5</v>
      </c>
      <c r="D32856">
        <v>11920.38</v>
      </c>
      <c r="E32856">
        <v>63.7</v>
      </c>
      <c r="H32856" t="s">
        <v>88553</v>
      </c>
      <c r="J32856" t="s">
        <v>204</v>
      </c>
      <c r="L32856" t="s">
        <v>50</v>
      </c>
      <c r="M32856" t="s">
        <v>67</v>
      </c>
      <c r="N32856" t="s">
        <v>43</v>
      </c>
      <c r="S32856" t="s">
        <v>88648</v>
      </c>
      <c r="U32856" t="s">
        <v>44</v>
      </c>
      <c r="V32856" t="s">
        <v>2179</v>
      </c>
      <c r="W32856" t="s">
        <v>65072</v>
      </c>
      <c r="X32856" t="s">
        <v>45</v>
      </c>
      <c r="Y32856" t="s">
        <v>2164</v>
      </c>
      <c r="Z32856" t="s">
        <v>46</v>
      </c>
      <c r="AA32856" t="s">
        <v>2181</v>
      </c>
      <c r="AB32856" t="s">
        <v>1800</v>
      </c>
      <c r="AI32856" t="s">
        <v>65073</v>
      </c>
      <c r="AJ32856" t="s">
        <v>48</v>
      </c>
      <c r="AK32856" t="s">
        <v>304</v>
      </c>
      <c r="AP32856" t="s">
        <v>88649</v>
      </c>
    </row>
    <row r="32857" spans="1:42" x14ac:dyDescent="0.25">
      <c r="A32857" t="s">
        <v>42</v>
      </c>
      <c r="B32857" t="s">
        <v>88650</v>
      </c>
      <c r="C32857">
        <v>2699523.32</v>
      </c>
      <c r="D32857">
        <v>24949.38</v>
      </c>
      <c r="E32857">
        <v>108.2</v>
      </c>
      <c r="H32857" t="s">
        <v>88553</v>
      </c>
      <c r="J32857" t="s">
        <v>114</v>
      </c>
      <c r="L32857" t="s">
        <v>64</v>
      </c>
      <c r="N32857" t="s">
        <v>43</v>
      </c>
      <c r="S32857" t="s">
        <v>88651</v>
      </c>
      <c r="U32857" t="s">
        <v>188</v>
      </c>
      <c r="V32857" t="s">
        <v>2179</v>
      </c>
      <c r="W32857" t="s">
        <v>55296</v>
      </c>
      <c r="X32857" t="s">
        <v>45</v>
      </c>
      <c r="Y32857" t="s">
        <v>2164</v>
      </c>
      <c r="Z32857" t="s">
        <v>46</v>
      </c>
      <c r="AA32857" t="s">
        <v>2181</v>
      </c>
      <c r="AB32857" t="s">
        <v>1800</v>
      </c>
      <c r="AI32857" t="s">
        <v>2463</v>
      </c>
      <c r="AJ32857" t="s">
        <v>48</v>
      </c>
      <c r="AK32857" t="s">
        <v>297</v>
      </c>
      <c r="AP32857" t="s">
        <v>88652</v>
      </c>
    </row>
    <row r="32858" spans="1:42" x14ac:dyDescent="0.25">
      <c r="A32858" t="s">
        <v>42</v>
      </c>
      <c r="B32858" t="s">
        <v>88653</v>
      </c>
      <c r="C32858">
        <v>2560495.9700000002</v>
      </c>
      <c r="D32858">
        <v>22759.96</v>
      </c>
      <c r="E32858">
        <v>112.5</v>
      </c>
      <c r="H32858" t="s">
        <v>88553</v>
      </c>
      <c r="J32858" t="s">
        <v>348</v>
      </c>
      <c r="L32858" t="s">
        <v>64</v>
      </c>
      <c r="N32858" t="s">
        <v>43</v>
      </c>
      <c r="S32858" t="s">
        <v>88651</v>
      </c>
      <c r="U32858" t="s">
        <v>188</v>
      </c>
      <c r="V32858" t="s">
        <v>2179</v>
      </c>
      <c r="W32858" t="s">
        <v>55296</v>
      </c>
      <c r="X32858" t="s">
        <v>45</v>
      </c>
      <c r="Y32858" t="s">
        <v>2164</v>
      </c>
      <c r="Z32858" t="s">
        <v>46</v>
      </c>
      <c r="AA32858" t="s">
        <v>2181</v>
      </c>
      <c r="AB32858" t="s">
        <v>1800</v>
      </c>
      <c r="AI32858" t="s">
        <v>2463</v>
      </c>
      <c r="AJ32858" t="s">
        <v>48</v>
      </c>
      <c r="AK32858" t="s">
        <v>297</v>
      </c>
      <c r="AP32858" t="s">
        <v>88654</v>
      </c>
    </row>
    <row r="32859" spans="1:42" x14ac:dyDescent="0.25">
      <c r="A32859" t="s">
        <v>42</v>
      </c>
      <c r="B32859" t="s">
        <v>88655</v>
      </c>
      <c r="C32859">
        <v>556417.54</v>
      </c>
      <c r="D32859">
        <v>11472.53</v>
      </c>
      <c r="E32859">
        <v>48.5</v>
      </c>
      <c r="H32859" t="s">
        <v>88656</v>
      </c>
      <c r="I32859" t="s">
        <v>43</v>
      </c>
      <c r="J32859" t="s">
        <v>152</v>
      </c>
      <c r="K32859" t="s">
        <v>152</v>
      </c>
      <c r="L32859" t="s">
        <v>50</v>
      </c>
      <c r="M32859" t="s">
        <v>67</v>
      </c>
      <c r="N32859" t="s">
        <v>43</v>
      </c>
      <c r="S32859" t="s">
        <v>88657</v>
      </c>
      <c r="U32859" t="s">
        <v>44</v>
      </c>
      <c r="V32859" t="s">
        <v>2179</v>
      </c>
      <c r="W32859" t="s">
        <v>65072</v>
      </c>
      <c r="X32859" t="s">
        <v>45</v>
      </c>
      <c r="Y32859" t="s">
        <v>2164</v>
      </c>
      <c r="Z32859" t="s">
        <v>46</v>
      </c>
      <c r="AA32859" t="s">
        <v>2181</v>
      </c>
      <c r="AB32859" t="s">
        <v>1800</v>
      </c>
      <c r="AI32859" t="s">
        <v>65073</v>
      </c>
      <c r="AJ32859" t="s">
        <v>48</v>
      </c>
      <c r="AK32859" t="s">
        <v>258</v>
      </c>
    </row>
    <row r="32860" spans="1:42" x14ac:dyDescent="0.25">
      <c r="A32860" t="s">
        <v>42</v>
      </c>
      <c r="B32860" t="s">
        <v>88658</v>
      </c>
      <c r="C32860">
        <v>303215.17</v>
      </c>
      <c r="D32860">
        <v>4459.05</v>
      </c>
      <c r="E32860">
        <v>68</v>
      </c>
      <c r="H32860" t="s">
        <v>88656</v>
      </c>
      <c r="I32860" t="s">
        <v>43</v>
      </c>
      <c r="J32860" t="s">
        <v>179</v>
      </c>
      <c r="K32860" t="s">
        <v>179</v>
      </c>
      <c r="L32860" t="s">
        <v>50</v>
      </c>
      <c r="M32860" t="s">
        <v>67</v>
      </c>
      <c r="N32860" t="s">
        <v>43</v>
      </c>
      <c r="S32860" t="s">
        <v>88659</v>
      </c>
      <c r="U32860" t="s">
        <v>147</v>
      </c>
      <c r="V32860" t="s">
        <v>2179</v>
      </c>
      <c r="W32860" t="s">
        <v>65072</v>
      </c>
      <c r="X32860" t="s">
        <v>45</v>
      </c>
      <c r="Y32860" t="s">
        <v>2164</v>
      </c>
      <c r="Z32860" t="s">
        <v>46</v>
      </c>
      <c r="AA32860" t="s">
        <v>2181</v>
      </c>
      <c r="AB32860" t="s">
        <v>1800</v>
      </c>
      <c r="AI32860" t="s">
        <v>65073</v>
      </c>
      <c r="AJ32860" t="s">
        <v>48</v>
      </c>
      <c r="AK32860" t="s">
        <v>380</v>
      </c>
    </row>
    <row r="32861" spans="1:42" x14ac:dyDescent="0.25">
      <c r="A32861" t="s">
        <v>42</v>
      </c>
      <c r="B32861" t="s">
        <v>88660</v>
      </c>
      <c r="C32861">
        <v>399364.04</v>
      </c>
      <c r="D32861">
        <v>6568.49</v>
      </c>
      <c r="E32861">
        <v>60.8</v>
      </c>
      <c r="H32861" t="s">
        <v>88656</v>
      </c>
      <c r="I32861" t="s">
        <v>43</v>
      </c>
      <c r="J32861" t="s">
        <v>161</v>
      </c>
      <c r="K32861" t="s">
        <v>161</v>
      </c>
      <c r="L32861" t="s">
        <v>50</v>
      </c>
      <c r="M32861" t="s">
        <v>67</v>
      </c>
      <c r="N32861" t="s">
        <v>43</v>
      </c>
      <c r="S32861" t="s">
        <v>88661</v>
      </c>
      <c r="U32861" t="s">
        <v>356</v>
      </c>
      <c r="V32861" t="s">
        <v>2179</v>
      </c>
      <c r="W32861" t="s">
        <v>88662</v>
      </c>
      <c r="X32861" t="s">
        <v>45</v>
      </c>
      <c r="Y32861" t="s">
        <v>2164</v>
      </c>
      <c r="Z32861" t="s">
        <v>46</v>
      </c>
      <c r="AA32861" t="s">
        <v>2181</v>
      </c>
      <c r="AB32861" t="s">
        <v>1800</v>
      </c>
      <c r="AI32861" t="s">
        <v>65073</v>
      </c>
      <c r="AJ32861" t="s">
        <v>82</v>
      </c>
      <c r="AK32861" t="s">
        <v>211</v>
      </c>
    </row>
    <row r="32862" spans="1:42" x14ac:dyDescent="0.25">
      <c r="A32862" t="s">
        <v>42</v>
      </c>
      <c r="B32862" t="s">
        <v>88663</v>
      </c>
      <c r="C32862">
        <v>708738.95</v>
      </c>
      <c r="D32862">
        <v>10227.11</v>
      </c>
      <c r="E32862">
        <v>69.3</v>
      </c>
      <c r="H32862" t="s">
        <v>88656</v>
      </c>
      <c r="I32862" t="s">
        <v>43</v>
      </c>
      <c r="J32862" t="s">
        <v>370</v>
      </c>
      <c r="K32862" t="s">
        <v>370</v>
      </c>
      <c r="L32862" t="s">
        <v>50</v>
      </c>
      <c r="M32862" t="s">
        <v>67</v>
      </c>
      <c r="N32862" t="s">
        <v>43</v>
      </c>
      <c r="S32862" t="s">
        <v>88664</v>
      </c>
      <c r="U32862" t="s">
        <v>44</v>
      </c>
      <c r="V32862" t="s">
        <v>2179</v>
      </c>
      <c r="W32862" t="s">
        <v>6753</v>
      </c>
      <c r="X32862" t="s">
        <v>45</v>
      </c>
      <c r="Y32862" t="s">
        <v>2164</v>
      </c>
      <c r="Z32862" t="s">
        <v>46</v>
      </c>
      <c r="AA32862" t="s">
        <v>2181</v>
      </c>
      <c r="AB32862" t="s">
        <v>1800</v>
      </c>
      <c r="AI32862" t="s">
        <v>533</v>
      </c>
      <c r="AJ32862" t="s">
        <v>48</v>
      </c>
      <c r="AK32862" t="s">
        <v>507</v>
      </c>
      <c r="AP32862" t="s">
        <v>88665</v>
      </c>
    </row>
    <row r="32863" spans="1:42" x14ac:dyDescent="0.25">
      <c r="A32863" t="s">
        <v>42</v>
      </c>
      <c r="B32863" t="s">
        <v>88666</v>
      </c>
      <c r="C32863">
        <v>604421.71</v>
      </c>
      <c r="D32863">
        <v>8759.73</v>
      </c>
      <c r="E32863">
        <v>69</v>
      </c>
      <c r="H32863" t="s">
        <v>88656</v>
      </c>
      <c r="I32863" t="s">
        <v>43</v>
      </c>
      <c r="J32863" t="s">
        <v>190</v>
      </c>
      <c r="K32863" t="s">
        <v>190</v>
      </c>
      <c r="L32863" t="s">
        <v>50</v>
      </c>
      <c r="M32863" t="s">
        <v>67</v>
      </c>
      <c r="N32863" t="s">
        <v>43</v>
      </c>
      <c r="S32863" t="s">
        <v>88667</v>
      </c>
      <c r="U32863" t="s">
        <v>319</v>
      </c>
      <c r="V32863" t="s">
        <v>2179</v>
      </c>
      <c r="W32863" t="s">
        <v>65072</v>
      </c>
      <c r="X32863" t="s">
        <v>45</v>
      </c>
      <c r="Y32863" t="s">
        <v>2164</v>
      </c>
      <c r="Z32863" t="s">
        <v>46</v>
      </c>
      <c r="AA32863" t="s">
        <v>2181</v>
      </c>
      <c r="AB32863" t="s">
        <v>1800</v>
      </c>
      <c r="AI32863" t="s">
        <v>65073</v>
      </c>
      <c r="AJ32863" t="s">
        <v>48</v>
      </c>
      <c r="AK32863" t="s">
        <v>283</v>
      </c>
    </row>
    <row r="32864" spans="1:42" x14ac:dyDescent="0.25">
      <c r="A32864" t="s">
        <v>42</v>
      </c>
      <c r="B32864" t="s">
        <v>88668</v>
      </c>
      <c r="C32864">
        <v>1384606.21</v>
      </c>
      <c r="D32864">
        <v>23192.73</v>
      </c>
      <c r="E32864">
        <v>59.7</v>
      </c>
      <c r="H32864" t="s">
        <v>88656</v>
      </c>
      <c r="I32864" t="s">
        <v>88669</v>
      </c>
      <c r="J32864" t="s">
        <v>152</v>
      </c>
      <c r="K32864" t="s">
        <v>152</v>
      </c>
      <c r="L32864" t="s">
        <v>50</v>
      </c>
      <c r="M32864" t="s">
        <v>67</v>
      </c>
      <c r="N32864" t="s">
        <v>43</v>
      </c>
      <c r="S32864" t="s">
        <v>88670</v>
      </c>
      <c r="U32864" t="s">
        <v>53</v>
      </c>
      <c r="V32864" t="s">
        <v>2179</v>
      </c>
      <c r="W32864" t="s">
        <v>6753</v>
      </c>
      <c r="X32864" t="s">
        <v>45</v>
      </c>
      <c r="Y32864" t="s">
        <v>2164</v>
      </c>
      <c r="Z32864" t="s">
        <v>46</v>
      </c>
      <c r="AA32864" t="s">
        <v>2181</v>
      </c>
      <c r="AB32864" t="s">
        <v>1800</v>
      </c>
      <c r="AI32864" t="s">
        <v>533</v>
      </c>
      <c r="AJ32864" t="s">
        <v>48</v>
      </c>
      <c r="AK32864" t="s">
        <v>300</v>
      </c>
      <c r="AO32864" t="s">
        <v>88671</v>
      </c>
      <c r="AP32864" t="s">
        <v>88672</v>
      </c>
    </row>
    <row r="32865" spans="1:42" x14ac:dyDescent="0.25">
      <c r="A32865" t="s">
        <v>42</v>
      </c>
      <c r="B32865" t="s">
        <v>88673</v>
      </c>
      <c r="C32865">
        <v>917348.13</v>
      </c>
      <c r="D32865">
        <v>14156.61</v>
      </c>
      <c r="E32865">
        <v>64.8</v>
      </c>
      <c r="H32865" t="s">
        <v>88656</v>
      </c>
      <c r="I32865" t="s">
        <v>43</v>
      </c>
      <c r="J32865" t="s">
        <v>293</v>
      </c>
      <c r="K32865" t="s">
        <v>293</v>
      </c>
      <c r="L32865" t="s">
        <v>50</v>
      </c>
      <c r="M32865" t="s">
        <v>67</v>
      </c>
      <c r="N32865" t="s">
        <v>43</v>
      </c>
      <c r="S32865" t="s">
        <v>88674</v>
      </c>
      <c r="U32865" t="s">
        <v>662</v>
      </c>
      <c r="V32865" t="s">
        <v>2179</v>
      </c>
      <c r="W32865" t="s">
        <v>65072</v>
      </c>
      <c r="X32865" t="s">
        <v>45</v>
      </c>
      <c r="Y32865" t="s">
        <v>2164</v>
      </c>
      <c r="Z32865" t="s">
        <v>46</v>
      </c>
      <c r="AA32865" t="s">
        <v>2181</v>
      </c>
      <c r="AB32865" t="s">
        <v>1800</v>
      </c>
      <c r="AI32865" t="s">
        <v>65073</v>
      </c>
      <c r="AJ32865" t="s">
        <v>48</v>
      </c>
      <c r="AK32865" t="s">
        <v>231</v>
      </c>
    </row>
    <row r="32866" spans="1:42" x14ac:dyDescent="0.25">
      <c r="A32866" t="s">
        <v>42</v>
      </c>
      <c r="B32866" t="s">
        <v>88675</v>
      </c>
      <c r="C32866">
        <v>1275697.72</v>
      </c>
      <c r="D32866">
        <v>13260.89</v>
      </c>
      <c r="E32866">
        <v>96.2</v>
      </c>
      <c r="H32866" t="s">
        <v>88656</v>
      </c>
      <c r="I32866" t="s">
        <v>43</v>
      </c>
      <c r="J32866" t="s">
        <v>161</v>
      </c>
      <c r="K32866" t="s">
        <v>161</v>
      </c>
      <c r="L32866" t="s">
        <v>50</v>
      </c>
      <c r="M32866" t="s">
        <v>67</v>
      </c>
      <c r="N32866" t="s">
        <v>43</v>
      </c>
      <c r="S32866" t="s">
        <v>88676</v>
      </c>
      <c r="U32866" t="s">
        <v>44</v>
      </c>
      <c r="V32866" t="s">
        <v>2179</v>
      </c>
      <c r="W32866" t="s">
        <v>88662</v>
      </c>
      <c r="X32866" t="s">
        <v>45</v>
      </c>
      <c r="Y32866" t="s">
        <v>2164</v>
      </c>
      <c r="Z32866" t="s">
        <v>46</v>
      </c>
      <c r="AA32866" t="s">
        <v>2181</v>
      </c>
      <c r="AB32866" t="s">
        <v>1800</v>
      </c>
      <c r="AI32866" t="s">
        <v>65073</v>
      </c>
      <c r="AJ32866" t="s">
        <v>82</v>
      </c>
      <c r="AK32866" t="s">
        <v>227</v>
      </c>
    </row>
    <row r="32867" spans="1:42" x14ac:dyDescent="0.25">
      <c r="A32867" t="s">
        <v>42</v>
      </c>
      <c r="B32867" t="s">
        <v>88677</v>
      </c>
      <c r="C32867">
        <v>395552.48</v>
      </c>
      <c r="D32867">
        <v>4356.3</v>
      </c>
      <c r="E32867">
        <v>90.8</v>
      </c>
      <c r="H32867" t="s">
        <v>88656</v>
      </c>
      <c r="I32867" t="s">
        <v>43</v>
      </c>
      <c r="J32867" t="s">
        <v>79</v>
      </c>
      <c r="K32867" t="s">
        <v>79</v>
      </c>
      <c r="L32867" t="s">
        <v>50</v>
      </c>
      <c r="M32867" t="s">
        <v>67</v>
      </c>
      <c r="N32867" t="s">
        <v>43</v>
      </c>
      <c r="S32867" t="s">
        <v>88678</v>
      </c>
      <c r="U32867" t="s">
        <v>147</v>
      </c>
      <c r="V32867" t="s">
        <v>2179</v>
      </c>
      <c r="W32867" t="s">
        <v>26301</v>
      </c>
      <c r="X32867" t="s">
        <v>45</v>
      </c>
      <c r="Y32867" t="s">
        <v>2164</v>
      </c>
      <c r="Z32867" t="s">
        <v>46</v>
      </c>
      <c r="AA32867" t="s">
        <v>2181</v>
      </c>
      <c r="AB32867" t="s">
        <v>1800</v>
      </c>
      <c r="AI32867" t="s">
        <v>880</v>
      </c>
      <c r="AJ32867" t="s">
        <v>48</v>
      </c>
      <c r="AK32867" t="s">
        <v>232</v>
      </c>
    </row>
    <row r="32868" spans="1:42" x14ac:dyDescent="0.25">
      <c r="A32868" t="s">
        <v>42</v>
      </c>
      <c r="B32868" t="s">
        <v>88679</v>
      </c>
      <c r="C32868">
        <v>2524248.1800000002</v>
      </c>
      <c r="D32868">
        <v>18291.650000000001</v>
      </c>
      <c r="E32868">
        <v>138</v>
      </c>
      <c r="H32868" t="s">
        <v>88656</v>
      </c>
      <c r="I32868" t="s">
        <v>43</v>
      </c>
      <c r="J32868" t="s">
        <v>350</v>
      </c>
      <c r="K32868" t="s">
        <v>350</v>
      </c>
      <c r="L32868" t="s">
        <v>64</v>
      </c>
      <c r="M32868" t="s">
        <v>67</v>
      </c>
      <c r="N32868" t="s">
        <v>43</v>
      </c>
      <c r="S32868" t="s">
        <v>88680</v>
      </c>
      <c r="U32868" t="s">
        <v>44</v>
      </c>
      <c r="V32868" t="s">
        <v>2179</v>
      </c>
      <c r="W32868" t="s">
        <v>26301</v>
      </c>
      <c r="X32868" t="s">
        <v>45</v>
      </c>
      <c r="Y32868" t="s">
        <v>2164</v>
      </c>
      <c r="Z32868" t="s">
        <v>46</v>
      </c>
      <c r="AA32868" t="s">
        <v>2181</v>
      </c>
      <c r="AB32868" t="s">
        <v>1800</v>
      </c>
      <c r="AI32868" t="s">
        <v>880</v>
      </c>
      <c r="AJ32868" t="s">
        <v>48</v>
      </c>
      <c r="AK32868" t="s">
        <v>232</v>
      </c>
    </row>
    <row r="32869" spans="1:42" x14ac:dyDescent="0.25">
      <c r="A32869" t="s">
        <v>42</v>
      </c>
      <c r="B32869" t="s">
        <v>88681</v>
      </c>
      <c r="C32869">
        <v>761188.03</v>
      </c>
      <c r="D32869">
        <v>16619.830000000002</v>
      </c>
      <c r="E32869">
        <v>45.8</v>
      </c>
      <c r="H32869" t="s">
        <v>88656</v>
      </c>
      <c r="I32869" t="s">
        <v>43</v>
      </c>
      <c r="L32869" t="s">
        <v>50</v>
      </c>
      <c r="N32869" t="s">
        <v>43</v>
      </c>
      <c r="S32869" t="s">
        <v>86086</v>
      </c>
      <c r="U32869" t="s">
        <v>44</v>
      </c>
      <c r="V32869" t="s">
        <v>2179</v>
      </c>
      <c r="W32869" t="s">
        <v>21144</v>
      </c>
      <c r="X32869" t="s">
        <v>45</v>
      </c>
      <c r="Y32869" t="s">
        <v>2164</v>
      </c>
      <c r="Z32869" t="s">
        <v>46</v>
      </c>
      <c r="AA32869" t="s">
        <v>2181</v>
      </c>
      <c r="AB32869" t="s">
        <v>1800</v>
      </c>
      <c r="AI32869" t="s">
        <v>1329</v>
      </c>
      <c r="AJ32869" t="s">
        <v>48</v>
      </c>
      <c r="AK32869" t="s">
        <v>520</v>
      </c>
      <c r="AP32869" t="s">
        <v>88682</v>
      </c>
    </row>
    <row r="32870" spans="1:42" x14ac:dyDescent="0.25">
      <c r="A32870" t="s">
        <v>42</v>
      </c>
      <c r="B32870" t="s">
        <v>88683</v>
      </c>
      <c r="C32870">
        <v>978907.75</v>
      </c>
      <c r="D32870">
        <v>16619.830000000002</v>
      </c>
      <c r="E32870">
        <v>58.9</v>
      </c>
      <c r="H32870" t="s">
        <v>88656</v>
      </c>
      <c r="I32870" t="s">
        <v>88</v>
      </c>
      <c r="L32870" t="s">
        <v>50</v>
      </c>
      <c r="N32870" t="s">
        <v>43</v>
      </c>
      <c r="S32870" t="s">
        <v>88684</v>
      </c>
      <c r="U32870" t="s">
        <v>44</v>
      </c>
      <c r="V32870" t="s">
        <v>2179</v>
      </c>
      <c r="W32870" t="s">
        <v>88662</v>
      </c>
      <c r="X32870" t="s">
        <v>45</v>
      </c>
      <c r="Y32870" t="s">
        <v>2164</v>
      </c>
      <c r="Z32870" t="s">
        <v>46</v>
      </c>
      <c r="AA32870" t="s">
        <v>2181</v>
      </c>
      <c r="AB32870" t="s">
        <v>1800</v>
      </c>
      <c r="AI32870" t="s">
        <v>65073</v>
      </c>
      <c r="AJ32870" t="s">
        <v>82</v>
      </c>
      <c r="AK32870" t="s">
        <v>62</v>
      </c>
      <c r="AP32870" t="s">
        <v>88685</v>
      </c>
    </row>
    <row r="32871" spans="1:42" x14ac:dyDescent="0.25">
      <c r="A32871" t="s">
        <v>42</v>
      </c>
      <c r="B32871" t="s">
        <v>88686</v>
      </c>
      <c r="C32871">
        <v>335982.02</v>
      </c>
      <c r="D32871">
        <v>5946.58</v>
      </c>
      <c r="E32871">
        <v>56.5</v>
      </c>
      <c r="H32871" t="s">
        <v>88656</v>
      </c>
      <c r="I32871" t="s">
        <v>88</v>
      </c>
      <c r="L32871" t="s">
        <v>50</v>
      </c>
      <c r="N32871" t="s">
        <v>43</v>
      </c>
      <c r="U32871" t="s">
        <v>147</v>
      </c>
      <c r="V32871" t="s">
        <v>2179</v>
      </c>
      <c r="W32871" t="s">
        <v>65072</v>
      </c>
      <c r="X32871" t="s">
        <v>45</v>
      </c>
      <c r="Y32871" t="s">
        <v>2164</v>
      </c>
      <c r="Z32871" t="s">
        <v>46</v>
      </c>
      <c r="AA32871" t="s">
        <v>2181</v>
      </c>
      <c r="AB32871" t="s">
        <v>1800</v>
      </c>
      <c r="AI32871" t="s">
        <v>65073</v>
      </c>
      <c r="AJ32871" t="s">
        <v>48</v>
      </c>
      <c r="AK32871" t="s">
        <v>303</v>
      </c>
      <c r="AP32871" t="s">
        <v>88687</v>
      </c>
    </row>
    <row r="32872" spans="1:42" x14ac:dyDescent="0.25">
      <c r="A32872" t="s">
        <v>42</v>
      </c>
      <c r="B32872" t="s">
        <v>88688</v>
      </c>
      <c r="C32872">
        <v>1125162.22</v>
      </c>
      <c r="D32872">
        <v>16619.830000000002</v>
      </c>
      <c r="E32872">
        <v>67.7</v>
      </c>
      <c r="H32872" t="s">
        <v>88656</v>
      </c>
      <c r="I32872" t="s">
        <v>88689</v>
      </c>
      <c r="L32872" t="s">
        <v>50</v>
      </c>
      <c r="M32872" t="s">
        <v>67</v>
      </c>
      <c r="N32872" t="s">
        <v>43</v>
      </c>
      <c r="S32872" t="s">
        <v>88690</v>
      </c>
      <c r="U32872" t="s">
        <v>44</v>
      </c>
      <c r="V32872" t="s">
        <v>2179</v>
      </c>
      <c r="W32872" t="s">
        <v>26301</v>
      </c>
      <c r="X32872" t="s">
        <v>45</v>
      </c>
      <c r="Y32872" t="s">
        <v>2164</v>
      </c>
      <c r="Z32872" t="s">
        <v>46</v>
      </c>
      <c r="AA32872" t="s">
        <v>2181</v>
      </c>
      <c r="AB32872" t="s">
        <v>1800</v>
      </c>
      <c r="AI32872" t="s">
        <v>880</v>
      </c>
      <c r="AJ32872" t="s">
        <v>48</v>
      </c>
      <c r="AK32872" t="s">
        <v>260</v>
      </c>
      <c r="AP32872" t="s">
        <v>88691</v>
      </c>
    </row>
    <row r="32873" spans="1:42" x14ac:dyDescent="0.25">
      <c r="A32873" t="s">
        <v>42</v>
      </c>
      <c r="B32873" t="s">
        <v>88692</v>
      </c>
      <c r="C32873">
        <v>1015778.69</v>
      </c>
      <c r="D32873">
        <v>16097.92</v>
      </c>
      <c r="E32873">
        <v>63.1</v>
      </c>
      <c r="H32873" t="s">
        <v>88656</v>
      </c>
      <c r="I32873" t="s">
        <v>88693</v>
      </c>
      <c r="N32873" t="s">
        <v>43</v>
      </c>
      <c r="S32873" t="s">
        <v>88694</v>
      </c>
      <c r="U32873" t="s">
        <v>44</v>
      </c>
      <c r="V32873" t="s">
        <v>2179</v>
      </c>
      <c r="W32873" t="s">
        <v>26301</v>
      </c>
      <c r="X32873" t="s">
        <v>45</v>
      </c>
      <c r="Y32873" t="s">
        <v>2164</v>
      </c>
      <c r="Z32873" t="s">
        <v>46</v>
      </c>
      <c r="AA32873" t="s">
        <v>2181</v>
      </c>
      <c r="AB32873" t="s">
        <v>1800</v>
      </c>
      <c r="AI32873" t="s">
        <v>880</v>
      </c>
      <c r="AJ32873" t="s">
        <v>48</v>
      </c>
      <c r="AK32873" t="s">
        <v>196</v>
      </c>
      <c r="AP32873" t="s">
        <v>88695</v>
      </c>
    </row>
    <row r="32874" spans="1:42" x14ac:dyDescent="0.25">
      <c r="A32874" t="s">
        <v>42</v>
      </c>
      <c r="B32874" t="s">
        <v>88696</v>
      </c>
      <c r="C32874">
        <v>1603352.74</v>
      </c>
      <c r="D32874">
        <v>16097.92</v>
      </c>
      <c r="E32874">
        <v>99.6</v>
      </c>
      <c r="H32874" t="s">
        <v>88656</v>
      </c>
      <c r="I32874" t="s">
        <v>88697</v>
      </c>
      <c r="N32874" t="s">
        <v>43</v>
      </c>
      <c r="S32874" t="s">
        <v>88698</v>
      </c>
      <c r="U32874" t="s">
        <v>44</v>
      </c>
      <c r="V32874" t="s">
        <v>2179</v>
      </c>
      <c r="W32874" t="s">
        <v>26301</v>
      </c>
      <c r="X32874" t="s">
        <v>45</v>
      </c>
      <c r="Y32874" t="s">
        <v>2164</v>
      </c>
      <c r="Z32874" t="s">
        <v>46</v>
      </c>
      <c r="AA32874" t="s">
        <v>2181</v>
      </c>
      <c r="AB32874" t="s">
        <v>1800</v>
      </c>
      <c r="AI32874" t="s">
        <v>880</v>
      </c>
      <c r="AJ32874" t="s">
        <v>48</v>
      </c>
      <c r="AK32874" t="s">
        <v>329</v>
      </c>
      <c r="AP32874" t="s">
        <v>88699</v>
      </c>
    </row>
    <row r="32875" spans="1:42" x14ac:dyDescent="0.25">
      <c r="A32875" t="s">
        <v>42</v>
      </c>
      <c r="B32875" t="s">
        <v>88700</v>
      </c>
      <c r="C32875">
        <v>1225051.6399999999</v>
      </c>
      <c r="D32875">
        <v>16097.92</v>
      </c>
      <c r="E32875">
        <v>76.099999999999994</v>
      </c>
      <c r="H32875" t="s">
        <v>88656</v>
      </c>
      <c r="I32875" t="s">
        <v>88701</v>
      </c>
      <c r="N32875" t="s">
        <v>43</v>
      </c>
      <c r="S32875" t="s">
        <v>88702</v>
      </c>
      <c r="U32875" t="s">
        <v>44</v>
      </c>
      <c r="V32875" t="s">
        <v>2179</v>
      </c>
      <c r="W32875" t="s">
        <v>6753</v>
      </c>
      <c r="X32875" t="s">
        <v>45</v>
      </c>
      <c r="Y32875" t="s">
        <v>2164</v>
      </c>
      <c r="Z32875" t="s">
        <v>46</v>
      </c>
      <c r="AA32875" t="s">
        <v>2181</v>
      </c>
      <c r="AB32875" t="s">
        <v>1800</v>
      </c>
      <c r="AI32875" t="s">
        <v>533</v>
      </c>
      <c r="AJ32875" t="s">
        <v>48</v>
      </c>
      <c r="AK32875" t="s">
        <v>436</v>
      </c>
      <c r="AP32875" t="s">
        <v>88703</v>
      </c>
    </row>
    <row r="32876" spans="1:42" x14ac:dyDescent="0.25">
      <c r="A32876" t="s">
        <v>42</v>
      </c>
      <c r="B32876" t="s">
        <v>88704</v>
      </c>
      <c r="C32876">
        <v>1239539.77</v>
      </c>
      <c r="D32876">
        <v>16097.92</v>
      </c>
      <c r="E32876">
        <v>77</v>
      </c>
      <c r="H32876" t="s">
        <v>88656</v>
      </c>
      <c r="I32876" t="s">
        <v>88</v>
      </c>
      <c r="N32876" t="s">
        <v>43</v>
      </c>
      <c r="S32876" t="s">
        <v>88705</v>
      </c>
      <c r="U32876" t="s">
        <v>44</v>
      </c>
      <c r="V32876" t="s">
        <v>2179</v>
      </c>
      <c r="W32876" t="s">
        <v>26301</v>
      </c>
      <c r="X32876" t="s">
        <v>45</v>
      </c>
      <c r="Y32876" t="s">
        <v>2164</v>
      </c>
      <c r="Z32876" t="s">
        <v>46</v>
      </c>
      <c r="AA32876" t="s">
        <v>2181</v>
      </c>
      <c r="AB32876" t="s">
        <v>1800</v>
      </c>
      <c r="AI32876" t="s">
        <v>880</v>
      </c>
      <c r="AJ32876" t="s">
        <v>48</v>
      </c>
      <c r="AK32876" t="s">
        <v>145</v>
      </c>
      <c r="AP32876" t="s">
        <v>88706</v>
      </c>
    </row>
    <row r="32877" spans="1:42" x14ac:dyDescent="0.25">
      <c r="A32877" t="s">
        <v>42</v>
      </c>
      <c r="B32877" t="s">
        <v>88707</v>
      </c>
      <c r="C32877">
        <v>764651.16</v>
      </c>
      <c r="D32877">
        <v>16097.92</v>
      </c>
      <c r="E32877">
        <v>47.5</v>
      </c>
      <c r="H32877" t="s">
        <v>88656</v>
      </c>
      <c r="I32877" t="s">
        <v>88708</v>
      </c>
      <c r="N32877" t="s">
        <v>43</v>
      </c>
      <c r="S32877" t="s">
        <v>88709</v>
      </c>
      <c r="U32877" t="s">
        <v>44</v>
      </c>
      <c r="V32877" t="s">
        <v>2179</v>
      </c>
      <c r="W32877" t="s">
        <v>6753</v>
      </c>
      <c r="X32877" t="s">
        <v>45</v>
      </c>
      <c r="Y32877" t="s">
        <v>2164</v>
      </c>
      <c r="Z32877" t="s">
        <v>46</v>
      </c>
      <c r="AA32877" t="s">
        <v>2181</v>
      </c>
      <c r="AB32877" t="s">
        <v>1800</v>
      </c>
      <c r="AI32877" t="s">
        <v>533</v>
      </c>
      <c r="AJ32877" t="s">
        <v>48</v>
      </c>
      <c r="AK32877" t="s">
        <v>302</v>
      </c>
      <c r="AP32877" t="s">
        <v>88710</v>
      </c>
    </row>
    <row r="32878" spans="1:42" x14ac:dyDescent="0.25">
      <c r="A32878" t="s">
        <v>42</v>
      </c>
      <c r="B32878" t="s">
        <v>88711</v>
      </c>
      <c r="C32878">
        <v>763041.36</v>
      </c>
      <c r="D32878">
        <v>16097.92</v>
      </c>
      <c r="E32878">
        <v>47.4</v>
      </c>
      <c r="H32878" t="s">
        <v>88656</v>
      </c>
      <c r="I32878" t="s">
        <v>88712</v>
      </c>
      <c r="N32878" t="s">
        <v>43</v>
      </c>
      <c r="S32878" t="s">
        <v>88713</v>
      </c>
      <c r="U32878" t="s">
        <v>44</v>
      </c>
      <c r="V32878" t="s">
        <v>2179</v>
      </c>
      <c r="W32878" t="s">
        <v>88662</v>
      </c>
      <c r="X32878" t="s">
        <v>45</v>
      </c>
      <c r="Y32878" t="s">
        <v>2164</v>
      </c>
      <c r="Z32878" t="s">
        <v>46</v>
      </c>
      <c r="AA32878" t="s">
        <v>2181</v>
      </c>
      <c r="AB32878" t="s">
        <v>1800</v>
      </c>
      <c r="AI32878" t="s">
        <v>65073</v>
      </c>
      <c r="AJ32878" t="s">
        <v>82</v>
      </c>
      <c r="AK32878" t="s">
        <v>74</v>
      </c>
      <c r="AP32878" t="s">
        <v>88714</v>
      </c>
    </row>
    <row r="32879" spans="1:42" x14ac:dyDescent="0.25">
      <c r="A32879" t="s">
        <v>42</v>
      </c>
      <c r="B32879" t="s">
        <v>88715</v>
      </c>
      <c r="C32879">
        <v>1035096.19</v>
      </c>
      <c r="D32879">
        <v>16097.92</v>
      </c>
      <c r="E32879">
        <v>64.3</v>
      </c>
      <c r="H32879" t="s">
        <v>88656</v>
      </c>
      <c r="I32879" t="s">
        <v>88716</v>
      </c>
      <c r="N32879" t="s">
        <v>43</v>
      </c>
      <c r="S32879" t="s">
        <v>88717</v>
      </c>
      <c r="U32879" t="s">
        <v>44</v>
      </c>
      <c r="V32879" t="s">
        <v>2179</v>
      </c>
      <c r="W32879" t="s">
        <v>21144</v>
      </c>
      <c r="X32879" t="s">
        <v>45</v>
      </c>
      <c r="Y32879" t="s">
        <v>2164</v>
      </c>
      <c r="Z32879" t="s">
        <v>46</v>
      </c>
      <c r="AA32879" t="s">
        <v>2181</v>
      </c>
      <c r="AB32879" t="s">
        <v>1800</v>
      </c>
      <c r="AI32879" t="s">
        <v>1329</v>
      </c>
      <c r="AJ32879" t="s">
        <v>48</v>
      </c>
      <c r="AK32879" t="s">
        <v>521</v>
      </c>
      <c r="AP32879" t="s">
        <v>88718</v>
      </c>
    </row>
    <row r="32880" spans="1:42" x14ac:dyDescent="0.25">
      <c r="A32880" t="s">
        <v>42</v>
      </c>
      <c r="B32880" t="s">
        <v>88719</v>
      </c>
      <c r="C32880">
        <v>389501.28</v>
      </c>
      <c r="D32880">
        <v>5946.58</v>
      </c>
      <c r="E32880">
        <v>65.5</v>
      </c>
      <c r="H32880" t="s">
        <v>88656</v>
      </c>
      <c r="I32880" t="s">
        <v>88</v>
      </c>
      <c r="L32880" t="s">
        <v>50</v>
      </c>
      <c r="N32880" t="s">
        <v>43</v>
      </c>
      <c r="S32880" t="s">
        <v>88720</v>
      </c>
      <c r="U32880" t="s">
        <v>147</v>
      </c>
      <c r="V32880" t="s">
        <v>2179</v>
      </c>
      <c r="W32880" t="s">
        <v>88662</v>
      </c>
      <c r="X32880" t="s">
        <v>45</v>
      </c>
      <c r="Y32880" t="s">
        <v>2164</v>
      </c>
      <c r="Z32880" t="s">
        <v>46</v>
      </c>
      <c r="AA32880" t="s">
        <v>2181</v>
      </c>
      <c r="AB32880" t="s">
        <v>1800</v>
      </c>
      <c r="AI32880" t="s">
        <v>65073</v>
      </c>
      <c r="AJ32880" t="s">
        <v>82</v>
      </c>
      <c r="AK32880" t="s">
        <v>109</v>
      </c>
      <c r="AP32880" t="s">
        <v>88721</v>
      </c>
    </row>
    <row r="32881" spans="1:42" x14ac:dyDescent="0.25">
      <c r="A32881" t="s">
        <v>42</v>
      </c>
      <c r="B32881" t="s">
        <v>88722</v>
      </c>
      <c r="C32881">
        <v>1199294.97</v>
      </c>
      <c r="D32881">
        <v>16097.92</v>
      </c>
      <c r="E32881">
        <v>74.5</v>
      </c>
      <c r="H32881" t="s">
        <v>88656</v>
      </c>
      <c r="I32881" t="s">
        <v>88</v>
      </c>
      <c r="N32881" t="s">
        <v>43</v>
      </c>
      <c r="S32881" t="s">
        <v>88723</v>
      </c>
      <c r="U32881" t="s">
        <v>1720</v>
      </c>
      <c r="V32881" t="s">
        <v>2179</v>
      </c>
      <c r="W32881" t="s">
        <v>88662</v>
      </c>
      <c r="X32881" t="s">
        <v>45</v>
      </c>
      <c r="Y32881" t="s">
        <v>2164</v>
      </c>
      <c r="Z32881" t="s">
        <v>46</v>
      </c>
      <c r="AA32881" t="s">
        <v>2181</v>
      </c>
      <c r="AB32881" t="s">
        <v>1800</v>
      </c>
      <c r="AI32881" t="s">
        <v>65073</v>
      </c>
      <c r="AJ32881" t="s">
        <v>82</v>
      </c>
      <c r="AK32881" t="s">
        <v>58</v>
      </c>
      <c r="AP32881" t="s">
        <v>88724</v>
      </c>
    </row>
    <row r="32882" spans="1:42" x14ac:dyDescent="0.25">
      <c r="A32882" t="s">
        <v>42</v>
      </c>
      <c r="B32882" t="s">
        <v>88725</v>
      </c>
      <c r="C32882">
        <v>909104.48</v>
      </c>
      <c r="D32882">
        <v>16619.830000000002</v>
      </c>
      <c r="E32882">
        <v>54.7</v>
      </c>
      <c r="H32882" t="s">
        <v>88656</v>
      </c>
      <c r="I32882" t="s">
        <v>43</v>
      </c>
      <c r="L32882" t="s">
        <v>50</v>
      </c>
      <c r="N32882" t="s">
        <v>43</v>
      </c>
      <c r="S32882" t="s">
        <v>88726</v>
      </c>
      <c r="U32882" t="s">
        <v>403</v>
      </c>
      <c r="V32882" t="s">
        <v>2179</v>
      </c>
      <c r="W32882" t="s">
        <v>26301</v>
      </c>
      <c r="X32882" t="s">
        <v>45</v>
      </c>
      <c r="Y32882" t="s">
        <v>2164</v>
      </c>
      <c r="Z32882" t="s">
        <v>46</v>
      </c>
      <c r="AA32882" t="s">
        <v>2181</v>
      </c>
      <c r="AB32882" t="s">
        <v>1800</v>
      </c>
      <c r="AI32882" t="s">
        <v>880</v>
      </c>
      <c r="AJ32882" t="s">
        <v>48</v>
      </c>
      <c r="AK32882" t="s">
        <v>148</v>
      </c>
      <c r="AP32882" t="s">
        <v>88727</v>
      </c>
    </row>
    <row r="32883" spans="1:42" x14ac:dyDescent="0.25">
      <c r="A32883" t="s">
        <v>42</v>
      </c>
      <c r="B32883" t="s">
        <v>88728</v>
      </c>
      <c r="C32883">
        <v>550987.32999999996</v>
      </c>
      <c r="D32883">
        <v>8759.73</v>
      </c>
      <c r="E32883">
        <v>62.9</v>
      </c>
      <c r="H32883" t="s">
        <v>88656</v>
      </c>
      <c r="I32883" t="s">
        <v>105</v>
      </c>
      <c r="L32883" t="s">
        <v>50</v>
      </c>
      <c r="N32883" t="s">
        <v>43</v>
      </c>
      <c r="S32883" t="s">
        <v>88729</v>
      </c>
      <c r="U32883" t="s">
        <v>356</v>
      </c>
      <c r="V32883" t="s">
        <v>2179</v>
      </c>
      <c r="W32883" t="s">
        <v>26301</v>
      </c>
      <c r="X32883" t="s">
        <v>45</v>
      </c>
      <c r="Y32883" t="s">
        <v>2164</v>
      </c>
      <c r="Z32883" t="s">
        <v>46</v>
      </c>
      <c r="AA32883" t="s">
        <v>2181</v>
      </c>
      <c r="AB32883" t="s">
        <v>1800</v>
      </c>
      <c r="AI32883" t="s">
        <v>880</v>
      </c>
      <c r="AJ32883" t="s">
        <v>48</v>
      </c>
      <c r="AK32883" t="s">
        <v>142</v>
      </c>
      <c r="AP32883" t="s">
        <v>88730</v>
      </c>
    </row>
    <row r="32884" spans="1:42" x14ac:dyDescent="0.25">
      <c r="A32884" t="s">
        <v>104</v>
      </c>
      <c r="B32884" t="s">
        <v>88731</v>
      </c>
      <c r="C32884">
        <v>775296.7</v>
      </c>
      <c r="D32884">
        <v>10337.290000000001</v>
      </c>
      <c r="E32884">
        <v>75</v>
      </c>
      <c r="H32884" t="s">
        <v>88656</v>
      </c>
      <c r="S32884" t="s">
        <v>88732</v>
      </c>
      <c r="V32884" t="s">
        <v>2179</v>
      </c>
      <c r="W32884" t="s">
        <v>65072</v>
      </c>
      <c r="X32884" t="s">
        <v>45</v>
      </c>
      <c r="Y32884" t="s">
        <v>2164</v>
      </c>
      <c r="Z32884" t="s">
        <v>46</v>
      </c>
      <c r="AA32884" t="s">
        <v>2181</v>
      </c>
      <c r="AB32884" t="s">
        <v>1800</v>
      </c>
      <c r="AI32884" t="s">
        <v>65073</v>
      </c>
      <c r="AJ32884" t="s">
        <v>48</v>
      </c>
      <c r="AK32884" t="s">
        <v>305</v>
      </c>
      <c r="AP32884" t="s">
        <v>88733</v>
      </c>
    </row>
    <row r="32885" spans="1:42" x14ac:dyDescent="0.25">
      <c r="A32885" t="s">
        <v>42</v>
      </c>
      <c r="B32885" t="s">
        <v>88734</v>
      </c>
      <c r="C32885">
        <v>183790.59</v>
      </c>
      <c r="D32885">
        <v>7563.4</v>
      </c>
      <c r="E32885">
        <v>24.3</v>
      </c>
      <c r="H32885" t="s">
        <v>88656</v>
      </c>
      <c r="I32885" t="s">
        <v>841</v>
      </c>
      <c r="L32885" t="s">
        <v>50</v>
      </c>
      <c r="M32885" t="s">
        <v>67</v>
      </c>
      <c r="N32885" t="s">
        <v>43</v>
      </c>
      <c r="S32885" t="s">
        <v>88735</v>
      </c>
      <c r="U32885" t="s">
        <v>147</v>
      </c>
      <c r="V32885" t="s">
        <v>2179</v>
      </c>
      <c r="W32885" t="s">
        <v>26301</v>
      </c>
      <c r="X32885" t="s">
        <v>45</v>
      </c>
      <c r="Y32885" t="s">
        <v>2164</v>
      </c>
      <c r="Z32885" t="s">
        <v>46</v>
      </c>
      <c r="AA32885" t="s">
        <v>2181</v>
      </c>
      <c r="AB32885" t="s">
        <v>1800</v>
      </c>
      <c r="AI32885" t="s">
        <v>880</v>
      </c>
      <c r="AJ32885" t="s">
        <v>48</v>
      </c>
      <c r="AK32885" t="s">
        <v>466</v>
      </c>
      <c r="AP32885" t="s">
        <v>88736</v>
      </c>
    </row>
    <row r="32886" spans="1:42" x14ac:dyDescent="0.25">
      <c r="A32886" t="s">
        <v>42</v>
      </c>
      <c r="B32886" t="s">
        <v>88737</v>
      </c>
      <c r="C32886">
        <v>506572.3</v>
      </c>
      <c r="D32886">
        <v>19943.79</v>
      </c>
      <c r="E32886">
        <v>25.4</v>
      </c>
      <c r="H32886" t="s">
        <v>88656</v>
      </c>
      <c r="I32886" t="s">
        <v>88738</v>
      </c>
      <c r="L32886" t="s">
        <v>50</v>
      </c>
      <c r="N32886" t="s">
        <v>43</v>
      </c>
      <c r="S32886" t="s">
        <v>88739</v>
      </c>
      <c r="U32886" t="s">
        <v>44</v>
      </c>
      <c r="V32886" t="s">
        <v>2179</v>
      </c>
      <c r="W32886" t="s">
        <v>21144</v>
      </c>
      <c r="X32886" t="s">
        <v>45</v>
      </c>
      <c r="Y32886" t="s">
        <v>2164</v>
      </c>
      <c r="Z32886" t="s">
        <v>46</v>
      </c>
      <c r="AA32886" t="s">
        <v>2181</v>
      </c>
      <c r="AB32886" t="s">
        <v>1800</v>
      </c>
      <c r="AI32886" t="s">
        <v>1329</v>
      </c>
      <c r="AJ32886" t="s">
        <v>48</v>
      </c>
      <c r="AK32886" t="s">
        <v>569</v>
      </c>
      <c r="AP32886" t="s">
        <v>88740</v>
      </c>
    </row>
    <row r="32887" spans="1:42" x14ac:dyDescent="0.25">
      <c r="A32887" t="s">
        <v>42</v>
      </c>
      <c r="B32887" t="s">
        <v>88741</v>
      </c>
      <c r="C32887">
        <v>737920.27</v>
      </c>
      <c r="D32887">
        <v>16619.830000000002</v>
      </c>
      <c r="E32887">
        <v>44.4</v>
      </c>
      <c r="H32887" t="s">
        <v>88656</v>
      </c>
      <c r="I32887" t="s">
        <v>848</v>
      </c>
      <c r="L32887" t="s">
        <v>50</v>
      </c>
      <c r="N32887" t="s">
        <v>43</v>
      </c>
      <c r="S32887" t="s">
        <v>88742</v>
      </c>
      <c r="U32887" t="s">
        <v>44</v>
      </c>
      <c r="V32887" t="s">
        <v>2179</v>
      </c>
      <c r="W32887" t="s">
        <v>65072</v>
      </c>
      <c r="X32887" t="s">
        <v>45</v>
      </c>
      <c r="Y32887" t="s">
        <v>2164</v>
      </c>
      <c r="Z32887" t="s">
        <v>46</v>
      </c>
      <c r="AA32887" t="s">
        <v>2181</v>
      </c>
      <c r="AB32887" t="s">
        <v>1800</v>
      </c>
      <c r="AI32887" t="s">
        <v>65073</v>
      </c>
      <c r="AJ32887" t="s">
        <v>48</v>
      </c>
      <c r="AK32887" t="s">
        <v>259</v>
      </c>
      <c r="AP32887" t="s">
        <v>88743</v>
      </c>
    </row>
    <row r="32888" spans="1:42" x14ac:dyDescent="0.25">
      <c r="A32888" t="s">
        <v>42</v>
      </c>
      <c r="B32888" t="s">
        <v>88744</v>
      </c>
      <c r="C32888">
        <v>996461.19</v>
      </c>
      <c r="D32888">
        <v>16097.92</v>
      </c>
      <c r="E32888">
        <v>61.9</v>
      </c>
      <c r="H32888" t="s">
        <v>88656</v>
      </c>
      <c r="I32888" t="s">
        <v>88745</v>
      </c>
      <c r="N32888" t="s">
        <v>43</v>
      </c>
      <c r="S32888" t="s">
        <v>88690</v>
      </c>
      <c r="U32888" t="s">
        <v>44</v>
      </c>
      <c r="V32888" t="s">
        <v>2179</v>
      </c>
      <c r="W32888" t="s">
        <v>26301</v>
      </c>
      <c r="X32888" t="s">
        <v>45</v>
      </c>
      <c r="Y32888" t="s">
        <v>2164</v>
      </c>
      <c r="Z32888" t="s">
        <v>46</v>
      </c>
      <c r="AA32888" t="s">
        <v>2181</v>
      </c>
      <c r="AB32888" t="s">
        <v>1800</v>
      </c>
      <c r="AI32888" t="s">
        <v>880</v>
      </c>
      <c r="AJ32888" t="s">
        <v>48</v>
      </c>
      <c r="AK32888" t="s">
        <v>260</v>
      </c>
      <c r="AP32888" t="s">
        <v>88746</v>
      </c>
    </row>
    <row r="32889" spans="1:42" x14ac:dyDescent="0.25">
      <c r="A32889" t="s">
        <v>42</v>
      </c>
      <c r="B32889" t="s">
        <v>88747</v>
      </c>
      <c r="C32889">
        <v>1690329.85</v>
      </c>
      <c r="D32889">
        <v>14559.26</v>
      </c>
      <c r="E32889">
        <v>116.1</v>
      </c>
      <c r="H32889" t="s">
        <v>88656</v>
      </c>
      <c r="I32889" t="s">
        <v>88748</v>
      </c>
      <c r="N32889" t="s">
        <v>43</v>
      </c>
      <c r="S32889" t="s">
        <v>88749</v>
      </c>
      <c r="U32889" t="s">
        <v>44</v>
      </c>
      <c r="V32889" t="s">
        <v>2179</v>
      </c>
      <c r="W32889" t="s">
        <v>21144</v>
      </c>
      <c r="X32889" t="s">
        <v>45</v>
      </c>
      <c r="Y32889" t="s">
        <v>2164</v>
      </c>
      <c r="Z32889" t="s">
        <v>46</v>
      </c>
      <c r="AA32889" t="s">
        <v>2181</v>
      </c>
      <c r="AB32889" t="s">
        <v>1800</v>
      </c>
      <c r="AI32889" t="s">
        <v>1329</v>
      </c>
      <c r="AJ32889" t="s">
        <v>48</v>
      </c>
      <c r="AK32889" t="s">
        <v>88750</v>
      </c>
      <c r="AP32889" t="s">
        <v>88751</v>
      </c>
    </row>
    <row r="32890" spans="1:42" x14ac:dyDescent="0.25">
      <c r="A32890" t="s">
        <v>42</v>
      </c>
      <c r="B32890" t="s">
        <v>88752</v>
      </c>
      <c r="C32890">
        <v>997399.05</v>
      </c>
      <c r="D32890">
        <v>7078.77</v>
      </c>
      <c r="E32890">
        <v>140.9</v>
      </c>
      <c r="H32890" t="s">
        <v>88656</v>
      </c>
      <c r="J32890" t="s">
        <v>161</v>
      </c>
      <c r="L32890" t="s">
        <v>64</v>
      </c>
      <c r="M32890" t="s">
        <v>67</v>
      </c>
      <c r="N32890" t="s">
        <v>43</v>
      </c>
      <c r="S32890" t="s">
        <v>88753</v>
      </c>
      <c r="U32890" t="s">
        <v>44</v>
      </c>
      <c r="V32890" t="s">
        <v>2179</v>
      </c>
      <c r="W32890" t="s">
        <v>65072</v>
      </c>
      <c r="X32890" t="s">
        <v>45</v>
      </c>
      <c r="Y32890" t="s">
        <v>2164</v>
      </c>
      <c r="Z32890" t="s">
        <v>46</v>
      </c>
      <c r="AA32890" t="s">
        <v>2181</v>
      </c>
      <c r="AB32890" t="s">
        <v>1800</v>
      </c>
      <c r="AI32890" t="s">
        <v>65073</v>
      </c>
      <c r="AJ32890" t="s">
        <v>48</v>
      </c>
      <c r="AK32890" t="s">
        <v>234</v>
      </c>
      <c r="AP32890" t="s">
        <v>88754</v>
      </c>
    </row>
    <row r="32891" spans="1:42" x14ac:dyDescent="0.25">
      <c r="A32891" t="s">
        <v>42</v>
      </c>
      <c r="B32891" t="s">
        <v>88755</v>
      </c>
      <c r="C32891">
        <v>848905.93</v>
      </c>
      <c r="D32891">
        <v>13040.03</v>
      </c>
      <c r="E32891">
        <v>65.099999999999994</v>
      </c>
      <c r="H32891" t="s">
        <v>88656</v>
      </c>
      <c r="J32891" t="s">
        <v>190</v>
      </c>
      <c r="L32891" t="s">
        <v>50</v>
      </c>
      <c r="M32891" t="s">
        <v>67</v>
      </c>
      <c r="N32891" t="s">
        <v>43</v>
      </c>
      <c r="S32891" t="s">
        <v>88756</v>
      </c>
      <c r="U32891" t="s">
        <v>44</v>
      </c>
      <c r="V32891" t="s">
        <v>2179</v>
      </c>
      <c r="W32891" t="s">
        <v>88662</v>
      </c>
      <c r="X32891" t="s">
        <v>45</v>
      </c>
      <c r="Y32891" t="s">
        <v>2164</v>
      </c>
      <c r="Z32891" t="s">
        <v>46</v>
      </c>
      <c r="AA32891" t="s">
        <v>2181</v>
      </c>
      <c r="AB32891" t="s">
        <v>1800</v>
      </c>
      <c r="AI32891" t="s">
        <v>65073</v>
      </c>
      <c r="AJ32891" t="s">
        <v>82</v>
      </c>
      <c r="AK32891" t="s">
        <v>94</v>
      </c>
      <c r="AP32891" t="s">
        <v>88757</v>
      </c>
    </row>
    <row r="32892" spans="1:42" x14ac:dyDescent="0.25">
      <c r="A32892" t="s">
        <v>42</v>
      </c>
      <c r="B32892" t="s">
        <v>88758</v>
      </c>
      <c r="C32892">
        <v>687059.19</v>
      </c>
      <c r="D32892">
        <v>17707.71</v>
      </c>
      <c r="E32892">
        <v>38.799999999999997</v>
      </c>
      <c r="H32892" t="s">
        <v>88656</v>
      </c>
      <c r="N32892" t="s">
        <v>43</v>
      </c>
      <c r="U32892" t="s">
        <v>44</v>
      </c>
      <c r="V32892" t="s">
        <v>2179</v>
      </c>
      <c r="W32892" t="s">
        <v>65072</v>
      </c>
      <c r="X32892" t="s">
        <v>45</v>
      </c>
      <c r="Y32892" t="s">
        <v>2164</v>
      </c>
      <c r="Z32892" t="s">
        <v>46</v>
      </c>
      <c r="AA32892" t="s">
        <v>2181</v>
      </c>
      <c r="AB32892" t="s">
        <v>1800</v>
      </c>
      <c r="AI32892" t="s">
        <v>65073</v>
      </c>
      <c r="AJ32892" t="s">
        <v>48</v>
      </c>
      <c r="AK32892" t="s">
        <v>280</v>
      </c>
      <c r="AP32892" t="s">
        <v>88759</v>
      </c>
    </row>
    <row r="32893" spans="1:42" x14ac:dyDescent="0.25">
      <c r="A32893" t="s">
        <v>42</v>
      </c>
      <c r="B32893" t="s">
        <v>88760</v>
      </c>
      <c r="C32893">
        <v>321495.3</v>
      </c>
      <c r="D32893">
        <v>4356.3</v>
      </c>
      <c r="E32893">
        <v>73.8</v>
      </c>
      <c r="H32893" t="s">
        <v>88656</v>
      </c>
      <c r="J32893" t="s">
        <v>361</v>
      </c>
      <c r="L32893" t="s">
        <v>50</v>
      </c>
      <c r="N32893" t="s">
        <v>43</v>
      </c>
      <c r="U32893" t="s">
        <v>147</v>
      </c>
      <c r="V32893" t="s">
        <v>2179</v>
      </c>
      <c r="W32893" t="s">
        <v>65072</v>
      </c>
      <c r="X32893" t="s">
        <v>45</v>
      </c>
      <c r="Y32893" t="s">
        <v>2164</v>
      </c>
      <c r="Z32893" t="s">
        <v>46</v>
      </c>
      <c r="AA32893" t="s">
        <v>2181</v>
      </c>
      <c r="AB32893" t="s">
        <v>1800</v>
      </c>
      <c r="AI32893" t="s">
        <v>65073</v>
      </c>
      <c r="AJ32893" t="s">
        <v>48</v>
      </c>
      <c r="AK32893" t="s">
        <v>255</v>
      </c>
      <c r="AO32893" t="s">
        <v>88761</v>
      </c>
      <c r="AP32893" t="s">
        <v>88762</v>
      </c>
    </row>
    <row r="32894" spans="1:42" x14ac:dyDescent="0.25">
      <c r="A32894" t="s">
        <v>42</v>
      </c>
      <c r="B32894" t="s">
        <v>88763</v>
      </c>
      <c r="C32894">
        <v>1634066.73</v>
      </c>
      <c r="D32894">
        <v>19522.900000000001</v>
      </c>
      <c r="E32894">
        <v>83.7</v>
      </c>
      <c r="H32894" t="s">
        <v>88656</v>
      </c>
      <c r="I32894" t="s">
        <v>7513</v>
      </c>
      <c r="J32894" t="s">
        <v>210</v>
      </c>
      <c r="L32894" t="s">
        <v>64</v>
      </c>
      <c r="N32894" t="s">
        <v>51</v>
      </c>
      <c r="S32894" t="s">
        <v>88664</v>
      </c>
      <c r="U32894" t="s">
        <v>44</v>
      </c>
      <c r="V32894" t="s">
        <v>2179</v>
      </c>
      <c r="W32894" t="s">
        <v>6753</v>
      </c>
      <c r="X32894" t="s">
        <v>45</v>
      </c>
      <c r="Y32894" t="s">
        <v>2164</v>
      </c>
      <c r="Z32894" t="s">
        <v>46</v>
      </c>
      <c r="AA32894" t="s">
        <v>2181</v>
      </c>
      <c r="AB32894" t="s">
        <v>1800</v>
      </c>
      <c r="AI32894" t="s">
        <v>533</v>
      </c>
      <c r="AJ32894" t="s">
        <v>48</v>
      </c>
      <c r="AK32894" t="s">
        <v>507</v>
      </c>
      <c r="AP32894" t="s">
        <v>88764</v>
      </c>
    </row>
    <row r="32895" spans="1:42" x14ac:dyDescent="0.25">
      <c r="A32895" t="s">
        <v>42</v>
      </c>
      <c r="B32895" t="s">
        <v>88765</v>
      </c>
      <c r="C32895">
        <v>595051.94999999995</v>
      </c>
      <c r="D32895">
        <v>17050.2</v>
      </c>
      <c r="E32895">
        <v>34.9</v>
      </c>
      <c r="H32895" t="s">
        <v>86029</v>
      </c>
      <c r="I32895" t="s">
        <v>43</v>
      </c>
      <c r="J32895" t="s">
        <v>187</v>
      </c>
      <c r="K32895" t="s">
        <v>187</v>
      </c>
      <c r="L32895" t="s">
        <v>50</v>
      </c>
      <c r="M32895" t="s">
        <v>67</v>
      </c>
      <c r="N32895" t="s">
        <v>43</v>
      </c>
      <c r="S32895" t="s">
        <v>88766</v>
      </c>
      <c r="U32895" t="s">
        <v>128</v>
      </c>
      <c r="V32895" t="s">
        <v>2179</v>
      </c>
      <c r="W32895" t="s">
        <v>21151</v>
      </c>
      <c r="X32895" t="s">
        <v>45</v>
      </c>
      <c r="Y32895" t="s">
        <v>2164</v>
      </c>
      <c r="Z32895" t="s">
        <v>46</v>
      </c>
      <c r="AA32895" t="s">
        <v>2181</v>
      </c>
      <c r="AB32895" t="s">
        <v>1800</v>
      </c>
      <c r="AI32895" t="s">
        <v>21152</v>
      </c>
      <c r="AJ32895" t="s">
        <v>48</v>
      </c>
      <c r="AK32895" t="s">
        <v>260</v>
      </c>
    </row>
    <row r="32896" spans="1:42" x14ac:dyDescent="0.25">
      <c r="A32896" t="s">
        <v>42</v>
      </c>
      <c r="B32896" t="s">
        <v>88767</v>
      </c>
      <c r="C32896">
        <v>275630.76</v>
      </c>
      <c r="D32896">
        <v>5671.41</v>
      </c>
      <c r="E32896">
        <v>48.6</v>
      </c>
      <c r="H32896" t="s">
        <v>86029</v>
      </c>
      <c r="I32896" t="s">
        <v>43</v>
      </c>
      <c r="J32896" t="s">
        <v>161</v>
      </c>
      <c r="K32896" t="s">
        <v>161</v>
      </c>
      <c r="L32896" t="s">
        <v>50</v>
      </c>
      <c r="M32896" t="s">
        <v>67</v>
      </c>
      <c r="N32896" t="s">
        <v>43</v>
      </c>
      <c r="S32896" t="s">
        <v>88768</v>
      </c>
      <c r="U32896" t="s">
        <v>147</v>
      </c>
      <c r="V32896" t="s">
        <v>2179</v>
      </c>
      <c r="W32896" t="s">
        <v>21151</v>
      </c>
      <c r="X32896" t="s">
        <v>45</v>
      </c>
      <c r="Y32896" t="s">
        <v>2164</v>
      </c>
      <c r="Z32896" t="s">
        <v>46</v>
      </c>
      <c r="AA32896" t="s">
        <v>2181</v>
      </c>
      <c r="AB32896" t="s">
        <v>1800</v>
      </c>
      <c r="AI32896" t="s">
        <v>21152</v>
      </c>
      <c r="AJ32896" t="s">
        <v>48</v>
      </c>
      <c r="AK32896" t="s">
        <v>329</v>
      </c>
    </row>
    <row r="32897" spans="1:42" x14ac:dyDescent="0.25">
      <c r="A32897" t="s">
        <v>42</v>
      </c>
      <c r="B32897" t="s">
        <v>88769</v>
      </c>
      <c r="C32897">
        <v>575928.19999999995</v>
      </c>
      <c r="D32897">
        <v>11248.6</v>
      </c>
      <c r="E32897">
        <v>51.2</v>
      </c>
      <c r="H32897" t="s">
        <v>86029</v>
      </c>
      <c r="I32897" t="s">
        <v>43</v>
      </c>
      <c r="J32897" t="s">
        <v>172</v>
      </c>
      <c r="K32897" t="s">
        <v>172</v>
      </c>
      <c r="L32897" t="s">
        <v>50</v>
      </c>
      <c r="M32897" t="s">
        <v>67</v>
      </c>
      <c r="N32897" t="s">
        <v>43</v>
      </c>
      <c r="S32897" t="s">
        <v>88770</v>
      </c>
      <c r="U32897" t="s">
        <v>188</v>
      </c>
      <c r="V32897" t="s">
        <v>2179</v>
      </c>
      <c r="W32897" t="s">
        <v>6753</v>
      </c>
      <c r="X32897" t="s">
        <v>45</v>
      </c>
      <c r="Y32897" t="s">
        <v>2164</v>
      </c>
      <c r="Z32897" t="s">
        <v>46</v>
      </c>
      <c r="AA32897" t="s">
        <v>2181</v>
      </c>
      <c r="AB32897" t="s">
        <v>1800</v>
      </c>
      <c r="AI32897" t="s">
        <v>533</v>
      </c>
      <c r="AJ32897" t="s">
        <v>48</v>
      </c>
      <c r="AK32897" t="s">
        <v>299</v>
      </c>
      <c r="AO32897" t="s">
        <v>88771</v>
      </c>
      <c r="AP32897" t="s">
        <v>88772</v>
      </c>
    </row>
    <row r="32898" spans="1:42" x14ac:dyDescent="0.25">
      <c r="A32898" t="s">
        <v>42</v>
      </c>
      <c r="B32898" t="s">
        <v>88773</v>
      </c>
      <c r="C32898">
        <v>1027777.03</v>
      </c>
      <c r="D32898">
        <v>13487.89</v>
      </c>
      <c r="E32898">
        <v>76.2</v>
      </c>
      <c r="H32898" t="s">
        <v>86029</v>
      </c>
      <c r="I32898" t="s">
        <v>43</v>
      </c>
      <c r="J32898" t="s">
        <v>79</v>
      </c>
      <c r="K32898" t="s">
        <v>79</v>
      </c>
      <c r="L32898" t="s">
        <v>50</v>
      </c>
      <c r="M32898" t="s">
        <v>67</v>
      </c>
      <c r="N32898" t="s">
        <v>43</v>
      </c>
      <c r="S32898" t="s">
        <v>88766</v>
      </c>
      <c r="U32898" t="s">
        <v>188</v>
      </c>
      <c r="V32898" t="s">
        <v>2179</v>
      </c>
      <c r="W32898" t="s">
        <v>21151</v>
      </c>
      <c r="X32898" t="s">
        <v>45</v>
      </c>
      <c r="Y32898" t="s">
        <v>2164</v>
      </c>
      <c r="Z32898" t="s">
        <v>46</v>
      </c>
      <c r="AA32898" t="s">
        <v>2181</v>
      </c>
      <c r="AB32898" t="s">
        <v>1800</v>
      </c>
      <c r="AI32898" t="s">
        <v>21152</v>
      </c>
      <c r="AJ32898" t="s">
        <v>48</v>
      </c>
      <c r="AK32898" t="s">
        <v>260</v>
      </c>
    </row>
    <row r="32899" spans="1:42" x14ac:dyDescent="0.25">
      <c r="A32899" t="s">
        <v>42</v>
      </c>
      <c r="B32899" t="s">
        <v>88774</v>
      </c>
      <c r="C32899">
        <v>465253.36</v>
      </c>
      <c r="D32899">
        <v>4356.3</v>
      </c>
      <c r="E32899">
        <v>106.8</v>
      </c>
      <c r="H32899" t="s">
        <v>86029</v>
      </c>
      <c r="I32899" t="s">
        <v>43</v>
      </c>
      <c r="J32899" t="s">
        <v>221</v>
      </c>
      <c r="K32899" t="s">
        <v>221</v>
      </c>
      <c r="L32899" t="s">
        <v>50</v>
      </c>
      <c r="M32899" t="s">
        <v>67</v>
      </c>
      <c r="N32899" t="s">
        <v>43</v>
      </c>
      <c r="S32899" t="s">
        <v>88775</v>
      </c>
      <c r="U32899" t="s">
        <v>147</v>
      </c>
      <c r="V32899" t="s">
        <v>2179</v>
      </c>
      <c r="W32899" t="s">
        <v>6753</v>
      </c>
      <c r="X32899" t="s">
        <v>45</v>
      </c>
      <c r="Y32899" t="s">
        <v>2164</v>
      </c>
      <c r="Z32899" t="s">
        <v>46</v>
      </c>
      <c r="AA32899" t="s">
        <v>2181</v>
      </c>
      <c r="AB32899" t="s">
        <v>1800</v>
      </c>
      <c r="AI32899" t="s">
        <v>533</v>
      </c>
      <c r="AJ32899" t="s">
        <v>48</v>
      </c>
      <c r="AK32899" t="s">
        <v>272</v>
      </c>
    </row>
    <row r="32900" spans="1:42" x14ac:dyDescent="0.25">
      <c r="A32900" t="s">
        <v>42</v>
      </c>
      <c r="B32900" t="s">
        <v>88776</v>
      </c>
      <c r="C32900">
        <v>916686.47</v>
      </c>
      <c r="D32900">
        <v>15052.32</v>
      </c>
      <c r="E32900">
        <v>60.9</v>
      </c>
      <c r="H32900" t="s">
        <v>86029</v>
      </c>
      <c r="I32900" t="s">
        <v>43</v>
      </c>
      <c r="J32900" t="s">
        <v>126</v>
      </c>
      <c r="K32900" t="s">
        <v>126</v>
      </c>
      <c r="L32900" t="s">
        <v>50</v>
      </c>
      <c r="M32900" t="s">
        <v>67</v>
      </c>
      <c r="N32900" t="s">
        <v>43</v>
      </c>
      <c r="S32900" t="s">
        <v>88768</v>
      </c>
      <c r="U32900" t="s">
        <v>128</v>
      </c>
      <c r="V32900" t="s">
        <v>2179</v>
      </c>
      <c r="W32900" t="s">
        <v>21151</v>
      </c>
      <c r="X32900" t="s">
        <v>45</v>
      </c>
      <c r="Y32900" t="s">
        <v>2164</v>
      </c>
      <c r="Z32900" t="s">
        <v>46</v>
      </c>
      <c r="AA32900" t="s">
        <v>2181</v>
      </c>
      <c r="AB32900" t="s">
        <v>1800</v>
      </c>
      <c r="AI32900" t="s">
        <v>21152</v>
      </c>
      <c r="AJ32900" t="s">
        <v>48</v>
      </c>
      <c r="AK32900" t="s">
        <v>329</v>
      </c>
    </row>
    <row r="32901" spans="1:42" x14ac:dyDescent="0.25">
      <c r="A32901" t="s">
        <v>42</v>
      </c>
      <c r="B32901" t="s">
        <v>88777</v>
      </c>
      <c r="C32901">
        <v>452788.47999999998</v>
      </c>
      <c r="D32901">
        <v>4006.98</v>
      </c>
      <c r="E32901">
        <v>113</v>
      </c>
      <c r="H32901" t="s">
        <v>86029</v>
      </c>
      <c r="I32901" t="s">
        <v>43</v>
      </c>
      <c r="J32901" t="s">
        <v>139</v>
      </c>
      <c r="K32901" t="s">
        <v>139</v>
      </c>
      <c r="L32901" t="s">
        <v>50</v>
      </c>
      <c r="M32901" t="s">
        <v>67</v>
      </c>
      <c r="N32901" t="s">
        <v>43</v>
      </c>
      <c r="S32901" t="s">
        <v>88778</v>
      </c>
      <c r="U32901" t="s">
        <v>147</v>
      </c>
      <c r="V32901" t="s">
        <v>2179</v>
      </c>
      <c r="W32901" t="s">
        <v>26301</v>
      </c>
      <c r="X32901" t="s">
        <v>45</v>
      </c>
      <c r="Y32901" t="s">
        <v>2164</v>
      </c>
      <c r="Z32901" t="s">
        <v>46</v>
      </c>
      <c r="AA32901" t="s">
        <v>2181</v>
      </c>
      <c r="AB32901" t="s">
        <v>1800</v>
      </c>
      <c r="AI32901" t="s">
        <v>880</v>
      </c>
      <c r="AJ32901" t="s">
        <v>48</v>
      </c>
      <c r="AK32901" t="s">
        <v>259</v>
      </c>
    </row>
    <row r="32902" spans="1:42" x14ac:dyDescent="0.25">
      <c r="A32902" t="s">
        <v>42</v>
      </c>
      <c r="B32902" t="s">
        <v>88779</v>
      </c>
      <c r="C32902">
        <v>1060702.02</v>
      </c>
      <c r="D32902">
        <v>7799.28</v>
      </c>
      <c r="E32902">
        <v>136</v>
      </c>
      <c r="H32902" t="s">
        <v>86029</v>
      </c>
      <c r="J32902" t="s">
        <v>179</v>
      </c>
      <c r="L32902" t="s">
        <v>50</v>
      </c>
      <c r="M32902" t="s">
        <v>67</v>
      </c>
      <c r="N32902" t="s">
        <v>43</v>
      </c>
      <c r="S32902" t="s">
        <v>85513</v>
      </c>
      <c r="U32902" t="s">
        <v>319</v>
      </c>
      <c r="V32902" t="s">
        <v>2179</v>
      </c>
      <c r="W32902" t="s">
        <v>21144</v>
      </c>
      <c r="X32902" t="s">
        <v>45</v>
      </c>
      <c r="Y32902" t="s">
        <v>2164</v>
      </c>
      <c r="Z32902" t="s">
        <v>46</v>
      </c>
      <c r="AA32902" t="s">
        <v>2181</v>
      </c>
      <c r="AB32902" t="s">
        <v>1800</v>
      </c>
      <c r="AI32902" t="s">
        <v>1329</v>
      </c>
      <c r="AJ32902" t="s">
        <v>48</v>
      </c>
      <c r="AK32902" t="s">
        <v>504</v>
      </c>
      <c r="AP32902" t="s">
        <v>88780</v>
      </c>
    </row>
    <row r="32903" spans="1:42" x14ac:dyDescent="0.25">
      <c r="A32903" t="s">
        <v>42</v>
      </c>
      <c r="B32903" t="s">
        <v>88781</v>
      </c>
      <c r="C32903">
        <v>269326.40999999997</v>
      </c>
      <c r="D32903">
        <v>4459.05</v>
      </c>
      <c r="E32903">
        <v>60.4</v>
      </c>
      <c r="H32903" t="s">
        <v>86029</v>
      </c>
      <c r="J32903" t="s">
        <v>172</v>
      </c>
      <c r="L32903" t="s">
        <v>50</v>
      </c>
      <c r="N32903" t="s">
        <v>43</v>
      </c>
      <c r="S32903" t="s">
        <v>88782</v>
      </c>
      <c r="U32903" t="s">
        <v>147</v>
      </c>
      <c r="V32903" t="s">
        <v>2179</v>
      </c>
      <c r="W32903" t="s">
        <v>26301</v>
      </c>
      <c r="X32903" t="s">
        <v>45</v>
      </c>
      <c r="Y32903" t="s">
        <v>2164</v>
      </c>
      <c r="Z32903" t="s">
        <v>46</v>
      </c>
      <c r="AA32903" t="s">
        <v>2181</v>
      </c>
      <c r="AB32903" t="s">
        <v>1800</v>
      </c>
      <c r="AI32903" t="s">
        <v>880</v>
      </c>
      <c r="AJ32903" t="s">
        <v>48</v>
      </c>
      <c r="AK32903" t="s">
        <v>234</v>
      </c>
      <c r="AP32903" t="s">
        <v>88783</v>
      </c>
    </row>
    <row r="32904" spans="1:42" x14ac:dyDescent="0.25">
      <c r="A32904" t="s">
        <v>42</v>
      </c>
      <c r="B32904" t="s">
        <v>88784</v>
      </c>
      <c r="C32904">
        <v>1302321.6499999999</v>
      </c>
      <c r="D32904">
        <v>16097.92</v>
      </c>
      <c r="E32904">
        <v>80.900000000000006</v>
      </c>
      <c r="H32904" t="s">
        <v>86029</v>
      </c>
      <c r="I32904" t="s">
        <v>88</v>
      </c>
      <c r="N32904" t="s">
        <v>43</v>
      </c>
      <c r="S32904" t="s">
        <v>88785</v>
      </c>
      <c r="U32904" t="s">
        <v>44</v>
      </c>
      <c r="V32904" t="s">
        <v>2179</v>
      </c>
      <c r="W32904" t="s">
        <v>26301</v>
      </c>
      <c r="X32904" t="s">
        <v>45</v>
      </c>
      <c r="Y32904" t="s">
        <v>2164</v>
      </c>
      <c r="Z32904" t="s">
        <v>46</v>
      </c>
      <c r="AA32904" t="s">
        <v>2181</v>
      </c>
      <c r="AB32904" t="s">
        <v>1800</v>
      </c>
      <c r="AI32904" t="s">
        <v>880</v>
      </c>
      <c r="AJ32904" t="s">
        <v>48</v>
      </c>
      <c r="AK32904" t="s">
        <v>285</v>
      </c>
      <c r="AP32904" t="s">
        <v>88786</v>
      </c>
    </row>
    <row r="32905" spans="1:42" x14ac:dyDescent="0.25">
      <c r="A32905" t="s">
        <v>42</v>
      </c>
      <c r="B32905" t="s">
        <v>88787</v>
      </c>
      <c r="C32905">
        <v>1358664.37</v>
      </c>
      <c r="D32905">
        <v>16097.92</v>
      </c>
      <c r="E32905">
        <v>84.4</v>
      </c>
      <c r="H32905" t="s">
        <v>86029</v>
      </c>
      <c r="I32905" t="s">
        <v>88788</v>
      </c>
      <c r="N32905" t="s">
        <v>43</v>
      </c>
      <c r="S32905" t="s">
        <v>85478</v>
      </c>
      <c r="U32905" t="s">
        <v>44</v>
      </c>
      <c r="V32905" t="s">
        <v>2179</v>
      </c>
      <c r="W32905" t="s">
        <v>21144</v>
      </c>
      <c r="X32905" t="s">
        <v>45</v>
      </c>
      <c r="Y32905" t="s">
        <v>2164</v>
      </c>
      <c r="Z32905" t="s">
        <v>46</v>
      </c>
      <c r="AA32905" t="s">
        <v>2181</v>
      </c>
      <c r="AB32905" t="s">
        <v>1800</v>
      </c>
      <c r="AI32905" t="s">
        <v>1329</v>
      </c>
      <c r="AJ32905" t="s">
        <v>48</v>
      </c>
      <c r="AK32905" t="s">
        <v>512</v>
      </c>
      <c r="AP32905" t="s">
        <v>88789</v>
      </c>
    </row>
    <row r="32906" spans="1:42" x14ac:dyDescent="0.25">
      <c r="A32906" t="s">
        <v>42</v>
      </c>
      <c r="B32906" t="s">
        <v>88790</v>
      </c>
      <c r="C32906">
        <v>728849.14</v>
      </c>
      <c r="D32906">
        <v>16489.8</v>
      </c>
      <c r="E32906">
        <v>44.2</v>
      </c>
      <c r="H32906" t="s">
        <v>86029</v>
      </c>
      <c r="I32906" t="s">
        <v>88791</v>
      </c>
      <c r="N32906" t="s">
        <v>43</v>
      </c>
      <c r="V32906" t="s">
        <v>2179</v>
      </c>
      <c r="W32906" t="s">
        <v>21144</v>
      </c>
      <c r="X32906" t="s">
        <v>45</v>
      </c>
      <c r="Y32906" t="s">
        <v>2164</v>
      </c>
      <c r="Z32906" t="s">
        <v>46</v>
      </c>
      <c r="AA32906" t="s">
        <v>2181</v>
      </c>
      <c r="AB32906" t="s">
        <v>1800</v>
      </c>
      <c r="AI32906" t="s">
        <v>1329</v>
      </c>
      <c r="AJ32906" t="s">
        <v>48</v>
      </c>
      <c r="AK32906" t="s">
        <v>498</v>
      </c>
      <c r="AP32906" t="s">
        <v>88792</v>
      </c>
    </row>
    <row r="32907" spans="1:42" x14ac:dyDescent="0.25">
      <c r="A32907" t="s">
        <v>42</v>
      </c>
      <c r="B32907" t="s">
        <v>88793</v>
      </c>
      <c r="C32907">
        <v>964265.35</v>
      </c>
      <c r="D32907">
        <v>16097.92</v>
      </c>
      <c r="E32907">
        <v>59.9</v>
      </c>
      <c r="H32907" t="s">
        <v>86029</v>
      </c>
      <c r="I32907" t="s">
        <v>105</v>
      </c>
      <c r="N32907" t="s">
        <v>43</v>
      </c>
      <c r="S32907" t="s">
        <v>88782</v>
      </c>
      <c r="U32907" t="s">
        <v>44</v>
      </c>
      <c r="V32907" t="s">
        <v>2179</v>
      </c>
      <c r="W32907" t="s">
        <v>26301</v>
      </c>
      <c r="X32907" t="s">
        <v>45</v>
      </c>
      <c r="Y32907" t="s">
        <v>2164</v>
      </c>
      <c r="Z32907" t="s">
        <v>46</v>
      </c>
      <c r="AA32907" t="s">
        <v>2181</v>
      </c>
      <c r="AB32907" t="s">
        <v>1800</v>
      </c>
      <c r="AI32907" t="s">
        <v>880</v>
      </c>
      <c r="AJ32907" t="s">
        <v>48</v>
      </c>
      <c r="AK32907" t="s">
        <v>234</v>
      </c>
      <c r="AP32907" t="s">
        <v>88794</v>
      </c>
    </row>
    <row r="32908" spans="1:42" x14ac:dyDescent="0.25">
      <c r="A32908" t="s">
        <v>42</v>
      </c>
      <c r="B32908" t="s">
        <v>88795</v>
      </c>
      <c r="C32908">
        <v>335871.11</v>
      </c>
      <c r="D32908">
        <v>4356.3</v>
      </c>
      <c r="E32908">
        <v>77.099999999999994</v>
      </c>
      <c r="H32908" t="s">
        <v>86029</v>
      </c>
      <c r="J32908" t="s">
        <v>152</v>
      </c>
      <c r="L32908" t="s">
        <v>50</v>
      </c>
      <c r="N32908" t="s">
        <v>43</v>
      </c>
      <c r="S32908" t="s">
        <v>88796</v>
      </c>
      <c r="U32908" t="s">
        <v>147</v>
      </c>
      <c r="V32908" t="s">
        <v>2179</v>
      </c>
      <c r="W32908" t="s">
        <v>26301</v>
      </c>
      <c r="X32908" t="s">
        <v>45</v>
      </c>
      <c r="Y32908" t="s">
        <v>2164</v>
      </c>
      <c r="Z32908" t="s">
        <v>46</v>
      </c>
      <c r="AA32908" t="s">
        <v>2181</v>
      </c>
      <c r="AB32908" t="s">
        <v>1800</v>
      </c>
      <c r="AI32908" t="s">
        <v>880</v>
      </c>
      <c r="AJ32908" t="s">
        <v>48</v>
      </c>
      <c r="AK32908" t="s">
        <v>258</v>
      </c>
      <c r="AP32908" t="s">
        <v>88797</v>
      </c>
    </row>
    <row r="32909" spans="1:42" x14ac:dyDescent="0.25">
      <c r="A32909" t="s">
        <v>42</v>
      </c>
      <c r="B32909" t="s">
        <v>88798</v>
      </c>
      <c r="C32909">
        <v>746943.45</v>
      </c>
      <c r="D32909">
        <v>16097.92</v>
      </c>
      <c r="E32909">
        <v>46.4</v>
      </c>
      <c r="H32909" t="s">
        <v>86029</v>
      </c>
      <c r="I32909" t="s">
        <v>1084</v>
      </c>
      <c r="N32909" t="s">
        <v>43</v>
      </c>
      <c r="U32909" t="s">
        <v>44</v>
      </c>
      <c r="V32909" t="s">
        <v>2179</v>
      </c>
      <c r="W32909" t="s">
        <v>26301</v>
      </c>
      <c r="X32909" t="s">
        <v>45</v>
      </c>
      <c r="Y32909" t="s">
        <v>2164</v>
      </c>
      <c r="Z32909" t="s">
        <v>46</v>
      </c>
      <c r="AA32909" t="s">
        <v>2181</v>
      </c>
      <c r="AB32909" t="s">
        <v>1800</v>
      </c>
      <c r="AI32909" t="s">
        <v>880</v>
      </c>
      <c r="AJ32909" t="s">
        <v>48</v>
      </c>
      <c r="AK32909" t="s">
        <v>258</v>
      </c>
      <c r="AP32909" t="s">
        <v>88799</v>
      </c>
    </row>
    <row r="32910" spans="1:42" x14ac:dyDescent="0.25">
      <c r="A32910" t="s">
        <v>42</v>
      </c>
      <c r="B32910" t="s">
        <v>88800</v>
      </c>
      <c r="C32910">
        <v>658726.84</v>
      </c>
      <c r="D32910">
        <v>17707.71</v>
      </c>
      <c r="E32910">
        <v>37.200000000000003</v>
      </c>
      <c r="H32910" t="s">
        <v>86029</v>
      </c>
      <c r="I32910" t="s">
        <v>88801</v>
      </c>
      <c r="N32910" t="s">
        <v>43</v>
      </c>
      <c r="S32910" t="s">
        <v>88802</v>
      </c>
      <c r="U32910" t="s">
        <v>44</v>
      </c>
      <c r="V32910" t="s">
        <v>2179</v>
      </c>
      <c r="W32910" t="s">
        <v>21151</v>
      </c>
      <c r="X32910" t="s">
        <v>45</v>
      </c>
      <c r="Y32910" t="s">
        <v>2164</v>
      </c>
      <c r="Z32910" t="s">
        <v>46</v>
      </c>
      <c r="AA32910" t="s">
        <v>2181</v>
      </c>
      <c r="AB32910" t="s">
        <v>1800</v>
      </c>
      <c r="AI32910" t="s">
        <v>21152</v>
      </c>
      <c r="AJ32910" t="s">
        <v>48</v>
      </c>
      <c r="AK32910" t="s">
        <v>148</v>
      </c>
      <c r="AP32910" t="s">
        <v>88803</v>
      </c>
    </row>
    <row r="32911" spans="1:42" x14ac:dyDescent="0.25">
      <c r="A32911" t="s">
        <v>42</v>
      </c>
      <c r="B32911" t="s">
        <v>88804</v>
      </c>
      <c r="C32911">
        <v>792017.62</v>
      </c>
      <c r="D32911">
        <v>16097.92</v>
      </c>
      <c r="E32911">
        <v>49.2</v>
      </c>
      <c r="H32911" t="s">
        <v>86029</v>
      </c>
      <c r="I32911" t="s">
        <v>88805</v>
      </c>
      <c r="N32911" t="s">
        <v>43</v>
      </c>
      <c r="S32911" t="s">
        <v>88806</v>
      </c>
      <c r="U32911" t="s">
        <v>44</v>
      </c>
      <c r="V32911" t="s">
        <v>2179</v>
      </c>
      <c r="W32911" t="s">
        <v>21151</v>
      </c>
      <c r="X32911" t="s">
        <v>45</v>
      </c>
      <c r="Y32911" t="s">
        <v>2164</v>
      </c>
      <c r="Z32911" t="s">
        <v>46</v>
      </c>
      <c r="AA32911" t="s">
        <v>2181</v>
      </c>
      <c r="AB32911" t="s">
        <v>1800</v>
      </c>
      <c r="AI32911" t="s">
        <v>21152</v>
      </c>
      <c r="AJ32911" t="s">
        <v>48</v>
      </c>
      <c r="AK32911" t="s">
        <v>145</v>
      </c>
      <c r="AP32911" t="s">
        <v>88807</v>
      </c>
    </row>
    <row r="32912" spans="1:42" x14ac:dyDescent="0.25">
      <c r="A32912" t="s">
        <v>42</v>
      </c>
      <c r="B32912" t="s">
        <v>88808</v>
      </c>
      <c r="C32912">
        <v>941728.27</v>
      </c>
      <c r="D32912">
        <v>16097.92</v>
      </c>
      <c r="E32912">
        <v>58.5</v>
      </c>
      <c r="H32912" t="s">
        <v>86029</v>
      </c>
      <c r="I32912" t="s">
        <v>88809</v>
      </c>
      <c r="N32912" t="s">
        <v>43</v>
      </c>
      <c r="S32912" t="s">
        <v>88806</v>
      </c>
      <c r="U32912" t="s">
        <v>44</v>
      </c>
      <c r="V32912" t="s">
        <v>2179</v>
      </c>
      <c r="W32912" t="s">
        <v>21151</v>
      </c>
      <c r="X32912" t="s">
        <v>45</v>
      </c>
      <c r="Y32912" t="s">
        <v>2164</v>
      </c>
      <c r="Z32912" t="s">
        <v>46</v>
      </c>
      <c r="AA32912" t="s">
        <v>2181</v>
      </c>
      <c r="AB32912" t="s">
        <v>1800</v>
      </c>
      <c r="AI32912" t="s">
        <v>21152</v>
      </c>
      <c r="AJ32912" t="s">
        <v>48</v>
      </c>
      <c r="AK32912" t="s">
        <v>145</v>
      </c>
      <c r="AP32912" t="s">
        <v>88807</v>
      </c>
    </row>
    <row r="32913" spans="1:42" x14ac:dyDescent="0.25">
      <c r="A32913" t="s">
        <v>42</v>
      </c>
      <c r="B32913" t="s">
        <v>88810</v>
      </c>
      <c r="C32913">
        <v>1482132.45</v>
      </c>
      <c r="D32913">
        <v>14559.26</v>
      </c>
      <c r="E32913">
        <v>101.8</v>
      </c>
      <c r="H32913" t="s">
        <v>86029</v>
      </c>
      <c r="I32913" t="s">
        <v>88811</v>
      </c>
      <c r="N32913" t="s">
        <v>43</v>
      </c>
      <c r="S32913" t="s">
        <v>88775</v>
      </c>
      <c r="U32913" t="s">
        <v>44</v>
      </c>
      <c r="V32913" t="s">
        <v>2179</v>
      </c>
      <c r="W32913" t="s">
        <v>6753</v>
      </c>
      <c r="X32913" t="s">
        <v>45</v>
      </c>
      <c r="Y32913" t="s">
        <v>2164</v>
      </c>
      <c r="Z32913" t="s">
        <v>46</v>
      </c>
      <c r="AA32913" t="s">
        <v>2181</v>
      </c>
      <c r="AB32913" t="s">
        <v>1800</v>
      </c>
      <c r="AI32913" t="s">
        <v>533</v>
      </c>
      <c r="AJ32913" t="s">
        <v>48</v>
      </c>
      <c r="AK32913" t="s">
        <v>272</v>
      </c>
      <c r="AP32913" t="s">
        <v>88812</v>
      </c>
    </row>
    <row r="32914" spans="1:42" x14ac:dyDescent="0.25">
      <c r="A32914" t="s">
        <v>42</v>
      </c>
      <c r="B32914" t="s">
        <v>88813</v>
      </c>
      <c r="C32914">
        <v>1369932.91</v>
      </c>
      <c r="D32914">
        <v>16097.92</v>
      </c>
      <c r="E32914">
        <v>85.1</v>
      </c>
      <c r="H32914" t="s">
        <v>86029</v>
      </c>
      <c r="I32914" t="s">
        <v>88814</v>
      </c>
      <c r="N32914" t="s">
        <v>43</v>
      </c>
      <c r="S32914" t="s">
        <v>88806</v>
      </c>
      <c r="U32914" t="s">
        <v>44</v>
      </c>
      <c r="V32914" t="s">
        <v>2179</v>
      </c>
      <c r="W32914" t="s">
        <v>21151</v>
      </c>
      <c r="X32914" t="s">
        <v>45</v>
      </c>
      <c r="Y32914" t="s">
        <v>2164</v>
      </c>
      <c r="Z32914" t="s">
        <v>46</v>
      </c>
      <c r="AA32914" t="s">
        <v>2181</v>
      </c>
      <c r="AB32914" t="s">
        <v>1800</v>
      </c>
      <c r="AI32914" t="s">
        <v>21152</v>
      </c>
      <c r="AJ32914" t="s">
        <v>48</v>
      </c>
      <c r="AK32914" t="s">
        <v>145</v>
      </c>
      <c r="AP32914" t="s">
        <v>88807</v>
      </c>
    </row>
    <row r="32915" spans="1:42" x14ac:dyDescent="0.25">
      <c r="A32915" t="s">
        <v>42</v>
      </c>
      <c r="B32915" t="s">
        <v>88815</v>
      </c>
      <c r="C32915">
        <v>814371.47</v>
      </c>
      <c r="D32915">
        <v>16619.830000000002</v>
      </c>
      <c r="E32915">
        <v>49</v>
      </c>
      <c r="H32915" t="s">
        <v>86029</v>
      </c>
      <c r="I32915" t="s">
        <v>88</v>
      </c>
      <c r="L32915" t="s">
        <v>50</v>
      </c>
      <c r="N32915" t="s">
        <v>43</v>
      </c>
      <c r="S32915" t="s">
        <v>88816</v>
      </c>
      <c r="U32915" t="s">
        <v>44</v>
      </c>
      <c r="V32915" t="s">
        <v>2179</v>
      </c>
      <c r="W32915" t="s">
        <v>21144</v>
      </c>
      <c r="X32915" t="s">
        <v>45</v>
      </c>
      <c r="Y32915" t="s">
        <v>2164</v>
      </c>
      <c r="Z32915" t="s">
        <v>46</v>
      </c>
      <c r="AA32915" t="s">
        <v>2181</v>
      </c>
      <c r="AB32915" t="s">
        <v>1800</v>
      </c>
      <c r="AI32915" t="s">
        <v>1329</v>
      </c>
      <c r="AJ32915" t="s">
        <v>48</v>
      </c>
      <c r="AK32915" t="s">
        <v>568</v>
      </c>
      <c r="AP32915" t="s">
        <v>88817</v>
      </c>
    </row>
    <row r="32916" spans="1:42" x14ac:dyDescent="0.25">
      <c r="A32916" t="s">
        <v>42</v>
      </c>
      <c r="B32916" t="s">
        <v>88818</v>
      </c>
      <c r="C32916">
        <v>983893.69</v>
      </c>
      <c r="D32916">
        <v>16619.830000000002</v>
      </c>
      <c r="E32916">
        <v>59.2</v>
      </c>
      <c r="H32916" t="s">
        <v>86029</v>
      </c>
      <c r="I32916" t="s">
        <v>105</v>
      </c>
      <c r="L32916" t="s">
        <v>50</v>
      </c>
      <c r="N32916" t="s">
        <v>43</v>
      </c>
      <c r="S32916" t="s">
        <v>88819</v>
      </c>
      <c r="U32916" t="s">
        <v>44</v>
      </c>
      <c r="V32916" t="s">
        <v>2179</v>
      </c>
      <c r="W32916" t="s">
        <v>26301</v>
      </c>
      <c r="X32916" t="s">
        <v>45</v>
      </c>
      <c r="Y32916" t="s">
        <v>2164</v>
      </c>
      <c r="Z32916" t="s">
        <v>46</v>
      </c>
      <c r="AA32916" t="s">
        <v>2181</v>
      </c>
      <c r="AB32916" t="s">
        <v>1800</v>
      </c>
      <c r="AI32916" t="s">
        <v>880</v>
      </c>
      <c r="AJ32916" t="s">
        <v>48</v>
      </c>
      <c r="AK32916" t="s">
        <v>303</v>
      </c>
      <c r="AP32916" t="s">
        <v>88820</v>
      </c>
    </row>
    <row r="32917" spans="1:42" x14ac:dyDescent="0.25">
      <c r="A32917" t="s">
        <v>42</v>
      </c>
      <c r="B32917" t="s">
        <v>88821</v>
      </c>
      <c r="C32917">
        <v>374388.25</v>
      </c>
      <c r="D32917">
        <v>7563.4</v>
      </c>
      <c r="E32917">
        <v>49.5</v>
      </c>
      <c r="H32917" t="s">
        <v>86029</v>
      </c>
      <c r="I32917" t="s">
        <v>105</v>
      </c>
      <c r="L32917" t="s">
        <v>50</v>
      </c>
      <c r="N32917" t="s">
        <v>43</v>
      </c>
      <c r="S32917" t="s">
        <v>86023</v>
      </c>
      <c r="U32917" t="s">
        <v>147</v>
      </c>
      <c r="V32917" t="s">
        <v>2179</v>
      </c>
      <c r="W32917" t="s">
        <v>21144</v>
      </c>
      <c r="X32917" t="s">
        <v>45</v>
      </c>
      <c r="Y32917" t="s">
        <v>2164</v>
      </c>
      <c r="Z32917" t="s">
        <v>46</v>
      </c>
      <c r="AA32917" t="s">
        <v>2181</v>
      </c>
      <c r="AB32917" t="s">
        <v>1800</v>
      </c>
      <c r="AI32917" t="s">
        <v>1329</v>
      </c>
      <c r="AJ32917" t="s">
        <v>48</v>
      </c>
      <c r="AK32917" t="s">
        <v>497</v>
      </c>
      <c r="AP32917" t="s">
        <v>88822</v>
      </c>
    </row>
    <row r="32918" spans="1:42" x14ac:dyDescent="0.25">
      <c r="A32918" t="s">
        <v>42</v>
      </c>
      <c r="B32918" t="s">
        <v>88823</v>
      </c>
      <c r="C32918">
        <v>534343.82999999996</v>
      </c>
      <c r="D32918">
        <v>8759.73</v>
      </c>
      <c r="E32918">
        <v>61</v>
      </c>
      <c r="H32918" t="s">
        <v>86029</v>
      </c>
      <c r="I32918" t="s">
        <v>88</v>
      </c>
      <c r="L32918" t="s">
        <v>50</v>
      </c>
      <c r="N32918" t="s">
        <v>43</v>
      </c>
      <c r="S32918" t="s">
        <v>88824</v>
      </c>
      <c r="U32918" t="s">
        <v>356</v>
      </c>
      <c r="V32918" t="s">
        <v>2179</v>
      </c>
      <c r="W32918" t="s">
        <v>6753</v>
      </c>
      <c r="X32918" t="s">
        <v>45</v>
      </c>
      <c r="Y32918" t="s">
        <v>2164</v>
      </c>
      <c r="Z32918" t="s">
        <v>46</v>
      </c>
      <c r="AA32918" t="s">
        <v>2181</v>
      </c>
      <c r="AB32918" t="s">
        <v>1800</v>
      </c>
      <c r="AI32918" t="s">
        <v>533</v>
      </c>
      <c r="AJ32918" t="s">
        <v>48</v>
      </c>
      <c r="AK32918" t="s">
        <v>247</v>
      </c>
      <c r="AP32918" t="s">
        <v>88825</v>
      </c>
    </row>
    <row r="32919" spans="1:42" x14ac:dyDescent="0.25">
      <c r="A32919" t="s">
        <v>42</v>
      </c>
      <c r="B32919" t="s">
        <v>88826</v>
      </c>
      <c r="C32919">
        <v>1726128.17</v>
      </c>
      <c r="D32919">
        <v>14867.6</v>
      </c>
      <c r="E32919">
        <v>116.1</v>
      </c>
      <c r="H32919" t="s">
        <v>86029</v>
      </c>
      <c r="I32919" t="s">
        <v>88827</v>
      </c>
      <c r="L32919" t="s">
        <v>50</v>
      </c>
      <c r="N32919" t="s">
        <v>43</v>
      </c>
      <c r="S32919" t="s">
        <v>88828</v>
      </c>
      <c r="U32919" t="s">
        <v>44</v>
      </c>
      <c r="V32919" t="s">
        <v>2179</v>
      </c>
      <c r="W32919" t="s">
        <v>21151</v>
      </c>
      <c r="X32919" t="s">
        <v>45</v>
      </c>
      <c r="Y32919" t="s">
        <v>2164</v>
      </c>
      <c r="Z32919" t="s">
        <v>46</v>
      </c>
      <c r="AA32919" t="s">
        <v>2181</v>
      </c>
      <c r="AB32919" t="s">
        <v>1800</v>
      </c>
      <c r="AI32919" t="s">
        <v>21152</v>
      </c>
      <c r="AJ32919" t="s">
        <v>48</v>
      </c>
      <c r="AK32919" t="s">
        <v>142</v>
      </c>
      <c r="AP32919" t="s">
        <v>88829</v>
      </c>
    </row>
    <row r="32920" spans="1:42" x14ac:dyDescent="0.25">
      <c r="A32920" t="s">
        <v>42</v>
      </c>
      <c r="B32920" t="s">
        <v>88830</v>
      </c>
      <c r="C32920">
        <v>1719324.98</v>
      </c>
      <c r="D32920">
        <v>18408.189999999999</v>
      </c>
      <c r="E32920">
        <v>93.4</v>
      </c>
      <c r="H32920" t="s">
        <v>86029</v>
      </c>
      <c r="I32920" t="s">
        <v>88</v>
      </c>
      <c r="L32920" t="s">
        <v>50</v>
      </c>
      <c r="M32920" t="s">
        <v>67</v>
      </c>
      <c r="N32920" t="s">
        <v>43</v>
      </c>
      <c r="S32920" t="s">
        <v>88831</v>
      </c>
      <c r="U32920" t="s">
        <v>208</v>
      </c>
      <c r="V32920" t="s">
        <v>2179</v>
      </c>
      <c r="W32920" t="s">
        <v>21151</v>
      </c>
      <c r="X32920" t="s">
        <v>45</v>
      </c>
      <c r="Y32920" t="s">
        <v>2164</v>
      </c>
      <c r="Z32920" t="s">
        <v>46</v>
      </c>
      <c r="AA32920" t="s">
        <v>2181</v>
      </c>
      <c r="AB32920" t="s">
        <v>1800</v>
      </c>
      <c r="AI32920" t="s">
        <v>21152</v>
      </c>
      <c r="AJ32920" t="s">
        <v>48</v>
      </c>
      <c r="AK32920" t="s">
        <v>466</v>
      </c>
      <c r="AP32920" t="s">
        <v>88832</v>
      </c>
    </row>
    <row r="32921" spans="1:42" x14ac:dyDescent="0.25">
      <c r="A32921" t="s">
        <v>42</v>
      </c>
      <c r="B32921" t="s">
        <v>88833</v>
      </c>
      <c r="C32921">
        <v>1195789.03</v>
      </c>
      <c r="D32921">
        <v>11464.9</v>
      </c>
      <c r="E32921">
        <v>104.3</v>
      </c>
      <c r="H32921" t="s">
        <v>86029</v>
      </c>
      <c r="J32921" t="s">
        <v>61</v>
      </c>
      <c r="L32921" t="s">
        <v>50</v>
      </c>
      <c r="M32921" t="s">
        <v>67</v>
      </c>
      <c r="N32921" t="s">
        <v>43</v>
      </c>
      <c r="S32921" t="s">
        <v>88834</v>
      </c>
      <c r="U32921" t="s">
        <v>44</v>
      </c>
      <c r="V32921" t="s">
        <v>2179</v>
      </c>
      <c r="W32921" t="s">
        <v>26301</v>
      </c>
      <c r="X32921" t="s">
        <v>45</v>
      </c>
      <c r="Y32921" t="s">
        <v>2164</v>
      </c>
      <c r="Z32921" t="s">
        <v>46</v>
      </c>
      <c r="AA32921" t="s">
        <v>2181</v>
      </c>
      <c r="AB32921" t="s">
        <v>1800</v>
      </c>
      <c r="AI32921" t="s">
        <v>880</v>
      </c>
      <c r="AJ32921" t="s">
        <v>48</v>
      </c>
      <c r="AK32921" t="s">
        <v>283</v>
      </c>
      <c r="AP32921" t="s">
        <v>88835</v>
      </c>
    </row>
    <row r="32922" spans="1:42" x14ac:dyDescent="0.25">
      <c r="A32922" t="s">
        <v>42</v>
      </c>
      <c r="B32922" t="s">
        <v>88836</v>
      </c>
      <c r="C32922">
        <v>744533.85</v>
      </c>
      <c r="D32922">
        <v>10227.11</v>
      </c>
      <c r="E32922">
        <v>72.8</v>
      </c>
      <c r="H32922" t="s">
        <v>86029</v>
      </c>
      <c r="J32922" t="s">
        <v>370</v>
      </c>
      <c r="L32922" t="s">
        <v>50</v>
      </c>
      <c r="N32922" t="s">
        <v>43</v>
      </c>
      <c r="S32922" t="s">
        <v>88837</v>
      </c>
      <c r="U32922" t="s">
        <v>44</v>
      </c>
      <c r="V32922" t="s">
        <v>2179</v>
      </c>
      <c r="W32922" t="s">
        <v>21151</v>
      </c>
      <c r="X32922" t="s">
        <v>45</v>
      </c>
      <c r="Y32922" t="s">
        <v>2164</v>
      </c>
      <c r="Z32922" t="s">
        <v>46</v>
      </c>
      <c r="AA32922" t="s">
        <v>2181</v>
      </c>
      <c r="AB32922" t="s">
        <v>1800</v>
      </c>
      <c r="AI32922" t="s">
        <v>21152</v>
      </c>
      <c r="AJ32922" t="s">
        <v>48</v>
      </c>
      <c r="AK32922" t="s">
        <v>88838</v>
      </c>
      <c r="AP32922" t="s">
        <v>88839</v>
      </c>
    </row>
    <row r="32923" spans="1:42" x14ac:dyDescent="0.25">
      <c r="A32923" t="s">
        <v>42</v>
      </c>
      <c r="B32923" t="s">
        <v>88840</v>
      </c>
      <c r="C32923">
        <v>616228.34</v>
      </c>
      <c r="D32923">
        <v>17707.71</v>
      </c>
      <c r="E32923">
        <v>34.799999999999997</v>
      </c>
      <c r="H32923" t="s">
        <v>86029</v>
      </c>
      <c r="N32923" t="s">
        <v>43</v>
      </c>
      <c r="S32923" t="s">
        <v>88841</v>
      </c>
      <c r="U32923" t="s">
        <v>44</v>
      </c>
      <c r="V32923" t="s">
        <v>2179</v>
      </c>
      <c r="W32923" t="s">
        <v>26301</v>
      </c>
      <c r="X32923" t="s">
        <v>45</v>
      </c>
      <c r="Y32923" t="s">
        <v>2164</v>
      </c>
      <c r="Z32923" t="s">
        <v>46</v>
      </c>
      <c r="AA32923" t="s">
        <v>2181</v>
      </c>
      <c r="AB32923" t="s">
        <v>1800</v>
      </c>
      <c r="AI32923" t="s">
        <v>880</v>
      </c>
      <c r="AJ32923" t="s">
        <v>48</v>
      </c>
      <c r="AK32923" t="s">
        <v>280</v>
      </c>
      <c r="AP32923" t="s">
        <v>88842</v>
      </c>
    </row>
    <row r="32924" spans="1:42" x14ac:dyDescent="0.25">
      <c r="A32924" t="s">
        <v>42</v>
      </c>
      <c r="B32924" t="s">
        <v>88843</v>
      </c>
      <c r="C32924">
        <v>462562.49</v>
      </c>
      <c r="D32924">
        <v>20377.2</v>
      </c>
      <c r="E32924">
        <v>22.7</v>
      </c>
      <c r="H32924" t="s">
        <v>86029</v>
      </c>
      <c r="I32924" t="s">
        <v>1107</v>
      </c>
      <c r="J32924" t="s">
        <v>293</v>
      </c>
      <c r="L32924" t="s">
        <v>50</v>
      </c>
      <c r="N32924" t="s">
        <v>51</v>
      </c>
      <c r="S32924" t="s">
        <v>88844</v>
      </c>
      <c r="U32924" t="s">
        <v>53</v>
      </c>
      <c r="V32924" t="s">
        <v>2179</v>
      </c>
      <c r="W32924" t="s">
        <v>26301</v>
      </c>
      <c r="X32924" t="s">
        <v>45</v>
      </c>
      <c r="Y32924" t="s">
        <v>2164</v>
      </c>
      <c r="Z32924" t="s">
        <v>46</v>
      </c>
      <c r="AA32924" t="s">
        <v>2181</v>
      </c>
      <c r="AB32924" t="s">
        <v>1800</v>
      </c>
      <c r="AI32924" t="s">
        <v>880</v>
      </c>
      <c r="AJ32924" t="s">
        <v>48</v>
      </c>
      <c r="AK32924" t="s">
        <v>305</v>
      </c>
      <c r="AP32924" t="s">
        <v>88845</v>
      </c>
    </row>
    <row r="32925" spans="1:42" x14ac:dyDescent="0.25">
      <c r="A32925" t="s">
        <v>42</v>
      </c>
      <c r="B32925" t="s">
        <v>88846</v>
      </c>
      <c r="C32925">
        <v>1544050.31</v>
      </c>
      <c r="D32925">
        <v>13265.04</v>
      </c>
      <c r="E32925">
        <v>116.4</v>
      </c>
      <c r="H32925" t="s">
        <v>86029</v>
      </c>
      <c r="I32925" t="s">
        <v>207</v>
      </c>
      <c r="J32925" t="s">
        <v>71</v>
      </c>
      <c r="L32925" t="s">
        <v>50</v>
      </c>
      <c r="N32925" t="s">
        <v>43</v>
      </c>
      <c r="S32925" t="s">
        <v>88844</v>
      </c>
      <c r="U32925" t="s">
        <v>44</v>
      </c>
      <c r="V32925" t="s">
        <v>2179</v>
      </c>
      <c r="W32925" t="s">
        <v>26301</v>
      </c>
      <c r="X32925" t="s">
        <v>45</v>
      </c>
      <c r="Y32925" t="s">
        <v>2164</v>
      </c>
      <c r="Z32925" t="s">
        <v>46</v>
      </c>
      <c r="AA32925" t="s">
        <v>2181</v>
      </c>
      <c r="AB32925" t="s">
        <v>1800</v>
      </c>
      <c r="AI32925" t="s">
        <v>880</v>
      </c>
      <c r="AJ32925" t="s">
        <v>48</v>
      </c>
      <c r="AK32925" t="s">
        <v>305</v>
      </c>
      <c r="AP32925" t="s">
        <v>88845</v>
      </c>
    </row>
    <row r="32926" spans="1:42" x14ac:dyDescent="0.25">
      <c r="A32926" t="s">
        <v>42</v>
      </c>
      <c r="B32926" t="s">
        <v>88847</v>
      </c>
      <c r="C32926">
        <v>1428580.81</v>
      </c>
      <c r="D32926">
        <v>22321.58</v>
      </c>
      <c r="E32926">
        <v>64</v>
      </c>
      <c r="H32926" t="s">
        <v>88848</v>
      </c>
      <c r="I32926" t="s">
        <v>43</v>
      </c>
      <c r="J32926" t="s">
        <v>167</v>
      </c>
      <c r="K32926" t="s">
        <v>167</v>
      </c>
      <c r="L32926" t="s">
        <v>50</v>
      </c>
      <c r="M32926" t="s">
        <v>67</v>
      </c>
      <c r="N32926" t="s">
        <v>43</v>
      </c>
      <c r="U32926" t="s">
        <v>53</v>
      </c>
      <c r="V32926" t="s">
        <v>2179</v>
      </c>
      <c r="W32926" t="s">
        <v>21144</v>
      </c>
      <c r="X32926" t="s">
        <v>45</v>
      </c>
      <c r="Y32926" t="s">
        <v>2164</v>
      </c>
      <c r="Z32926" t="s">
        <v>46</v>
      </c>
      <c r="AA32926" t="s">
        <v>2181</v>
      </c>
      <c r="AB32926" t="s">
        <v>1800</v>
      </c>
      <c r="AI32926" t="s">
        <v>1329</v>
      </c>
      <c r="AJ32926" t="s">
        <v>48</v>
      </c>
      <c r="AK32926" t="s">
        <v>519</v>
      </c>
    </row>
    <row r="32927" spans="1:42" x14ac:dyDescent="0.25">
      <c r="A32927" t="s">
        <v>42</v>
      </c>
      <c r="B32927" t="s">
        <v>88849</v>
      </c>
      <c r="C32927">
        <v>2031611.81</v>
      </c>
      <c r="D32927">
        <v>35393.93</v>
      </c>
      <c r="E32927">
        <v>57.4</v>
      </c>
      <c r="H32927" t="s">
        <v>88848</v>
      </c>
      <c r="I32927" t="s">
        <v>43</v>
      </c>
      <c r="J32927" t="s">
        <v>159</v>
      </c>
      <c r="K32927" t="s">
        <v>159</v>
      </c>
      <c r="L32927" t="s">
        <v>50</v>
      </c>
      <c r="M32927" t="s">
        <v>67</v>
      </c>
      <c r="N32927" t="s">
        <v>43</v>
      </c>
      <c r="S32927" t="s">
        <v>85667</v>
      </c>
      <c r="U32927" t="s">
        <v>53</v>
      </c>
      <c r="V32927" t="s">
        <v>2179</v>
      </c>
      <c r="W32927" t="s">
        <v>21144</v>
      </c>
      <c r="X32927" t="s">
        <v>45</v>
      </c>
      <c r="Y32927" t="s">
        <v>2164</v>
      </c>
      <c r="Z32927" t="s">
        <v>46</v>
      </c>
      <c r="AA32927" t="s">
        <v>2181</v>
      </c>
      <c r="AB32927" t="s">
        <v>1800</v>
      </c>
      <c r="AI32927" t="s">
        <v>1329</v>
      </c>
      <c r="AJ32927" t="s">
        <v>48</v>
      </c>
      <c r="AK32927" t="s">
        <v>519</v>
      </c>
    </row>
    <row r="32928" spans="1:42" x14ac:dyDescent="0.25">
      <c r="A32928" t="s">
        <v>42</v>
      </c>
      <c r="B32928" t="s">
        <v>88850</v>
      </c>
      <c r="C32928">
        <v>738214.54</v>
      </c>
      <c r="D32928">
        <v>7795.3</v>
      </c>
      <c r="E32928">
        <v>94.7</v>
      </c>
      <c r="H32928" t="s">
        <v>88848</v>
      </c>
      <c r="I32928" t="s">
        <v>43</v>
      </c>
      <c r="J32928" t="s">
        <v>161</v>
      </c>
      <c r="K32928" t="s">
        <v>161</v>
      </c>
      <c r="L32928" t="s">
        <v>64</v>
      </c>
      <c r="M32928" t="s">
        <v>50</v>
      </c>
      <c r="N32928" t="s">
        <v>43</v>
      </c>
      <c r="S32928" t="s">
        <v>88851</v>
      </c>
      <c r="U32928" t="s">
        <v>44</v>
      </c>
      <c r="V32928" t="s">
        <v>2179</v>
      </c>
      <c r="W32928" t="s">
        <v>21151</v>
      </c>
      <c r="X32928" t="s">
        <v>45</v>
      </c>
      <c r="Y32928" t="s">
        <v>2164</v>
      </c>
      <c r="Z32928" t="s">
        <v>46</v>
      </c>
      <c r="AA32928" t="s">
        <v>2181</v>
      </c>
      <c r="AB32928" t="s">
        <v>1800</v>
      </c>
      <c r="AI32928" t="s">
        <v>21152</v>
      </c>
      <c r="AJ32928" t="s">
        <v>48</v>
      </c>
      <c r="AK32928" t="s">
        <v>259</v>
      </c>
    </row>
    <row r="32929" spans="1:42" x14ac:dyDescent="0.25">
      <c r="A32929" t="s">
        <v>42</v>
      </c>
      <c r="B32929" t="s">
        <v>88852</v>
      </c>
      <c r="C32929">
        <v>468192.46</v>
      </c>
      <c r="D32929">
        <v>11391.54</v>
      </c>
      <c r="E32929">
        <v>41.1</v>
      </c>
      <c r="H32929" t="s">
        <v>88848</v>
      </c>
      <c r="I32929" t="s">
        <v>43</v>
      </c>
      <c r="J32929" t="s">
        <v>157</v>
      </c>
      <c r="K32929" t="s">
        <v>157</v>
      </c>
      <c r="L32929" t="s">
        <v>50</v>
      </c>
      <c r="M32929" t="s">
        <v>67</v>
      </c>
      <c r="N32929" t="s">
        <v>43</v>
      </c>
      <c r="U32929" t="s">
        <v>188</v>
      </c>
      <c r="V32929" t="s">
        <v>2179</v>
      </c>
      <c r="W32929" t="s">
        <v>21144</v>
      </c>
      <c r="X32929" t="s">
        <v>45</v>
      </c>
      <c r="Y32929" t="s">
        <v>2164</v>
      </c>
      <c r="Z32929" t="s">
        <v>46</v>
      </c>
      <c r="AA32929" t="s">
        <v>2181</v>
      </c>
      <c r="AB32929" t="s">
        <v>1800</v>
      </c>
      <c r="AI32929" t="s">
        <v>1329</v>
      </c>
      <c r="AJ32929" t="s">
        <v>48</v>
      </c>
      <c r="AK32929" t="s">
        <v>301</v>
      </c>
    </row>
    <row r="32930" spans="1:42" x14ac:dyDescent="0.25">
      <c r="A32930" t="s">
        <v>42</v>
      </c>
      <c r="B32930" t="s">
        <v>88853</v>
      </c>
      <c r="C32930">
        <v>4163118.13</v>
      </c>
      <c r="D32930">
        <v>29800.42</v>
      </c>
      <c r="E32930">
        <v>139.69999999999999</v>
      </c>
      <c r="H32930" t="s">
        <v>88848</v>
      </c>
      <c r="I32930" t="s">
        <v>43</v>
      </c>
      <c r="J32930" t="s">
        <v>66</v>
      </c>
      <c r="K32930" t="s">
        <v>66</v>
      </c>
      <c r="L32930" t="s">
        <v>50</v>
      </c>
      <c r="M32930" t="s">
        <v>67</v>
      </c>
      <c r="N32930" t="s">
        <v>43</v>
      </c>
      <c r="S32930" t="s">
        <v>88854</v>
      </c>
      <c r="U32930" t="s">
        <v>53</v>
      </c>
      <c r="V32930" t="s">
        <v>2179</v>
      </c>
      <c r="W32930" t="s">
        <v>65314</v>
      </c>
      <c r="X32930" t="s">
        <v>45</v>
      </c>
      <c r="Y32930" t="s">
        <v>2164</v>
      </c>
      <c r="Z32930" t="s">
        <v>46</v>
      </c>
      <c r="AA32930" t="s">
        <v>2181</v>
      </c>
      <c r="AB32930" t="s">
        <v>1800</v>
      </c>
      <c r="AI32930" t="s">
        <v>639</v>
      </c>
      <c r="AJ32930" t="s">
        <v>48</v>
      </c>
      <c r="AK32930" t="s">
        <v>145</v>
      </c>
    </row>
    <row r="32931" spans="1:42" x14ac:dyDescent="0.25">
      <c r="A32931" t="s">
        <v>42</v>
      </c>
      <c r="B32931" t="s">
        <v>88855</v>
      </c>
      <c r="C32931">
        <v>667289.89</v>
      </c>
      <c r="D32931">
        <v>5848.29</v>
      </c>
      <c r="E32931">
        <v>114.1</v>
      </c>
      <c r="H32931" t="s">
        <v>88848</v>
      </c>
      <c r="I32931" t="s">
        <v>43</v>
      </c>
      <c r="J32931" t="s">
        <v>181</v>
      </c>
      <c r="K32931" t="s">
        <v>181</v>
      </c>
      <c r="L32931" t="s">
        <v>50</v>
      </c>
      <c r="M32931" t="s">
        <v>67</v>
      </c>
      <c r="N32931" t="s">
        <v>43</v>
      </c>
      <c r="S32931" t="s">
        <v>88856</v>
      </c>
      <c r="U32931" t="s">
        <v>356</v>
      </c>
      <c r="V32931" t="s">
        <v>2179</v>
      </c>
      <c r="W32931" t="s">
        <v>65314</v>
      </c>
      <c r="X32931" t="s">
        <v>45</v>
      </c>
      <c r="Y32931" t="s">
        <v>2164</v>
      </c>
      <c r="Z32931" t="s">
        <v>46</v>
      </c>
      <c r="AA32931" t="s">
        <v>2181</v>
      </c>
      <c r="AB32931" t="s">
        <v>1800</v>
      </c>
      <c r="AI32931" t="s">
        <v>639</v>
      </c>
      <c r="AJ32931" t="s">
        <v>48</v>
      </c>
      <c r="AK32931" t="s">
        <v>88857</v>
      </c>
      <c r="AP32931" t="s">
        <v>88858</v>
      </c>
    </row>
    <row r="32932" spans="1:42" x14ac:dyDescent="0.25">
      <c r="A32932" t="s">
        <v>42</v>
      </c>
      <c r="B32932" t="s">
        <v>88859</v>
      </c>
      <c r="C32932">
        <v>864540.16000000003</v>
      </c>
      <c r="D32932">
        <v>12368.24</v>
      </c>
      <c r="E32932">
        <v>69.900000000000006</v>
      </c>
      <c r="H32932" t="s">
        <v>88848</v>
      </c>
      <c r="I32932" t="s">
        <v>43</v>
      </c>
      <c r="J32932" t="s">
        <v>226</v>
      </c>
      <c r="L32932" t="s">
        <v>50</v>
      </c>
      <c r="N32932" t="s">
        <v>43</v>
      </c>
      <c r="S32932" t="s">
        <v>88860</v>
      </c>
      <c r="U32932" t="s">
        <v>44</v>
      </c>
      <c r="V32932" t="s">
        <v>2179</v>
      </c>
      <c r="W32932" t="s">
        <v>21151</v>
      </c>
      <c r="X32932" t="s">
        <v>45</v>
      </c>
      <c r="Y32932" t="s">
        <v>2164</v>
      </c>
      <c r="Z32932" t="s">
        <v>46</v>
      </c>
      <c r="AA32932" t="s">
        <v>2181</v>
      </c>
      <c r="AB32932" t="s">
        <v>1800</v>
      </c>
      <c r="AI32932" t="s">
        <v>21152</v>
      </c>
      <c r="AJ32932" t="s">
        <v>48</v>
      </c>
      <c r="AK32932" t="s">
        <v>380</v>
      </c>
    </row>
    <row r="32933" spans="1:42" x14ac:dyDescent="0.25">
      <c r="A32933" t="s">
        <v>42</v>
      </c>
      <c r="B32933" t="s">
        <v>88861</v>
      </c>
      <c r="C32933">
        <v>714875.22</v>
      </c>
      <c r="D32933">
        <v>10227.11</v>
      </c>
      <c r="E32933">
        <v>69.900000000000006</v>
      </c>
      <c r="H32933" t="s">
        <v>88848</v>
      </c>
      <c r="I32933" t="s">
        <v>43</v>
      </c>
      <c r="J32933" t="s">
        <v>81</v>
      </c>
      <c r="K32933" t="s">
        <v>81</v>
      </c>
      <c r="L32933" t="s">
        <v>50</v>
      </c>
      <c r="M32933" t="s">
        <v>67</v>
      </c>
      <c r="N32933" t="s">
        <v>43</v>
      </c>
      <c r="S32933" t="s">
        <v>88862</v>
      </c>
      <c r="U32933" t="s">
        <v>44</v>
      </c>
      <c r="V32933" t="s">
        <v>2179</v>
      </c>
      <c r="W32933" t="s">
        <v>21151</v>
      </c>
      <c r="X32933" t="s">
        <v>45</v>
      </c>
      <c r="Y32933" t="s">
        <v>2164</v>
      </c>
      <c r="Z32933" t="s">
        <v>46</v>
      </c>
      <c r="AA32933" t="s">
        <v>2181</v>
      </c>
      <c r="AB32933" t="s">
        <v>1800</v>
      </c>
      <c r="AI32933" t="s">
        <v>21152</v>
      </c>
      <c r="AJ32933" t="s">
        <v>48</v>
      </c>
      <c r="AK32933" t="s">
        <v>88863</v>
      </c>
      <c r="AP32933" t="s">
        <v>88864</v>
      </c>
    </row>
    <row r="32934" spans="1:42" x14ac:dyDescent="0.25">
      <c r="A32934" t="s">
        <v>42</v>
      </c>
      <c r="B32934" t="s">
        <v>88865</v>
      </c>
      <c r="C32934">
        <v>796692.13</v>
      </c>
      <c r="D32934">
        <v>10227.11</v>
      </c>
      <c r="E32934">
        <v>77.900000000000006</v>
      </c>
      <c r="H32934" t="s">
        <v>88848</v>
      </c>
      <c r="J32934" t="s">
        <v>81</v>
      </c>
      <c r="L32934" t="s">
        <v>50</v>
      </c>
      <c r="M32934" t="s">
        <v>67</v>
      </c>
      <c r="N32934" t="s">
        <v>43</v>
      </c>
      <c r="S32934" t="s">
        <v>88866</v>
      </c>
      <c r="U32934" t="s">
        <v>44</v>
      </c>
      <c r="V32934" t="s">
        <v>2179</v>
      </c>
      <c r="W32934" t="s">
        <v>88867</v>
      </c>
      <c r="X32934" t="s">
        <v>45</v>
      </c>
      <c r="Y32934" t="s">
        <v>2164</v>
      </c>
      <c r="Z32934" t="s">
        <v>46</v>
      </c>
      <c r="AA32934" t="s">
        <v>2181</v>
      </c>
      <c r="AB32934" t="s">
        <v>1800</v>
      </c>
      <c r="AI32934" t="s">
        <v>88868</v>
      </c>
      <c r="AJ32934" t="s">
        <v>82</v>
      </c>
      <c r="AK32934" t="s">
        <v>227</v>
      </c>
      <c r="AP32934" t="s">
        <v>88869</v>
      </c>
    </row>
    <row r="32935" spans="1:42" x14ac:dyDescent="0.25">
      <c r="A32935" t="s">
        <v>42</v>
      </c>
      <c r="B32935" t="s">
        <v>88870</v>
      </c>
      <c r="C32935">
        <v>776976.86</v>
      </c>
      <c r="D32935">
        <v>18281.810000000001</v>
      </c>
      <c r="E32935">
        <v>42.5</v>
      </c>
      <c r="H32935" t="s">
        <v>88848</v>
      </c>
      <c r="I32935" t="s">
        <v>105</v>
      </c>
      <c r="L32935" t="s">
        <v>50</v>
      </c>
      <c r="N32935" t="s">
        <v>43</v>
      </c>
      <c r="S32935" t="s">
        <v>88871</v>
      </c>
      <c r="U32935" t="s">
        <v>44</v>
      </c>
      <c r="V32935" t="s">
        <v>2179</v>
      </c>
      <c r="W32935" t="s">
        <v>65314</v>
      </c>
      <c r="X32935" t="s">
        <v>45</v>
      </c>
      <c r="Y32935" t="s">
        <v>2164</v>
      </c>
      <c r="Z32935" t="s">
        <v>46</v>
      </c>
      <c r="AA32935" t="s">
        <v>2181</v>
      </c>
      <c r="AB32935" t="s">
        <v>1800</v>
      </c>
      <c r="AI32935" t="s">
        <v>639</v>
      </c>
      <c r="AJ32935" t="s">
        <v>48</v>
      </c>
      <c r="AK32935" t="s">
        <v>328</v>
      </c>
      <c r="AP32935" t="s">
        <v>88872</v>
      </c>
    </row>
    <row r="32936" spans="1:42" x14ac:dyDescent="0.25">
      <c r="A32936" t="s">
        <v>42</v>
      </c>
      <c r="B32936" t="s">
        <v>88873</v>
      </c>
      <c r="C32936">
        <v>1487956.16</v>
      </c>
      <c r="D32936">
        <v>14559.26</v>
      </c>
      <c r="E32936">
        <v>102.2</v>
      </c>
      <c r="H32936" t="s">
        <v>88848</v>
      </c>
      <c r="I32936" t="s">
        <v>88874</v>
      </c>
      <c r="N32936" t="s">
        <v>43</v>
      </c>
      <c r="S32936" t="s">
        <v>88875</v>
      </c>
      <c r="U32936" t="s">
        <v>44</v>
      </c>
      <c r="V32936" t="s">
        <v>2179</v>
      </c>
      <c r="W32936" t="s">
        <v>21151</v>
      </c>
      <c r="X32936" t="s">
        <v>45</v>
      </c>
      <c r="Y32936" t="s">
        <v>2164</v>
      </c>
      <c r="Z32936" t="s">
        <v>46</v>
      </c>
      <c r="AA32936" t="s">
        <v>2181</v>
      </c>
      <c r="AB32936" t="s">
        <v>1800</v>
      </c>
      <c r="AI32936" t="s">
        <v>21152</v>
      </c>
      <c r="AJ32936" t="s">
        <v>48</v>
      </c>
      <c r="AK32936" t="s">
        <v>283</v>
      </c>
      <c r="AP32936" t="s">
        <v>88876</v>
      </c>
    </row>
    <row r="32937" spans="1:42" x14ac:dyDescent="0.25">
      <c r="A32937" t="s">
        <v>42</v>
      </c>
      <c r="B32937" t="s">
        <v>88877</v>
      </c>
      <c r="C32937">
        <v>1093048.7</v>
      </c>
      <c r="D32937">
        <v>16097.92</v>
      </c>
      <c r="E32937">
        <v>67.900000000000006</v>
      </c>
      <c r="H32937" t="s">
        <v>88848</v>
      </c>
      <c r="I32937" t="s">
        <v>88878</v>
      </c>
      <c r="N32937" t="s">
        <v>43</v>
      </c>
      <c r="S32937" t="s">
        <v>88879</v>
      </c>
      <c r="U32937" t="s">
        <v>44</v>
      </c>
      <c r="V32937" t="s">
        <v>2179</v>
      </c>
      <c r="W32937" t="s">
        <v>21151</v>
      </c>
      <c r="X32937" t="s">
        <v>45</v>
      </c>
      <c r="Y32937" t="s">
        <v>2164</v>
      </c>
      <c r="Z32937" t="s">
        <v>46</v>
      </c>
      <c r="AA32937" t="s">
        <v>2181</v>
      </c>
      <c r="AB32937" t="s">
        <v>1800</v>
      </c>
      <c r="AI32937" t="s">
        <v>21152</v>
      </c>
      <c r="AJ32937" t="s">
        <v>48</v>
      </c>
      <c r="AK32937" t="s">
        <v>258</v>
      </c>
      <c r="AP32937" t="s">
        <v>88880</v>
      </c>
    </row>
    <row r="32938" spans="1:42" x14ac:dyDescent="0.25">
      <c r="A32938" t="s">
        <v>42</v>
      </c>
      <c r="B32938" t="s">
        <v>88881</v>
      </c>
      <c r="C32938">
        <v>1160659.96</v>
      </c>
      <c r="D32938">
        <v>16097.92</v>
      </c>
      <c r="E32938">
        <v>72.099999999999994</v>
      </c>
      <c r="H32938" t="s">
        <v>88848</v>
      </c>
      <c r="I32938" t="s">
        <v>105</v>
      </c>
      <c r="N32938" t="s">
        <v>43</v>
      </c>
      <c r="S32938" t="s">
        <v>88882</v>
      </c>
      <c r="U32938" t="s">
        <v>44</v>
      </c>
      <c r="V32938" t="s">
        <v>2179</v>
      </c>
      <c r="W32938" t="s">
        <v>88867</v>
      </c>
      <c r="X32938" t="s">
        <v>45</v>
      </c>
      <c r="Y32938" t="s">
        <v>2164</v>
      </c>
      <c r="Z32938" t="s">
        <v>46</v>
      </c>
      <c r="AA32938" t="s">
        <v>2181</v>
      </c>
      <c r="AB32938" t="s">
        <v>1800</v>
      </c>
      <c r="AI32938" t="s">
        <v>88868</v>
      </c>
      <c r="AJ32938" t="s">
        <v>82</v>
      </c>
      <c r="AK32938" t="s">
        <v>229</v>
      </c>
      <c r="AP32938" t="s">
        <v>88883</v>
      </c>
    </row>
    <row r="32939" spans="1:42" x14ac:dyDescent="0.25">
      <c r="A32939" t="s">
        <v>42</v>
      </c>
      <c r="B32939" t="s">
        <v>88884</v>
      </c>
      <c r="C32939">
        <v>790407.82</v>
      </c>
      <c r="D32939">
        <v>16097.92</v>
      </c>
      <c r="E32939">
        <v>49.1</v>
      </c>
      <c r="H32939" t="s">
        <v>88848</v>
      </c>
      <c r="I32939" t="s">
        <v>43</v>
      </c>
      <c r="N32939" t="s">
        <v>43</v>
      </c>
      <c r="S32939" t="s">
        <v>86075</v>
      </c>
      <c r="U32939" t="s">
        <v>44</v>
      </c>
      <c r="V32939" t="s">
        <v>2179</v>
      </c>
      <c r="W32939" t="s">
        <v>21144</v>
      </c>
      <c r="X32939" t="s">
        <v>45</v>
      </c>
      <c r="Y32939" t="s">
        <v>2164</v>
      </c>
      <c r="Z32939" t="s">
        <v>46</v>
      </c>
      <c r="AA32939" t="s">
        <v>2181</v>
      </c>
      <c r="AB32939" t="s">
        <v>1800</v>
      </c>
      <c r="AI32939" t="s">
        <v>1329</v>
      </c>
      <c r="AJ32939" t="s">
        <v>48</v>
      </c>
      <c r="AK32939" t="s">
        <v>506</v>
      </c>
      <c r="AP32939" t="s">
        <v>88885</v>
      </c>
    </row>
    <row r="32940" spans="1:42" x14ac:dyDescent="0.25">
      <c r="A32940" t="s">
        <v>42</v>
      </c>
      <c r="B32940" t="s">
        <v>88886</v>
      </c>
      <c r="C32940">
        <v>1387640.62</v>
      </c>
      <c r="D32940">
        <v>16097.92</v>
      </c>
      <c r="E32940">
        <v>86.2</v>
      </c>
      <c r="H32940" t="s">
        <v>88848</v>
      </c>
      <c r="I32940" t="s">
        <v>88887</v>
      </c>
      <c r="N32940" t="s">
        <v>43</v>
      </c>
      <c r="S32940" t="s">
        <v>88888</v>
      </c>
      <c r="U32940" t="s">
        <v>44</v>
      </c>
      <c r="V32940" t="s">
        <v>2179</v>
      </c>
      <c r="W32940" t="s">
        <v>65314</v>
      </c>
      <c r="X32940" t="s">
        <v>45</v>
      </c>
      <c r="Y32940" t="s">
        <v>2164</v>
      </c>
      <c r="Z32940" t="s">
        <v>46</v>
      </c>
      <c r="AA32940" t="s">
        <v>2181</v>
      </c>
      <c r="AB32940" t="s">
        <v>1800</v>
      </c>
      <c r="AI32940" t="s">
        <v>639</v>
      </c>
      <c r="AJ32940" t="s">
        <v>48</v>
      </c>
      <c r="AK32940" t="s">
        <v>142</v>
      </c>
      <c r="AP32940" t="s">
        <v>88889</v>
      </c>
    </row>
    <row r="32941" spans="1:42" x14ac:dyDescent="0.25">
      <c r="A32941" t="s">
        <v>42</v>
      </c>
      <c r="B32941" t="s">
        <v>88890</v>
      </c>
      <c r="C32941">
        <v>698365.09</v>
      </c>
      <c r="D32941">
        <v>18281.810000000001</v>
      </c>
      <c r="E32941">
        <v>38.200000000000003</v>
      </c>
      <c r="H32941" t="s">
        <v>88848</v>
      </c>
      <c r="I32941" t="s">
        <v>43</v>
      </c>
      <c r="L32941" t="s">
        <v>50</v>
      </c>
      <c r="N32941" t="s">
        <v>43</v>
      </c>
      <c r="S32941" t="s">
        <v>88891</v>
      </c>
      <c r="U32941" t="s">
        <v>44</v>
      </c>
      <c r="V32941" t="s">
        <v>2179</v>
      </c>
      <c r="W32941" t="s">
        <v>88867</v>
      </c>
      <c r="X32941" t="s">
        <v>45</v>
      </c>
      <c r="Y32941" t="s">
        <v>2164</v>
      </c>
      <c r="Z32941" t="s">
        <v>46</v>
      </c>
      <c r="AA32941" t="s">
        <v>2181</v>
      </c>
      <c r="AB32941" t="s">
        <v>1800</v>
      </c>
      <c r="AI32941" t="s">
        <v>88868</v>
      </c>
      <c r="AJ32941" t="s">
        <v>82</v>
      </c>
      <c r="AK32941" t="s">
        <v>62</v>
      </c>
      <c r="AP32941" t="s">
        <v>88892</v>
      </c>
    </row>
    <row r="32942" spans="1:42" x14ac:dyDescent="0.25">
      <c r="A32942" t="s">
        <v>42</v>
      </c>
      <c r="B32942" t="s">
        <v>88893</v>
      </c>
      <c r="C32942">
        <v>65940.2</v>
      </c>
      <c r="D32942">
        <v>10990.03</v>
      </c>
      <c r="E32942">
        <v>6</v>
      </c>
      <c r="H32942" t="s">
        <v>88848</v>
      </c>
      <c r="I32942" t="s">
        <v>88894</v>
      </c>
      <c r="L32942" t="s">
        <v>50</v>
      </c>
      <c r="N32942" t="s">
        <v>51</v>
      </c>
      <c r="U32942" t="s">
        <v>44</v>
      </c>
      <c r="V32942" t="s">
        <v>2179</v>
      </c>
      <c r="W32942" t="s">
        <v>88867</v>
      </c>
      <c r="X32942" t="s">
        <v>45</v>
      </c>
      <c r="Y32942" t="s">
        <v>2164</v>
      </c>
      <c r="Z32942" t="s">
        <v>46</v>
      </c>
      <c r="AA32942" t="s">
        <v>2181</v>
      </c>
      <c r="AB32942" t="s">
        <v>1800</v>
      </c>
      <c r="AI32942" t="s">
        <v>88868</v>
      </c>
      <c r="AJ32942" t="s">
        <v>82</v>
      </c>
      <c r="AP32942" t="s">
        <v>88895</v>
      </c>
    </row>
    <row r="32943" spans="1:42" x14ac:dyDescent="0.25">
      <c r="A32943" t="s">
        <v>42</v>
      </c>
      <c r="B32943" t="s">
        <v>88896</v>
      </c>
      <c r="C32943">
        <v>1529302.31</v>
      </c>
      <c r="D32943">
        <v>16097.92</v>
      </c>
      <c r="E32943">
        <v>95</v>
      </c>
      <c r="H32943" t="s">
        <v>88848</v>
      </c>
      <c r="I32943" t="s">
        <v>88897</v>
      </c>
      <c r="N32943" t="s">
        <v>43</v>
      </c>
      <c r="U32943" t="s">
        <v>44</v>
      </c>
      <c r="V32943" t="s">
        <v>2179</v>
      </c>
      <c r="W32943" t="s">
        <v>21151</v>
      </c>
      <c r="X32943" t="s">
        <v>45</v>
      </c>
      <c r="Y32943" t="s">
        <v>2164</v>
      </c>
      <c r="Z32943" t="s">
        <v>46</v>
      </c>
      <c r="AA32943" t="s">
        <v>2181</v>
      </c>
      <c r="AB32943" t="s">
        <v>1800</v>
      </c>
      <c r="AI32943" t="s">
        <v>21152</v>
      </c>
      <c r="AJ32943" t="s">
        <v>48</v>
      </c>
      <c r="AK32943" t="s">
        <v>88898</v>
      </c>
      <c r="AP32943" t="s">
        <v>88899</v>
      </c>
    </row>
    <row r="32944" spans="1:42" x14ac:dyDescent="0.25">
      <c r="A32944" t="s">
        <v>42</v>
      </c>
      <c r="B32944" t="s">
        <v>88900</v>
      </c>
      <c r="C32944">
        <v>590186.03</v>
      </c>
      <c r="D32944">
        <v>10576.81</v>
      </c>
      <c r="E32944">
        <v>55.8</v>
      </c>
      <c r="H32944" t="s">
        <v>88848</v>
      </c>
      <c r="J32944" t="s">
        <v>181</v>
      </c>
      <c r="L32944" t="s">
        <v>50</v>
      </c>
      <c r="N32944" t="s">
        <v>43</v>
      </c>
      <c r="S32944" t="s">
        <v>88901</v>
      </c>
      <c r="U32944" t="s">
        <v>44</v>
      </c>
      <c r="V32944" t="s">
        <v>2179</v>
      </c>
      <c r="W32944" t="s">
        <v>88867</v>
      </c>
      <c r="X32944" t="s">
        <v>45</v>
      </c>
      <c r="Y32944" t="s">
        <v>2164</v>
      </c>
      <c r="Z32944" t="s">
        <v>46</v>
      </c>
      <c r="AA32944" t="s">
        <v>2181</v>
      </c>
      <c r="AB32944" t="s">
        <v>1800</v>
      </c>
      <c r="AI32944" t="s">
        <v>88868</v>
      </c>
      <c r="AJ32944" t="s">
        <v>82</v>
      </c>
      <c r="AK32944" t="s">
        <v>109</v>
      </c>
      <c r="AP32944" t="s">
        <v>88902</v>
      </c>
    </row>
    <row r="32945" spans="1:42" x14ac:dyDescent="0.25">
      <c r="A32945" t="s">
        <v>42</v>
      </c>
      <c r="B32945" t="s">
        <v>88903</v>
      </c>
      <c r="C32945">
        <v>5117290</v>
      </c>
      <c r="D32945">
        <v>31764.68</v>
      </c>
      <c r="E32945">
        <v>161.1</v>
      </c>
      <c r="H32945" t="s">
        <v>88848</v>
      </c>
      <c r="J32945" t="s">
        <v>362</v>
      </c>
      <c r="L32945" t="s">
        <v>64</v>
      </c>
      <c r="M32945" t="s">
        <v>50</v>
      </c>
      <c r="N32945" t="s">
        <v>43</v>
      </c>
      <c r="S32945" t="s">
        <v>88904</v>
      </c>
      <c r="U32945" t="s">
        <v>53</v>
      </c>
      <c r="V32945" t="s">
        <v>2179</v>
      </c>
      <c r="W32945" t="s">
        <v>88867</v>
      </c>
      <c r="X32945" t="s">
        <v>45</v>
      </c>
      <c r="Y32945" t="s">
        <v>2164</v>
      </c>
      <c r="Z32945" t="s">
        <v>46</v>
      </c>
      <c r="AA32945" t="s">
        <v>2181</v>
      </c>
      <c r="AB32945" t="s">
        <v>1800</v>
      </c>
      <c r="AI32945" t="s">
        <v>88868</v>
      </c>
      <c r="AJ32945" t="s">
        <v>82</v>
      </c>
      <c r="AK32945" t="s">
        <v>211</v>
      </c>
      <c r="AP32945" t="s">
        <v>88905</v>
      </c>
    </row>
    <row r="32946" spans="1:42" x14ac:dyDescent="0.25">
      <c r="A32946" t="s">
        <v>42</v>
      </c>
      <c r="B32946" t="s">
        <v>88906</v>
      </c>
      <c r="C32946">
        <v>4847273.62</v>
      </c>
      <c r="D32946">
        <v>24187.99</v>
      </c>
      <c r="E32946">
        <v>200.4</v>
      </c>
      <c r="H32946" t="s">
        <v>88848</v>
      </c>
      <c r="I32946" t="s">
        <v>337</v>
      </c>
      <c r="J32946" t="s">
        <v>364</v>
      </c>
      <c r="L32946" t="s">
        <v>64</v>
      </c>
      <c r="N32946" t="s">
        <v>43</v>
      </c>
      <c r="S32946" t="s">
        <v>88907</v>
      </c>
      <c r="U32946" t="s">
        <v>212</v>
      </c>
      <c r="V32946" t="s">
        <v>2179</v>
      </c>
      <c r="W32946" t="s">
        <v>21144</v>
      </c>
      <c r="X32946" t="s">
        <v>45</v>
      </c>
      <c r="Y32946" t="s">
        <v>2164</v>
      </c>
      <c r="Z32946" t="s">
        <v>46</v>
      </c>
      <c r="AA32946" t="s">
        <v>2181</v>
      </c>
      <c r="AB32946" t="s">
        <v>1800</v>
      </c>
      <c r="AI32946" t="s">
        <v>1329</v>
      </c>
      <c r="AJ32946" t="s">
        <v>48</v>
      </c>
      <c r="AK32946" t="s">
        <v>496</v>
      </c>
      <c r="AP32946" t="s">
        <v>88908</v>
      </c>
    </row>
    <row r="32947" spans="1:42" x14ac:dyDescent="0.25">
      <c r="A32947" t="s">
        <v>42</v>
      </c>
      <c r="B32947" t="s">
        <v>88909</v>
      </c>
      <c r="C32947">
        <v>323851.33</v>
      </c>
      <c r="D32947">
        <v>13058.52</v>
      </c>
      <c r="E32947">
        <v>24.8</v>
      </c>
      <c r="H32947" t="s">
        <v>88910</v>
      </c>
      <c r="I32947" t="s">
        <v>20209</v>
      </c>
      <c r="J32947" t="s">
        <v>80</v>
      </c>
      <c r="K32947" t="s">
        <v>80</v>
      </c>
      <c r="L32947" t="s">
        <v>50</v>
      </c>
      <c r="M32947" t="s">
        <v>67</v>
      </c>
      <c r="N32947" t="s">
        <v>51</v>
      </c>
      <c r="S32947" t="s">
        <v>88911</v>
      </c>
      <c r="U32947" t="s">
        <v>53</v>
      </c>
      <c r="V32947" t="s">
        <v>2179</v>
      </c>
      <c r="W32947" t="s">
        <v>21151</v>
      </c>
      <c r="X32947" t="s">
        <v>45</v>
      </c>
      <c r="Y32947" t="s">
        <v>2164</v>
      </c>
      <c r="Z32947" t="s">
        <v>46</v>
      </c>
      <c r="AA32947" t="s">
        <v>2181</v>
      </c>
      <c r="AB32947" t="s">
        <v>1800</v>
      </c>
      <c r="AI32947" t="s">
        <v>21152</v>
      </c>
      <c r="AJ32947" t="s">
        <v>48</v>
      </c>
      <c r="AK32947" t="s">
        <v>88912</v>
      </c>
      <c r="AP32947" t="s">
        <v>88913</v>
      </c>
    </row>
    <row r="32948" spans="1:42" x14ac:dyDescent="0.25">
      <c r="A32948" t="s">
        <v>42</v>
      </c>
      <c r="B32948" t="s">
        <v>88914</v>
      </c>
      <c r="C32948">
        <v>325157.18</v>
      </c>
      <c r="D32948">
        <v>13058.52</v>
      </c>
      <c r="E32948">
        <v>24.9</v>
      </c>
      <c r="H32948" t="s">
        <v>88910</v>
      </c>
      <c r="I32948" t="s">
        <v>20209</v>
      </c>
      <c r="J32948" t="s">
        <v>80</v>
      </c>
      <c r="K32948" t="s">
        <v>80</v>
      </c>
      <c r="L32948" t="s">
        <v>50</v>
      </c>
      <c r="M32948" t="s">
        <v>67</v>
      </c>
      <c r="N32948" t="s">
        <v>51</v>
      </c>
      <c r="S32948" t="s">
        <v>88911</v>
      </c>
      <c r="U32948" t="s">
        <v>53</v>
      </c>
      <c r="V32948" t="s">
        <v>2179</v>
      </c>
      <c r="W32948" t="s">
        <v>21151</v>
      </c>
      <c r="X32948" t="s">
        <v>45</v>
      </c>
      <c r="Y32948" t="s">
        <v>2164</v>
      </c>
      <c r="Z32948" t="s">
        <v>46</v>
      </c>
      <c r="AA32948" t="s">
        <v>2181</v>
      </c>
      <c r="AB32948" t="s">
        <v>1800</v>
      </c>
      <c r="AI32948" t="s">
        <v>21152</v>
      </c>
      <c r="AJ32948" t="s">
        <v>48</v>
      </c>
      <c r="AK32948" t="s">
        <v>88912</v>
      </c>
      <c r="AP32948" t="s">
        <v>88913</v>
      </c>
    </row>
    <row r="32949" spans="1:42" x14ac:dyDescent="0.25">
      <c r="A32949" t="s">
        <v>42</v>
      </c>
      <c r="B32949" t="s">
        <v>88915</v>
      </c>
      <c r="C32949">
        <v>304263.53999999998</v>
      </c>
      <c r="D32949">
        <v>13058.52</v>
      </c>
      <c r="E32949">
        <v>23.3</v>
      </c>
      <c r="H32949" t="s">
        <v>88910</v>
      </c>
      <c r="I32949" t="s">
        <v>20209</v>
      </c>
      <c r="J32949" t="s">
        <v>80</v>
      </c>
      <c r="K32949" t="s">
        <v>80</v>
      </c>
      <c r="L32949" t="s">
        <v>50</v>
      </c>
      <c r="M32949" t="s">
        <v>67</v>
      </c>
      <c r="N32949" t="s">
        <v>51</v>
      </c>
      <c r="S32949" t="s">
        <v>88911</v>
      </c>
      <c r="U32949" t="s">
        <v>53</v>
      </c>
      <c r="V32949" t="s">
        <v>2179</v>
      </c>
      <c r="W32949" t="s">
        <v>21151</v>
      </c>
      <c r="X32949" t="s">
        <v>45</v>
      </c>
      <c r="Y32949" t="s">
        <v>2164</v>
      </c>
      <c r="Z32949" t="s">
        <v>46</v>
      </c>
      <c r="AA32949" t="s">
        <v>2181</v>
      </c>
      <c r="AB32949" t="s">
        <v>1800</v>
      </c>
      <c r="AI32949" t="s">
        <v>21152</v>
      </c>
      <c r="AJ32949" t="s">
        <v>48</v>
      </c>
      <c r="AK32949" t="s">
        <v>88912</v>
      </c>
      <c r="AP32949" t="s">
        <v>88916</v>
      </c>
    </row>
    <row r="32950" spans="1:42" x14ac:dyDescent="0.25">
      <c r="A32950" t="s">
        <v>42</v>
      </c>
      <c r="B32950" t="s">
        <v>88917</v>
      </c>
      <c r="C32950">
        <v>329074.74</v>
      </c>
      <c r="D32950">
        <v>13058.52</v>
      </c>
      <c r="E32950">
        <v>25.2</v>
      </c>
      <c r="H32950" t="s">
        <v>88910</v>
      </c>
      <c r="I32950" t="s">
        <v>88918</v>
      </c>
      <c r="J32950" t="s">
        <v>80</v>
      </c>
      <c r="K32950" t="s">
        <v>80</v>
      </c>
      <c r="L32950" t="s">
        <v>50</v>
      </c>
      <c r="M32950" t="s">
        <v>67</v>
      </c>
      <c r="N32950" t="s">
        <v>51</v>
      </c>
      <c r="S32950" t="s">
        <v>88911</v>
      </c>
      <c r="U32950" t="s">
        <v>53</v>
      </c>
      <c r="V32950" t="s">
        <v>2179</v>
      </c>
      <c r="W32950" t="s">
        <v>21151</v>
      </c>
      <c r="X32950" t="s">
        <v>45</v>
      </c>
      <c r="Y32950" t="s">
        <v>2164</v>
      </c>
      <c r="Z32950" t="s">
        <v>46</v>
      </c>
      <c r="AA32950" t="s">
        <v>2181</v>
      </c>
      <c r="AB32950" t="s">
        <v>1800</v>
      </c>
      <c r="AI32950" t="s">
        <v>21152</v>
      </c>
      <c r="AJ32950" t="s">
        <v>48</v>
      </c>
      <c r="AK32950" t="s">
        <v>88912</v>
      </c>
      <c r="AP32950" t="s">
        <v>88913</v>
      </c>
    </row>
    <row r="32951" spans="1:42" x14ac:dyDescent="0.25">
      <c r="A32951" t="s">
        <v>42</v>
      </c>
      <c r="B32951" t="s">
        <v>88919</v>
      </c>
      <c r="C32951">
        <v>327768.88</v>
      </c>
      <c r="D32951">
        <v>13058.52</v>
      </c>
      <c r="E32951">
        <v>25.1</v>
      </c>
      <c r="H32951" t="s">
        <v>88910</v>
      </c>
      <c r="I32951" t="s">
        <v>20209</v>
      </c>
      <c r="J32951" t="s">
        <v>80</v>
      </c>
      <c r="K32951" t="s">
        <v>80</v>
      </c>
      <c r="L32951" t="s">
        <v>50</v>
      </c>
      <c r="M32951" t="s">
        <v>67</v>
      </c>
      <c r="N32951" t="s">
        <v>51</v>
      </c>
      <c r="S32951" t="s">
        <v>88911</v>
      </c>
      <c r="U32951" t="s">
        <v>53</v>
      </c>
      <c r="V32951" t="s">
        <v>2179</v>
      </c>
      <c r="W32951" t="s">
        <v>21151</v>
      </c>
      <c r="X32951" t="s">
        <v>45</v>
      </c>
      <c r="Y32951" t="s">
        <v>2164</v>
      </c>
      <c r="Z32951" t="s">
        <v>46</v>
      </c>
      <c r="AA32951" t="s">
        <v>2181</v>
      </c>
      <c r="AB32951" t="s">
        <v>1800</v>
      </c>
      <c r="AI32951" t="s">
        <v>21152</v>
      </c>
      <c r="AJ32951" t="s">
        <v>48</v>
      </c>
      <c r="AK32951" t="s">
        <v>88912</v>
      </c>
      <c r="AP32951" t="s">
        <v>88913</v>
      </c>
    </row>
    <row r="32952" spans="1:42" x14ac:dyDescent="0.25">
      <c r="A32952" t="s">
        <v>42</v>
      </c>
      <c r="B32952" t="s">
        <v>88920</v>
      </c>
      <c r="C32952">
        <v>325157.18</v>
      </c>
      <c r="D32952">
        <v>13058.52</v>
      </c>
      <c r="E32952">
        <v>24.9</v>
      </c>
      <c r="H32952" t="s">
        <v>88910</v>
      </c>
      <c r="I32952" t="s">
        <v>20209</v>
      </c>
      <c r="J32952" t="s">
        <v>80</v>
      </c>
      <c r="K32952" t="s">
        <v>80</v>
      </c>
      <c r="L32952" t="s">
        <v>50</v>
      </c>
      <c r="M32952" t="s">
        <v>67</v>
      </c>
      <c r="N32952" t="s">
        <v>51</v>
      </c>
      <c r="S32952" t="s">
        <v>88911</v>
      </c>
      <c r="U32952" t="s">
        <v>53</v>
      </c>
      <c r="V32952" t="s">
        <v>2179</v>
      </c>
      <c r="W32952" t="s">
        <v>21151</v>
      </c>
      <c r="X32952" t="s">
        <v>45</v>
      </c>
      <c r="Y32952" t="s">
        <v>2164</v>
      </c>
      <c r="Z32952" t="s">
        <v>46</v>
      </c>
      <c r="AA32952" t="s">
        <v>2181</v>
      </c>
      <c r="AB32952" t="s">
        <v>1800</v>
      </c>
      <c r="AI32952" t="s">
        <v>21152</v>
      </c>
      <c r="AJ32952" t="s">
        <v>48</v>
      </c>
      <c r="AK32952" t="s">
        <v>88912</v>
      </c>
      <c r="AP32952" t="s">
        <v>88913</v>
      </c>
    </row>
    <row r="32953" spans="1:42" x14ac:dyDescent="0.25">
      <c r="A32953" t="s">
        <v>42</v>
      </c>
      <c r="B32953" t="s">
        <v>88921</v>
      </c>
      <c r="C32953">
        <v>309486.95</v>
      </c>
      <c r="D32953">
        <v>13058.52</v>
      </c>
      <c r="E32953">
        <v>23.7</v>
      </c>
      <c r="H32953" t="s">
        <v>88910</v>
      </c>
      <c r="I32953" t="s">
        <v>20209</v>
      </c>
      <c r="J32953" t="s">
        <v>80</v>
      </c>
      <c r="K32953" t="s">
        <v>80</v>
      </c>
      <c r="L32953" t="s">
        <v>50</v>
      </c>
      <c r="M32953" t="s">
        <v>67</v>
      </c>
      <c r="N32953" t="s">
        <v>51</v>
      </c>
      <c r="S32953" t="s">
        <v>88911</v>
      </c>
      <c r="U32953" t="s">
        <v>53</v>
      </c>
      <c r="V32953" t="s">
        <v>2179</v>
      </c>
      <c r="W32953" t="s">
        <v>21151</v>
      </c>
      <c r="X32953" t="s">
        <v>45</v>
      </c>
      <c r="Y32953" t="s">
        <v>2164</v>
      </c>
      <c r="Z32953" t="s">
        <v>46</v>
      </c>
      <c r="AA32953" t="s">
        <v>2181</v>
      </c>
      <c r="AB32953" t="s">
        <v>1800</v>
      </c>
      <c r="AI32953" t="s">
        <v>21152</v>
      </c>
      <c r="AJ32953" t="s">
        <v>48</v>
      </c>
      <c r="AK32953" t="s">
        <v>88912</v>
      </c>
      <c r="AP32953" t="s">
        <v>88913</v>
      </c>
    </row>
    <row r="32954" spans="1:42" x14ac:dyDescent="0.25">
      <c r="A32954" t="s">
        <v>42</v>
      </c>
      <c r="B32954" t="s">
        <v>88922</v>
      </c>
      <c r="C32954">
        <v>319933.77</v>
      </c>
      <c r="D32954">
        <v>13058.52</v>
      </c>
      <c r="E32954">
        <v>24.5</v>
      </c>
      <c r="H32954" t="s">
        <v>88910</v>
      </c>
      <c r="I32954" t="s">
        <v>20209</v>
      </c>
      <c r="J32954" t="s">
        <v>80</v>
      </c>
      <c r="K32954" t="s">
        <v>80</v>
      </c>
      <c r="L32954" t="s">
        <v>50</v>
      </c>
      <c r="M32954" t="s">
        <v>67</v>
      </c>
      <c r="N32954" t="s">
        <v>51</v>
      </c>
      <c r="S32954" t="s">
        <v>88911</v>
      </c>
      <c r="U32954" t="s">
        <v>53</v>
      </c>
      <c r="V32954" t="s">
        <v>2179</v>
      </c>
      <c r="W32954" t="s">
        <v>21151</v>
      </c>
      <c r="X32954" t="s">
        <v>45</v>
      </c>
      <c r="Y32954" t="s">
        <v>2164</v>
      </c>
      <c r="Z32954" t="s">
        <v>46</v>
      </c>
      <c r="AA32954" t="s">
        <v>2181</v>
      </c>
      <c r="AB32954" t="s">
        <v>1800</v>
      </c>
      <c r="AI32954" t="s">
        <v>21152</v>
      </c>
      <c r="AJ32954" t="s">
        <v>48</v>
      </c>
      <c r="AK32954" t="s">
        <v>88912</v>
      </c>
      <c r="AP32954" t="s">
        <v>88913</v>
      </c>
    </row>
    <row r="32955" spans="1:42" x14ac:dyDescent="0.25">
      <c r="A32955" t="s">
        <v>42</v>
      </c>
      <c r="B32955" t="s">
        <v>88923</v>
      </c>
      <c r="C32955">
        <v>82929846.719999999</v>
      </c>
      <c r="D32955">
        <v>27731.1</v>
      </c>
      <c r="E32955">
        <v>2990.5</v>
      </c>
      <c r="H32955" t="s">
        <v>88910</v>
      </c>
      <c r="I32955" t="s">
        <v>467</v>
      </c>
      <c r="J32955" t="s">
        <v>80</v>
      </c>
      <c r="K32955" t="s">
        <v>80</v>
      </c>
      <c r="L32955" t="s">
        <v>74</v>
      </c>
      <c r="M32955" t="s">
        <v>50</v>
      </c>
      <c r="N32955" t="s">
        <v>51</v>
      </c>
      <c r="S32955" t="s">
        <v>88911</v>
      </c>
      <c r="U32955" t="s">
        <v>53</v>
      </c>
      <c r="V32955" t="s">
        <v>2179</v>
      </c>
      <c r="W32955" t="s">
        <v>21151</v>
      </c>
      <c r="X32955" t="s">
        <v>45</v>
      </c>
      <c r="Y32955" t="s">
        <v>2164</v>
      </c>
      <c r="Z32955" t="s">
        <v>46</v>
      </c>
      <c r="AA32955" t="s">
        <v>2181</v>
      </c>
      <c r="AB32955" t="s">
        <v>1800</v>
      </c>
      <c r="AI32955" t="s">
        <v>21152</v>
      </c>
      <c r="AJ32955" t="s">
        <v>48</v>
      </c>
      <c r="AK32955" t="s">
        <v>88912</v>
      </c>
      <c r="AP32955" t="s">
        <v>88913</v>
      </c>
    </row>
    <row r="32956" spans="1:42" x14ac:dyDescent="0.25">
      <c r="A32956" t="s">
        <v>42</v>
      </c>
      <c r="B32956" t="s">
        <v>88924</v>
      </c>
      <c r="C32956">
        <v>326463.03000000003</v>
      </c>
      <c r="D32956">
        <v>13058.52</v>
      </c>
      <c r="E32956">
        <v>25</v>
      </c>
      <c r="H32956" t="s">
        <v>88910</v>
      </c>
      <c r="I32956" t="s">
        <v>20209</v>
      </c>
      <c r="J32956" t="s">
        <v>80</v>
      </c>
      <c r="K32956" t="s">
        <v>80</v>
      </c>
      <c r="L32956" t="s">
        <v>50</v>
      </c>
      <c r="M32956" t="s">
        <v>67</v>
      </c>
      <c r="N32956" t="s">
        <v>51</v>
      </c>
      <c r="S32956" t="s">
        <v>88911</v>
      </c>
      <c r="U32956" t="s">
        <v>53</v>
      </c>
      <c r="V32956" t="s">
        <v>2179</v>
      </c>
      <c r="W32956" t="s">
        <v>21151</v>
      </c>
      <c r="X32956" t="s">
        <v>45</v>
      </c>
      <c r="Y32956" t="s">
        <v>2164</v>
      </c>
      <c r="Z32956" t="s">
        <v>46</v>
      </c>
      <c r="AA32956" t="s">
        <v>2181</v>
      </c>
      <c r="AB32956" t="s">
        <v>1800</v>
      </c>
      <c r="AI32956" t="s">
        <v>21152</v>
      </c>
      <c r="AJ32956" t="s">
        <v>48</v>
      </c>
      <c r="AK32956" t="s">
        <v>88912</v>
      </c>
      <c r="AP32956" t="s">
        <v>88913</v>
      </c>
    </row>
    <row r="32957" spans="1:42" x14ac:dyDescent="0.25">
      <c r="A32957" t="s">
        <v>42</v>
      </c>
      <c r="B32957" t="s">
        <v>88925</v>
      </c>
      <c r="C32957">
        <v>326463.03000000003</v>
      </c>
      <c r="D32957">
        <v>13058.52</v>
      </c>
      <c r="E32957">
        <v>25</v>
      </c>
      <c r="H32957" t="s">
        <v>88910</v>
      </c>
      <c r="I32957" t="s">
        <v>20209</v>
      </c>
      <c r="J32957" t="s">
        <v>80</v>
      </c>
      <c r="K32957" t="s">
        <v>80</v>
      </c>
      <c r="L32957" t="s">
        <v>50</v>
      </c>
      <c r="M32957" t="s">
        <v>67</v>
      </c>
      <c r="N32957" t="s">
        <v>51</v>
      </c>
      <c r="S32957" t="s">
        <v>88911</v>
      </c>
      <c r="U32957" t="s">
        <v>53</v>
      </c>
      <c r="V32957" t="s">
        <v>2179</v>
      </c>
      <c r="W32957" t="s">
        <v>21151</v>
      </c>
      <c r="X32957" t="s">
        <v>45</v>
      </c>
      <c r="Y32957" t="s">
        <v>2164</v>
      </c>
      <c r="Z32957" t="s">
        <v>46</v>
      </c>
      <c r="AA32957" t="s">
        <v>2181</v>
      </c>
      <c r="AB32957" t="s">
        <v>1800</v>
      </c>
      <c r="AI32957" t="s">
        <v>21152</v>
      </c>
      <c r="AJ32957" t="s">
        <v>48</v>
      </c>
      <c r="AK32957" t="s">
        <v>88912</v>
      </c>
      <c r="AP32957" t="s">
        <v>88913</v>
      </c>
    </row>
    <row r="32958" spans="1:42" x14ac:dyDescent="0.25">
      <c r="A32958" t="s">
        <v>42</v>
      </c>
      <c r="B32958" t="s">
        <v>88926</v>
      </c>
      <c r="C32958">
        <v>283369.90999999997</v>
      </c>
      <c r="D32958">
        <v>13058.52</v>
      </c>
      <c r="E32958">
        <v>21.7</v>
      </c>
      <c r="H32958" t="s">
        <v>88910</v>
      </c>
      <c r="I32958" t="s">
        <v>20209</v>
      </c>
      <c r="J32958" t="s">
        <v>80</v>
      </c>
      <c r="K32958" t="s">
        <v>80</v>
      </c>
      <c r="L32958" t="s">
        <v>50</v>
      </c>
      <c r="M32958" t="s">
        <v>67</v>
      </c>
      <c r="N32958" t="s">
        <v>51</v>
      </c>
      <c r="S32958" t="s">
        <v>88911</v>
      </c>
      <c r="U32958" t="s">
        <v>53</v>
      </c>
      <c r="V32958" t="s">
        <v>2179</v>
      </c>
      <c r="W32958" t="s">
        <v>21151</v>
      </c>
      <c r="X32958" t="s">
        <v>45</v>
      </c>
      <c r="Y32958" t="s">
        <v>2164</v>
      </c>
      <c r="Z32958" t="s">
        <v>46</v>
      </c>
      <c r="AA32958" t="s">
        <v>2181</v>
      </c>
      <c r="AB32958" t="s">
        <v>1800</v>
      </c>
      <c r="AI32958" t="s">
        <v>21152</v>
      </c>
      <c r="AJ32958" t="s">
        <v>48</v>
      </c>
      <c r="AK32958" t="s">
        <v>88912</v>
      </c>
      <c r="AP32958" t="s">
        <v>88913</v>
      </c>
    </row>
    <row r="32959" spans="1:42" x14ac:dyDescent="0.25">
      <c r="A32959" t="s">
        <v>42</v>
      </c>
      <c r="B32959" t="s">
        <v>88927</v>
      </c>
      <c r="C32959">
        <v>314710.36</v>
      </c>
      <c r="D32959">
        <v>13058.52</v>
      </c>
      <c r="E32959">
        <v>24.1</v>
      </c>
      <c r="H32959" t="s">
        <v>88910</v>
      </c>
      <c r="I32959" t="s">
        <v>20209</v>
      </c>
      <c r="J32959" t="s">
        <v>80</v>
      </c>
      <c r="K32959" t="s">
        <v>80</v>
      </c>
      <c r="L32959" t="s">
        <v>50</v>
      </c>
      <c r="M32959" t="s">
        <v>67</v>
      </c>
      <c r="N32959" t="s">
        <v>51</v>
      </c>
      <c r="S32959" t="s">
        <v>88911</v>
      </c>
      <c r="U32959" t="s">
        <v>53</v>
      </c>
      <c r="V32959" t="s">
        <v>2179</v>
      </c>
      <c r="W32959" t="s">
        <v>21151</v>
      </c>
      <c r="X32959" t="s">
        <v>45</v>
      </c>
      <c r="Y32959" t="s">
        <v>2164</v>
      </c>
      <c r="Z32959" t="s">
        <v>46</v>
      </c>
      <c r="AA32959" t="s">
        <v>2181</v>
      </c>
      <c r="AB32959" t="s">
        <v>1800</v>
      </c>
      <c r="AI32959" t="s">
        <v>21152</v>
      </c>
      <c r="AJ32959" t="s">
        <v>48</v>
      </c>
      <c r="AK32959" t="s">
        <v>88912</v>
      </c>
      <c r="AP32959" t="s">
        <v>88913</v>
      </c>
    </row>
    <row r="32960" spans="1:42" x14ac:dyDescent="0.25">
      <c r="A32960" t="s">
        <v>42</v>
      </c>
      <c r="B32960" t="s">
        <v>88928</v>
      </c>
      <c r="C32960">
        <v>935696.2</v>
      </c>
      <c r="D32960">
        <v>16619.830000000002</v>
      </c>
      <c r="E32960">
        <v>56.3</v>
      </c>
      <c r="H32960" t="s">
        <v>88910</v>
      </c>
      <c r="J32960" t="s">
        <v>170</v>
      </c>
      <c r="L32960" t="s">
        <v>50</v>
      </c>
      <c r="N32960" t="s">
        <v>43</v>
      </c>
      <c r="S32960" t="s">
        <v>88929</v>
      </c>
      <c r="U32960" t="s">
        <v>44</v>
      </c>
      <c r="V32960" t="s">
        <v>2179</v>
      </c>
      <c r="W32960" t="s">
        <v>65314</v>
      </c>
      <c r="X32960" t="s">
        <v>45</v>
      </c>
      <c r="Y32960" t="s">
        <v>2164</v>
      </c>
      <c r="Z32960" t="s">
        <v>46</v>
      </c>
      <c r="AA32960" t="s">
        <v>2181</v>
      </c>
      <c r="AB32960" t="s">
        <v>1800</v>
      </c>
      <c r="AI32960" t="s">
        <v>639</v>
      </c>
      <c r="AJ32960" t="s">
        <v>48</v>
      </c>
      <c r="AK32960" t="s">
        <v>475</v>
      </c>
      <c r="AP32960" t="s">
        <v>88930</v>
      </c>
    </row>
    <row r="32961" spans="1:42" x14ac:dyDescent="0.25">
      <c r="A32961" t="s">
        <v>42</v>
      </c>
      <c r="B32961" t="s">
        <v>88931</v>
      </c>
      <c r="C32961">
        <v>1205734.1399999999</v>
      </c>
      <c r="D32961">
        <v>16097.92</v>
      </c>
      <c r="E32961">
        <v>74.900000000000006</v>
      </c>
      <c r="H32961" t="s">
        <v>88910</v>
      </c>
      <c r="I32961" t="s">
        <v>88932</v>
      </c>
      <c r="N32961" t="s">
        <v>43</v>
      </c>
      <c r="U32961" t="s">
        <v>44</v>
      </c>
      <c r="V32961" t="s">
        <v>2179</v>
      </c>
      <c r="W32961" t="s">
        <v>65314</v>
      </c>
      <c r="X32961" t="s">
        <v>45</v>
      </c>
      <c r="Y32961" t="s">
        <v>2164</v>
      </c>
      <c r="Z32961" t="s">
        <v>46</v>
      </c>
      <c r="AA32961" t="s">
        <v>2181</v>
      </c>
      <c r="AB32961" t="s">
        <v>1800</v>
      </c>
      <c r="AI32961" t="s">
        <v>639</v>
      </c>
      <c r="AJ32961" t="s">
        <v>48</v>
      </c>
      <c r="AK32961" t="s">
        <v>474</v>
      </c>
      <c r="AP32961" t="s">
        <v>88933</v>
      </c>
    </row>
    <row r="32962" spans="1:42" x14ac:dyDescent="0.25">
      <c r="A32962" t="s">
        <v>42</v>
      </c>
      <c r="B32962" t="s">
        <v>88934</v>
      </c>
      <c r="C32962">
        <v>1258857.27</v>
      </c>
      <c r="D32962">
        <v>16097.92</v>
      </c>
      <c r="E32962">
        <v>78.2</v>
      </c>
      <c r="H32962" t="s">
        <v>88910</v>
      </c>
      <c r="I32962" t="s">
        <v>88935</v>
      </c>
      <c r="N32962" t="s">
        <v>43</v>
      </c>
      <c r="S32962" t="s">
        <v>88936</v>
      </c>
      <c r="U32962" t="s">
        <v>44</v>
      </c>
      <c r="V32962" t="s">
        <v>2179</v>
      </c>
      <c r="W32962" t="s">
        <v>65314</v>
      </c>
      <c r="X32962" t="s">
        <v>45</v>
      </c>
      <c r="Y32962" t="s">
        <v>2164</v>
      </c>
      <c r="Z32962" t="s">
        <v>46</v>
      </c>
      <c r="AA32962" t="s">
        <v>2181</v>
      </c>
      <c r="AB32962" t="s">
        <v>1800</v>
      </c>
      <c r="AI32962" t="s">
        <v>639</v>
      </c>
      <c r="AJ32962" t="s">
        <v>48</v>
      </c>
      <c r="AK32962" t="s">
        <v>169</v>
      </c>
      <c r="AP32962" t="s">
        <v>88937</v>
      </c>
    </row>
    <row r="32963" spans="1:42" x14ac:dyDescent="0.25">
      <c r="A32963" t="s">
        <v>42</v>
      </c>
      <c r="B32963" t="s">
        <v>88938</v>
      </c>
      <c r="C32963">
        <v>1213247.29</v>
      </c>
      <c r="D32963">
        <v>16619.830000000002</v>
      </c>
      <c r="E32963">
        <v>73</v>
      </c>
      <c r="H32963" t="s">
        <v>88910</v>
      </c>
      <c r="I32963" t="s">
        <v>88939</v>
      </c>
      <c r="L32963" t="s">
        <v>50</v>
      </c>
      <c r="N32963" t="s">
        <v>43</v>
      </c>
      <c r="S32963" t="s">
        <v>88940</v>
      </c>
      <c r="U32963" t="s">
        <v>44</v>
      </c>
      <c r="V32963" t="s">
        <v>2179</v>
      </c>
      <c r="W32963" t="s">
        <v>88941</v>
      </c>
      <c r="X32963" t="s">
        <v>45</v>
      </c>
      <c r="Y32963" t="s">
        <v>2164</v>
      </c>
      <c r="Z32963" t="s">
        <v>46</v>
      </c>
      <c r="AA32963" t="s">
        <v>2181</v>
      </c>
      <c r="AB32963" t="s">
        <v>1800</v>
      </c>
      <c r="AI32963" t="s">
        <v>88942</v>
      </c>
      <c r="AJ32963" t="s">
        <v>82</v>
      </c>
      <c r="AK32963" t="s">
        <v>62</v>
      </c>
      <c r="AO32963" t="s">
        <v>25881</v>
      </c>
      <c r="AP32963" t="s">
        <v>88943</v>
      </c>
    </row>
    <row r="32964" spans="1:42" x14ac:dyDescent="0.25">
      <c r="A32964" t="s">
        <v>42</v>
      </c>
      <c r="B32964" t="s">
        <v>88944</v>
      </c>
      <c r="C32964">
        <v>3884288.55</v>
      </c>
      <c r="D32964">
        <v>14663.23</v>
      </c>
      <c r="E32964">
        <v>264.89999999999998</v>
      </c>
      <c r="H32964" t="s">
        <v>88910</v>
      </c>
      <c r="J32964" t="s">
        <v>167</v>
      </c>
      <c r="L32964" t="s">
        <v>74</v>
      </c>
      <c r="M32964" t="s">
        <v>50</v>
      </c>
      <c r="N32964" t="s">
        <v>43</v>
      </c>
      <c r="S32964" t="s">
        <v>88945</v>
      </c>
      <c r="U32964" t="s">
        <v>53</v>
      </c>
      <c r="V32964" t="s">
        <v>2179</v>
      </c>
      <c r="W32964" t="s">
        <v>65314</v>
      </c>
      <c r="X32964" t="s">
        <v>45</v>
      </c>
      <c r="Y32964" t="s">
        <v>2164</v>
      </c>
      <c r="Z32964" t="s">
        <v>46</v>
      </c>
      <c r="AA32964" t="s">
        <v>2181</v>
      </c>
      <c r="AB32964" t="s">
        <v>1800</v>
      </c>
      <c r="AI32964" t="s">
        <v>639</v>
      </c>
      <c r="AJ32964" t="s">
        <v>48</v>
      </c>
      <c r="AK32964" t="s">
        <v>2071</v>
      </c>
      <c r="AP32964" t="s">
        <v>88946</v>
      </c>
    </row>
    <row r="32965" spans="1:42" x14ac:dyDescent="0.25">
      <c r="A32965" t="s">
        <v>42</v>
      </c>
      <c r="B32965" t="s">
        <v>88947</v>
      </c>
      <c r="C32965">
        <v>2911069.67</v>
      </c>
      <c r="D32965">
        <v>25402</v>
      </c>
      <c r="E32965">
        <v>114.6</v>
      </c>
      <c r="H32965" t="s">
        <v>88910</v>
      </c>
      <c r="I32965" t="s">
        <v>207</v>
      </c>
      <c r="J32965" t="s">
        <v>362</v>
      </c>
      <c r="L32965" t="s">
        <v>64</v>
      </c>
      <c r="N32965" t="s">
        <v>43</v>
      </c>
      <c r="S32965" t="s">
        <v>88948</v>
      </c>
      <c r="U32965" t="s">
        <v>188</v>
      </c>
      <c r="V32965" t="s">
        <v>2179</v>
      </c>
      <c r="W32965" t="s">
        <v>88941</v>
      </c>
      <c r="X32965" t="s">
        <v>45</v>
      </c>
      <c r="Y32965" t="s">
        <v>2164</v>
      </c>
      <c r="Z32965" t="s">
        <v>46</v>
      </c>
      <c r="AA32965" t="s">
        <v>2181</v>
      </c>
      <c r="AB32965" t="s">
        <v>1800</v>
      </c>
      <c r="AI32965" t="s">
        <v>88942</v>
      </c>
      <c r="AJ32965" t="s">
        <v>82</v>
      </c>
      <c r="AK32965" t="s">
        <v>211</v>
      </c>
      <c r="AP32965" t="s">
        <v>88949</v>
      </c>
    </row>
    <row r="32966" spans="1:42" x14ac:dyDescent="0.25">
      <c r="A32966" t="s">
        <v>42</v>
      </c>
      <c r="B32966" t="s">
        <v>88950</v>
      </c>
      <c r="C32966">
        <v>1865769.57</v>
      </c>
      <c r="D32966">
        <v>28183.83</v>
      </c>
      <c r="E32966">
        <v>66.2</v>
      </c>
      <c r="H32966" t="s">
        <v>88910</v>
      </c>
      <c r="N32966" t="s">
        <v>43</v>
      </c>
      <c r="S32966" t="s">
        <v>88951</v>
      </c>
      <c r="U32966" t="s">
        <v>53</v>
      </c>
      <c r="V32966" t="s">
        <v>2179</v>
      </c>
      <c r="W32966" t="s">
        <v>88941</v>
      </c>
      <c r="X32966" t="s">
        <v>45</v>
      </c>
      <c r="Y32966" t="s">
        <v>2164</v>
      </c>
      <c r="Z32966" t="s">
        <v>46</v>
      </c>
      <c r="AA32966" t="s">
        <v>2181</v>
      </c>
      <c r="AB32966" t="s">
        <v>1800</v>
      </c>
      <c r="AI32966" t="s">
        <v>88942</v>
      </c>
      <c r="AJ32966" t="s">
        <v>82</v>
      </c>
      <c r="AK32966" t="s">
        <v>227</v>
      </c>
      <c r="AO32966" t="s">
        <v>25881</v>
      </c>
      <c r="AP32966" t="s">
        <v>88952</v>
      </c>
    </row>
    <row r="32967" spans="1:42" x14ac:dyDescent="0.25">
      <c r="A32967" t="s">
        <v>42</v>
      </c>
      <c r="B32967" t="s">
        <v>88953</v>
      </c>
      <c r="C32967">
        <v>588217.91</v>
      </c>
      <c r="D32967">
        <v>10355.950000000001</v>
      </c>
      <c r="E32967">
        <v>56.8</v>
      </c>
      <c r="H32967" t="s">
        <v>88910</v>
      </c>
      <c r="I32967" t="s">
        <v>207</v>
      </c>
      <c r="J32967" t="s">
        <v>157</v>
      </c>
      <c r="L32967" t="s">
        <v>50</v>
      </c>
      <c r="N32967" t="s">
        <v>43</v>
      </c>
      <c r="U32967" t="s">
        <v>44</v>
      </c>
      <c r="V32967" t="s">
        <v>2179</v>
      </c>
      <c r="W32967" t="s">
        <v>65314</v>
      </c>
      <c r="X32967" t="s">
        <v>45</v>
      </c>
      <c r="Y32967" t="s">
        <v>2164</v>
      </c>
      <c r="Z32967" t="s">
        <v>46</v>
      </c>
      <c r="AA32967" t="s">
        <v>2181</v>
      </c>
      <c r="AB32967" t="s">
        <v>1800</v>
      </c>
      <c r="AI32967" t="s">
        <v>639</v>
      </c>
      <c r="AJ32967" t="s">
        <v>48</v>
      </c>
      <c r="AK32967" t="s">
        <v>150</v>
      </c>
      <c r="AO32967" t="s">
        <v>88954</v>
      </c>
      <c r="AP32967" t="s">
        <v>88955</v>
      </c>
    </row>
    <row r="32968" spans="1:42" x14ac:dyDescent="0.25">
      <c r="A32968" t="s">
        <v>42</v>
      </c>
      <c r="B32968" t="s">
        <v>88956</v>
      </c>
      <c r="C32968">
        <v>758851.81</v>
      </c>
      <c r="D32968">
        <v>10227.11</v>
      </c>
      <c r="E32968">
        <v>74.2</v>
      </c>
      <c r="H32968" t="s">
        <v>88910</v>
      </c>
      <c r="J32968" t="s">
        <v>81</v>
      </c>
      <c r="L32968" t="s">
        <v>50</v>
      </c>
      <c r="N32968" t="s">
        <v>43</v>
      </c>
      <c r="U32968" t="s">
        <v>44</v>
      </c>
      <c r="V32968" t="s">
        <v>2179</v>
      </c>
      <c r="W32968" t="s">
        <v>21151</v>
      </c>
      <c r="X32968" t="s">
        <v>45</v>
      </c>
      <c r="Y32968" t="s">
        <v>2164</v>
      </c>
      <c r="Z32968" t="s">
        <v>46</v>
      </c>
      <c r="AA32968" t="s">
        <v>2181</v>
      </c>
      <c r="AB32968" t="s">
        <v>1800</v>
      </c>
      <c r="AI32968" t="s">
        <v>21152</v>
      </c>
      <c r="AJ32968" t="s">
        <v>48</v>
      </c>
      <c r="AK32968" t="s">
        <v>146</v>
      </c>
      <c r="AP32968" t="s">
        <v>88957</v>
      </c>
    </row>
    <row r="32969" spans="1:42" x14ac:dyDescent="0.25">
      <c r="A32969" t="s">
        <v>42</v>
      </c>
      <c r="B32969" t="s">
        <v>88958</v>
      </c>
      <c r="C32969">
        <v>287568.38</v>
      </c>
      <c r="D32969">
        <v>7225.34</v>
      </c>
      <c r="E32969">
        <v>39.799999999999997</v>
      </c>
      <c r="H32969" t="s">
        <v>88910</v>
      </c>
      <c r="J32969" t="s">
        <v>81</v>
      </c>
      <c r="L32969" t="s">
        <v>50</v>
      </c>
      <c r="N32969" t="s">
        <v>43</v>
      </c>
      <c r="S32969" t="s">
        <v>88959</v>
      </c>
      <c r="U32969" t="s">
        <v>1219</v>
      </c>
      <c r="V32969" t="s">
        <v>2179</v>
      </c>
      <c r="W32969" t="s">
        <v>21151</v>
      </c>
      <c r="X32969" t="s">
        <v>45</v>
      </c>
      <c r="Y32969" t="s">
        <v>2164</v>
      </c>
      <c r="Z32969" t="s">
        <v>46</v>
      </c>
      <c r="AA32969" t="s">
        <v>2181</v>
      </c>
      <c r="AB32969" t="s">
        <v>1800</v>
      </c>
      <c r="AI32969" t="s">
        <v>21152</v>
      </c>
      <c r="AJ32969" t="s">
        <v>48</v>
      </c>
      <c r="AK32969" t="s">
        <v>149</v>
      </c>
      <c r="AP32969" t="s">
        <v>88960</v>
      </c>
    </row>
    <row r="32970" spans="1:42" x14ac:dyDescent="0.25">
      <c r="A32970" t="s">
        <v>42</v>
      </c>
      <c r="B32970" t="s">
        <v>88961</v>
      </c>
      <c r="C32970">
        <v>9158377.8000000007</v>
      </c>
      <c r="D32970">
        <v>32022.3</v>
      </c>
      <c r="E32970">
        <v>286</v>
      </c>
      <c r="H32970" t="s">
        <v>88962</v>
      </c>
      <c r="J32970" t="s">
        <v>166</v>
      </c>
      <c r="L32970" t="s">
        <v>50</v>
      </c>
      <c r="M32970" t="s">
        <v>67</v>
      </c>
      <c r="N32970" t="s">
        <v>51</v>
      </c>
      <c r="S32970" t="s">
        <v>88963</v>
      </c>
      <c r="U32970" t="s">
        <v>53</v>
      </c>
      <c r="V32970" t="s">
        <v>2179</v>
      </c>
      <c r="W32970" t="s">
        <v>65391</v>
      </c>
      <c r="X32970" t="s">
        <v>45</v>
      </c>
      <c r="Y32970" t="s">
        <v>2164</v>
      </c>
      <c r="Z32970" t="s">
        <v>46</v>
      </c>
      <c r="AA32970" t="s">
        <v>2181</v>
      </c>
      <c r="AB32970" t="s">
        <v>1800</v>
      </c>
      <c r="AI32970" t="s">
        <v>65392</v>
      </c>
      <c r="AJ32970" t="s">
        <v>48</v>
      </c>
      <c r="AK32970" t="s">
        <v>899</v>
      </c>
      <c r="AP32970" t="s">
        <v>88964</v>
      </c>
    </row>
    <row r="32971" spans="1:42" x14ac:dyDescent="0.25">
      <c r="A32971" t="s">
        <v>314</v>
      </c>
      <c r="B32971" t="s">
        <v>88965</v>
      </c>
      <c r="C32971">
        <v>1062853.02</v>
      </c>
      <c r="D32971">
        <v>29039.7</v>
      </c>
      <c r="E32971">
        <v>36.6</v>
      </c>
      <c r="G32971" t="s">
        <v>88961</v>
      </c>
      <c r="H32971" t="s">
        <v>88962</v>
      </c>
      <c r="O32971" t="s">
        <v>456</v>
      </c>
      <c r="R32971" t="s">
        <v>50</v>
      </c>
      <c r="V32971" t="s">
        <v>2179</v>
      </c>
      <c r="W32971" t="s">
        <v>65391</v>
      </c>
      <c r="X32971" t="s">
        <v>45</v>
      </c>
      <c r="Y32971" t="s">
        <v>2164</v>
      </c>
      <c r="Z32971" t="s">
        <v>46</v>
      </c>
      <c r="AA32971" t="s">
        <v>2181</v>
      </c>
      <c r="AB32971" t="s">
        <v>1800</v>
      </c>
      <c r="AI32971" t="s">
        <v>65392</v>
      </c>
      <c r="AJ32971" t="s">
        <v>48</v>
      </c>
      <c r="AK32971" t="s">
        <v>899</v>
      </c>
      <c r="AN32971" t="s">
        <v>88966</v>
      </c>
      <c r="AP32971" t="s">
        <v>88967</v>
      </c>
    </row>
    <row r="32972" spans="1:42" x14ac:dyDescent="0.25">
      <c r="A32972" t="s">
        <v>314</v>
      </c>
      <c r="B32972" t="s">
        <v>88968</v>
      </c>
      <c r="C32972">
        <v>1663974.81</v>
      </c>
      <c r="D32972">
        <v>29039.7</v>
      </c>
      <c r="E32972">
        <v>57.3</v>
      </c>
      <c r="G32972" t="s">
        <v>88961</v>
      </c>
      <c r="H32972" t="s">
        <v>88962</v>
      </c>
      <c r="O32972" t="s">
        <v>456</v>
      </c>
      <c r="R32972" t="s">
        <v>50</v>
      </c>
      <c r="V32972" t="s">
        <v>2179</v>
      </c>
      <c r="W32972" t="s">
        <v>65391</v>
      </c>
      <c r="X32972" t="s">
        <v>45</v>
      </c>
      <c r="Y32972" t="s">
        <v>2164</v>
      </c>
      <c r="Z32972" t="s">
        <v>46</v>
      </c>
      <c r="AA32972" t="s">
        <v>2181</v>
      </c>
      <c r="AB32972" t="s">
        <v>1800</v>
      </c>
      <c r="AI32972" t="s">
        <v>65392</v>
      </c>
      <c r="AJ32972" t="s">
        <v>48</v>
      </c>
      <c r="AK32972" t="s">
        <v>899</v>
      </c>
      <c r="AN32972" t="s">
        <v>88969</v>
      </c>
      <c r="AP32972" t="s">
        <v>88970</v>
      </c>
    </row>
    <row r="32973" spans="1:42" x14ac:dyDescent="0.25">
      <c r="A32973" t="s">
        <v>314</v>
      </c>
      <c r="B32973" t="s">
        <v>88971</v>
      </c>
      <c r="C32973">
        <v>1298074.5900000001</v>
      </c>
      <c r="D32973">
        <v>29039.7</v>
      </c>
      <c r="E32973">
        <v>44.7</v>
      </c>
      <c r="G32973" t="s">
        <v>88961</v>
      </c>
      <c r="H32973" t="s">
        <v>88962</v>
      </c>
      <c r="O32973" t="s">
        <v>456</v>
      </c>
      <c r="R32973" t="s">
        <v>50</v>
      </c>
      <c r="V32973" t="s">
        <v>2179</v>
      </c>
      <c r="W32973" t="s">
        <v>65391</v>
      </c>
      <c r="X32973" t="s">
        <v>45</v>
      </c>
      <c r="Y32973" t="s">
        <v>2164</v>
      </c>
      <c r="Z32973" t="s">
        <v>46</v>
      </c>
      <c r="AA32973" t="s">
        <v>2181</v>
      </c>
      <c r="AB32973" t="s">
        <v>1800</v>
      </c>
      <c r="AI32973" t="s">
        <v>65392</v>
      </c>
      <c r="AJ32973" t="s">
        <v>48</v>
      </c>
      <c r="AK32973" t="s">
        <v>899</v>
      </c>
      <c r="AN32973" t="s">
        <v>88972</v>
      </c>
      <c r="AP32973" t="s">
        <v>88973</v>
      </c>
    </row>
    <row r="32974" spans="1:42" x14ac:dyDescent="0.25">
      <c r="A32974" t="s">
        <v>42</v>
      </c>
      <c r="B32974" t="s">
        <v>88974</v>
      </c>
      <c r="C32974">
        <v>160454.49</v>
      </c>
      <c r="D32974">
        <v>10990.03</v>
      </c>
      <c r="E32974">
        <v>14.6</v>
      </c>
      <c r="H32974" t="s">
        <v>88962</v>
      </c>
      <c r="I32974" t="s">
        <v>88975</v>
      </c>
      <c r="N32974" t="s">
        <v>51</v>
      </c>
      <c r="U32974" t="s">
        <v>44</v>
      </c>
      <c r="V32974" t="s">
        <v>2179</v>
      </c>
      <c r="W32974" t="s">
        <v>65391</v>
      </c>
      <c r="X32974" t="s">
        <v>45</v>
      </c>
      <c r="Y32974" t="s">
        <v>2164</v>
      </c>
      <c r="Z32974" t="s">
        <v>46</v>
      </c>
      <c r="AA32974" t="s">
        <v>2181</v>
      </c>
      <c r="AB32974" t="s">
        <v>1800</v>
      </c>
      <c r="AI32974" t="s">
        <v>65392</v>
      </c>
      <c r="AJ32974" t="s">
        <v>48</v>
      </c>
      <c r="AK32974" t="s">
        <v>175</v>
      </c>
      <c r="AP32974" t="s">
        <v>88976</v>
      </c>
    </row>
    <row r="32975" spans="1:42" x14ac:dyDescent="0.25">
      <c r="A32975" t="s">
        <v>42</v>
      </c>
      <c r="B32975" t="s">
        <v>88977</v>
      </c>
      <c r="C32975">
        <v>6420252.0300000003</v>
      </c>
      <c r="D32975">
        <v>40201.949999999997</v>
      </c>
      <c r="E32975">
        <v>159.69999999999999</v>
      </c>
      <c r="H32975" t="s">
        <v>88962</v>
      </c>
      <c r="I32975" t="s">
        <v>88978</v>
      </c>
      <c r="N32975" t="s">
        <v>51</v>
      </c>
      <c r="S32975" t="s">
        <v>88979</v>
      </c>
      <c r="U32975" t="s">
        <v>44</v>
      </c>
      <c r="V32975" t="s">
        <v>2179</v>
      </c>
      <c r="W32975" t="s">
        <v>65391</v>
      </c>
      <c r="X32975" t="s">
        <v>45</v>
      </c>
      <c r="Y32975" t="s">
        <v>2164</v>
      </c>
      <c r="Z32975" t="s">
        <v>46</v>
      </c>
      <c r="AA32975" t="s">
        <v>2181</v>
      </c>
      <c r="AB32975" t="s">
        <v>1800</v>
      </c>
      <c r="AI32975" t="s">
        <v>65392</v>
      </c>
      <c r="AJ32975" t="s">
        <v>48</v>
      </c>
      <c r="AK32975" t="s">
        <v>175</v>
      </c>
      <c r="AP32975" t="s">
        <v>88980</v>
      </c>
    </row>
    <row r="32976" spans="1:42" x14ac:dyDescent="0.25">
      <c r="A32976" t="s">
        <v>42</v>
      </c>
      <c r="B32976" t="s">
        <v>88981</v>
      </c>
      <c r="C32976">
        <v>6713292.46</v>
      </c>
      <c r="D32976">
        <v>44874.95</v>
      </c>
      <c r="E32976">
        <v>149.6</v>
      </c>
      <c r="H32976" t="s">
        <v>88962</v>
      </c>
      <c r="I32976" t="s">
        <v>61230</v>
      </c>
      <c r="L32976" t="s">
        <v>50</v>
      </c>
      <c r="N32976" t="s">
        <v>51</v>
      </c>
      <c r="U32976" t="s">
        <v>44</v>
      </c>
      <c r="V32976" t="s">
        <v>2179</v>
      </c>
      <c r="W32976" t="s">
        <v>65391</v>
      </c>
      <c r="X32976" t="s">
        <v>45</v>
      </c>
      <c r="Y32976" t="s">
        <v>2164</v>
      </c>
      <c r="Z32976" t="s">
        <v>46</v>
      </c>
      <c r="AA32976" t="s">
        <v>2181</v>
      </c>
      <c r="AB32976" t="s">
        <v>1800</v>
      </c>
      <c r="AE32976" t="s">
        <v>25881</v>
      </c>
      <c r="AF32976" t="s">
        <v>125</v>
      </c>
      <c r="AI32976" t="s">
        <v>65392</v>
      </c>
      <c r="AJ32976" t="s">
        <v>48</v>
      </c>
      <c r="AK32976" t="s">
        <v>475</v>
      </c>
      <c r="AP32976" t="s">
        <v>88982</v>
      </c>
    </row>
    <row r="32977" spans="1:42" x14ac:dyDescent="0.25">
      <c r="A32977" t="s">
        <v>42</v>
      </c>
      <c r="B32977" t="s">
        <v>88983</v>
      </c>
      <c r="C32977">
        <v>247922.99</v>
      </c>
      <c r="D32977">
        <v>4459.05</v>
      </c>
      <c r="E32977">
        <v>55.6</v>
      </c>
      <c r="H32977" t="s">
        <v>88984</v>
      </c>
      <c r="I32977" t="s">
        <v>43</v>
      </c>
      <c r="J32977" t="s">
        <v>52</v>
      </c>
      <c r="K32977" t="s">
        <v>52</v>
      </c>
      <c r="L32977" t="s">
        <v>50</v>
      </c>
      <c r="M32977" t="s">
        <v>67</v>
      </c>
      <c r="N32977" t="s">
        <v>43</v>
      </c>
      <c r="S32977" t="s">
        <v>88985</v>
      </c>
      <c r="U32977" t="s">
        <v>147</v>
      </c>
      <c r="V32977" t="s">
        <v>2179</v>
      </c>
      <c r="W32977" t="s">
        <v>6753</v>
      </c>
      <c r="X32977" t="s">
        <v>45</v>
      </c>
      <c r="Y32977" t="s">
        <v>2164</v>
      </c>
      <c r="Z32977" t="s">
        <v>46</v>
      </c>
      <c r="AA32977" t="s">
        <v>2181</v>
      </c>
      <c r="AB32977" t="s">
        <v>1800</v>
      </c>
      <c r="AI32977" t="s">
        <v>533</v>
      </c>
      <c r="AJ32977" t="s">
        <v>48</v>
      </c>
      <c r="AK32977" t="s">
        <v>266</v>
      </c>
    </row>
    <row r="32978" spans="1:42" x14ac:dyDescent="0.25">
      <c r="A32978" t="s">
        <v>42</v>
      </c>
      <c r="B32978" t="s">
        <v>88986</v>
      </c>
      <c r="C32978">
        <v>1223054.25</v>
      </c>
      <c r="D32978">
        <v>11862.8</v>
      </c>
      <c r="E32978">
        <v>103.1</v>
      </c>
      <c r="H32978" t="s">
        <v>88984</v>
      </c>
      <c r="I32978" t="s">
        <v>43</v>
      </c>
      <c r="J32978" t="s">
        <v>161</v>
      </c>
      <c r="K32978" t="s">
        <v>161</v>
      </c>
      <c r="L32978" t="s">
        <v>50</v>
      </c>
      <c r="M32978" t="s">
        <v>67</v>
      </c>
      <c r="N32978" t="s">
        <v>43</v>
      </c>
      <c r="S32978" t="s">
        <v>88987</v>
      </c>
      <c r="U32978" t="s">
        <v>44</v>
      </c>
      <c r="V32978" t="s">
        <v>2179</v>
      </c>
      <c r="W32978" t="s">
        <v>65391</v>
      </c>
      <c r="X32978" t="s">
        <v>45</v>
      </c>
      <c r="Y32978" t="s">
        <v>2164</v>
      </c>
      <c r="Z32978" t="s">
        <v>46</v>
      </c>
      <c r="AA32978" t="s">
        <v>2181</v>
      </c>
      <c r="AB32978" t="s">
        <v>1800</v>
      </c>
      <c r="AI32978" t="s">
        <v>65392</v>
      </c>
      <c r="AJ32978" t="s">
        <v>48</v>
      </c>
      <c r="AK32978" t="s">
        <v>591</v>
      </c>
    </row>
    <row r="32979" spans="1:42" x14ac:dyDescent="0.25">
      <c r="A32979" t="s">
        <v>42</v>
      </c>
      <c r="B32979" t="s">
        <v>88988</v>
      </c>
      <c r="C32979">
        <v>654878.21</v>
      </c>
      <c r="D32979">
        <v>6568.49</v>
      </c>
      <c r="E32979">
        <v>99.7</v>
      </c>
      <c r="H32979" t="s">
        <v>88984</v>
      </c>
      <c r="I32979" t="s">
        <v>43</v>
      </c>
      <c r="J32979" t="s">
        <v>179</v>
      </c>
      <c r="K32979" t="s">
        <v>179</v>
      </c>
      <c r="L32979" t="s">
        <v>50</v>
      </c>
      <c r="M32979" t="s">
        <v>67</v>
      </c>
      <c r="N32979" t="s">
        <v>43</v>
      </c>
      <c r="S32979" t="s">
        <v>88989</v>
      </c>
      <c r="U32979" t="s">
        <v>356</v>
      </c>
      <c r="V32979" t="s">
        <v>2179</v>
      </c>
      <c r="W32979" t="s">
        <v>6753</v>
      </c>
      <c r="X32979" t="s">
        <v>45</v>
      </c>
      <c r="Y32979" t="s">
        <v>2164</v>
      </c>
      <c r="Z32979" t="s">
        <v>46</v>
      </c>
      <c r="AA32979" t="s">
        <v>2181</v>
      </c>
      <c r="AB32979" t="s">
        <v>1800</v>
      </c>
      <c r="AI32979" t="s">
        <v>533</v>
      </c>
      <c r="AJ32979" t="s">
        <v>48</v>
      </c>
      <c r="AK32979" t="s">
        <v>88990</v>
      </c>
      <c r="AP32979" t="s">
        <v>88991</v>
      </c>
    </row>
    <row r="32980" spans="1:42" x14ac:dyDescent="0.25">
      <c r="A32980" t="s">
        <v>42</v>
      </c>
      <c r="B32980" t="s">
        <v>88992</v>
      </c>
      <c r="C32980">
        <v>1535671.92</v>
      </c>
      <c r="D32980">
        <v>16619.830000000002</v>
      </c>
      <c r="E32980">
        <v>92.4</v>
      </c>
      <c r="H32980" t="s">
        <v>88984</v>
      </c>
      <c r="I32980" t="s">
        <v>43</v>
      </c>
      <c r="L32980" t="s">
        <v>50</v>
      </c>
      <c r="M32980" t="s">
        <v>67</v>
      </c>
      <c r="N32980" t="s">
        <v>43</v>
      </c>
      <c r="S32980" t="s">
        <v>88993</v>
      </c>
      <c r="U32980" t="s">
        <v>44</v>
      </c>
      <c r="V32980" t="s">
        <v>2179</v>
      </c>
      <c r="W32980" t="s">
        <v>65391</v>
      </c>
      <c r="X32980" t="s">
        <v>45</v>
      </c>
      <c r="Y32980" t="s">
        <v>2164</v>
      </c>
      <c r="Z32980" t="s">
        <v>46</v>
      </c>
      <c r="AA32980" t="s">
        <v>2181</v>
      </c>
      <c r="AB32980" t="s">
        <v>1800</v>
      </c>
      <c r="AI32980" t="s">
        <v>65392</v>
      </c>
      <c r="AJ32980" t="s">
        <v>48</v>
      </c>
      <c r="AK32980" t="s">
        <v>495</v>
      </c>
      <c r="AP32980" t="s">
        <v>88994</v>
      </c>
    </row>
    <row r="32981" spans="1:42" x14ac:dyDescent="0.25">
      <c r="A32981" t="s">
        <v>42</v>
      </c>
      <c r="B32981" t="s">
        <v>88995</v>
      </c>
      <c r="C32981">
        <v>1987139.34</v>
      </c>
      <c r="D32981">
        <v>12886.77</v>
      </c>
      <c r="E32981">
        <v>154.19999999999999</v>
      </c>
      <c r="H32981" t="s">
        <v>88984</v>
      </c>
      <c r="I32981" t="s">
        <v>43</v>
      </c>
      <c r="J32981" t="s">
        <v>394</v>
      </c>
      <c r="K32981" t="s">
        <v>394</v>
      </c>
      <c r="L32981" t="s">
        <v>64</v>
      </c>
      <c r="M32981" t="s">
        <v>50</v>
      </c>
      <c r="N32981" t="s">
        <v>43</v>
      </c>
      <c r="S32981" t="s">
        <v>88996</v>
      </c>
      <c r="U32981" t="s">
        <v>53</v>
      </c>
      <c r="V32981" t="s">
        <v>2179</v>
      </c>
      <c r="W32981" t="s">
        <v>65391</v>
      </c>
      <c r="X32981" t="s">
        <v>45</v>
      </c>
      <c r="Y32981" t="s">
        <v>2164</v>
      </c>
      <c r="Z32981" t="s">
        <v>46</v>
      </c>
      <c r="AA32981" t="s">
        <v>2181</v>
      </c>
      <c r="AB32981" t="s">
        <v>1800</v>
      </c>
      <c r="AI32981" t="s">
        <v>65392</v>
      </c>
      <c r="AJ32981" t="s">
        <v>48</v>
      </c>
      <c r="AK32981" t="s">
        <v>603</v>
      </c>
      <c r="AP32981" t="s">
        <v>88997</v>
      </c>
    </row>
    <row r="32982" spans="1:42" x14ac:dyDescent="0.25">
      <c r="A32982" t="s">
        <v>42</v>
      </c>
      <c r="B32982" t="s">
        <v>88998</v>
      </c>
      <c r="C32982">
        <v>3467509.84</v>
      </c>
      <c r="D32982">
        <v>31580.240000000002</v>
      </c>
      <c r="E32982">
        <v>109.8</v>
      </c>
      <c r="H32982" t="s">
        <v>88984</v>
      </c>
      <c r="I32982" t="s">
        <v>43</v>
      </c>
      <c r="J32982" t="s">
        <v>348</v>
      </c>
      <c r="K32982" t="s">
        <v>348</v>
      </c>
      <c r="L32982" t="s">
        <v>64</v>
      </c>
      <c r="M32982" t="s">
        <v>67</v>
      </c>
      <c r="N32982" t="s">
        <v>43</v>
      </c>
      <c r="S32982" t="s">
        <v>88999</v>
      </c>
      <c r="U32982" t="s">
        <v>53</v>
      </c>
      <c r="V32982" t="s">
        <v>2179</v>
      </c>
      <c r="W32982" t="s">
        <v>65391</v>
      </c>
      <c r="X32982" t="s">
        <v>45</v>
      </c>
      <c r="Y32982" t="s">
        <v>2164</v>
      </c>
      <c r="Z32982" t="s">
        <v>46</v>
      </c>
      <c r="AA32982" t="s">
        <v>2181</v>
      </c>
      <c r="AB32982" t="s">
        <v>1800</v>
      </c>
      <c r="AI32982" t="s">
        <v>65392</v>
      </c>
      <c r="AJ32982" t="s">
        <v>48</v>
      </c>
      <c r="AK32982" t="s">
        <v>508</v>
      </c>
      <c r="AP32982" t="s">
        <v>89000</v>
      </c>
    </row>
    <row r="32983" spans="1:42" x14ac:dyDescent="0.25">
      <c r="A32983" t="s">
        <v>42</v>
      </c>
      <c r="B32983" t="s">
        <v>89001</v>
      </c>
      <c r="C32983">
        <v>1003846.08</v>
      </c>
      <c r="D32983">
        <v>11472.53</v>
      </c>
      <c r="E32983">
        <v>87.5</v>
      </c>
      <c r="H32983" t="s">
        <v>88984</v>
      </c>
      <c r="I32983" t="s">
        <v>43</v>
      </c>
      <c r="J32983" t="s">
        <v>152</v>
      </c>
      <c r="K32983" t="s">
        <v>152</v>
      </c>
      <c r="L32983" t="s">
        <v>50</v>
      </c>
      <c r="M32983" t="s">
        <v>67</v>
      </c>
      <c r="N32983" t="s">
        <v>43</v>
      </c>
      <c r="S32983" t="s">
        <v>89002</v>
      </c>
      <c r="U32983" t="s">
        <v>44</v>
      </c>
      <c r="V32983" t="s">
        <v>2179</v>
      </c>
      <c r="W32983" t="s">
        <v>6753</v>
      </c>
      <c r="X32983" t="s">
        <v>45</v>
      </c>
      <c r="Y32983" t="s">
        <v>2164</v>
      </c>
      <c r="Z32983" t="s">
        <v>46</v>
      </c>
      <c r="AA32983" t="s">
        <v>2181</v>
      </c>
      <c r="AB32983" t="s">
        <v>1800</v>
      </c>
      <c r="AI32983" t="s">
        <v>533</v>
      </c>
      <c r="AJ32983" t="s">
        <v>48</v>
      </c>
      <c r="AK32983" t="s">
        <v>180</v>
      </c>
    </row>
    <row r="32984" spans="1:42" x14ac:dyDescent="0.25">
      <c r="A32984" t="s">
        <v>42</v>
      </c>
      <c r="B32984" t="s">
        <v>89003</v>
      </c>
      <c r="C32984">
        <v>500105.84</v>
      </c>
      <c r="D32984">
        <v>10227.11</v>
      </c>
      <c r="E32984">
        <v>48.9</v>
      </c>
      <c r="H32984" t="s">
        <v>88984</v>
      </c>
      <c r="I32984" t="s">
        <v>43</v>
      </c>
      <c r="J32984" t="s">
        <v>370</v>
      </c>
      <c r="K32984" t="s">
        <v>370</v>
      </c>
      <c r="L32984" t="s">
        <v>50</v>
      </c>
      <c r="M32984" t="s">
        <v>67</v>
      </c>
      <c r="N32984" t="s">
        <v>43</v>
      </c>
      <c r="S32984" t="s">
        <v>89004</v>
      </c>
      <c r="U32984" t="s">
        <v>202</v>
      </c>
      <c r="V32984" t="s">
        <v>2179</v>
      </c>
      <c r="W32984" t="s">
        <v>65487</v>
      </c>
      <c r="X32984" t="s">
        <v>45</v>
      </c>
      <c r="Y32984" t="s">
        <v>2164</v>
      </c>
      <c r="Z32984" t="s">
        <v>46</v>
      </c>
      <c r="AA32984" t="s">
        <v>2181</v>
      </c>
      <c r="AB32984" t="s">
        <v>1800</v>
      </c>
      <c r="AI32984" t="s">
        <v>65488</v>
      </c>
      <c r="AJ32984" t="s">
        <v>48</v>
      </c>
      <c r="AK32984" t="s">
        <v>306</v>
      </c>
    </row>
    <row r="32985" spans="1:42" x14ac:dyDescent="0.25">
      <c r="A32985" t="s">
        <v>42</v>
      </c>
      <c r="B32985" t="s">
        <v>89005</v>
      </c>
      <c r="C32985">
        <v>1630687.45</v>
      </c>
      <c r="D32985">
        <v>9671.93</v>
      </c>
      <c r="E32985">
        <v>168.6</v>
      </c>
      <c r="H32985" t="s">
        <v>88984</v>
      </c>
      <c r="J32985" t="s">
        <v>152</v>
      </c>
      <c r="L32985" t="s">
        <v>50</v>
      </c>
      <c r="N32985" t="s">
        <v>43</v>
      </c>
      <c r="S32985" t="s">
        <v>89006</v>
      </c>
      <c r="U32985" t="s">
        <v>44</v>
      </c>
      <c r="V32985" t="s">
        <v>2179</v>
      </c>
      <c r="W32985" t="s">
        <v>6753</v>
      </c>
      <c r="X32985" t="s">
        <v>45</v>
      </c>
      <c r="Y32985" t="s">
        <v>2164</v>
      </c>
      <c r="Z32985" t="s">
        <v>46</v>
      </c>
      <c r="AA32985" t="s">
        <v>2181</v>
      </c>
      <c r="AB32985" t="s">
        <v>1800</v>
      </c>
      <c r="AI32985" t="s">
        <v>533</v>
      </c>
      <c r="AJ32985" t="s">
        <v>48</v>
      </c>
      <c r="AK32985" t="s">
        <v>290</v>
      </c>
      <c r="AP32985" t="s">
        <v>89007</v>
      </c>
    </row>
    <row r="32986" spans="1:42" x14ac:dyDescent="0.25">
      <c r="A32986" t="s">
        <v>42</v>
      </c>
      <c r="B32986" t="s">
        <v>89008</v>
      </c>
      <c r="C32986">
        <v>690267.11</v>
      </c>
      <c r="D32986">
        <v>8759.73</v>
      </c>
      <c r="E32986">
        <v>78.8</v>
      </c>
      <c r="H32986" t="s">
        <v>88984</v>
      </c>
      <c r="I32986" t="s">
        <v>105</v>
      </c>
      <c r="L32986" t="s">
        <v>50</v>
      </c>
      <c r="N32986" t="s">
        <v>43</v>
      </c>
      <c r="S32986" t="s">
        <v>89009</v>
      </c>
      <c r="U32986" t="s">
        <v>356</v>
      </c>
      <c r="V32986" t="s">
        <v>2179</v>
      </c>
      <c r="W32986" t="s">
        <v>65487</v>
      </c>
      <c r="X32986" t="s">
        <v>45</v>
      </c>
      <c r="Y32986" t="s">
        <v>2164</v>
      </c>
      <c r="Z32986" t="s">
        <v>46</v>
      </c>
      <c r="AA32986" t="s">
        <v>2181</v>
      </c>
      <c r="AB32986" t="s">
        <v>1800</v>
      </c>
      <c r="AI32986" t="s">
        <v>65488</v>
      </c>
      <c r="AJ32986" t="s">
        <v>48</v>
      </c>
      <c r="AK32986" t="s">
        <v>261</v>
      </c>
      <c r="AP32986" t="s">
        <v>89010</v>
      </c>
    </row>
    <row r="32987" spans="1:42" x14ac:dyDescent="0.25">
      <c r="A32987" t="s">
        <v>42</v>
      </c>
      <c r="B32987" t="s">
        <v>89011</v>
      </c>
      <c r="C32987">
        <v>1994.38</v>
      </c>
      <c r="D32987">
        <v>19943.8</v>
      </c>
      <c r="E32987">
        <v>0.1</v>
      </c>
      <c r="H32987" t="s">
        <v>88984</v>
      </c>
      <c r="I32987" t="s">
        <v>89012</v>
      </c>
      <c r="L32987" t="s">
        <v>50</v>
      </c>
      <c r="N32987" t="s">
        <v>43</v>
      </c>
      <c r="S32987" t="s">
        <v>88996</v>
      </c>
      <c r="U32987" t="s">
        <v>44</v>
      </c>
      <c r="V32987" t="s">
        <v>2179</v>
      </c>
      <c r="W32987" t="s">
        <v>65391</v>
      </c>
      <c r="X32987" t="s">
        <v>45</v>
      </c>
      <c r="Y32987" t="s">
        <v>2164</v>
      </c>
      <c r="Z32987" t="s">
        <v>46</v>
      </c>
      <c r="AA32987" t="s">
        <v>2181</v>
      </c>
      <c r="AB32987" t="s">
        <v>1800</v>
      </c>
      <c r="AI32987" t="s">
        <v>65392</v>
      </c>
      <c r="AJ32987" t="s">
        <v>48</v>
      </c>
      <c r="AK32987" t="s">
        <v>603</v>
      </c>
      <c r="AP32987" t="s">
        <v>89013</v>
      </c>
    </row>
    <row r="32988" spans="1:42" x14ac:dyDescent="0.25">
      <c r="A32988" t="s">
        <v>42</v>
      </c>
      <c r="B32988" t="s">
        <v>89014</v>
      </c>
      <c r="C32988">
        <v>1271416.69</v>
      </c>
      <c r="D32988">
        <v>16619.830000000002</v>
      </c>
      <c r="E32988">
        <v>76.5</v>
      </c>
      <c r="H32988" t="s">
        <v>88984</v>
      </c>
      <c r="I32988" t="s">
        <v>105</v>
      </c>
      <c r="L32988" t="s">
        <v>50</v>
      </c>
      <c r="N32988" t="s">
        <v>43</v>
      </c>
      <c r="S32988" t="s">
        <v>89015</v>
      </c>
      <c r="U32988" t="s">
        <v>44</v>
      </c>
      <c r="V32988" t="s">
        <v>2179</v>
      </c>
      <c r="W32988" t="s">
        <v>6753</v>
      </c>
      <c r="X32988" t="s">
        <v>45</v>
      </c>
      <c r="Y32988" t="s">
        <v>2164</v>
      </c>
      <c r="Z32988" t="s">
        <v>46</v>
      </c>
      <c r="AA32988" t="s">
        <v>2181</v>
      </c>
      <c r="AB32988" t="s">
        <v>1800</v>
      </c>
      <c r="AI32988" t="s">
        <v>533</v>
      </c>
      <c r="AJ32988" t="s">
        <v>48</v>
      </c>
      <c r="AK32988" t="s">
        <v>60</v>
      </c>
      <c r="AP32988" t="s">
        <v>89016</v>
      </c>
    </row>
    <row r="32989" spans="1:42" x14ac:dyDescent="0.25">
      <c r="A32989" t="s">
        <v>42</v>
      </c>
      <c r="B32989" t="s">
        <v>89017</v>
      </c>
      <c r="C32989">
        <v>967319.61</v>
      </c>
      <c r="D32989">
        <v>9634.66</v>
      </c>
      <c r="E32989">
        <v>100.4</v>
      </c>
      <c r="H32989" t="s">
        <v>88984</v>
      </c>
      <c r="I32989" t="s">
        <v>105</v>
      </c>
      <c r="L32989" t="s">
        <v>50</v>
      </c>
      <c r="N32989" t="s">
        <v>43</v>
      </c>
      <c r="U32989" t="s">
        <v>1273</v>
      </c>
      <c r="V32989" t="s">
        <v>2179</v>
      </c>
      <c r="W32989" t="s">
        <v>6753</v>
      </c>
      <c r="X32989" t="s">
        <v>45</v>
      </c>
      <c r="Y32989" t="s">
        <v>2164</v>
      </c>
      <c r="Z32989" t="s">
        <v>46</v>
      </c>
      <c r="AA32989" t="s">
        <v>2181</v>
      </c>
      <c r="AB32989" t="s">
        <v>1800</v>
      </c>
      <c r="AI32989" t="s">
        <v>533</v>
      </c>
      <c r="AJ32989" t="s">
        <v>48</v>
      </c>
      <c r="AK32989" t="s">
        <v>137</v>
      </c>
      <c r="AP32989" t="s">
        <v>89018</v>
      </c>
    </row>
    <row r="32990" spans="1:42" x14ac:dyDescent="0.25">
      <c r="A32990" t="s">
        <v>42</v>
      </c>
      <c r="B32990" t="s">
        <v>89019</v>
      </c>
      <c r="C32990">
        <v>1159163.81</v>
      </c>
      <c r="D32990">
        <v>7331.84</v>
      </c>
      <c r="E32990">
        <v>158.1</v>
      </c>
      <c r="H32990" t="s">
        <v>88984</v>
      </c>
      <c r="I32990" t="s">
        <v>105</v>
      </c>
      <c r="L32990" t="s">
        <v>50</v>
      </c>
      <c r="N32990" t="s">
        <v>43</v>
      </c>
      <c r="U32990" t="s">
        <v>356</v>
      </c>
      <c r="V32990" t="s">
        <v>2179</v>
      </c>
      <c r="W32990" t="s">
        <v>6753</v>
      </c>
      <c r="X32990" t="s">
        <v>45</v>
      </c>
      <c r="Y32990" t="s">
        <v>2164</v>
      </c>
      <c r="Z32990" t="s">
        <v>46</v>
      </c>
      <c r="AA32990" t="s">
        <v>2181</v>
      </c>
      <c r="AB32990" t="s">
        <v>1800</v>
      </c>
      <c r="AI32990" t="s">
        <v>533</v>
      </c>
      <c r="AJ32990" t="s">
        <v>48</v>
      </c>
      <c r="AK32990" t="s">
        <v>309</v>
      </c>
      <c r="AP32990" t="s">
        <v>89020</v>
      </c>
    </row>
    <row r="32991" spans="1:42" x14ac:dyDescent="0.25">
      <c r="A32991" t="s">
        <v>42</v>
      </c>
      <c r="B32991" t="s">
        <v>89021</v>
      </c>
      <c r="C32991">
        <v>418869.87</v>
      </c>
      <c r="D32991">
        <v>5809.57</v>
      </c>
      <c r="E32991">
        <v>72.099999999999994</v>
      </c>
      <c r="H32991" t="s">
        <v>88984</v>
      </c>
      <c r="I32991" t="s">
        <v>88</v>
      </c>
      <c r="L32991" t="s">
        <v>50</v>
      </c>
      <c r="N32991" t="s">
        <v>43</v>
      </c>
      <c r="S32991" t="s">
        <v>89022</v>
      </c>
      <c r="U32991" t="s">
        <v>147</v>
      </c>
      <c r="V32991" t="s">
        <v>2179</v>
      </c>
      <c r="W32991" t="s">
        <v>65487</v>
      </c>
      <c r="X32991" t="s">
        <v>45</v>
      </c>
      <c r="Y32991" t="s">
        <v>2164</v>
      </c>
      <c r="Z32991" t="s">
        <v>46</v>
      </c>
      <c r="AA32991" t="s">
        <v>2181</v>
      </c>
      <c r="AB32991" t="s">
        <v>1800</v>
      </c>
      <c r="AI32991" t="s">
        <v>65488</v>
      </c>
      <c r="AJ32991" t="s">
        <v>48</v>
      </c>
      <c r="AK32991" t="s">
        <v>278</v>
      </c>
      <c r="AP32991" t="s">
        <v>89023</v>
      </c>
    </row>
    <row r="32992" spans="1:42" x14ac:dyDescent="0.25">
      <c r="A32992" t="s">
        <v>42</v>
      </c>
      <c r="B32992" t="s">
        <v>89024</v>
      </c>
      <c r="C32992">
        <v>990022.02</v>
      </c>
      <c r="D32992">
        <v>16097.92</v>
      </c>
      <c r="E32992">
        <v>61.5</v>
      </c>
      <c r="H32992" t="s">
        <v>88984</v>
      </c>
      <c r="I32992" t="s">
        <v>89025</v>
      </c>
      <c r="N32992" t="s">
        <v>43</v>
      </c>
      <c r="S32992" t="s">
        <v>89026</v>
      </c>
      <c r="U32992" t="s">
        <v>44</v>
      </c>
      <c r="V32992" t="s">
        <v>2179</v>
      </c>
      <c r="W32992" t="s">
        <v>6753</v>
      </c>
      <c r="X32992" t="s">
        <v>45</v>
      </c>
      <c r="Y32992" t="s">
        <v>2164</v>
      </c>
      <c r="Z32992" t="s">
        <v>46</v>
      </c>
      <c r="AA32992" t="s">
        <v>2181</v>
      </c>
      <c r="AB32992" t="s">
        <v>1800</v>
      </c>
      <c r="AI32992" t="s">
        <v>533</v>
      </c>
      <c r="AJ32992" t="s">
        <v>48</v>
      </c>
      <c r="AK32992" t="s">
        <v>177</v>
      </c>
      <c r="AP32992" t="s">
        <v>89027</v>
      </c>
    </row>
    <row r="32993" spans="1:42" x14ac:dyDescent="0.25">
      <c r="A32993" t="s">
        <v>42</v>
      </c>
      <c r="B32993" t="s">
        <v>89028</v>
      </c>
      <c r="C32993">
        <v>858019.08</v>
      </c>
      <c r="D32993">
        <v>16097.92</v>
      </c>
      <c r="E32993">
        <v>53.3</v>
      </c>
      <c r="H32993" t="s">
        <v>88984</v>
      </c>
      <c r="I32993" t="s">
        <v>89029</v>
      </c>
      <c r="N32993" t="s">
        <v>43</v>
      </c>
      <c r="S32993" t="s">
        <v>89030</v>
      </c>
      <c r="U32993" t="s">
        <v>44</v>
      </c>
      <c r="V32993" t="s">
        <v>2179</v>
      </c>
      <c r="W32993" t="s">
        <v>6753</v>
      </c>
      <c r="X32993" t="s">
        <v>45</v>
      </c>
      <c r="Y32993" t="s">
        <v>2164</v>
      </c>
      <c r="Z32993" t="s">
        <v>46</v>
      </c>
      <c r="AA32993" t="s">
        <v>2181</v>
      </c>
      <c r="AB32993" t="s">
        <v>1800</v>
      </c>
      <c r="AI32993" t="s">
        <v>533</v>
      </c>
      <c r="AJ32993" t="s">
        <v>48</v>
      </c>
      <c r="AK32993" t="s">
        <v>240</v>
      </c>
      <c r="AP32993" t="s">
        <v>89031</v>
      </c>
    </row>
    <row r="32994" spans="1:42" x14ac:dyDescent="0.25">
      <c r="A32994" t="s">
        <v>42</v>
      </c>
      <c r="B32994" t="s">
        <v>89032</v>
      </c>
      <c r="C32994">
        <v>1456861.67</v>
      </c>
      <c r="D32994">
        <v>16097.92</v>
      </c>
      <c r="E32994">
        <v>90.5</v>
      </c>
      <c r="H32994" t="s">
        <v>88984</v>
      </c>
      <c r="I32994" t="s">
        <v>89033</v>
      </c>
      <c r="N32994" t="s">
        <v>43</v>
      </c>
      <c r="U32994" t="s">
        <v>44</v>
      </c>
      <c r="V32994" t="s">
        <v>2179</v>
      </c>
      <c r="W32994" t="s">
        <v>6753</v>
      </c>
      <c r="X32994" t="s">
        <v>45</v>
      </c>
      <c r="Y32994" t="s">
        <v>2164</v>
      </c>
      <c r="Z32994" t="s">
        <v>46</v>
      </c>
      <c r="AA32994" t="s">
        <v>2181</v>
      </c>
      <c r="AB32994" t="s">
        <v>1800</v>
      </c>
      <c r="AI32994" t="s">
        <v>533</v>
      </c>
      <c r="AJ32994" t="s">
        <v>48</v>
      </c>
      <c r="AK32994" t="s">
        <v>474</v>
      </c>
      <c r="AP32994" t="s">
        <v>89034</v>
      </c>
    </row>
    <row r="32995" spans="1:42" x14ac:dyDescent="0.25">
      <c r="A32995" t="s">
        <v>42</v>
      </c>
      <c r="B32995" t="s">
        <v>89035</v>
      </c>
      <c r="C32995">
        <v>1043145.15</v>
      </c>
      <c r="D32995">
        <v>16097.92</v>
      </c>
      <c r="E32995">
        <v>64.8</v>
      </c>
      <c r="H32995" t="s">
        <v>88984</v>
      </c>
      <c r="I32995" t="s">
        <v>89036</v>
      </c>
      <c r="N32995" t="s">
        <v>43</v>
      </c>
      <c r="S32995" t="s">
        <v>89037</v>
      </c>
      <c r="U32995" t="s">
        <v>44</v>
      </c>
      <c r="V32995" t="s">
        <v>2179</v>
      </c>
      <c r="W32995" t="s">
        <v>6753</v>
      </c>
      <c r="X32995" t="s">
        <v>45</v>
      </c>
      <c r="Y32995" t="s">
        <v>2164</v>
      </c>
      <c r="Z32995" t="s">
        <v>46</v>
      </c>
      <c r="AA32995" t="s">
        <v>2181</v>
      </c>
      <c r="AB32995" t="s">
        <v>1800</v>
      </c>
      <c r="AI32995" t="s">
        <v>533</v>
      </c>
      <c r="AJ32995" t="s">
        <v>48</v>
      </c>
      <c r="AK32995" t="s">
        <v>265</v>
      </c>
      <c r="AP32995" t="s">
        <v>89038</v>
      </c>
    </row>
    <row r="32996" spans="1:42" x14ac:dyDescent="0.25">
      <c r="A32996" t="s">
        <v>42</v>
      </c>
      <c r="B32996" t="s">
        <v>89039</v>
      </c>
      <c r="C32996">
        <v>1189003.52</v>
      </c>
      <c r="D32996">
        <v>6825.51</v>
      </c>
      <c r="E32996">
        <v>174.2</v>
      </c>
      <c r="H32996" t="s">
        <v>88984</v>
      </c>
      <c r="I32996" t="s">
        <v>43</v>
      </c>
      <c r="L32996" t="s">
        <v>64</v>
      </c>
      <c r="N32996" t="s">
        <v>43</v>
      </c>
      <c r="S32996" t="s">
        <v>89040</v>
      </c>
      <c r="U32996" t="s">
        <v>356</v>
      </c>
      <c r="V32996" t="s">
        <v>2179</v>
      </c>
      <c r="W32996" t="s">
        <v>65487</v>
      </c>
      <c r="X32996" t="s">
        <v>45</v>
      </c>
      <c r="Y32996" t="s">
        <v>2164</v>
      </c>
      <c r="Z32996" t="s">
        <v>46</v>
      </c>
      <c r="AA32996" t="s">
        <v>2181</v>
      </c>
      <c r="AB32996" t="s">
        <v>1800</v>
      </c>
      <c r="AI32996" t="s">
        <v>65488</v>
      </c>
      <c r="AJ32996" t="s">
        <v>48</v>
      </c>
      <c r="AK32996" t="s">
        <v>237</v>
      </c>
      <c r="AP32996" t="s">
        <v>89041</v>
      </c>
    </row>
    <row r="32997" spans="1:42" x14ac:dyDescent="0.25">
      <c r="A32997" t="s">
        <v>42</v>
      </c>
      <c r="B32997" t="s">
        <v>89042</v>
      </c>
      <c r="C32997">
        <v>1165181.75</v>
      </c>
      <c r="D32997">
        <v>11118.15</v>
      </c>
      <c r="E32997">
        <v>104.8</v>
      </c>
      <c r="H32997" t="s">
        <v>88984</v>
      </c>
      <c r="I32997" t="s">
        <v>13187</v>
      </c>
      <c r="L32997" t="s">
        <v>64</v>
      </c>
      <c r="N32997" t="s">
        <v>43</v>
      </c>
      <c r="S32997" t="s">
        <v>89043</v>
      </c>
      <c r="U32997" t="s">
        <v>403</v>
      </c>
      <c r="V32997" t="s">
        <v>2179</v>
      </c>
      <c r="W32997" t="s">
        <v>21144</v>
      </c>
      <c r="X32997" t="s">
        <v>45</v>
      </c>
      <c r="Y32997" t="s">
        <v>2164</v>
      </c>
      <c r="Z32997" t="s">
        <v>46</v>
      </c>
      <c r="AA32997" t="s">
        <v>2181</v>
      </c>
      <c r="AB32997" t="s">
        <v>1800</v>
      </c>
      <c r="AI32997" t="s">
        <v>1329</v>
      </c>
      <c r="AJ32997" t="s">
        <v>48</v>
      </c>
      <c r="AK32997" t="s">
        <v>308</v>
      </c>
      <c r="AP32997" t="s">
        <v>89044</v>
      </c>
    </row>
    <row r="32998" spans="1:42" x14ac:dyDescent="0.25">
      <c r="A32998" t="s">
        <v>42</v>
      </c>
      <c r="B32998" t="s">
        <v>89045</v>
      </c>
      <c r="C32998">
        <v>510661.05</v>
      </c>
      <c r="D32998">
        <v>5809.57</v>
      </c>
      <c r="E32998">
        <v>87.9</v>
      </c>
      <c r="H32998" t="s">
        <v>88984</v>
      </c>
      <c r="I32998" t="s">
        <v>88</v>
      </c>
      <c r="L32998" t="s">
        <v>50</v>
      </c>
      <c r="M32998" t="s">
        <v>67</v>
      </c>
      <c r="N32998" t="s">
        <v>43</v>
      </c>
      <c r="S32998" t="s">
        <v>89046</v>
      </c>
      <c r="U32998" t="s">
        <v>147</v>
      </c>
      <c r="V32998" t="s">
        <v>2179</v>
      </c>
      <c r="W32998" t="s">
        <v>65487</v>
      </c>
      <c r="X32998" t="s">
        <v>45</v>
      </c>
      <c r="Y32998" t="s">
        <v>2164</v>
      </c>
      <c r="Z32998" t="s">
        <v>46</v>
      </c>
      <c r="AA32998" t="s">
        <v>2181</v>
      </c>
      <c r="AB32998" t="s">
        <v>1800</v>
      </c>
      <c r="AI32998" t="s">
        <v>65488</v>
      </c>
      <c r="AJ32998" t="s">
        <v>48</v>
      </c>
      <c r="AK32998" t="s">
        <v>236</v>
      </c>
      <c r="AP32998" t="s">
        <v>89047</v>
      </c>
    </row>
    <row r="32999" spans="1:42" x14ac:dyDescent="0.25">
      <c r="A32999" t="s">
        <v>42</v>
      </c>
      <c r="B32999" t="s">
        <v>89048</v>
      </c>
      <c r="C32999">
        <v>1399389.34</v>
      </c>
      <c r="D32999">
        <v>16619.830000000002</v>
      </c>
      <c r="E32999">
        <v>84.2</v>
      </c>
      <c r="H32999" t="s">
        <v>88984</v>
      </c>
      <c r="I32999" t="s">
        <v>43</v>
      </c>
      <c r="L32999" t="s">
        <v>50</v>
      </c>
      <c r="N32999" t="s">
        <v>43</v>
      </c>
      <c r="S32999" t="s">
        <v>89049</v>
      </c>
      <c r="U32999" t="s">
        <v>44</v>
      </c>
      <c r="V32999" t="s">
        <v>2179</v>
      </c>
      <c r="W32999" t="s">
        <v>65391</v>
      </c>
      <c r="X32999" t="s">
        <v>45</v>
      </c>
      <c r="Y32999" t="s">
        <v>2164</v>
      </c>
      <c r="Z32999" t="s">
        <v>46</v>
      </c>
      <c r="AA32999" t="s">
        <v>2181</v>
      </c>
      <c r="AB32999" t="s">
        <v>1800</v>
      </c>
      <c r="AI32999" t="s">
        <v>65392</v>
      </c>
      <c r="AJ32999" t="s">
        <v>48</v>
      </c>
      <c r="AK32999" t="s">
        <v>499</v>
      </c>
      <c r="AP32999" t="s">
        <v>89050</v>
      </c>
    </row>
    <row r="33000" spans="1:42" x14ac:dyDescent="0.25">
      <c r="A33000" t="s">
        <v>42</v>
      </c>
      <c r="B33000" t="s">
        <v>89051</v>
      </c>
      <c r="C33000">
        <v>3012676.78</v>
      </c>
      <c r="D33000">
        <v>22070.89</v>
      </c>
      <c r="E33000">
        <v>136.5</v>
      </c>
      <c r="H33000" t="s">
        <v>88984</v>
      </c>
      <c r="J33000" t="s">
        <v>335</v>
      </c>
      <c r="L33000" t="s">
        <v>50</v>
      </c>
      <c r="N33000" t="s">
        <v>43</v>
      </c>
      <c r="S33000" t="s">
        <v>89052</v>
      </c>
      <c r="U33000" t="s">
        <v>44</v>
      </c>
      <c r="V33000" t="s">
        <v>2179</v>
      </c>
      <c r="W33000" t="s">
        <v>6753</v>
      </c>
      <c r="X33000" t="s">
        <v>45</v>
      </c>
      <c r="Y33000" t="s">
        <v>2164</v>
      </c>
      <c r="Z33000" t="s">
        <v>46</v>
      </c>
      <c r="AA33000" t="s">
        <v>2181</v>
      </c>
      <c r="AB33000" t="s">
        <v>1800</v>
      </c>
      <c r="AI33000" t="s">
        <v>533</v>
      </c>
      <c r="AJ33000" t="s">
        <v>48</v>
      </c>
      <c r="AK33000" t="s">
        <v>475</v>
      </c>
      <c r="AP33000" t="s">
        <v>89053</v>
      </c>
    </row>
    <row r="33001" spans="1:42" x14ac:dyDescent="0.25">
      <c r="A33001" t="s">
        <v>42</v>
      </c>
      <c r="B33001" t="s">
        <v>89054</v>
      </c>
      <c r="C33001">
        <v>554450.36</v>
      </c>
      <c r="D33001">
        <v>19522.900000000001</v>
      </c>
      <c r="E33001">
        <v>28.4</v>
      </c>
      <c r="H33001" t="s">
        <v>88984</v>
      </c>
      <c r="J33001" t="s">
        <v>332</v>
      </c>
      <c r="L33001" t="s">
        <v>50</v>
      </c>
      <c r="N33001" t="s">
        <v>51</v>
      </c>
      <c r="S33001" t="s">
        <v>88996</v>
      </c>
      <c r="U33001" t="s">
        <v>53</v>
      </c>
      <c r="V33001" t="s">
        <v>2179</v>
      </c>
      <c r="W33001" t="s">
        <v>65391</v>
      </c>
      <c r="X33001" t="s">
        <v>45</v>
      </c>
      <c r="Y33001" t="s">
        <v>2164</v>
      </c>
      <c r="Z33001" t="s">
        <v>46</v>
      </c>
      <c r="AA33001" t="s">
        <v>2181</v>
      </c>
      <c r="AB33001" t="s">
        <v>1800</v>
      </c>
      <c r="AI33001" t="s">
        <v>65392</v>
      </c>
      <c r="AJ33001" t="s">
        <v>48</v>
      </c>
      <c r="AK33001" t="s">
        <v>603</v>
      </c>
      <c r="AP33001" t="s">
        <v>89055</v>
      </c>
    </row>
    <row r="33002" spans="1:42" x14ac:dyDescent="0.25">
      <c r="A33002" t="s">
        <v>42</v>
      </c>
      <c r="B33002" t="s">
        <v>89056</v>
      </c>
      <c r="C33002">
        <v>718442.72</v>
      </c>
      <c r="D33002">
        <v>19522.900000000001</v>
      </c>
      <c r="E33002">
        <v>36.799999999999997</v>
      </c>
      <c r="H33002" t="s">
        <v>88984</v>
      </c>
      <c r="J33002" t="s">
        <v>199</v>
      </c>
      <c r="L33002" t="s">
        <v>50</v>
      </c>
      <c r="N33002" t="s">
        <v>51</v>
      </c>
      <c r="S33002" t="s">
        <v>88996</v>
      </c>
      <c r="U33002" t="s">
        <v>53</v>
      </c>
      <c r="V33002" t="s">
        <v>2179</v>
      </c>
      <c r="W33002" t="s">
        <v>65391</v>
      </c>
      <c r="X33002" t="s">
        <v>45</v>
      </c>
      <c r="Y33002" t="s">
        <v>2164</v>
      </c>
      <c r="Z33002" t="s">
        <v>46</v>
      </c>
      <c r="AA33002" t="s">
        <v>2181</v>
      </c>
      <c r="AB33002" t="s">
        <v>1800</v>
      </c>
      <c r="AI33002" t="s">
        <v>65392</v>
      </c>
      <c r="AJ33002" t="s">
        <v>48</v>
      </c>
      <c r="AK33002" t="s">
        <v>603</v>
      </c>
      <c r="AP33002" t="s">
        <v>89057</v>
      </c>
    </row>
    <row r="33003" spans="1:42" x14ac:dyDescent="0.25">
      <c r="A33003" t="s">
        <v>42</v>
      </c>
      <c r="B33003" t="s">
        <v>89058</v>
      </c>
      <c r="C33003">
        <v>396314.87</v>
      </c>
      <c r="D33003">
        <v>19522.900000000001</v>
      </c>
      <c r="E33003">
        <v>20.3</v>
      </c>
      <c r="H33003" t="s">
        <v>88984</v>
      </c>
      <c r="J33003" t="s">
        <v>59</v>
      </c>
      <c r="L33003" t="s">
        <v>50</v>
      </c>
      <c r="N33003" t="s">
        <v>51</v>
      </c>
      <c r="S33003" t="s">
        <v>88996</v>
      </c>
      <c r="U33003" t="s">
        <v>44</v>
      </c>
      <c r="V33003" t="s">
        <v>2179</v>
      </c>
      <c r="W33003" t="s">
        <v>65391</v>
      </c>
      <c r="X33003" t="s">
        <v>45</v>
      </c>
      <c r="Y33003" t="s">
        <v>2164</v>
      </c>
      <c r="Z33003" t="s">
        <v>46</v>
      </c>
      <c r="AA33003" t="s">
        <v>2181</v>
      </c>
      <c r="AB33003" t="s">
        <v>1800</v>
      </c>
      <c r="AI33003" t="s">
        <v>65392</v>
      </c>
      <c r="AJ33003" t="s">
        <v>48</v>
      </c>
      <c r="AK33003" t="s">
        <v>603</v>
      </c>
      <c r="AP33003" t="s">
        <v>89055</v>
      </c>
    </row>
    <row r="33004" spans="1:42" x14ac:dyDescent="0.25">
      <c r="A33004" t="s">
        <v>314</v>
      </c>
      <c r="B33004" t="s">
        <v>89059</v>
      </c>
      <c r="C33004">
        <v>2094099</v>
      </c>
      <c r="D33004">
        <v>19943.8</v>
      </c>
      <c r="E33004">
        <v>105</v>
      </c>
      <c r="G33004" t="s">
        <v>89011</v>
      </c>
      <c r="H33004" t="s">
        <v>88984</v>
      </c>
      <c r="O33004" t="s">
        <v>315</v>
      </c>
      <c r="R33004" t="s">
        <v>1564</v>
      </c>
      <c r="V33004" t="s">
        <v>2179</v>
      </c>
      <c r="W33004" t="s">
        <v>65391</v>
      </c>
      <c r="X33004" t="s">
        <v>45</v>
      </c>
      <c r="Y33004" t="s">
        <v>2164</v>
      </c>
      <c r="Z33004" t="s">
        <v>46</v>
      </c>
      <c r="AA33004" t="s">
        <v>2181</v>
      </c>
      <c r="AB33004" t="s">
        <v>1800</v>
      </c>
      <c r="AI33004" t="s">
        <v>65392</v>
      </c>
      <c r="AJ33004" t="s">
        <v>48</v>
      </c>
      <c r="AK33004" t="s">
        <v>603</v>
      </c>
      <c r="AN33004" t="s">
        <v>89060</v>
      </c>
      <c r="AP33004" t="s">
        <v>89061</v>
      </c>
    </row>
    <row r="33005" spans="1:42" x14ac:dyDescent="0.25">
      <c r="A33005" t="s">
        <v>314</v>
      </c>
      <c r="B33005" t="s">
        <v>89062</v>
      </c>
      <c r="C33005">
        <v>634028.89</v>
      </c>
      <c r="D33005">
        <v>12886.77</v>
      </c>
      <c r="E33005">
        <v>49.2</v>
      </c>
      <c r="G33005" t="s">
        <v>88995</v>
      </c>
      <c r="H33005" t="s">
        <v>88984</v>
      </c>
      <c r="O33005" t="s">
        <v>315</v>
      </c>
      <c r="R33005" t="s">
        <v>50</v>
      </c>
      <c r="V33005" t="s">
        <v>2179</v>
      </c>
      <c r="W33005" t="s">
        <v>65391</v>
      </c>
      <c r="X33005" t="s">
        <v>45</v>
      </c>
      <c r="Y33005" t="s">
        <v>2164</v>
      </c>
      <c r="Z33005" t="s">
        <v>46</v>
      </c>
      <c r="AA33005" t="s">
        <v>2181</v>
      </c>
      <c r="AB33005" t="s">
        <v>1800</v>
      </c>
      <c r="AI33005" t="s">
        <v>65392</v>
      </c>
      <c r="AJ33005" t="s">
        <v>48</v>
      </c>
      <c r="AK33005" t="s">
        <v>603</v>
      </c>
      <c r="AM33005" t="s">
        <v>89063</v>
      </c>
      <c r="AN33005" t="s">
        <v>89064</v>
      </c>
      <c r="AP33005" t="s">
        <v>89065</v>
      </c>
    </row>
    <row r="33006" spans="1:42" x14ac:dyDescent="0.25">
      <c r="A33006" t="s">
        <v>42</v>
      </c>
      <c r="B33006" t="s">
        <v>89066</v>
      </c>
      <c r="C33006">
        <v>218916.61</v>
      </c>
      <c r="D33006">
        <v>5671.41</v>
      </c>
      <c r="E33006">
        <v>38.6</v>
      </c>
      <c r="H33006" t="s">
        <v>88984</v>
      </c>
      <c r="J33006" t="s">
        <v>167</v>
      </c>
      <c r="L33006" t="s">
        <v>50</v>
      </c>
      <c r="N33006" t="s">
        <v>43</v>
      </c>
      <c r="S33006" t="s">
        <v>89067</v>
      </c>
      <c r="U33006" t="s">
        <v>147</v>
      </c>
      <c r="V33006" t="s">
        <v>2179</v>
      </c>
      <c r="W33006" t="s">
        <v>65391</v>
      </c>
      <c r="X33006" t="s">
        <v>45</v>
      </c>
      <c r="Y33006" t="s">
        <v>2164</v>
      </c>
      <c r="Z33006" t="s">
        <v>46</v>
      </c>
      <c r="AA33006" t="s">
        <v>2181</v>
      </c>
      <c r="AB33006" t="s">
        <v>1800</v>
      </c>
      <c r="AI33006" t="s">
        <v>65392</v>
      </c>
      <c r="AJ33006" t="s">
        <v>48</v>
      </c>
      <c r="AK33006" t="s">
        <v>514</v>
      </c>
      <c r="AP33006" t="s">
        <v>89068</v>
      </c>
    </row>
    <row r="33007" spans="1:42" x14ac:dyDescent="0.25">
      <c r="A33007" t="s">
        <v>42</v>
      </c>
      <c r="B33007" t="s">
        <v>89069</v>
      </c>
      <c r="C33007">
        <v>594827.18999999994</v>
      </c>
      <c r="D33007">
        <v>11920.38</v>
      </c>
      <c r="E33007">
        <v>49.9</v>
      </c>
      <c r="H33007" t="s">
        <v>88984</v>
      </c>
      <c r="J33007" t="s">
        <v>204</v>
      </c>
      <c r="L33007" t="s">
        <v>50</v>
      </c>
      <c r="N33007" t="s">
        <v>43</v>
      </c>
      <c r="S33007" t="s">
        <v>89070</v>
      </c>
      <c r="U33007" t="s">
        <v>44</v>
      </c>
      <c r="V33007" t="s">
        <v>2179</v>
      </c>
      <c r="W33007" t="s">
        <v>6753</v>
      </c>
      <c r="X33007" t="s">
        <v>45</v>
      </c>
      <c r="Y33007" t="s">
        <v>2164</v>
      </c>
      <c r="Z33007" t="s">
        <v>46</v>
      </c>
      <c r="AA33007" t="s">
        <v>2181</v>
      </c>
      <c r="AB33007" t="s">
        <v>1800</v>
      </c>
      <c r="AI33007" t="s">
        <v>533</v>
      </c>
      <c r="AJ33007" t="s">
        <v>48</v>
      </c>
      <c r="AK33007" t="s">
        <v>418</v>
      </c>
      <c r="AP33007" t="s">
        <v>89071</v>
      </c>
    </row>
    <row r="33008" spans="1:42" x14ac:dyDescent="0.25">
      <c r="A33008" t="s">
        <v>42</v>
      </c>
      <c r="B33008" t="s">
        <v>89072</v>
      </c>
      <c r="C33008">
        <v>393374.33</v>
      </c>
      <c r="D33008">
        <v>4356.3</v>
      </c>
      <c r="E33008">
        <v>90.3</v>
      </c>
      <c r="H33008" t="s">
        <v>89073</v>
      </c>
      <c r="I33008" t="s">
        <v>414</v>
      </c>
      <c r="J33008" t="s">
        <v>409</v>
      </c>
      <c r="K33008" t="s">
        <v>409</v>
      </c>
      <c r="L33008" t="s">
        <v>50</v>
      </c>
      <c r="M33008" t="s">
        <v>67</v>
      </c>
      <c r="N33008" t="s">
        <v>43</v>
      </c>
      <c r="S33008" t="s">
        <v>89074</v>
      </c>
      <c r="U33008" t="s">
        <v>147</v>
      </c>
      <c r="V33008" t="s">
        <v>2179</v>
      </c>
      <c r="W33008" t="s">
        <v>65487</v>
      </c>
      <c r="X33008" t="s">
        <v>45</v>
      </c>
      <c r="Y33008" t="s">
        <v>2164</v>
      </c>
      <c r="Z33008" t="s">
        <v>46</v>
      </c>
      <c r="AA33008" t="s">
        <v>2181</v>
      </c>
      <c r="AB33008" t="s">
        <v>1800</v>
      </c>
      <c r="AI33008" t="s">
        <v>65488</v>
      </c>
      <c r="AJ33008" t="s">
        <v>48</v>
      </c>
      <c r="AK33008" t="s">
        <v>503</v>
      </c>
    </row>
    <row r="33009" spans="1:42" x14ac:dyDescent="0.25">
      <c r="A33009" t="s">
        <v>42</v>
      </c>
      <c r="B33009" t="s">
        <v>89075</v>
      </c>
      <c r="C33009">
        <v>249274.1</v>
      </c>
      <c r="D33009">
        <v>7225.34</v>
      </c>
      <c r="E33009">
        <v>34.5</v>
      </c>
      <c r="H33009" t="s">
        <v>89073</v>
      </c>
      <c r="I33009" t="s">
        <v>43</v>
      </c>
      <c r="J33009" t="s">
        <v>172</v>
      </c>
      <c r="K33009" t="s">
        <v>172</v>
      </c>
      <c r="L33009" t="s">
        <v>50</v>
      </c>
      <c r="M33009" t="s">
        <v>67</v>
      </c>
      <c r="N33009" t="s">
        <v>43</v>
      </c>
      <c r="S33009" t="s">
        <v>89076</v>
      </c>
      <c r="U33009" t="s">
        <v>356</v>
      </c>
      <c r="V33009" t="s">
        <v>2179</v>
      </c>
      <c r="W33009" t="s">
        <v>2651</v>
      </c>
      <c r="X33009" t="s">
        <v>45</v>
      </c>
      <c r="Y33009" t="s">
        <v>2164</v>
      </c>
      <c r="Z33009" t="s">
        <v>46</v>
      </c>
      <c r="AA33009" t="s">
        <v>2181</v>
      </c>
      <c r="AB33009" t="s">
        <v>1800</v>
      </c>
      <c r="AI33009" t="s">
        <v>530</v>
      </c>
      <c r="AJ33009" t="s">
        <v>48</v>
      </c>
      <c r="AK33009" t="s">
        <v>307</v>
      </c>
    </row>
    <row r="33010" spans="1:42" x14ac:dyDescent="0.25">
      <c r="A33010" t="s">
        <v>42</v>
      </c>
      <c r="B33010" t="s">
        <v>89077</v>
      </c>
      <c r="C33010">
        <v>284137.89</v>
      </c>
      <c r="D33010">
        <v>5671.41</v>
      </c>
      <c r="E33010">
        <v>50.1</v>
      </c>
      <c r="H33010" t="s">
        <v>89073</v>
      </c>
      <c r="I33010" t="s">
        <v>43</v>
      </c>
      <c r="J33010" t="s">
        <v>179</v>
      </c>
      <c r="K33010" t="s">
        <v>179</v>
      </c>
      <c r="L33010" t="s">
        <v>50</v>
      </c>
      <c r="M33010" t="s">
        <v>67</v>
      </c>
      <c r="N33010" t="s">
        <v>43</v>
      </c>
      <c r="S33010" t="s">
        <v>89078</v>
      </c>
      <c r="U33010" t="s">
        <v>147</v>
      </c>
      <c r="V33010" t="s">
        <v>2179</v>
      </c>
      <c r="W33010" t="s">
        <v>65487</v>
      </c>
      <c r="X33010" t="s">
        <v>45</v>
      </c>
      <c r="Y33010" t="s">
        <v>2164</v>
      </c>
      <c r="Z33010" t="s">
        <v>46</v>
      </c>
      <c r="AA33010" t="s">
        <v>2181</v>
      </c>
      <c r="AB33010" t="s">
        <v>1800</v>
      </c>
      <c r="AI33010" t="s">
        <v>65488</v>
      </c>
      <c r="AJ33010" t="s">
        <v>48</v>
      </c>
      <c r="AK33010" t="s">
        <v>500</v>
      </c>
    </row>
    <row r="33011" spans="1:42" x14ac:dyDescent="0.25">
      <c r="A33011" t="s">
        <v>42</v>
      </c>
      <c r="B33011" t="s">
        <v>89079</v>
      </c>
      <c r="C33011">
        <v>3366621.98</v>
      </c>
      <c r="D33011">
        <v>31143.59</v>
      </c>
      <c r="E33011">
        <v>108.1</v>
      </c>
      <c r="H33011" t="s">
        <v>89073</v>
      </c>
      <c r="I33011" t="s">
        <v>547</v>
      </c>
      <c r="J33011" t="s">
        <v>226</v>
      </c>
      <c r="K33011" t="s">
        <v>226</v>
      </c>
      <c r="L33011" t="s">
        <v>50</v>
      </c>
      <c r="M33011" t="s">
        <v>67</v>
      </c>
      <c r="N33011" t="s">
        <v>51</v>
      </c>
      <c r="S33011" t="s">
        <v>89080</v>
      </c>
      <c r="U33011" t="s">
        <v>53</v>
      </c>
      <c r="V33011" t="s">
        <v>2179</v>
      </c>
      <c r="W33011" t="s">
        <v>6753</v>
      </c>
      <c r="X33011" t="s">
        <v>45</v>
      </c>
      <c r="Y33011" t="s">
        <v>2164</v>
      </c>
      <c r="Z33011" t="s">
        <v>46</v>
      </c>
      <c r="AA33011" t="s">
        <v>2181</v>
      </c>
      <c r="AB33011" t="s">
        <v>1800</v>
      </c>
      <c r="AI33011" t="s">
        <v>533</v>
      </c>
      <c r="AJ33011" t="s">
        <v>48</v>
      </c>
      <c r="AK33011" t="s">
        <v>89081</v>
      </c>
      <c r="AP33011" t="s">
        <v>89082</v>
      </c>
    </row>
    <row r="33012" spans="1:42" x14ac:dyDescent="0.25">
      <c r="A33012" t="s">
        <v>42</v>
      </c>
      <c r="B33012" t="s">
        <v>89083</v>
      </c>
      <c r="C33012">
        <v>1680273.5</v>
      </c>
      <c r="D33012">
        <v>20872.96</v>
      </c>
      <c r="E33012">
        <v>80.5</v>
      </c>
      <c r="H33012" t="s">
        <v>89073</v>
      </c>
      <c r="I33012" t="s">
        <v>414</v>
      </c>
      <c r="J33012" t="s">
        <v>179</v>
      </c>
      <c r="K33012" t="s">
        <v>179</v>
      </c>
      <c r="L33012" t="s">
        <v>50</v>
      </c>
      <c r="M33012" t="s">
        <v>67</v>
      </c>
      <c r="N33012" t="s">
        <v>43</v>
      </c>
      <c r="U33012" t="s">
        <v>53</v>
      </c>
      <c r="V33012" t="s">
        <v>2179</v>
      </c>
      <c r="W33012" t="s">
        <v>21144</v>
      </c>
      <c r="X33012" t="s">
        <v>45</v>
      </c>
      <c r="Y33012" t="s">
        <v>2164</v>
      </c>
      <c r="Z33012" t="s">
        <v>46</v>
      </c>
      <c r="AA33012" t="s">
        <v>2181</v>
      </c>
      <c r="AB33012" t="s">
        <v>1800</v>
      </c>
      <c r="AI33012" t="s">
        <v>1329</v>
      </c>
      <c r="AJ33012" t="s">
        <v>48</v>
      </c>
      <c r="AK33012" t="s">
        <v>182</v>
      </c>
    </row>
    <row r="33013" spans="1:42" x14ac:dyDescent="0.25">
      <c r="A33013" t="s">
        <v>42</v>
      </c>
      <c r="B33013" t="s">
        <v>89084</v>
      </c>
      <c r="C33013">
        <v>590677.29</v>
      </c>
      <c r="D33013">
        <v>5848.29</v>
      </c>
      <c r="E33013">
        <v>101</v>
      </c>
      <c r="H33013" t="s">
        <v>89073</v>
      </c>
      <c r="I33013" t="s">
        <v>43</v>
      </c>
      <c r="J33013" t="s">
        <v>349</v>
      </c>
      <c r="K33013" t="s">
        <v>349</v>
      </c>
      <c r="L33013" t="s">
        <v>50</v>
      </c>
      <c r="M33013" t="s">
        <v>67</v>
      </c>
      <c r="N33013" t="s">
        <v>43</v>
      </c>
      <c r="S33013" t="s">
        <v>89085</v>
      </c>
      <c r="U33013" t="s">
        <v>356</v>
      </c>
      <c r="V33013" t="s">
        <v>2179</v>
      </c>
      <c r="W33013" t="s">
        <v>65487</v>
      </c>
      <c r="X33013" t="s">
        <v>45</v>
      </c>
      <c r="Y33013" t="s">
        <v>2164</v>
      </c>
      <c r="Z33013" t="s">
        <v>46</v>
      </c>
      <c r="AA33013" t="s">
        <v>2181</v>
      </c>
      <c r="AB33013" t="s">
        <v>1800</v>
      </c>
      <c r="AI33013" t="s">
        <v>65488</v>
      </c>
      <c r="AJ33013" t="s">
        <v>48</v>
      </c>
      <c r="AK33013" t="s">
        <v>603</v>
      </c>
    </row>
    <row r="33014" spans="1:42" x14ac:dyDescent="0.25">
      <c r="A33014" t="s">
        <v>42</v>
      </c>
      <c r="B33014" t="s">
        <v>89086</v>
      </c>
      <c r="C33014">
        <v>229195.67</v>
      </c>
      <c r="D33014">
        <v>7346.02</v>
      </c>
      <c r="E33014">
        <v>31.2</v>
      </c>
      <c r="H33014" t="s">
        <v>89073</v>
      </c>
      <c r="I33014" t="s">
        <v>538</v>
      </c>
      <c r="J33014" t="s">
        <v>186</v>
      </c>
      <c r="K33014" t="s">
        <v>186</v>
      </c>
      <c r="L33014" t="s">
        <v>50</v>
      </c>
      <c r="M33014" t="s">
        <v>67</v>
      </c>
      <c r="N33014" t="s">
        <v>51</v>
      </c>
      <c r="S33014" t="s">
        <v>89080</v>
      </c>
      <c r="U33014" t="s">
        <v>44</v>
      </c>
      <c r="V33014" t="s">
        <v>2179</v>
      </c>
      <c r="W33014" t="s">
        <v>6753</v>
      </c>
      <c r="X33014" t="s">
        <v>45</v>
      </c>
      <c r="Y33014" t="s">
        <v>2164</v>
      </c>
      <c r="Z33014" t="s">
        <v>46</v>
      </c>
      <c r="AA33014" t="s">
        <v>2181</v>
      </c>
      <c r="AB33014" t="s">
        <v>1800</v>
      </c>
      <c r="AI33014" t="s">
        <v>533</v>
      </c>
      <c r="AJ33014" t="s">
        <v>48</v>
      </c>
      <c r="AK33014" t="s">
        <v>89081</v>
      </c>
      <c r="AP33014" t="s">
        <v>89082</v>
      </c>
    </row>
    <row r="33015" spans="1:42" x14ac:dyDescent="0.25">
      <c r="A33015" t="s">
        <v>42</v>
      </c>
      <c r="B33015" t="s">
        <v>89087</v>
      </c>
      <c r="C33015">
        <v>148413.66</v>
      </c>
      <c r="D33015">
        <v>2904.38</v>
      </c>
      <c r="E33015">
        <v>51.1</v>
      </c>
      <c r="H33015" t="s">
        <v>89073</v>
      </c>
      <c r="I33015" t="s">
        <v>385</v>
      </c>
      <c r="J33015" t="s">
        <v>78</v>
      </c>
      <c r="K33015" t="s">
        <v>78</v>
      </c>
      <c r="L33015" t="s">
        <v>50</v>
      </c>
      <c r="M33015" t="s">
        <v>67</v>
      </c>
      <c r="N33015" t="s">
        <v>51</v>
      </c>
      <c r="S33015" t="s">
        <v>89080</v>
      </c>
      <c r="U33015" t="s">
        <v>44</v>
      </c>
      <c r="V33015" t="s">
        <v>2179</v>
      </c>
      <c r="W33015" t="s">
        <v>6753</v>
      </c>
      <c r="X33015" t="s">
        <v>45</v>
      </c>
      <c r="Y33015" t="s">
        <v>2164</v>
      </c>
      <c r="Z33015" t="s">
        <v>46</v>
      </c>
      <c r="AA33015" t="s">
        <v>2181</v>
      </c>
      <c r="AB33015" t="s">
        <v>1800</v>
      </c>
      <c r="AI33015" t="s">
        <v>533</v>
      </c>
      <c r="AJ33015" t="s">
        <v>48</v>
      </c>
      <c r="AK33015" t="s">
        <v>89081</v>
      </c>
      <c r="AP33015" t="s">
        <v>89088</v>
      </c>
    </row>
    <row r="33016" spans="1:42" x14ac:dyDescent="0.25">
      <c r="A33016" t="s">
        <v>42</v>
      </c>
      <c r="B33016" t="s">
        <v>89089</v>
      </c>
      <c r="C33016">
        <v>622259.41</v>
      </c>
      <c r="D33016">
        <v>22545.63</v>
      </c>
      <c r="E33016">
        <v>27.6</v>
      </c>
      <c r="H33016" t="s">
        <v>89073</v>
      </c>
      <c r="I33016" t="s">
        <v>108</v>
      </c>
      <c r="J33016" t="s">
        <v>186</v>
      </c>
      <c r="K33016" t="s">
        <v>186</v>
      </c>
      <c r="L33016" t="s">
        <v>50</v>
      </c>
      <c r="M33016" t="s">
        <v>67</v>
      </c>
      <c r="N33016" t="s">
        <v>51</v>
      </c>
      <c r="S33016" t="s">
        <v>89080</v>
      </c>
      <c r="U33016" t="s">
        <v>44</v>
      </c>
      <c r="V33016" t="s">
        <v>2179</v>
      </c>
      <c r="W33016" t="s">
        <v>6753</v>
      </c>
      <c r="X33016" t="s">
        <v>45</v>
      </c>
      <c r="Y33016" t="s">
        <v>2164</v>
      </c>
      <c r="Z33016" t="s">
        <v>46</v>
      </c>
      <c r="AA33016" t="s">
        <v>2181</v>
      </c>
      <c r="AB33016" t="s">
        <v>1800</v>
      </c>
      <c r="AI33016" t="s">
        <v>533</v>
      </c>
      <c r="AJ33016" t="s">
        <v>48</v>
      </c>
      <c r="AK33016" t="s">
        <v>89081</v>
      </c>
      <c r="AP33016" t="s">
        <v>89088</v>
      </c>
    </row>
    <row r="33017" spans="1:42" x14ac:dyDescent="0.25">
      <c r="A33017" t="s">
        <v>42</v>
      </c>
      <c r="B33017" t="s">
        <v>89090</v>
      </c>
      <c r="C33017">
        <v>35072514.969999999</v>
      </c>
      <c r="D33017">
        <v>23842.63</v>
      </c>
      <c r="E33017">
        <v>1471</v>
      </c>
      <c r="H33017" t="s">
        <v>89073</v>
      </c>
      <c r="J33017" t="s">
        <v>170</v>
      </c>
      <c r="K33017" t="s">
        <v>114</v>
      </c>
      <c r="L33017" t="s">
        <v>64</v>
      </c>
      <c r="N33017" t="s">
        <v>51</v>
      </c>
      <c r="S33017" t="s">
        <v>89080</v>
      </c>
      <c r="U33017" t="s">
        <v>188</v>
      </c>
      <c r="V33017" t="s">
        <v>2179</v>
      </c>
      <c r="W33017" t="s">
        <v>6753</v>
      </c>
      <c r="X33017" t="s">
        <v>45</v>
      </c>
      <c r="Y33017" t="s">
        <v>2164</v>
      </c>
      <c r="Z33017" t="s">
        <v>46</v>
      </c>
      <c r="AA33017" t="s">
        <v>2181</v>
      </c>
      <c r="AB33017" t="s">
        <v>1800</v>
      </c>
      <c r="AI33017" t="s">
        <v>533</v>
      </c>
      <c r="AJ33017" t="s">
        <v>48</v>
      </c>
      <c r="AK33017" t="s">
        <v>169</v>
      </c>
      <c r="AO33017" t="s">
        <v>89091</v>
      </c>
      <c r="AP33017" t="s">
        <v>89092</v>
      </c>
    </row>
    <row r="33018" spans="1:42" x14ac:dyDescent="0.25">
      <c r="A33018" t="s">
        <v>42</v>
      </c>
      <c r="B33018" t="s">
        <v>89093</v>
      </c>
      <c r="C33018">
        <v>3159840.37</v>
      </c>
      <c r="D33018">
        <v>22331.03</v>
      </c>
      <c r="E33018">
        <v>141.5</v>
      </c>
      <c r="H33018" t="s">
        <v>89073</v>
      </c>
      <c r="I33018" t="s">
        <v>43</v>
      </c>
      <c r="J33018" t="s">
        <v>398</v>
      </c>
      <c r="K33018" t="s">
        <v>398</v>
      </c>
      <c r="L33018" t="s">
        <v>64</v>
      </c>
      <c r="M33018" t="s">
        <v>67</v>
      </c>
      <c r="N33018" t="s">
        <v>43</v>
      </c>
      <c r="S33018" t="s">
        <v>89094</v>
      </c>
      <c r="U33018" t="s">
        <v>44</v>
      </c>
      <c r="V33018" t="s">
        <v>2179</v>
      </c>
      <c r="W33018" t="s">
        <v>2651</v>
      </c>
      <c r="X33018" t="s">
        <v>45</v>
      </c>
      <c r="Y33018" t="s">
        <v>2164</v>
      </c>
      <c r="Z33018" t="s">
        <v>46</v>
      </c>
      <c r="AA33018" t="s">
        <v>2181</v>
      </c>
      <c r="AB33018" t="s">
        <v>1800</v>
      </c>
      <c r="AI33018" t="s">
        <v>530</v>
      </c>
      <c r="AJ33018" t="s">
        <v>48</v>
      </c>
      <c r="AK33018" t="s">
        <v>237</v>
      </c>
    </row>
    <row r="33019" spans="1:42" x14ac:dyDescent="0.25">
      <c r="A33019" t="s">
        <v>42</v>
      </c>
      <c r="B33019" t="s">
        <v>89095</v>
      </c>
      <c r="C33019">
        <v>866803.37</v>
      </c>
      <c r="D33019">
        <v>13935.75</v>
      </c>
      <c r="E33019">
        <v>62.2</v>
      </c>
      <c r="H33019" t="s">
        <v>89073</v>
      </c>
      <c r="I33019" t="s">
        <v>43</v>
      </c>
      <c r="J33019" t="s">
        <v>133</v>
      </c>
      <c r="K33019" t="s">
        <v>133</v>
      </c>
      <c r="L33019" t="s">
        <v>50</v>
      </c>
      <c r="M33019" t="s">
        <v>67</v>
      </c>
      <c r="N33019" t="s">
        <v>43</v>
      </c>
      <c r="S33019" t="s">
        <v>89096</v>
      </c>
      <c r="U33019" t="s">
        <v>44</v>
      </c>
      <c r="V33019" t="s">
        <v>2179</v>
      </c>
      <c r="W33019" t="s">
        <v>65487</v>
      </c>
      <c r="X33019" t="s">
        <v>45</v>
      </c>
      <c r="Y33019" t="s">
        <v>2164</v>
      </c>
      <c r="Z33019" t="s">
        <v>46</v>
      </c>
      <c r="AA33019" t="s">
        <v>2181</v>
      </c>
      <c r="AB33019" t="s">
        <v>1800</v>
      </c>
      <c r="AI33019" t="s">
        <v>65488</v>
      </c>
      <c r="AJ33019" t="s">
        <v>48</v>
      </c>
      <c r="AK33019" t="s">
        <v>495</v>
      </c>
    </row>
    <row r="33020" spans="1:42" x14ac:dyDescent="0.25">
      <c r="A33020" t="s">
        <v>42</v>
      </c>
      <c r="B33020" t="s">
        <v>89097</v>
      </c>
      <c r="C33020">
        <v>1741612.03</v>
      </c>
      <c r="D33020">
        <v>29873.279999999999</v>
      </c>
      <c r="E33020">
        <v>58.3</v>
      </c>
      <c r="H33020" t="s">
        <v>89073</v>
      </c>
      <c r="I33020" t="s">
        <v>43</v>
      </c>
      <c r="J33020" t="s">
        <v>170</v>
      </c>
      <c r="K33020" t="s">
        <v>170</v>
      </c>
      <c r="L33020" t="s">
        <v>50</v>
      </c>
      <c r="M33020" t="s">
        <v>67</v>
      </c>
      <c r="N33020" t="s">
        <v>43</v>
      </c>
      <c r="S33020" t="s">
        <v>89098</v>
      </c>
      <c r="U33020" t="s">
        <v>53</v>
      </c>
      <c r="V33020" t="s">
        <v>2179</v>
      </c>
      <c r="W33020" t="s">
        <v>2651</v>
      </c>
      <c r="X33020" t="s">
        <v>45</v>
      </c>
      <c r="Y33020" t="s">
        <v>2164</v>
      </c>
      <c r="Z33020" t="s">
        <v>46</v>
      </c>
      <c r="AA33020" t="s">
        <v>2181</v>
      </c>
      <c r="AB33020" t="s">
        <v>1800</v>
      </c>
      <c r="AI33020" t="s">
        <v>530</v>
      </c>
      <c r="AJ33020" t="s">
        <v>48</v>
      </c>
      <c r="AK33020" t="s">
        <v>261</v>
      </c>
    </row>
    <row r="33021" spans="1:42" x14ac:dyDescent="0.25">
      <c r="A33021" t="s">
        <v>42</v>
      </c>
      <c r="B33021" t="s">
        <v>89099</v>
      </c>
      <c r="C33021">
        <v>483440.68</v>
      </c>
      <c r="D33021">
        <v>6568.49</v>
      </c>
      <c r="E33021">
        <v>73.599999999999994</v>
      </c>
      <c r="H33021" t="s">
        <v>89073</v>
      </c>
      <c r="J33021" t="s">
        <v>370</v>
      </c>
      <c r="L33021" t="s">
        <v>50</v>
      </c>
      <c r="N33021" t="s">
        <v>43</v>
      </c>
      <c r="S33021" t="s">
        <v>89100</v>
      </c>
      <c r="U33021" t="s">
        <v>319</v>
      </c>
      <c r="V33021" t="s">
        <v>2179</v>
      </c>
      <c r="W33021" t="s">
        <v>6753</v>
      </c>
      <c r="X33021" t="s">
        <v>45</v>
      </c>
      <c r="Y33021" t="s">
        <v>2164</v>
      </c>
      <c r="Z33021" t="s">
        <v>46</v>
      </c>
      <c r="AA33021" t="s">
        <v>2181</v>
      </c>
      <c r="AB33021" t="s">
        <v>1800</v>
      </c>
      <c r="AI33021" t="s">
        <v>533</v>
      </c>
      <c r="AJ33021" t="s">
        <v>48</v>
      </c>
      <c r="AK33021" t="s">
        <v>328</v>
      </c>
      <c r="AP33021" t="s">
        <v>89101</v>
      </c>
    </row>
    <row r="33022" spans="1:42" x14ac:dyDescent="0.25">
      <c r="A33022" t="s">
        <v>42</v>
      </c>
      <c r="B33022" t="s">
        <v>89102</v>
      </c>
      <c r="C33022">
        <v>2047031.66</v>
      </c>
      <c r="D33022">
        <v>14559.26</v>
      </c>
      <c r="E33022">
        <v>140.6</v>
      </c>
      <c r="H33022" t="s">
        <v>89073</v>
      </c>
      <c r="N33022" t="s">
        <v>43</v>
      </c>
      <c r="S33022" t="s">
        <v>89103</v>
      </c>
      <c r="U33022" t="s">
        <v>44</v>
      </c>
      <c r="V33022" t="s">
        <v>2179</v>
      </c>
      <c r="W33022" t="s">
        <v>21144</v>
      </c>
      <c r="X33022" t="s">
        <v>45</v>
      </c>
      <c r="Y33022" t="s">
        <v>2164</v>
      </c>
      <c r="Z33022" t="s">
        <v>46</v>
      </c>
      <c r="AA33022" t="s">
        <v>2181</v>
      </c>
      <c r="AB33022" t="s">
        <v>1800</v>
      </c>
      <c r="AI33022" t="s">
        <v>1329</v>
      </c>
      <c r="AJ33022" t="s">
        <v>48</v>
      </c>
      <c r="AK33022" t="s">
        <v>264</v>
      </c>
      <c r="AP33022" t="s">
        <v>89104</v>
      </c>
    </row>
    <row r="33023" spans="1:42" x14ac:dyDescent="0.25">
      <c r="A33023" t="s">
        <v>42</v>
      </c>
      <c r="B33023" t="s">
        <v>89105</v>
      </c>
      <c r="C33023">
        <v>267123.64</v>
      </c>
      <c r="D33023">
        <v>5671.41</v>
      </c>
      <c r="E33023">
        <v>47.1</v>
      </c>
      <c r="H33023" t="s">
        <v>89073</v>
      </c>
      <c r="J33023" t="s">
        <v>172</v>
      </c>
      <c r="L33023" t="s">
        <v>50</v>
      </c>
      <c r="N33023" t="s">
        <v>43</v>
      </c>
      <c r="S33023" t="s">
        <v>89106</v>
      </c>
      <c r="U33023" t="s">
        <v>147</v>
      </c>
      <c r="V33023" t="s">
        <v>2179</v>
      </c>
      <c r="W33023" t="s">
        <v>2651</v>
      </c>
      <c r="X33023" t="s">
        <v>45</v>
      </c>
      <c r="Y33023" t="s">
        <v>2164</v>
      </c>
      <c r="Z33023" t="s">
        <v>46</v>
      </c>
      <c r="AA33023" t="s">
        <v>2181</v>
      </c>
      <c r="AB33023" t="s">
        <v>1800</v>
      </c>
      <c r="AI33023" t="s">
        <v>530</v>
      </c>
      <c r="AJ33023" t="s">
        <v>48</v>
      </c>
      <c r="AK33023" t="s">
        <v>331</v>
      </c>
      <c r="AP33023" t="s">
        <v>89107</v>
      </c>
    </row>
    <row r="33024" spans="1:42" x14ac:dyDescent="0.25">
      <c r="A33024" t="s">
        <v>42</v>
      </c>
      <c r="B33024" t="s">
        <v>89108</v>
      </c>
      <c r="C33024">
        <v>302323.36</v>
      </c>
      <c r="D33024">
        <v>4459.05</v>
      </c>
      <c r="E33024">
        <v>67.8</v>
      </c>
      <c r="H33024" t="s">
        <v>89073</v>
      </c>
      <c r="J33024" t="s">
        <v>370</v>
      </c>
      <c r="L33024" t="s">
        <v>50</v>
      </c>
      <c r="N33024" t="s">
        <v>43</v>
      </c>
      <c r="S33024" t="s">
        <v>89106</v>
      </c>
      <c r="U33024" t="s">
        <v>147</v>
      </c>
      <c r="V33024" t="s">
        <v>2179</v>
      </c>
      <c r="W33024" t="s">
        <v>2651</v>
      </c>
      <c r="X33024" t="s">
        <v>45</v>
      </c>
      <c r="Y33024" t="s">
        <v>2164</v>
      </c>
      <c r="Z33024" t="s">
        <v>46</v>
      </c>
      <c r="AA33024" t="s">
        <v>2181</v>
      </c>
      <c r="AB33024" t="s">
        <v>1800</v>
      </c>
      <c r="AI33024" t="s">
        <v>530</v>
      </c>
      <c r="AJ33024" t="s">
        <v>48</v>
      </c>
      <c r="AK33024" t="s">
        <v>331</v>
      </c>
      <c r="AP33024" t="s">
        <v>89107</v>
      </c>
    </row>
    <row r="33025" spans="1:42" x14ac:dyDescent="0.25">
      <c r="A33025" t="s">
        <v>42</v>
      </c>
      <c r="B33025" t="s">
        <v>89109</v>
      </c>
      <c r="C33025">
        <v>1156739.8799999999</v>
      </c>
      <c r="D33025">
        <v>16619.830000000002</v>
      </c>
      <c r="E33025">
        <v>69.599999999999994</v>
      </c>
      <c r="H33025" t="s">
        <v>89073</v>
      </c>
      <c r="I33025" t="s">
        <v>89110</v>
      </c>
      <c r="L33025" t="s">
        <v>50</v>
      </c>
      <c r="N33025" t="s">
        <v>43</v>
      </c>
      <c r="S33025" t="s">
        <v>85587</v>
      </c>
      <c r="U33025" t="s">
        <v>44</v>
      </c>
      <c r="V33025" t="s">
        <v>2179</v>
      </c>
      <c r="W33025" t="s">
        <v>21144</v>
      </c>
      <c r="X33025" t="s">
        <v>45</v>
      </c>
      <c r="Y33025" t="s">
        <v>2164</v>
      </c>
      <c r="Z33025" t="s">
        <v>46</v>
      </c>
      <c r="AA33025" t="s">
        <v>2181</v>
      </c>
      <c r="AB33025" t="s">
        <v>1800</v>
      </c>
      <c r="AI33025" t="s">
        <v>1329</v>
      </c>
      <c r="AJ33025" t="s">
        <v>48</v>
      </c>
      <c r="AK33025" t="s">
        <v>178</v>
      </c>
      <c r="AP33025" t="s">
        <v>89111</v>
      </c>
    </row>
    <row r="33026" spans="1:42" x14ac:dyDescent="0.25">
      <c r="A33026" t="s">
        <v>42</v>
      </c>
      <c r="B33026" t="s">
        <v>89112</v>
      </c>
      <c r="C33026">
        <v>3862834.48</v>
      </c>
      <c r="D33026">
        <v>25330.06</v>
      </c>
      <c r="E33026">
        <v>152.5</v>
      </c>
      <c r="H33026" t="s">
        <v>89073</v>
      </c>
      <c r="I33026" t="s">
        <v>1231</v>
      </c>
      <c r="L33026" t="s">
        <v>64</v>
      </c>
      <c r="N33026" t="s">
        <v>51</v>
      </c>
      <c r="S33026" t="s">
        <v>89100</v>
      </c>
      <c r="U33026" t="s">
        <v>44</v>
      </c>
      <c r="V33026" t="s">
        <v>2179</v>
      </c>
      <c r="W33026" t="s">
        <v>6753</v>
      </c>
      <c r="X33026" t="s">
        <v>45</v>
      </c>
      <c r="Y33026" t="s">
        <v>2164</v>
      </c>
      <c r="Z33026" t="s">
        <v>46</v>
      </c>
      <c r="AA33026" t="s">
        <v>2181</v>
      </c>
      <c r="AB33026" t="s">
        <v>1800</v>
      </c>
      <c r="AI33026" t="s">
        <v>533</v>
      </c>
      <c r="AJ33026" t="s">
        <v>48</v>
      </c>
      <c r="AK33026" t="s">
        <v>328</v>
      </c>
      <c r="AP33026" t="s">
        <v>89113</v>
      </c>
    </row>
    <row r="33027" spans="1:42" x14ac:dyDescent="0.25">
      <c r="A33027" t="s">
        <v>42</v>
      </c>
      <c r="B33027" t="s">
        <v>89114</v>
      </c>
      <c r="C33027">
        <v>377413.6</v>
      </c>
      <c r="D33027">
        <v>7563.4</v>
      </c>
      <c r="E33027">
        <v>49.9</v>
      </c>
      <c r="H33027" t="s">
        <v>89073</v>
      </c>
      <c r="I33027" t="s">
        <v>105</v>
      </c>
      <c r="L33027" t="s">
        <v>50</v>
      </c>
      <c r="N33027" t="s">
        <v>43</v>
      </c>
      <c r="S33027" t="s">
        <v>89115</v>
      </c>
      <c r="U33027" t="s">
        <v>147</v>
      </c>
      <c r="V33027" t="s">
        <v>2179</v>
      </c>
      <c r="W33027" t="s">
        <v>6753</v>
      </c>
      <c r="X33027" t="s">
        <v>45</v>
      </c>
      <c r="Y33027" t="s">
        <v>2164</v>
      </c>
      <c r="Z33027" t="s">
        <v>46</v>
      </c>
      <c r="AA33027" t="s">
        <v>2181</v>
      </c>
      <c r="AB33027" t="s">
        <v>1800</v>
      </c>
      <c r="AI33027" t="s">
        <v>533</v>
      </c>
      <c r="AJ33027" t="s">
        <v>48</v>
      </c>
      <c r="AK33027" t="s">
        <v>150</v>
      </c>
      <c r="AP33027" t="s">
        <v>89116</v>
      </c>
    </row>
    <row r="33028" spans="1:42" x14ac:dyDescent="0.25">
      <c r="A33028" t="s">
        <v>42</v>
      </c>
      <c r="B33028" t="s">
        <v>89117</v>
      </c>
      <c r="C33028">
        <v>936898.89</v>
      </c>
      <c r="D33028">
        <v>16097.92</v>
      </c>
      <c r="E33028">
        <v>58.2</v>
      </c>
      <c r="H33028" t="s">
        <v>89073</v>
      </c>
      <c r="I33028" t="s">
        <v>89118</v>
      </c>
      <c r="N33028" t="s">
        <v>43</v>
      </c>
      <c r="S33028" t="s">
        <v>89106</v>
      </c>
      <c r="U33028" t="s">
        <v>44</v>
      </c>
      <c r="V33028" t="s">
        <v>2179</v>
      </c>
      <c r="W33028" t="s">
        <v>2651</v>
      </c>
      <c r="X33028" t="s">
        <v>45</v>
      </c>
      <c r="Y33028" t="s">
        <v>2164</v>
      </c>
      <c r="Z33028" t="s">
        <v>46</v>
      </c>
      <c r="AA33028" t="s">
        <v>2181</v>
      </c>
      <c r="AB33028" t="s">
        <v>1800</v>
      </c>
      <c r="AI33028" t="s">
        <v>530</v>
      </c>
      <c r="AJ33028" t="s">
        <v>48</v>
      </c>
      <c r="AK33028" t="s">
        <v>331</v>
      </c>
      <c r="AP33028" t="s">
        <v>89119</v>
      </c>
    </row>
    <row r="33029" spans="1:42" x14ac:dyDescent="0.25">
      <c r="A33029" t="s">
        <v>42</v>
      </c>
      <c r="B33029" t="s">
        <v>89120</v>
      </c>
      <c r="C33029">
        <v>1093048.7</v>
      </c>
      <c r="D33029">
        <v>16097.92</v>
      </c>
      <c r="E33029">
        <v>67.900000000000006</v>
      </c>
      <c r="H33029" t="s">
        <v>89073</v>
      </c>
      <c r="I33029" t="s">
        <v>89121</v>
      </c>
      <c r="N33029" t="s">
        <v>43</v>
      </c>
      <c r="S33029" t="s">
        <v>85645</v>
      </c>
      <c r="U33029" t="s">
        <v>44</v>
      </c>
      <c r="V33029" t="s">
        <v>2179</v>
      </c>
      <c r="W33029" t="s">
        <v>21144</v>
      </c>
      <c r="X33029" t="s">
        <v>45</v>
      </c>
      <c r="Y33029" t="s">
        <v>2164</v>
      </c>
      <c r="Z33029" t="s">
        <v>46</v>
      </c>
      <c r="AA33029" t="s">
        <v>2181</v>
      </c>
      <c r="AB33029" t="s">
        <v>1800</v>
      </c>
      <c r="AI33029" t="s">
        <v>1329</v>
      </c>
      <c r="AJ33029" t="s">
        <v>48</v>
      </c>
      <c r="AK33029" t="s">
        <v>322</v>
      </c>
      <c r="AP33029" t="s">
        <v>89122</v>
      </c>
    </row>
    <row r="33030" spans="1:42" x14ac:dyDescent="0.25">
      <c r="A33030" t="s">
        <v>42</v>
      </c>
      <c r="B33030" t="s">
        <v>89123</v>
      </c>
      <c r="C33030">
        <v>1239539.77</v>
      </c>
      <c r="D33030">
        <v>16097.92</v>
      </c>
      <c r="E33030">
        <v>77</v>
      </c>
      <c r="H33030" t="s">
        <v>89073</v>
      </c>
      <c r="I33030" t="s">
        <v>89124</v>
      </c>
      <c r="N33030" t="s">
        <v>43</v>
      </c>
      <c r="S33030" t="s">
        <v>89125</v>
      </c>
      <c r="U33030" t="s">
        <v>44</v>
      </c>
      <c r="V33030" t="s">
        <v>2179</v>
      </c>
      <c r="W33030" t="s">
        <v>65487</v>
      </c>
      <c r="X33030" t="s">
        <v>45</v>
      </c>
      <c r="Y33030" t="s">
        <v>2164</v>
      </c>
      <c r="Z33030" t="s">
        <v>46</v>
      </c>
      <c r="AA33030" t="s">
        <v>2181</v>
      </c>
      <c r="AB33030" t="s">
        <v>1800</v>
      </c>
      <c r="AI33030" t="s">
        <v>65488</v>
      </c>
      <c r="AJ33030" t="s">
        <v>48</v>
      </c>
      <c r="AK33030" t="s">
        <v>494</v>
      </c>
      <c r="AP33030" t="s">
        <v>89126</v>
      </c>
    </row>
    <row r="33031" spans="1:42" x14ac:dyDescent="0.25">
      <c r="A33031" t="s">
        <v>42</v>
      </c>
      <c r="B33031" t="s">
        <v>89127</v>
      </c>
      <c r="C33031">
        <v>1165489.3400000001</v>
      </c>
      <c r="D33031">
        <v>16097.92</v>
      </c>
      <c r="E33031">
        <v>72.400000000000006</v>
      </c>
      <c r="H33031" t="s">
        <v>89073</v>
      </c>
      <c r="I33031" t="s">
        <v>88</v>
      </c>
      <c r="N33031" t="s">
        <v>43</v>
      </c>
      <c r="S33031" t="s">
        <v>89128</v>
      </c>
      <c r="U33031" t="s">
        <v>44</v>
      </c>
      <c r="V33031" t="s">
        <v>2179</v>
      </c>
      <c r="W33031" t="s">
        <v>65487</v>
      </c>
      <c r="X33031" t="s">
        <v>45</v>
      </c>
      <c r="Y33031" t="s">
        <v>2164</v>
      </c>
      <c r="Z33031" t="s">
        <v>46</v>
      </c>
      <c r="AA33031" t="s">
        <v>2181</v>
      </c>
      <c r="AB33031" t="s">
        <v>1800</v>
      </c>
      <c r="AI33031" t="s">
        <v>65488</v>
      </c>
      <c r="AJ33031" t="s">
        <v>48</v>
      </c>
      <c r="AK33031" t="s">
        <v>508</v>
      </c>
      <c r="AP33031" t="s">
        <v>89129</v>
      </c>
    </row>
    <row r="33032" spans="1:42" x14ac:dyDescent="0.25">
      <c r="A33032" t="s">
        <v>42</v>
      </c>
      <c r="B33032" t="s">
        <v>89130</v>
      </c>
      <c r="C33032">
        <v>329772.28000000003</v>
      </c>
      <c r="D33032">
        <v>4356.3</v>
      </c>
      <c r="E33032">
        <v>75.7</v>
      </c>
      <c r="H33032" t="s">
        <v>89073</v>
      </c>
      <c r="I33032" t="s">
        <v>89131</v>
      </c>
      <c r="J33032" t="s">
        <v>190</v>
      </c>
      <c r="K33032" t="s">
        <v>190</v>
      </c>
      <c r="L33032" t="s">
        <v>50</v>
      </c>
      <c r="N33032" t="s">
        <v>43</v>
      </c>
      <c r="S33032" t="s">
        <v>89132</v>
      </c>
      <c r="U33032" t="s">
        <v>147</v>
      </c>
      <c r="V33032" t="s">
        <v>2179</v>
      </c>
      <c r="W33032" t="s">
        <v>65487</v>
      </c>
      <c r="X33032" t="s">
        <v>45</v>
      </c>
      <c r="Y33032" t="s">
        <v>2164</v>
      </c>
      <c r="Z33032" t="s">
        <v>46</v>
      </c>
      <c r="AA33032" t="s">
        <v>2181</v>
      </c>
      <c r="AB33032" t="s">
        <v>1800</v>
      </c>
      <c r="AI33032" t="s">
        <v>65488</v>
      </c>
      <c r="AJ33032" t="s">
        <v>48</v>
      </c>
      <c r="AK33032" t="s">
        <v>499</v>
      </c>
      <c r="AP33032" t="s">
        <v>89133</v>
      </c>
    </row>
    <row r="33033" spans="1:42" x14ac:dyDescent="0.25">
      <c r="A33033" t="s">
        <v>42</v>
      </c>
      <c r="B33033" t="s">
        <v>89134</v>
      </c>
      <c r="C33033">
        <v>867677.84</v>
      </c>
      <c r="D33033">
        <v>16097.92</v>
      </c>
      <c r="E33033">
        <v>53.9</v>
      </c>
      <c r="H33033" t="s">
        <v>89073</v>
      </c>
      <c r="I33033" t="s">
        <v>89135</v>
      </c>
      <c r="N33033" t="s">
        <v>43</v>
      </c>
      <c r="S33033" t="s">
        <v>89136</v>
      </c>
      <c r="U33033" t="s">
        <v>44</v>
      </c>
      <c r="V33033" t="s">
        <v>2179</v>
      </c>
      <c r="W33033" t="s">
        <v>2651</v>
      </c>
      <c r="X33033" t="s">
        <v>45</v>
      </c>
      <c r="Y33033" t="s">
        <v>2164</v>
      </c>
      <c r="Z33033" t="s">
        <v>46</v>
      </c>
      <c r="AA33033" t="s">
        <v>2181</v>
      </c>
      <c r="AB33033" t="s">
        <v>1800</v>
      </c>
      <c r="AI33033" t="s">
        <v>530</v>
      </c>
      <c r="AJ33033" t="s">
        <v>48</v>
      </c>
      <c r="AK33033" t="s">
        <v>278</v>
      </c>
      <c r="AP33033" t="s">
        <v>89137</v>
      </c>
    </row>
    <row r="33034" spans="1:42" x14ac:dyDescent="0.25">
      <c r="A33034" t="s">
        <v>42</v>
      </c>
      <c r="B33034" t="s">
        <v>89138</v>
      </c>
      <c r="C33034">
        <v>1465371.7</v>
      </c>
      <c r="D33034">
        <v>11118.15</v>
      </c>
      <c r="E33034">
        <v>131.80000000000001</v>
      </c>
      <c r="H33034" t="s">
        <v>89073</v>
      </c>
      <c r="I33034" t="s">
        <v>88</v>
      </c>
      <c r="L33034" t="s">
        <v>64</v>
      </c>
      <c r="N33034" t="s">
        <v>43</v>
      </c>
      <c r="S33034" t="s">
        <v>89139</v>
      </c>
      <c r="U33034" t="s">
        <v>44</v>
      </c>
      <c r="V33034" t="s">
        <v>2179</v>
      </c>
      <c r="W33034" t="s">
        <v>21144</v>
      </c>
      <c r="X33034" t="s">
        <v>45</v>
      </c>
      <c r="Y33034" t="s">
        <v>2164</v>
      </c>
      <c r="Z33034" t="s">
        <v>46</v>
      </c>
      <c r="AA33034" t="s">
        <v>2181</v>
      </c>
      <c r="AB33034" t="s">
        <v>1800</v>
      </c>
      <c r="AI33034" t="s">
        <v>1329</v>
      </c>
      <c r="AJ33034" t="s">
        <v>48</v>
      </c>
      <c r="AK33034" t="s">
        <v>267</v>
      </c>
      <c r="AP33034" t="s">
        <v>89140</v>
      </c>
    </row>
    <row r="33035" spans="1:42" x14ac:dyDescent="0.25">
      <c r="A33035" t="s">
        <v>42</v>
      </c>
      <c r="B33035" t="s">
        <v>89141</v>
      </c>
      <c r="C33035">
        <v>710074.26</v>
      </c>
      <c r="D33035">
        <v>9634.66</v>
      </c>
      <c r="E33035">
        <v>73.7</v>
      </c>
      <c r="H33035" t="s">
        <v>89073</v>
      </c>
      <c r="I33035" t="s">
        <v>88</v>
      </c>
      <c r="L33035" t="s">
        <v>50</v>
      </c>
      <c r="N33035" t="s">
        <v>43</v>
      </c>
      <c r="S33035" t="s">
        <v>89142</v>
      </c>
      <c r="U33035" t="s">
        <v>319</v>
      </c>
      <c r="V33035" t="s">
        <v>2179</v>
      </c>
      <c r="W33035" t="s">
        <v>2651</v>
      </c>
      <c r="X33035" t="s">
        <v>45</v>
      </c>
      <c r="Y33035" t="s">
        <v>2164</v>
      </c>
      <c r="Z33035" t="s">
        <v>46</v>
      </c>
      <c r="AA33035" t="s">
        <v>2181</v>
      </c>
      <c r="AB33035" t="s">
        <v>1800</v>
      </c>
      <c r="AI33035" t="s">
        <v>530</v>
      </c>
      <c r="AJ33035" t="s">
        <v>48</v>
      </c>
      <c r="AK33035" t="s">
        <v>306</v>
      </c>
      <c r="AP33035" t="s">
        <v>89143</v>
      </c>
    </row>
    <row r="33036" spans="1:42" x14ac:dyDescent="0.25">
      <c r="A33036" t="s">
        <v>42</v>
      </c>
      <c r="B33036" t="s">
        <v>89144</v>
      </c>
      <c r="C33036">
        <v>1641702.07</v>
      </c>
      <c r="D33036">
        <v>24357.599999999999</v>
      </c>
      <c r="E33036">
        <v>67.400000000000006</v>
      </c>
      <c r="H33036" t="s">
        <v>89073</v>
      </c>
      <c r="J33036" t="s">
        <v>226</v>
      </c>
      <c r="L33036" t="s">
        <v>50</v>
      </c>
      <c r="N33036" t="s">
        <v>43</v>
      </c>
      <c r="S33036" t="s">
        <v>89145</v>
      </c>
      <c r="U33036" t="s">
        <v>53</v>
      </c>
      <c r="V33036" t="s">
        <v>2179</v>
      </c>
      <c r="W33036" t="s">
        <v>65487</v>
      </c>
      <c r="X33036" t="s">
        <v>45</v>
      </c>
      <c r="Y33036" t="s">
        <v>2164</v>
      </c>
      <c r="Z33036" t="s">
        <v>46</v>
      </c>
      <c r="AA33036" t="s">
        <v>2181</v>
      </c>
      <c r="AB33036" t="s">
        <v>1800</v>
      </c>
      <c r="AI33036" t="s">
        <v>65488</v>
      </c>
      <c r="AJ33036" t="s">
        <v>48</v>
      </c>
      <c r="AK33036" t="s">
        <v>501</v>
      </c>
      <c r="AP33036" t="s">
        <v>89146</v>
      </c>
    </row>
    <row r="33037" spans="1:42" x14ac:dyDescent="0.25">
      <c r="A33037" t="s">
        <v>42</v>
      </c>
      <c r="B33037" t="s">
        <v>89147</v>
      </c>
      <c r="C33037">
        <v>336742.37</v>
      </c>
      <c r="D33037">
        <v>4356.3</v>
      </c>
      <c r="E33037">
        <v>77.3</v>
      </c>
      <c r="H33037" t="s">
        <v>89073</v>
      </c>
      <c r="J33037" t="s">
        <v>70</v>
      </c>
      <c r="L33037" t="s">
        <v>50</v>
      </c>
      <c r="N33037" t="s">
        <v>43</v>
      </c>
      <c r="U33037" t="s">
        <v>147</v>
      </c>
      <c r="V33037" t="s">
        <v>2179</v>
      </c>
      <c r="W33037" t="s">
        <v>2651</v>
      </c>
      <c r="X33037" t="s">
        <v>45</v>
      </c>
      <c r="Y33037" t="s">
        <v>2164</v>
      </c>
      <c r="Z33037" t="s">
        <v>46</v>
      </c>
      <c r="AA33037" t="s">
        <v>2181</v>
      </c>
      <c r="AB33037" t="s">
        <v>1800</v>
      </c>
      <c r="AI33037" t="s">
        <v>530</v>
      </c>
      <c r="AJ33037" t="s">
        <v>48</v>
      </c>
      <c r="AK33037" t="s">
        <v>333</v>
      </c>
      <c r="AP33037" t="s">
        <v>89148</v>
      </c>
    </row>
    <row r="33038" spans="1:42" x14ac:dyDescent="0.25">
      <c r="A33038" t="s">
        <v>42</v>
      </c>
      <c r="B33038" t="s">
        <v>89149</v>
      </c>
      <c r="C33038">
        <v>651467.12</v>
      </c>
      <c r="D33038">
        <v>10227.11</v>
      </c>
      <c r="E33038">
        <v>63.7</v>
      </c>
      <c r="H33038" t="s">
        <v>86016</v>
      </c>
      <c r="I33038" t="s">
        <v>43</v>
      </c>
      <c r="J33038" t="s">
        <v>368</v>
      </c>
      <c r="K33038" t="s">
        <v>368</v>
      </c>
      <c r="L33038" t="s">
        <v>50</v>
      </c>
      <c r="M33038" t="s">
        <v>67</v>
      </c>
      <c r="N33038" t="s">
        <v>43</v>
      </c>
      <c r="S33038" t="s">
        <v>89150</v>
      </c>
      <c r="U33038" t="s">
        <v>188</v>
      </c>
      <c r="V33038" t="s">
        <v>2179</v>
      </c>
      <c r="W33038" t="s">
        <v>2651</v>
      </c>
      <c r="X33038" t="s">
        <v>45</v>
      </c>
      <c r="Y33038" t="s">
        <v>2164</v>
      </c>
      <c r="Z33038" t="s">
        <v>46</v>
      </c>
      <c r="AA33038" t="s">
        <v>2181</v>
      </c>
      <c r="AB33038" t="s">
        <v>1800</v>
      </c>
      <c r="AI33038" t="s">
        <v>530</v>
      </c>
      <c r="AJ33038" t="s">
        <v>48</v>
      </c>
      <c r="AK33038" t="s">
        <v>575</v>
      </c>
    </row>
    <row r="33039" spans="1:42" x14ac:dyDescent="0.25">
      <c r="A33039" t="s">
        <v>42</v>
      </c>
      <c r="B33039" t="s">
        <v>89151</v>
      </c>
      <c r="C33039">
        <v>653460.39</v>
      </c>
      <c r="D33039">
        <v>10355.950000000001</v>
      </c>
      <c r="E33039">
        <v>63.1</v>
      </c>
      <c r="H33039" t="s">
        <v>86016</v>
      </c>
      <c r="I33039" t="s">
        <v>43</v>
      </c>
      <c r="J33039" t="s">
        <v>157</v>
      </c>
      <c r="K33039" t="s">
        <v>157</v>
      </c>
      <c r="L33039" t="s">
        <v>50</v>
      </c>
      <c r="M33039" t="s">
        <v>67</v>
      </c>
      <c r="N33039" t="s">
        <v>43</v>
      </c>
      <c r="S33039" t="s">
        <v>89152</v>
      </c>
      <c r="U33039" t="s">
        <v>44</v>
      </c>
      <c r="V33039" t="s">
        <v>2179</v>
      </c>
      <c r="W33039" t="s">
        <v>6753</v>
      </c>
      <c r="X33039" t="s">
        <v>45</v>
      </c>
      <c r="Y33039" t="s">
        <v>2164</v>
      </c>
      <c r="Z33039" t="s">
        <v>46</v>
      </c>
      <c r="AA33039" t="s">
        <v>2181</v>
      </c>
      <c r="AB33039" t="s">
        <v>1800</v>
      </c>
      <c r="AI33039" t="s">
        <v>533</v>
      </c>
      <c r="AJ33039" t="s">
        <v>48</v>
      </c>
      <c r="AK33039" t="s">
        <v>466</v>
      </c>
      <c r="AP33039" t="s">
        <v>89153</v>
      </c>
    </row>
    <row r="33040" spans="1:42" x14ac:dyDescent="0.25">
      <c r="A33040" t="s">
        <v>42</v>
      </c>
      <c r="B33040" t="s">
        <v>89154</v>
      </c>
      <c r="C33040">
        <v>524650.91</v>
      </c>
      <c r="D33040">
        <v>10227.11</v>
      </c>
      <c r="E33040">
        <v>51.3</v>
      </c>
      <c r="H33040" t="s">
        <v>86016</v>
      </c>
      <c r="I33040" t="s">
        <v>43</v>
      </c>
      <c r="J33040" t="s">
        <v>361</v>
      </c>
      <c r="K33040" t="s">
        <v>361</v>
      </c>
      <c r="L33040" t="s">
        <v>50</v>
      </c>
      <c r="M33040" t="s">
        <v>67</v>
      </c>
      <c r="N33040" t="s">
        <v>43</v>
      </c>
      <c r="U33040" t="s">
        <v>44</v>
      </c>
      <c r="V33040" t="s">
        <v>2179</v>
      </c>
      <c r="W33040" t="s">
        <v>21144</v>
      </c>
      <c r="X33040" t="s">
        <v>45</v>
      </c>
      <c r="Y33040" t="s">
        <v>2164</v>
      </c>
      <c r="Z33040" t="s">
        <v>46</v>
      </c>
      <c r="AA33040" t="s">
        <v>2181</v>
      </c>
      <c r="AB33040" t="s">
        <v>1800</v>
      </c>
      <c r="AI33040" t="s">
        <v>1329</v>
      </c>
      <c r="AJ33040" t="s">
        <v>48</v>
      </c>
      <c r="AK33040" t="s">
        <v>89155</v>
      </c>
      <c r="AP33040" t="s">
        <v>89156</v>
      </c>
    </row>
    <row r="33041" spans="1:42" x14ac:dyDescent="0.25">
      <c r="A33041" t="s">
        <v>42</v>
      </c>
      <c r="B33041" t="s">
        <v>89157</v>
      </c>
      <c r="C33041">
        <v>2502857.98</v>
      </c>
      <c r="D33041">
        <v>18975.419999999998</v>
      </c>
      <c r="E33041">
        <v>131.9</v>
      </c>
      <c r="H33041" t="s">
        <v>86016</v>
      </c>
      <c r="I33041" t="s">
        <v>43</v>
      </c>
      <c r="J33041" t="s">
        <v>179</v>
      </c>
      <c r="K33041" t="s">
        <v>179</v>
      </c>
      <c r="L33041" t="s">
        <v>50</v>
      </c>
      <c r="M33041" t="s">
        <v>67</v>
      </c>
      <c r="N33041" t="s">
        <v>43</v>
      </c>
      <c r="S33041" t="s">
        <v>85450</v>
      </c>
      <c r="U33041" t="s">
        <v>53</v>
      </c>
      <c r="V33041" t="s">
        <v>2179</v>
      </c>
      <c r="W33041" t="s">
        <v>21144</v>
      </c>
      <c r="X33041" t="s">
        <v>45</v>
      </c>
      <c r="Y33041" t="s">
        <v>2164</v>
      </c>
      <c r="Z33041" t="s">
        <v>46</v>
      </c>
      <c r="AA33041" t="s">
        <v>2181</v>
      </c>
      <c r="AB33041" t="s">
        <v>1800</v>
      </c>
      <c r="AI33041" t="s">
        <v>1329</v>
      </c>
      <c r="AJ33041" t="s">
        <v>48</v>
      </c>
      <c r="AK33041" t="s">
        <v>89158</v>
      </c>
      <c r="AP33041" t="s">
        <v>89159</v>
      </c>
    </row>
    <row r="33042" spans="1:42" x14ac:dyDescent="0.25">
      <c r="A33042" t="s">
        <v>42</v>
      </c>
      <c r="B33042" t="s">
        <v>89160</v>
      </c>
      <c r="C33042">
        <v>470447.21</v>
      </c>
      <c r="D33042">
        <v>10227.11</v>
      </c>
      <c r="E33042">
        <v>46</v>
      </c>
      <c r="H33042" t="s">
        <v>86016</v>
      </c>
      <c r="I33042" t="s">
        <v>43</v>
      </c>
      <c r="J33042" t="s">
        <v>370</v>
      </c>
      <c r="K33042" t="s">
        <v>370</v>
      </c>
      <c r="L33042" t="s">
        <v>50</v>
      </c>
      <c r="M33042" t="s">
        <v>67</v>
      </c>
      <c r="N33042" t="s">
        <v>43</v>
      </c>
      <c r="S33042" t="s">
        <v>89161</v>
      </c>
      <c r="U33042" t="s">
        <v>44</v>
      </c>
      <c r="V33042" t="s">
        <v>2179</v>
      </c>
      <c r="W33042" t="s">
        <v>28777</v>
      </c>
      <c r="X33042" t="s">
        <v>45</v>
      </c>
      <c r="Y33042" t="s">
        <v>2164</v>
      </c>
      <c r="Z33042" t="s">
        <v>46</v>
      </c>
      <c r="AA33042" t="s">
        <v>2181</v>
      </c>
      <c r="AB33042" t="s">
        <v>1800</v>
      </c>
      <c r="AI33042" t="s">
        <v>851</v>
      </c>
      <c r="AJ33042" t="s">
        <v>48</v>
      </c>
      <c r="AK33042" t="s">
        <v>443</v>
      </c>
    </row>
    <row r="33043" spans="1:42" x14ac:dyDescent="0.25">
      <c r="A33043" t="s">
        <v>42</v>
      </c>
      <c r="B33043" t="s">
        <v>89162</v>
      </c>
      <c r="C33043">
        <v>412542.07</v>
      </c>
      <c r="D33043">
        <v>4356.3</v>
      </c>
      <c r="E33043">
        <v>94.7</v>
      </c>
      <c r="H33043" t="s">
        <v>86016</v>
      </c>
      <c r="I33043" t="s">
        <v>43</v>
      </c>
      <c r="J33043" t="s">
        <v>502</v>
      </c>
      <c r="K33043" t="s">
        <v>502</v>
      </c>
      <c r="L33043" t="s">
        <v>50</v>
      </c>
      <c r="M33043" t="s">
        <v>67</v>
      </c>
      <c r="N33043" t="s">
        <v>43</v>
      </c>
      <c r="S33043" t="s">
        <v>89163</v>
      </c>
      <c r="U33043" t="s">
        <v>147</v>
      </c>
      <c r="V33043" t="s">
        <v>2179</v>
      </c>
      <c r="W33043" t="s">
        <v>21144</v>
      </c>
      <c r="X33043" t="s">
        <v>45</v>
      </c>
      <c r="Y33043" t="s">
        <v>2164</v>
      </c>
      <c r="Z33043" t="s">
        <v>46</v>
      </c>
      <c r="AA33043" t="s">
        <v>2181</v>
      </c>
      <c r="AB33043" t="s">
        <v>1800</v>
      </c>
      <c r="AI33043" t="s">
        <v>1329</v>
      </c>
      <c r="AJ33043" t="s">
        <v>48</v>
      </c>
      <c r="AK33043" t="s">
        <v>479</v>
      </c>
    </row>
    <row r="33044" spans="1:42" x14ac:dyDescent="0.25">
      <c r="A33044" t="s">
        <v>42</v>
      </c>
      <c r="B33044" t="s">
        <v>89164</v>
      </c>
      <c r="C33044">
        <v>969530.34</v>
      </c>
      <c r="D33044">
        <v>10227.11</v>
      </c>
      <c r="E33044">
        <v>94.8</v>
      </c>
      <c r="H33044" t="s">
        <v>86016</v>
      </c>
      <c r="I33044" t="s">
        <v>43</v>
      </c>
      <c r="J33044" t="s">
        <v>502</v>
      </c>
      <c r="K33044" t="s">
        <v>502</v>
      </c>
      <c r="L33044" t="s">
        <v>50</v>
      </c>
      <c r="M33044" t="s">
        <v>67</v>
      </c>
      <c r="N33044" t="s">
        <v>43</v>
      </c>
      <c r="S33044" t="s">
        <v>89165</v>
      </c>
      <c r="U33044" t="s">
        <v>188</v>
      </c>
      <c r="V33044" t="s">
        <v>2179</v>
      </c>
      <c r="W33044" t="s">
        <v>2651</v>
      </c>
      <c r="X33044" t="s">
        <v>45</v>
      </c>
      <c r="Y33044" t="s">
        <v>2164</v>
      </c>
      <c r="Z33044" t="s">
        <v>46</v>
      </c>
      <c r="AA33044" t="s">
        <v>2181</v>
      </c>
      <c r="AB33044" t="s">
        <v>1800</v>
      </c>
      <c r="AI33044" t="s">
        <v>530</v>
      </c>
      <c r="AJ33044" t="s">
        <v>48</v>
      </c>
      <c r="AK33044" t="s">
        <v>591</v>
      </c>
    </row>
    <row r="33045" spans="1:42" x14ac:dyDescent="0.25">
      <c r="A33045" t="s">
        <v>42</v>
      </c>
      <c r="B33045" t="s">
        <v>89166</v>
      </c>
      <c r="C33045">
        <v>575514.59</v>
      </c>
      <c r="D33045">
        <v>8759.74</v>
      </c>
      <c r="E33045">
        <v>65.7</v>
      </c>
      <c r="H33045" t="s">
        <v>86016</v>
      </c>
      <c r="I33045" t="s">
        <v>43</v>
      </c>
      <c r="J33045" t="s">
        <v>221</v>
      </c>
      <c r="K33045" t="s">
        <v>221</v>
      </c>
      <c r="L33045" t="s">
        <v>50</v>
      </c>
      <c r="M33045" t="s">
        <v>67</v>
      </c>
      <c r="N33045" t="s">
        <v>43</v>
      </c>
      <c r="S33045" t="s">
        <v>89167</v>
      </c>
      <c r="U33045" t="s">
        <v>319</v>
      </c>
      <c r="V33045" t="s">
        <v>2179</v>
      </c>
      <c r="W33045" t="s">
        <v>6753</v>
      </c>
      <c r="X33045" t="s">
        <v>45</v>
      </c>
      <c r="Y33045" t="s">
        <v>2164</v>
      </c>
      <c r="Z33045" t="s">
        <v>46</v>
      </c>
      <c r="AA33045" t="s">
        <v>2181</v>
      </c>
      <c r="AB33045" t="s">
        <v>1800</v>
      </c>
      <c r="AI33045" t="s">
        <v>533</v>
      </c>
      <c r="AJ33045" t="s">
        <v>48</v>
      </c>
      <c r="AK33045" t="s">
        <v>257</v>
      </c>
      <c r="AO33045" t="s">
        <v>89168</v>
      </c>
      <c r="AP33045" t="s">
        <v>89169</v>
      </c>
    </row>
    <row r="33046" spans="1:42" x14ac:dyDescent="0.25">
      <c r="A33046" t="s">
        <v>42</v>
      </c>
      <c r="B33046" t="s">
        <v>89170</v>
      </c>
      <c r="C33046">
        <v>2142726.2799999998</v>
      </c>
      <c r="D33046">
        <v>30875.02</v>
      </c>
      <c r="E33046">
        <v>69.400000000000006</v>
      </c>
      <c r="H33046" t="s">
        <v>86016</v>
      </c>
      <c r="I33046" t="s">
        <v>43</v>
      </c>
      <c r="J33046" t="s">
        <v>186</v>
      </c>
      <c r="K33046" t="s">
        <v>186</v>
      </c>
      <c r="L33046" t="s">
        <v>64</v>
      </c>
      <c r="M33046" t="s">
        <v>67</v>
      </c>
      <c r="N33046" t="s">
        <v>43</v>
      </c>
      <c r="S33046" t="s">
        <v>89167</v>
      </c>
      <c r="U33046" t="s">
        <v>53</v>
      </c>
      <c r="V33046" t="s">
        <v>2179</v>
      </c>
      <c r="W33046" t="s">
        <v>6753</v>
      </c>
      <c r="X33046" t="s">
        <v>45</v>
      </c>
      <c r="Y33046" t="s">
        <v>2164</v>
      </c>
      <c r="Z33046" t="s">
        <v>46</v>
      </c>
      <c r="AA33046" t="s">
        <v>2181</v>
      </c>
      <c r="AB33046" t="s">
        <v>1800</v>
      </c>
      <c r="AI33046" t="s">
        <v>533</v>
      </c>
      <c r="AJ33046" t="s">
        <v>48</v>
      </c>
      <c r="AK33046" t="s">
        <v>257</v>
      </c>
      <c r="AO33046" t="s">
        <v>25881</v>
      </c>
      <c r="AP33046" t="s">
        <v>89171</v>
      </c>
    </row>
    <row r="33047" spans="1:42" x14ac:dyDescent="0.25">
      <c r="A33047" t="s">
        <v>42</v>
      </c>
      <c r="B33047" t="s">
        <v>89172</v>
      </c>
      <c r="C33047">
        <v>407086.75</v>
      </c>
      <c r="D33047">
        <v>12373.46</v>
      </c>
      <c r="E33047">
        <v>32.9</v>
      </c>
      <c r="H33047" t="s">
        <v>86016</v>
      </c>
      <c r="I33047" t="s">
        <v>43</v>
      </c>
      <c r="J33047" t="s">
        <v>172</v>
      </c>
      <c r="K33047" t="s">
        <v>172</v>
      </c>
      <c r="L33047" t="s">
        <v>50</v>
      </c>
      <c r="M33047" t="s">
        <v>67</v>
      </c>
      <c r="N33047" t="s">
        <v>43</v>
      </c>
      <c r="S33047" t="s">
        <v>89173</v>
      </c>
      <c r="U33047" t="s">
        <v>44</v>
      </c>
      <c r="V33047" t="s">
        <v>2179</v>
      </c>
      <c r="W33047" t="s">
        <v>2651</v>
      </c>
      <c r="X33047" t="s">
        <v>45</v>
      </c>
      <c r="Y33047" t="s">
        <v>2164</v>
      </c>
      <c r="Z33047" t="s">
        <v>46</v>
      </c>
      <c r="AA33047" t="s">
        <v>2181</v>
      </c>
      <c r="AB33047" t="s">
        <v>1800</v>
      </c>
      <c r="AI33047" t="s">
        <v>530</v>
      </c>
      <c r="AJ33047" t="s">
        <v>48</v>
      </c>
      <c r="AK33047" t="s">
        <v>500</v>
      </c>
    </row>
    <row r="33048" spans="1:42" x14ac:dyDescent="0.25">
      <c r="A33048" t="s">
        <v>42</v>
      </c>
      <c r="B33048" t="s">
        <v>89174</v>
      </c>
      <c r="C33048">
        <v>289670.3</v>
      </c>
      <c r="D33048">
        <v>6568.49</v>
      </c>
      <c r="E33048">
        <v>44.1</v>
      </c>
      <c r="H33048" t="s">
        <v>86016</v>
      </c>
      <c r="I33048" t="s">
        <v>43</v>
      </c>
      <c r="J33048" t="s">
        <v>181</v>
      </c>
      <c r="K33048" t="s">
        <v>181</v>
      </c>
      <c r="L33048" t="s">
        <v>50</v>
      </c>
      <c r="M33048" t="s">
        <v>67</v>
      </c>
      <c r="N33048" t="s">
        <v>43</v>
      </c>
      <c r="S33048" t="s">
        <v>89175</v>
      </c>
      <c r="U33048" t="s">
        <v>356</v>
      </c>
      <c r="V33048" t="s">
        <v>2179</v>
      </c>
      <c r="W33048" t="s">
        <v>2651</v>
      </c>
      <c r="X33048" t="s">
        <v>45</v>
      </c>
      <c r="Y33048" t="s">
        <v>2164</v>
      </c>
      <c r="Z33048" t="s">
        <v>46</v>
      </c>
      <c r="AA33048" t="s">
        <v>2181</v>
      </c>
      <c r="AB33048" t="s">
        <v>1800</v>
      </c>
      <c r="AI33048" t="s">
        <v>530</v>
      </c>
      <c r="AJ33048" t="s">
        <v>48</v>
      </c>
      <c r="AK33048" t="s">
        <v>514</v>
      </c>
    </row>
    <row r="33049" spans="1:42" x14ac:dyDescent="0.25">
      <c r="A33049" t="s">
        <v>42</v>
      </c>
      <c r="B33049" t="s">
        <v>89176</v>
      </c>
      <c r="C33049">
        <v>3977221.59</v>
      </c>
      <c r="D33049">
        <v>32282.639999999999</v>
      </c>
      <c r="E33049">
        <v>123.2</v>
      </c>
      <c r="H33049" t="s">
        <v>86016</v>
      </c>
      <c r="J33049" t="s">
        <v>411</v>
      </c>
      <c r="L33049" t="s">
        <v>64</v>
      </c>
      <c r="N33049" t="s">
        <v>43</v>
      </c>
      <c r="S33049" t="s">
        <v>89177</v>
      </c>
      <c r="U33049" t="s">
        <v>53</v>
      </c>
      <c r="V33049" t="s">
        <v>2179</v>
      </c>
      <c r="W33049" t="s">
        <v>28777</v>
      </c>
      <c r="X33049" t="s">
        <v>45</v>
      </c>
      <c r="Y33049" t="s">
        <v>2164</v>
      </c>
      <c r="Z33049" t="s">
        <v>46</v>
      </c>
      <c r="AA33049" t="s">
        <v>2181</v>
      </c>
      <c r="AB33049" t="s">
        <v>1800</v>
      </c>
      <c r="AI33049" t="s">
        <v>851</v>
      </c>
      <c r="AJ33049" t="s">
        <v>48</v>
      </c>
      <c r="AK33049" t="s">
        <v>422</v>
      </c>
      <c r="AP33049" t="s">
        <v>89178</v>
      </c>
    </row>
    <row r="33050" spans="1:42" x14ac:dyDescent="0.25">
      <c r="A33050" t="s">
        <v>42</v>
      </c>
      <c r="B33050" t="s">
        <v>89179</v>
      </c>
      <c r="C33050">
        <v>816123.64</v>
      </c>
      <c r="D33050">
        <v>10227.11</v>
      </c>
      <c r="E33050">
        <v>79.8</v>
      </c>
      <c r="H33050" t="s">
        <v>86016</v>
      </c>
      <c r="J33050" t="s">
        <v>179</v>
      </c>
      <c r="L33050" t="s">
        <v>50</v>
      </c>
      <c r="N33050" t="s">
        <v>43</v>
      </c>
      <c r="S33050" t="s">
        <v>89180</v>
      </c>
      <c r="U33050" t="s">
        <v>405</v>
      </c>
      <c r="V33050" t="s">
        <v>2179</v>
      </c>
      <c r="W33050" t="s">
        <v>28777</v>
      </c>
      <c r="X33050" t="s">
        <v>45</v>
      </c>
      <c r="Y33050" t="s">
        <v>2164</v>
      </c>
      <c r="Z33050" t="s">
        <v>46</v>
      </c>
      <c r="AA33050" t="s">
        <v>2181</v>
      </c>
      <c r="AB33050" t="s">
        <v>1800</v>
      </c>
      <c r="AI33050" t="s">
        <v>851</v>
      </c>
      <c r="AJ33050" t="s">
        <v>48</v>
      </c>
      <c r="AK33050" t="s">
        <v>442</v>
      </c>
      <c r="AP33050" t="s">
        <v>89181</v>
      </c>
    </row>
    <row r="33051" spans="1:42" x14ac:dyDescent="0.25">
      <c r="A33051" t="s">
        <v>42</v>
      </c>
      <c r="B33051" t="s">
        <v>89182</v>
      </c>
      <c r="C33051">
        <v>1168373.77</v>
      </c>
      <c r="D33051">
        <v>16619.830000000002</v>
      </c>
      <c r="E33051">
        <v>70.3</v>
      </c>
      <c r="H33051" t="s">
        <v>86016</v>
      </c>
      <c r="I33051" t="s">
        <v>105</v>
      </c>
      <c r="L33051" t="s">
        <v>50</v>
      </c>
      <c r="N33051" t="s">
        <v>43</v>
      </c>
      <c r="S33051" t="s">
        <v>89180</v>
      </c>
      <c r="U33051" t="s">
        <v>44</v>
      </c>
      <c r="V33051" t="s">
        <v>2179</v>
      </c>
      <c r="W33051" t="s">
        <v>28777</v>
      </c>
      <c r="X33051" t="s">
        <v>45</v>
      </c>
      <c r="Y33051" t="s">
        <v>2164</v>
      </c>
      <c r="Z33051" t="s">
        <v>46</v>
      </c>
      <c r="AA33051" t="s">
        <v>2181</v>
      </c>
      <c r="AB33051" t="s">
        <v>1800</v>
      </c>
      <c r="AI33051" t="s">
        <v>851</v>
      </c>
      <c r="AJ33051" t="s">
        <v>48</v>
      </c>
      <c r="AK33051" t="s">
        <v>442</v>
      </c>
      <c r="AP33051" t="s">
        <v>89183</v>
      </c>
    </row>
    <row r="33052" spans="1:42" x14ac:dyDescent="0.25">
      <c r="A33052" t="s">
        <v>42</v>
      </c>
      <c r="B33052" t="s">
        <v>89184</v>
      </c>
      <c r="C33052">
        <v>621941.18000000005</v>
      </c>
      <c r="D33052">
        <v>8759.73</v>
      </c>
      <c r="E33052">
        <v>71</v>
      </c>
      <c r="H33052" t="s">
        <v>86016</v>
      </c>
      <c r="I33052" t="s">
        <v>105</v>
      </c>
      <c r="L33052" t="s">
        <v>50</v>
      </c>
      <c r="N33052" t="s">
        <v>43</v>
      </c>
      <c r="S33052" t="s">
        <v>89185</v>
      </c>
      <c r="U33052" t="s">
        <v>356</v>
      </c>
      <c r="V33052" t="s">
        <v>2179</v>
      </c>
      <c r="W33052" t="s">
        <v>21144</v>
      </c>
      <c r="X33052" t="s">
        <v>45</v>
      </c>
      <c r="Y33052" t="s">
        <v>2164</v>
      </c>
      <c r="Z33052" t="s">
        <v>46</v>
      </c>
      <c r="AA33052" t="s">
        <v>2181</v>
      </c>
      <c r="AB33052" t="s">
        <v>1800</v>
      </c>
      <c r="AI33052" t="s">
        <v>1329</v>
      </c>
      <c r="AJ33052" t="s">
        <v>48</v>
      </c>
      <c r="AK33052" t="s">
        <v>132</v>
      </c>
      <c r="AP33052" t="s">
        <v>89186</v>
      </c>
    </row>
    <row r="33053" spans="1:42" x14ac:dyDescent="0.25">
      <c r="A33053" t="s">
        <v>42</v>
      </c>
      <c r="B33053" t="s">
        <v>89187</v>
      </c>
      <c r="C33053">
        <v>1504094.25</v>
      </c>
      <c r="D33053">
        <v>16619.830000000002</v>
      </c>
      <c r="E33053">
        <v>90.5</v>
      </c>
      <c r="H33053" t="s">
        <v>86016</v>
      </c>
      <c r="I33053" t="s">
        <v>43</v>
      </c>
      <c r="L33053" t="s">
        <v>50</v>
      </c>
      <c r="N33053" t="s">
        <v>43</v>
      </c>
      <c r="S33053" t="s">
        <v>89188</v>
      </c>
      <c r="U33053" t="s">
        <v>44</v>
      </c>
      <c r="V33053" t="s">
        <v>2179</v>
      </c>
      <c r="W33053" t="s">
        <v>2651</v>
      </c>
      <c r="X33053" t="s">
        <v>45</v>
      </c>
      <c r="Y33053" t="s">
        <v>2164</v>
      </c>
      <c r="Z33053" t="s">
        <v>46</v>
      </c>
      <c r="AA33053" t="s">
        <v>2181</v>
      </c>
      <c r="AB33053" t="s">
        <v>1800</v>
      </c>
      <c r="AI33053" t="s">
        <v>530</v>
      </c>
      <c r="AJ33053" t="s">
        <v>48</v>
      </c>
      <c r="AK33053" t="s">
        <v>592</v>
      </c>
      <c r="AP33053" t="s">
        <v>89189</v>
      </c>
    </row>
    <row r="33054" spans="1:42" x14ac:dyDescent="0.25">
      <c r="A33054" t="s">
        <v>42</v>
      </c>
      <c r="B33054" t="s">
        <v>89190</v>
      </c>
      <c r="C33054">
        <v>743723.86</v>
      </c>
      <c r="D33054">
        <v>17707.71</v>
      </c>
      <c r="E33054">
        <v>42</v>
      </c>
      <c r="H33054" t="s">
        <v>86016</v>
      </c>
      <c r="I33054" t="s">
        <v>89191</v>
      </c>
      <c r="N33054" t="s">
        <v>43</v>
      </c>
      <c r="S33054" t="s">
        <v>89192</v>
      </c>
      <c r="U33054" t="s">
        <v>44</v>
      </c>
      <c r="V33054" t="s">
        <v>2179</v>
      </c>
      <c r="W33054" t="s">
        <v>6753</v>
      </c>
      <c r="X33054" t="s">
        <v>45</v>
      </c>
      <c r="Y33054" t="s">
        <v>2164</v>
      </c>
      <c r="Z33054" t="s">
        <v>46</v>
      </c>
      <c r="AA33054" t="s">
        <v>2181</v>
      </c>
      <c r="AB33054" t="s">
        <v>1800</v>
      </c>
      <c r="AI33054" t="s">
        <v>533</v>
      </c>
      <c r="AJ33054" t="s">
        <v>48</v>
      </c>
      <c r="AK33054" t="s">
        <v>260</v>
      </c>
      <c r="AP33054" t="s">
        <v>89193</v>
      </c>
    </row>
    <row r="33055" spans="1:42" x14ac:dyDescent="0.25">
      <c r="A33055" t="s">
        <v>42</v>
      </c>
      <c r="B33055" t="s">
        <v>89194</v>
      </c>
      <c r="C33055">
        <v>2403440.9</v>
      </c>
      <c r="D33055">
        <v>27157.52</v>
      </c>
      <c r="E33055">
        <v>88.5</v>
      </c>
      <c r="H33055" t="s">
        <v>86016</v>
      </c>
      <c r="I33055" t="s">
        <v>43</v>
      </c>
      <c r="L33055" t="s">
        <v>50</v>
      </c>
      <c r="M33055" t="s">
        <v>67</v>
      </c>
      <c r="N33055" t="s">
        <v>43</v>
      </c>
      <c r="U33055" t="s">
        <v>53</v>
      </c>
      <c r="V33055" t="s">
        <v>2179</v>
      </c>
      <c r="W33055" t="s">
        <v>28777</v>
      </c>
      <c r="X33055" t="s">
        <v>45</v>
      </c>
      <c r="Y33055" t="s">
        <v>2164</v>
      </c>
      <c r="Z33055" t="s">
        <v>46</v>
      </c>
      <c r="AA33055" t="s">
        <v>2181</v>
      </c>
      <c r="AB33055" t="s">
        <v>1800</v>
      </c>
      <c r="AI33055" t="s">
        <v>851</v>
      </c>
      <c r="AJ33055" t="s">
        <v>48</v>
      </c>
      <c r="AK33055" t="s">
        <v>155</v>
      </c>
      <c r="AP33055" t="s">
        <v>89195</v>
      </c>
    </row>
    <row r="33056" spans="1:42" x14ac:dyDescent="0.25">
      <c r="A33056" t="s">
        <v>42</v>
      </c>
      <c r="B33056" t="s">
        <v>89196</v>
      </c>
      <c r="C33056">
        <v>1278174.77</v>
      </c>
      <c r="D33056">
        <v>16097.92</v>
      </c>
      <c r="E33056">
        <v>79.400000000000006</v>
      </c>
      <c r="H33056" t="s">
        <v>86016</v>
      </c>
      <c r="I33056" t="s">
        <v>89197</v>
      </c>
      <c r="N33056" t="s">
        <v>43</v>
      </c>
      <c r="S33056" t="s">
        <v>89198</v>
      </c>
      <c r="U33056" t="s">
        <v>44</v>
      </c>
      <c r="V33056" t="s">
        <v>2179</v>
      </c>
      <c r="W33056" t="s">
        <v>6753</v>
      </c>
      <c r="X33056" t="s">
        <v>45</v>
      </c>
      <c r="Y33056" t="s">
        <v>2164</v>
      </c>
      <c r="Z33056" t="s">
        <v>46</v>
      </c>
      <c r="AA33056" t="s">
        <v>2181</v>
      </c>
      <c r="AB33056" t="s">
        <v>1800</v>
      </c>
      <c r="AI33056" t="s">
        <v>533</v>
      </c>
      <c r="AJ33056" t="s">
        <v>48</v>
      </c>
      <c r="AK33056" t="s">
        <v>329</v>
      </c>
      <c r="AP33056" t="s">
        <v>89199</v>
      </c>
    </row>
    <row r="33057" spans="1:42" x14ac:dyDescent="0.25">
      <c r="A33057" t="s">
        <v>42</v>
      </c>
      <c r="B33057" t="s">
        <v>89200</v>
      </c>
      <c r="C33057">
        <v>920738.36</v>
      </c>
      <c r="D33057">
        <v>16619.830000000002</v>
      </c>
      <c r="E33057">
        <v>55.4</v>
      </c>
      <c r="H33057" t="s">
        <v>86016</v>
      </c>
      <c r="I33057" t="s">
        <v>105</v>
      </c>
      <c r="L33057" t="s">
        <v>50</v>
      </c>
      <c r="N33057" t="s">
        <v>43</v>
      </c>
      <c r="S33057" t="s">
        <v>89201</v>
      </c>
      <c r="U33057" t="s">
        <v>44</v>
      </c>
      <c r="V33057" t="s">
        <v>2179</v>
      </c>
      <c r="W33057" t="s">
        <v>2651</v>
      </c>
      <c r="X33057" t="s">
        <v>45</v>
      </c>
      <c r="Y33057" t="s">
        <v>2164</v>
      </c>
      <c r="Z33057" t="s">
        <v>46</v>
      </c>
      <c r="AA33057" t="s">
        <v>2181</v>
      </c>
      <c r="AB33057" t="s">
        <v>1800</v>
      </c>
      <c r="AI33057" t="s">
        <v>530</v>
      </c>
      <c r="AJ33057" t="s">
        <v>48</v>
      </c>
      <c r="AK33057" t="s">
        <v>605</v>
      </c>
      <c r="AP33057" t="s">
        <v>89202</v>
      </c>
    </row>
    <row r="33058" spans="1:42" x14ac:dyDescent="0.25">
      <c r="A33058" t="s">
        <v>314</v>
      </c>
      <c r="B33058" t="s">
        <v>89203</v>
      </c>
      <c r="C33058">
        <v>445902.14</v>
      </c>
      <c r="D33058">
        <v>10227.11</v>
      </c>
      <c r="E33058">
        <v>43.6</v>
      </c>
      <c r="G33058" t="s">
        <v>89179</v>
      </c>
      <c r="H33058" t="s">
        <v>86016</v>
      </c>
      <c r="O33058" t="s">
        <v>315</v>
      </c>
      <c r="R33058" t="s">
        <v>50</v>
      </c>
      <c r="V33058" t="s">
        <v>2179</v>
      </c>
      <c r="W33058" t="s">
        <v>28777</v>
      </c>
      <c r="X33058" t="s">
        <v>45</v>
      </c>
      <c r="Y33058" t="s">
        <v>2164</v>
      </c>
      <c r="Z33058" t="s">
        <v>46</v>
      </c>
      <c r="AA33058" t="s">
        <v>2181</v>
      </c>
      <c r="AB33058" t="s">
        <v>1800</v>
      </c>
      <c r="AI33058" t="s">
        <v>851</v>
      </c>
      <c r="AJ33058" t="s">
        <v>48</v>
      </c>
      <c r="AK33058" t="s">
        <v>442</v>
      </c>
      <c r="AM33058" t="s">
        <v>89204</v>
      </c>
      <c r="AN33058" t="s">
        <v>89205</v>
      </c>
      <c r="AP33058" t="s">
        <v>89206</v>
      </c>
    </row>
    <row r="33059" spans="1:42" x14ac:dyDescent="0.25">
      <c r="A33059" t="s">
        <v>42</v>
      </c>
      <c r="B33059" t="s">
        <v>89207</v>
      </c>
      <c r="C33059">
        <v>1357525.68</v>
      </c>
      <c r="D33059">
        <v>11118.15</v>
      </c>
      <c r="E33059">
        <v>122.1</v>
      </c>
      <c r="H33059" t="s">
        <v>86016</v>
      </c>
      <c r="I33059" t="s">
        <v>43</v>
      </c>
      <c r="L33059" t="s">
        <v>64</v>
      </c>
      <c r="N33059" t="s">
        <v>43</v>
      </c>
      <c r="S33059" t="s">
        <v>89208</v>
      </c>
      <c r="U33059" t="s">
        <v>44</v>
      </c>
      <c r="V33059" t="s">
        <v>2179</v>
      </c>
      <c r="W33059" t="s">
        <v>28777</v>
      </c>
      <c r="X33059" t="s">
        <v>45</v>
      </c>
      <c r="Y33059" t="s">
        <v>2164</v>
      </c>
      <c r="Z33059" t="s">
        <v>46</v>
      </c>
      <c r="AA33059" t="s">
        <v>2181</v>
      </c>
      <c r="AB33059" t="s">
        <v>1800</v>
      </c>
      <c r="AI33059" t="s">
        <v>851</v>
      </c>
      <c r="AJ33059" t="s">
        <v>48</v>
      </c>
      <c r="AK33059" t="s">
        <v>153</v>
      </c>
      <c r="AP33059" t="s">
        <v>89209</v>
      </c>
    </row>
    <row r="33060" spans="1:42" x14ac:dyDescent="0.25">
      <c r="A33060" t="s">
        <v>314</v>
      </c>
      <c r="B33060" t="s">
        <v>89210</v>
      </c>
      <c r="C33060">
        <v>370221.5</v>
      </c>
      <c r="D33060">
        <v>10227.11</v>
      </c>
      <c r="E33060">
        <v>36.200000000000003</v>
      </c>
      <c r="G33060" t="s">
        <v>89179</v>
      </c>
      <c r="H33060" t="s">
        <v>86016</v>
      </c>
      <c r="O33060" t="s">
        <v>315</v>
      </c>
      <c r="R33060" t="s">
        <v>50</v>
      </c>
      <c r="V33060" t="s">
        <v>2179</v>
      </c>
      <c r="W33060" t="s">
        <v>28777</v>
      </c>
      <c r="X33060" t="s">
        <v>45</v>
      </c>
      <c r="Y33060" t="s">
        <v>2164</v>
      </c>
      <c r="Z33060" t="s">
        <v>46</v>
      </c>
      <c r="AA33060" t="s">
        <v>2181</v>
      </c>
      <c r="AB33060" t="s">
        <v>1800</v>
      </c>
      <c r="AI33060" t="s">
        <v>851</v>
      </c>
      <c r="AJ33060" t="s">
        <v>48</v>
      </c>
      <c r="AK33060" t="s">
        <v>442</v>
      </c>
      <c r="AM33060" t="s">
        <v>89211</v>
      </c>
      <c r="AN33060" t="s">
        <v>89212</v>
      </c>
      <c r="AP33060" t="s">
        <v>89213</v>
      </c>
    </row>
    <row r="33061" spans="1:42" x14ac:dyDescent="0.25">
      <c r="A33061" t="s">
        <v>42</v>
      </c>
      <c r="B33061" t="s">
        <v>89214</v>
      </c>
      <c r="C33061">
        <v>1160659.96</v>
      </c>
      <c r="D33061">
        <v>16097.92</v>
      </c>
      <c r="E33061">
        <v>72.099999999999994</v>
      </c>
      <c r="H33061" t="s">
        <v>86016</v>
      </c>
      <c r="N33061" t="s">
        <v>43</v>
      </c>
      <c r="U33061" t="s">
        <v>44</v>
      </c>
      <c r="V33061" t="s">
        <v>2179</v>
      </c>
      <c r="W33061" t="s">
        <v>6753</v>
      </c>
      <c r="X33061" t="s">
        <v>45</v>
      </c>
      <c r="Y33061" t="s">
        <v>2164</v>
      </c>
      <c r="Z33061" t="s">
        <v>46</v>
      </c>
      <c r="AA33061" t="s">
        <v>2181</v>
      </c>
      <c r="AB33061" t="s">
        <v>1800</v>
      </c>
      <c r="AI33061" t="s">
        <v>533</v>
      </c>
      <c r="AJ33061" t="s">
        <v>48</v>
      </c>
      <c r="AK33061" t="s">
        <v>196</v>
      </c>
      <c r="AP33061" t="s">
        <v>89215</v>
      </c>
    </row>
    <row r="33062" spans="1:42" x14ac:dyDescent="0.25">
      <c r="A33062" t="s">
        <v>42</v>
      </c>
      <c r="B33062" t="s">
        <v>89216</v>
      </c>
      <c r="C33062">
        <v>1117195.58</v>
      </c>
      <c r="D33062">
        <v>16097.92</v>
      </c>
      <c r="E33062">
        <v>69.400000000000006</v>
      </c>
      <c r="H33062" t="s">
        <v>86016</v>
      </c>
      <c r="N33062" t="s">
        <v>43</v>
      </c>
      <c r="U33062" t="s">
        <v>44</v>
      </c>
      <c r="V33062" t="s">
        <v>2179</v>
      </c>
      <c r="W33062" t="s">
        <v>2651</v>
      </c>
      <c r="X33062" t="s">
        <v>45</v>
      </c>
      <c r="Y33062" t="s">
        <v>2164</v>
      </c>
      <c r="Z33062" t="s">
        <v>46</v>
      </c>
      <c r="AA33062" t="s">
        <v>2181</v>
      </c>
      <c r="AB33062" t="s">
        <v>1800</v>
      </c>
      <c r="AI33062" t="s">
        <v>530</v>
      </c>
      <c r="AJ33062" t="s">
        <v>48</v>
      </c>
      <c r="AK33062" t="s">
        <v>616</v>
      </c>
      <c r="AP33062" t="s">
        <v>89217</v>
      </c>
    </row>
    <row r="33063" spans="1:42" x14ac:dyDescent="0.25">
      <c r="A33063" t="s">
        <v>42</v>
      </c>
      <c r="B33063" t="s">
        <v>89218</v>
      </c>
      <c r="C33063">
        <v>3264071.73</v>
      </c>
      <c r="D33063">
        <v>32126.69</v>
      </c>
      <c r="E33063">
        <v>101.6</v>
      </c>
      <c r="H33063" t="s">
        <v>86016</v>
      </c>
      <c r="I33063" t="s">
        <v>1231</v>
      </c>
      <c r="J33063" t="s">
        <v>364</v>
      </c>
      <c r="L33063" t="s">
        <v>64</v>
      </c>
      <c r="N33063" t="s">
        <v>51</v>
      </c>
      <c r="S33063" t="s">
        <v>89173</v>
      </c>
      <c r="U33063" t="s">
        <v>44</v>
      </c>
      <c r="V33063" t="s">
        <v>2179</v>
      </c>
      <c r="W33063" t="s">
        <v>2651</v>
      </c>
      <c r="X33063" t="s">
        <v>45</v>
      </c>
      <c r="Y33063" t="s">
        <v>2164</v>
      </c>
      <c r="Z33063" t="s">
        <v>46</v>
      </c>
      <c r="AA33063" t="s">
        <v>2181</v>
      </c>
      <c r="AB33063" t="s">
        <v>1800</v>
      </c>
      <c r="AI33063" t="s">
        <v>530</v>
      </c>
      <c r="AJ33063" t="s">
        <v>48</v>
      </c>
      <c r="AK33063" t="s">
        <v>500</v>
      </c>
      <c r="AP33063" t="s">
        <v>89219</v>
      </c>
    </row>
    <row r="33064" spans="1:42" x14ac:dyDescent="0.25">
      <c r="A33064" t="s">
        <v>42</v>
      </c>
      <c r="B33064" t="s">
        <v>89220</v>
      </c>
      <c r="C33064">
        <v>1308016.9099999999</v>
      </c>
      <c r="D33064">
        <v>31594.61</v>
      </c>
      <c r="E33064">
        <v>41.4</v>
      </c>
      <c r="H33064" t="s">
        <v>86016</v>
      </c>
      <c r="I33064" t="s">
        <v>4760</v>
      </c>
      <c r="J33064" t="s">
        <v>335</v>
      </c>
      <c r="L33064" t="s">
        <v>64</v>
      </c>
      <c r="N33064" t="s">
        <v>51</v>
      </c>
      <c r="S33064" t="s">
        <v>89221</v>
      </c>
      <c r="U33064" t="s">
        <v>53</v>
      </c>
      <c r="V33064" t="s">
        <v>2179</v>
      </c>
      <c r="W33064" t="s">
        <v>28777</v>
      </c>
      <c r="X33064" t="s">
        <v>45</v>
      </c>
      <c r="Y33064" t="s">
        <v>2164</v>
      </c>
      <c r="Z33064" t="s">
        <v>46</v>
      </c>
      <c r="AA33064" t="s">
        <v>2181</v>
      </c>
      <c r="AB33064" t="s">
        <v>1800</v>
      </c>
      <c r="AI33064" t="s">
        <v>851</v>
      </c>
      <c r="AJ33064" t="s">
        <v>48</v>
      </c>
      <c r="AK33064" t="s">
        <v>155</v>
      </c>
      <c r="AP33064" t="s">
        <v>89222</v>
      </c>
    </row>
    <row r="33065" spans="1:42" x14ac:dyDescent="0.25">
      <c r="A33065" t="s">
        <v>42</v>
      </c>
      <c r="B33065" t="s">
        <v>89223</v>
      </c>
      <c r="C33065">
        <v>7303104.4000000004</v>
      </c>
      <c r="D33065">
        <v>30165.65</v>
      </c>
      <c r="E33065">
        <v>242.1</v>
      </c>
      <c r="H33065" t="s">
        <v>86016</v>
      </c>
      <c r="I33065" t="s">
        <v>337</v>
      </c>
      <c r="J33065" t="s">
        <v>364</v>
      </c>
      <c r="L33065" t="s">
        <v>64</v>
      </c>
      <c r="M33065" t="s">
        <v>50</v>
      </c>
      <c r="N33065" t="s">
        <v>43</v>
      </c>
      <c r="S33065" t="s">
        <v>89224</v>
      </c>
      <c r="U33065" t="s">
        <v>53</v>
      </c>
      <c r="V33065" t="s">
        <v>2179</v>
      </c>
      <c r="W33065" t="s">
        <v>28777</v>
      </c>
      <c r="X33065" t="s">
        <v>45</v>
      </c>
      <c r="Y33065" t="s">
        <v>2164</v>
      </c>
      <c r="Z33065" t="s">
        <v>46</v>
      </c>
      <c r="AA33065" t="s">
        <v>2181</v>
      </c>
      <c r="AB33065" t="s">
        <v>1800</v>
      </c>
      <c r="AI33065" t="s">
        <v>851</v>
      </c>
      <c r="AJ33065" t="s">
        <v>48</v>
      </c>
      <c r="AK33065" t="s">
        <v>151</v>
      </c>
      <c r="AP33065" t="s">
        <v>89225</v>
      </c>
    </row>
    <row r="33066" spans="1:42" x14ac:dyDescent="0.25">
      <c r="A33066" t="s">
        <v>42</v>
      </c>
      <c r="B33066" t="s">
        <v>89226</v>
      </c>
      <c r="C33066">
        <v>457596.85</v>
      </c>
      <c r="D33066">
        <v>4006.98</v>
      </c>
      <c r="E33066">
        <v>114.2</v>
      </c>
      <c r="H33066" t="s">
        <v>86053</v>
      </c>
      <c r="I33066" t="s">
        <v>43</v>
      </c>
      <c r="J33066" t="s">
        <v>2075</v>
      </c>
      <c r="K33066" t="s">
        <v>2075</v>
      </c>
      <c r="L33066" t="s">
        <v>50</v>
      </c>
      <c r="M33066" t="s">
        <v>67</v>
      </c>
      <c r="N33066" t="s">
        <v>43</v>
      </c>
      <c r="S33066" t="s">
        <v>89227</v>
      </c>
      <c r="U33066" t="s">
        <v>147</v>
      </c>
      <c r="V33066" t="s">
        <v>2179</v>
      </c>
      <c r="W33066" t="s">
        <v>28777</v>
      </c>
      <c r="X33066" t="s">
        <v>45</v>
      </c>
      <c r="Y33066" t="s">
        <v>2164</v>
      </c>
      <c r="Z33066" t="s">
        <v>46</v>
      </c>
      <c r="AA33066" t="s">
        <v>2181</v>
      </c>
      <c r="AB33066" t="s">
        <v>1800</v>
      </c>
      <c r="AI33066" t="s">
        <v>851</v>
      </c>
      <c r="AJ33066" t="s">
        <v>48</v>
      </c>
      <c r="AK33066" t="s">
        <v>576</v>
      </c>
      <c r="AP33066" t="s">
        <v>89228</v>
      </c>
    </row>
    <row r="33067" spans="1:42" x14ac:dyDescent="0.25">
      <c r="A33067" t="s">
        <v>42</v>
      </c>
      <c r="B33067" t="s">
        <v>89229</v>
      </c>
      <c r="C33067">
        <v>519663.13</v>
      </c>
      <c r="D33067">
        <v>10803.81</v>
      </c>
      <c r="E33067">
        <v>48.1</v>
      </c>
      <c r="H33067" t="s">
        <v>86053</v>
      </c>
      <c r="I33067" t="s">
        <v>414</v>
      </c>
      <c r="J33067" t="s">
        <v>167</v>
      </c>
      <c r="K33067" t="s">
        <v>167</v>
      </c>
      <c r="L33067" t="s">
        <v>50</v>
      </c>
      <c r="M33067" t="s">
        <v>67</v>
      </c>
      <c r="N33067" t="s">
        <v>43</v>
      </c>
      <c r="S33067" t="s">
        <v>89230</v>
      </c>
      <c r="U33067" t="s">
        <v>654</v>
      </c>
      <c r="V33067" t="s">
        <v>2179</v>
      </c>
      <c r="W33067" t="s">
        <v>6753</v>
      </c>
      <c r="X33067" t="s">
        <v>45</v>
      </c>
      <c r="Y33067" t="s">
        <v>2164</v>
      </c>
      <c r="Z33067" t="s">
        <v>46</v>
      </c>
      <c r="AA33067" t="s">
        <v>2181</v>
      </c>
      <c r="AB33067" t="s">
        <v>1800</v>
      </c>
      <c r="AI33067" t="s">
        <v>533</v>
      </c>
      <c r="AJ33067" t="s">
        <v>48</v>
      </c>
      <c r="AK33067" t="s">
        <v>89231</v>
      </c>
      <c r="AP33067" t="s">
        <v>89232</v>
      </c>
    </row>
    <row r="33068" spans="1:42" x14ac:dyDescent="0.25">
      <c r="A33068" t="s">
        <v>42</v>
      </c>
      <c r="B33068" t="s">
        <v>89233</v>
      </c>
      <c r="C33068">
        <v>1502853.31</v>
      </c>
      <c r="D33068">
        <v>20872.96</v>
      </c>
      <c r="E33068">
        <v>72</v>
      </c>
      <c r="H33068" t="s">
        <v>86053</v>
      </c>
      <c r="I33068" t="s">
        <v>43</v>
      </c>
      <c r="J33068" t="s">
        <v>179</v>
      </c>
      <c r="K33068" t="s">
        <v>179</v>
      </c>
      <c r="L33068" t="s">
        <v>50</v>
      </c>
      <c r="M33068" t="s">
        <v>67</v>
      </c>
      <c r="N33068" t="s">
        <v>43</v>
      </c>
      <c r="S33068" t="s">
        <v>89234</v>
      </c>
      <c r="U33068" t="s">
        <v>53</v>
      </c>
      <c r="V33068" t="s">
        <v>2179</v>
      </c>
      <c r="W33068" t="s">
        <v>6753</v>
      </c>
      <c r="X33068" t="s">
        <v>45</v>
      </c>
      <c r="Y33068" t="s">
        <v>2164</v>
      </c>
      <c r="Z33068" t="s">
        <v>46</v>
      </c>
      <c r="AA33068" t="s">
        <v>2181</v>
      </c>
      <c r="AB33068" t="s">
        <v>1800</v>
      </c>
      <c r="AI33068" t="s">
        <v>533</v>
      </c>
      <c r="AJ33068" t="s">
        <v>48</v>
      </c>
      <c r="AK33068" t="s">
        <v>304</v>
      </c>
    </row>
    <row r="33069" spans="1:42" x14ac:dyDescent="0.25">
      <c r="A33069" t="s">
        <v>42</v>
      </c>
      <c r="B33069" t="s">
        <v>89235</v>
      </c>
      <c r="C33069">
        <v>964416.78</v>
      </c>
      <c r="D33069">
        <v>10227.11</v>
      </c>
      <c r="E33069">
        <v>94.3</v>
      </c>
      <c r="H33069" t="s">
        <v>86053</v>
      </c>
      <c r="I33069" t="s">
        <v>43</v>
      </c>
      <c r="J33069" t="s">
        <v>70</v>
      </c>
      <c r="L33069" t="s">
        <v>50</v>
      </c>
      <c r="M33069" t="s">
        <v>67</v>
      </c>
      <c r="N33069" t="s">
        <v>43</v>
      </c>
      <c r="U33069" t="s">
        <v>44</v>
      </c>
      <c r="V33069" t="s">
        <v>2179</v>
      </c>
      <c r="W33069" t="s">
        <v>21228</v>
      </c>
      <c r="X33069" t="s">
        <v>45</v>
      </c>
      <c r="Y33069" t="s">
        <v>2164</v>
      </c>
      <c r="Z33069" t="s">
        <v>46</v>
      </c>
      <c r="AA33069" t="s">
        <v>2181</v>
      </c>
      <c r="AB33069" t="s">
        <v>1800</v>
      </c>
      <c r="AI33069" t="s">
        <v>21180</v>
      </c>
      <c r="AJ33069" t="s">
        <v>48</v>
      </c>
      <c r="AK33069" t="s">
        <v>514</v>
      </c>
    </row>
    <row r="33070" spans="1:42" x14ac:dyDescent="0.25">
      <c r="A33070" t="s">
        <v>42</v>
      </c>
      <c r="B33070" t="s">
        <v>89236</v>
      </c>
      <c r="C33070">
        <v>273468.71000000002</v>
      </c>
      <c r="D33070">
        <v>12719.47</v>
      </c>
      <c r="E33070">
        <v>21.5</v>
      </c>
      <c r="H33070" t="s">
        <v>86053</v>
      </c>
      <c r="I33070" t="s">
        <v>25162</v>
      </c>
      <c r="J33070" t="s">
        <v>279</v>
      </c>
      <c r="L33070" t="s">
        <v>50</v>
      </c>
      <c r="M33070" t="s">
        <v>67</v>
      </c>
      <c r="N33070" t="s">
        <v>51</v>
      </c>
      <c r="U33070" t="s">
        <v>44</v>
      </c>
      <c r="V33070" t="s">
        <v>2179</v>
      </c>
      <c r="W33070" t="s">
        <v>21228</v>
      </c>
      <c r="X33070" t="s">
        <v>45</v>
      </c>
      <c r="Y33070" t="s">
        <v>2164</v>
      </c>
      <c r="Z33070" t="s">
        <v>46</v>
      </c>
      <c r="AA33070" t="s">
        <v>2181</v>
      </c>
      <c r="AB33070" t="s">
        <v>1800</v>
      </c>
      <c r="AI33070" t="s">
        <v>21180</v>
      </c>
      <c r="AJ33070" t="s">
        <v>48</v>
      </c>
      <c r="AK33070" t="s">
        <v>83598</v>
      </c>
      <c r="AP33070" t="s">
        <v>89237</v>
      </c>
    </row>
    <row r="33071" spans="1:42" x14ac:dyDescent="0.25">
      <c r="A33071" t="s">
        <v>42</v>
      </c>
      <c r="B33071" t="s">
        <v>89238</v>
      </c>
      <c r="C33071">
        <v>3096713.17</v>
      </c>
      <c r="D33071">
        <v>19234.240000000002</v>
      </c>
      <c r="E33071">
        <v>161</v>
      </c>
      <c r="H33071" t="s">
        <v>86053</v>
      </c>
      <c r="I33071" t="s">
        <v>43</v>
      </c>
      <c r="J33071" t="s">
        <v>221</v>
      </c>
      <c r="K33071" t="s">
        <v>221</v>
      </c>
      <c r="L33071" t="s">
        <v>50</v>
      </c>
      <c r="M33071" t="s">
        <v>67</v>
      </c>
      <c r="N33071" t="s">
        <v>43</v>
      </c>
      <c r="S33071" t="s">
        <v>89239</v>
      </c>
      <c r="U33071" t="s">
        <v>53</v>
      </c>
      <c r="V33071" t="s">
        <v>2179</v>
      </c>
      <c r="W33071" t="s">
        <v>21228</v>
      </c>
      <c r="X33071" t="s">
        <v>45</v>
      </c>
      <c r="Y33071" t="s">
        <v>2164</v>
      </c>
      <c r="Z33071" t="s">
        <v>46</v>
      </c>
      <c r="AA33071" t="s">
        <v>2181</v>
      </c>
      <c r="AB33071" t="s">
        <v>1800</v>
      </c>
      <c r="AI33071" t="s">
        <v>21180</v>
      </c>
      <c r="AJ33071" t="s">
        <v>48</v>
      </c>
      <c r="AK33071" t="s">
        <v>155</v>
      </c>
    </row>
    <row r="33072" spans="1:42" x14ac:dyDescent="0.25">
      <c r="A33072" t="s">
        <v>42</v>
      </c>
      <c r="B33072" t="s">
        <v>89240</v>
      </c>
      <c r="C33072">
        <v>1068222.8799999999</v>
      </c>
      <c r="D33072">
        <v>19041.41</v>
      </c>
      <c r="E33072">
        <v>56.1</v>
      </c>
      <c r="H33072" t="s">
        <v>86053</v>
      </c>
      <c r="I33072" t="s">
        <v>478</v>
      </c>
      <c r="J33072" t="s">
        <v>131</v>
      </c>
      <c r="K33072" t="s">
        <v>131</v>
      </c>
      <c r="L33072" t="s">
        <v>50</v>
      </c>
      <c r="M33072" t="s">
        <v>67</v>
      </c>
      <c r="N33072" t="s">
        <v>51</v>
      </c>
      <c r="S33072" t="s">
        <v>89241</v>
      </c>
      <c r="U33072" t="s">
        <v>53</v>
      </c>
      <c r="V33072" t="s">
        <v>2179</v>
      </c>
      <c r="W33072" t="s">
        <v>6753</v>
      </c>
      <c r="X33072" t="s">
        <v>45</v>
      </c>
      <c r="Y33072" t="s">
        <v>2164</v>
      </c>
      <c r="Z33072" t="s">
        <v>46</v>
      </c>
      <c r="AA33072" t="s">
        <v>2181</v>
      </c>
      <c r="AB33072" t="s">
        <v>1800</v>
      </c>
      <c r="AI33072" t="s">
        <v>533</v>
      </c>
      <c r="AJ33072" t="s">
        <v>48</v>
      </c>
      <c r="AK33072" t="s">
        <v>89242</v>
      </c>
      <c r="AP33072" t="s">
        <v>89243</v>
      </c>
    </row>
    <row r="33073" spans="1:42" x14ac:dyDescent="0.25">
      <c r="A33073" t="s">
        <v>42</v>
      </c>
      <c r="B33073" t="s">
        <v>89244</v>
      </c>
      <c r="C33073">
        <v>299929.25</v>
      </c>
      <c r="D33073">
        <v>6534.41</v>
      </c>
      <c r="E33073">
        <v>45.9</v>
      </c>
      <c r="H33073" t="s">
        <v>86053</v>
      </c>
      <c r="I33073" t="s">
        <v>538</v>
      </c>
      <c r="J33073" t="s">
        <v>166</v>
      </c>
      <c r="K33073" t="s">
        <v>166</v>
      </c>
      <c r="L33073" t="s">
        <v>50</v>
      </c>
      <c r="M33073" t="s">
        <v>67</v>
      </c>
      <c r="N33073" t="s">
        <v>51</v>
      </c>
      <c r="S33073" t="s">
        <v>89241</v>
      </c>
      <c r="U33073" t="s">
        <v>53</v>
      </c>
      <c r="V33073" t="s">
        <v>2179</v>
      </c>
      <c r="W33073" t="s">
        <v>6753</v>
      </c>
      <c r="X33073" t="s">
        <v>45</v>
      </c>
      <c r="Y33073" t="s">
        <v>2164</v>
      </c>
      <c r="Z33073" t="s">
        <v>46</v>
      </c>
      <c r="AA33073" t="s">
        <v>2181</v>
      </c>
      <c r="AB33073" t="s">
        <v>1800</v>
      </c>
      <c r="AI33073" t="s">
        <v>533</v>
      </c>
      <c r="AJ33073" t="s">
        <v>48</v>
      </c>
      <c r="AK33073" t="s">
        <v>89242</v>
      </c>
      <c r="AP33073" t="s">
        <v>89245</v>
      </c>
    </row>
    <row r="33074" spans="1:42" x14ac:dyDescent="0.25">
      <c r="A33074" t="s">
        <v>42</v>
      </c>
      <c r="B33074" t="s">
        <v>89246</v>
      </c>
      <c r="C33074">
        <v>288801.34999999998</v>
      </c>
      <c r="D33074">
        <v>28313.86</v>
      </c>
      <c r="E33074">
        <v>10.199999999999999</v>
      </c>
      <c r="H33074" t="s">
        <v>86053</v>
      </c>
      <c r="I33074" t="s">
        <v>1214</v>
      </c>
      <c r="J33074" t="s">
        <v>59</v>
      </c>
      <c r="K33074" t="s">
        <v>59</v>
      </c>
      <c r="L33074" t="s">
        <v>50</v>
      </c>
      <c r="M33074" t="s">
        <v>67</v>
      </c>
      <c r="N33074" t="s">
        <v>51</v>
      </c>
      <c r="S33074" t="s">
        <v>89241</v>
      </c>
      <c r="U33074" t="s">
        <v>53</v>
      </c>
      <c r="V33074" t="s">
        <v>2179</v>
      </c>
      <c r="W33074" t="s">
        <v>6753</v>
      </c>
      <c r="X33074" t="s">
        <v>45</v>
      </c>
      <c r="Y33074" t="s">
        <v>2164</v>
      </c>
      <c r="Z33074" t="s">
        <v>46</v>
      </c>
      <c r="AA33074" t="s">
        <v>2181</v>
      </c>
      <c r="AB33074" t="s">
        <v>1800</v>
      </c>
      <c r="AI33074" t="s">
        <v>533</v>
      </c>
      <c r="AJ33074" t="s">
        <v>48</v>
      </c>
      <c r="AK33074" t="s">
        <v>89242</v>
      </c>
      <c r="AP33074" t="s">
        <v>89243</v>
      </c>
    </row>
    <row r="33075" spans="1:42" x14ac:dyDescent="0.25">
      <c r="A33075" t="s">
        <v>42</v>
      </c>
      <c r="B33075" t="s">
        <v>89247</v>
      </c>
      <c r="C33075">
        <v>2821417.19</v>
      </c>
      <c r="D33075">
        <v>13202.7</v>
      </c>
      <c r="E33075">
        <v>213.7</v>
      </c>
      <c r="H33075" t="s">
        <v>86053</v>
      </c>
      <c r="I33075" t="s">
        <v>620</v>
      </c>
      <c r="J33075" t="s">
        <v>204</v>
      </c>
      <c r="K33075" t="s">
        <v>204</v>
      </c>
      <c r="L33075" t="s">
        <v>50</v>
      </c>
      <c r="M33075" t="s">
        <v>67</v>
      </c>
      <c r="N33075" t="s">
        <v>51</v>
      </c>
      <c r="S33075" t="s">
        <v>89241</v>
      </c>
      <c r="U33075" t="s">
        <v>53</v>
      </c>
      <c r="V33075" t="s">
        <v>2179</v>
      </c>
      <c r="W33075" t="s">
        <v>6753</v>
      </c>
      <c r="X33075" t="s">
        <v>45</v>
      </c>
      <c r="Y33075" t="s">
        <v>2164</v>
      </c>
      <c r="Z33075" t="s">
        <v>46</v>
      </c>
      <c r="AA33075" t="s">
        <v>2181</v>
      </c>
      <c r="AB33075" t="s">
        <v>1800</v>
      </c>
      <c r="AI33075" t="s">
        <v>533</v>
      </c>
      <c r="AJ33075" t="s">
        <v>48</v>
      </c>
      <c r="AK33075" t="s">
        <v>89242</v>
      </c>
      <c r="AP33075" t="s">
        <v>89245</v>
      </c>
    </row>
    <row r="33076" spans="1:42" x14ac:dyDescent="0.25">
      <c r="A33076" t="s">
        <v>42</v>
      </c>
      <c r="B33076" t="s">
        <v>89248</v>
      </c>
      <c r="C33076">
        <v>15493814.119999999</v>
      </c>
      <c r="D33076">
        <v>12734.29</v>
      </c>
      <c r="E33076">
        <v>1216.7</v>
      </c>
      <c r="H33076" t="s">
        <v>86053</v>
      </c>
      <c r="I33076" t="s">
        <v>89249</v>
      </c>
      <c r="J33076" t="s">
        <v>502</v>
      </c>
      <c r="K33076" t="s">
        <v>502</v>
      </c>
      <c r="L33076" t="s">
        <v>64</v>
      </c>
      <c r="M33076" t="s">
        <v>67</v>
      </c>
      <c r="N33076" t="s">
        <v>51</v>
      </c>
      <c r="S33076" t="s">
        <v>89241</v>
      </c>
      <c r="U33076" t="s">
        <v>53</v>
      </c>
      <c r="V33076" t="s">
        <v>2179</v>
      </c>
      <c r="W33076" t="s">
        <v>6753</v>
      </c>
      <c r="X33076" t="s">
        <v>45</v>
      </c>
      <c r="Y33076" t="s">
        <v>2164</v>
      </c>
      <c r="Z33076" t="s">
        <v>46</v>
      </c>
      <c r="AA33076" t="s">
        <v>2181</v>
      </c>
      <c r="AB33076" t="s">
        <v>1800</v>
      </c>
      <c r="AI33076" t="s">
        <v>533</v>
      </c>
      <c r="AJ33076" t="s">
        <v>48</v>
      </c>
      <c r="AK33076" t="s">
        <v>89242</v>
      </c>
      <c r="AP33076" t="s">
        <v>89243</v>
      </c>
    </row>
    <row r="33077" spans="1:42" x14ac:dyDescent="0.25">
      <c r="A33077" t="s">
        <v>42</v>
      </c>
      <c r="B33077" t="s">
        <v>89250</v>
      </c>
      <c r="C33077">
        <v>2954440.73</v>
      </c>
      <c r="D33077">
        <v>17502.61</v>
      </c>
      <c r="E33077">
        <v>168.8</v>
      </c>
      <c r="H33077" t="s">
        <v>86053</v>
      </c>
      <c r="I33077" t="s">
        <v>43</v>
      </c>
      <c r="J33077" t="s">
        <v>370</v>
      </c>
      <c r="K33077" t="s">
        <v>370</v>
      </c>
      <c r="L33077" t="s">
        <v>50</v>
      </c>
      <c r="M33077" t="s">
        <v>67</v>
      </c>
      <c r="N33077" t="s">
        <v>43</v>
      </c>
      <c r="S33077" t="s">
        <v>89251</v>
      </c>
      <c r="U33077" t="s">
        <v>53</v>
      </c>
      <c r="V33077" t="s">
        <v>2179</v>
      </c>
      <c r="W33077" t="s">
        <v>21144</v>
      </c>
      <c r="X33077" t="s">
        <v>45</v>
      </c>
      <c r="Y33077" t="s">
        <v>2164</v>
      </c>
      <c r="Z33077" t="s">
        <v>46</v>
      </c>
      <c r="AA33077" t="s">
        <v>2181</v>
      </c>
      <c r="AB33077" t="s">
        <v>1800</v>
      </c>
      <c r="AI33077" t="s">
        <v>1329</v>
      </c>
      <c r="AJ33077" t="s">
        <v>48</v>
      </c>
      <c r="AK33077" t="s">
        <v>89252</v>
      </c>
      <c r="AP33077" t="s">
        <v>89253</v>
      </c>
    </row>
    <row r="33078" spans="1:42" x14ac:dyDescent="0.25">
      <c r="A33078" t="s">
        <v>314</v>
      </c>
      <c r="B33078" t="s">
        <v>89254</v>
      </c>
      <c r="C33078">
        <v>2681658.92</v>
      </c>
      <c r="D33078">
        <v>42364.28</v>
      </c>
      <c r="E33078">
        <v>63.3</v>
      </c>
      <c r="G33078" t="s">
        <v>83518</v>
      </c>
      <c r="H33078" t="s">
        <v>83502</v>
      </c>
      <c r="O33078" t="s">
        <v>315</v>
      </c>
      <c r="P33078" t="s">
        <v>316</v>
      </c>
      <c r="R33078" t="s">
        <v>62</v>
      </c>
      <c r="V33078" t="s">
        <v>2179</v>
      </c>
      <c r="W33078" t="s">
        <v>21228</v>
      </c>
      <c r="X33078" t="s">
        <v>45</v>
      </c>
      <c r="Y33078" t="s">
        <v>2164</v>
      </c>
      <c r="Z33078" t="s">
        <v>46</v>
      </c>
      <c r="AA33078" t="s">
        <v>2181</v>
      </c>
      <c r="AB33078" t="s">
        <v>1800</v>
      </c>
      <c r="AI33078" t="s">
        <v>21180</v>
      </c>
      <c r="AJ33078" t="s">
        <v>48</v>
      </c>
      <c r="AK33078" t="s">
        <v>302</v>
      </c>
      <c r="AN33078" t="s">
        <v>227</v>
      </c>
    </row>
    <row r="33079" spans="1:42" x14ac:dyDescent="0.25">
      <c r="A33079" t="s">
        <v>42</v>
      </c>
      <c r="B33079" t="s">
        <v>89255</v>
      </c>
      <c r="C33079">
        <v>2170392.13</v>
      </c>
      <c r="D33079">
        <v>19500.38</v>
      </c>
      <c r="E33079">
        <v>111.3</v>
      </c>
      <c r="H33079" t="s">
        <v>86053</v>
      </c>
      <c r="J33079" t="s">
        <v>81</v>
      </c>
      <c r="L33079" t="s">
        <v>50</v>
      </c>
      <c r="M33079" t="s">
        <v>67</v>
      </c>
      <c r="N33079" t="s">
        <v>43</v>
      </c>
      <c r="S33079" t="s">
        <v>89256</v>
      </c>
      <c r="U33079" t="s">
        <v>53</v>
      </c>
      <c r="V33079" t="s">
        <v>2179</v>
      </c>
      <c r="W33079" t="s">
        <v>21228</v>
      </c>
      <c r="X33079" t="s">
        <v>45</v>
      </c>
      <c r="Y33079" t="s">
        <v>2164</v>
      </c>
      <c r="Z33079" t="s">
        <v>46</v>
      </c>
      <c r="AA33079" t="s">
        <v>2181</v>
      </c>
      <c r="AB33079" t="s">
        <v>1800</v>
      </c>
      <c r="AI33079" t="s">
        <v>21180</v>
      </c>
      <c r="AJ33079" t="s">
        <v>48</v>
      </c>
      <c r="AK33079" t="s">
        <v>151</v>
      </c>
      <c r="AP33079" t="s">
        <v>89257</v>
      </c>
    </row>
    <row r="33080" spans="1:42" x14ac:dyDescent="0.25">
      <c r="A33080" t="s">
        <v>42</v>
      </c>
      <c r="B33080" t="s">
        <v>89258</v>
      </c>
      <c r="C33080">
        <v>612653.17000000004</v>
      </c>
      <c r="D33080">
        <v>13260.89</v>
      </c>
      <c r="E33080">
        <v>46.2</v>
      </c>
      <c r="H33080" t="s">
        <v>86053</v>
      </c>
      <c r="J33080" t="s">
        <v>161</v>
      </c>
      <c r="L33080" t="s">
        <v>50</v>
      </c>
      <c r="N33080" t="s">
        <v>43</v>
      </c>
      <c r="S33080" t="s">
        <v>89259</v>
      </c>
      <c r="U33080" t="s">
        <v>44</v>
      </c>
      <c r="V33080" t="s">
        <v>2179</v>
      </c>
      <c r="W33080" t="s">
        <v>6753</v>
      </c>
      <c r="X33080" t="s">
        <v>45</v>
      </c>
      <c r="Y33080" t="s">
        <v>2164</v>
      </c>
      <c r="Z33080" t="s">
        <v>46</v>
      </c>
      <c r="AA33080" t="s">
        <v>2181</v>
      </c>
      <c r="AB33080" t="s">
        <v>1800</v>
      </c>
      <c r="AI33080" t="s">
        <v>533</v>
      </c>
      <c r="AJ33080" t="s">
        <v>48</v>
      </c>
      <c r="AK33080" t="s">
        <v>116</v>
      </c>
      <c r="AP33080" t="s">
        <v>89260</v>
      </c>
    </row>
    <row r="33081" spans="1:42" x14ac:dyDescent="0.25">
      <c r="A33081" t="s">
        <v>42</v>
      </c>
      <c r="B33081" t="s">
        <v>89261</v>
      </c>
      <c r="C33081">
        <v>626633.71</v>
      </c>
      <c r="D33081">
        <v>6568.49</v>
      </c>
      <c r="E33081">
        <v>95.4</v>
      </c>
      <c r="H33081" t="s">
        <v>86053</v>
      </c>
      <c r="J33081" t="s">
        <v>370</v>
      </c>
      <c r="L33081" t="s">
        <v>50</v>
      </c>
      <c r="N33081" t="s">
        <v>43</v>
      </c>
      <c r="S33081" t="s">
        <v>89262</v>
      </c>
      <c r="U33081" t="s">
        <v>1273</v>
      </c>
      <c r="V33081" t="s">
        <v>2179</v>
      </c>
      <c r="W33081" t="s">
        <v>21144</v>
      </c>
      <c r="X33081" t="s">
        <v>45</v>
      </c>
      <c r="Y33081" t="s">
        <v>2164</v>
      </c>
      <c r="Z33081" t="s">
        <v>46</v>
      </c>
      <c r="AA33081" t="s">
        <v>2181</v>
      </c>
      <c r="AB33081" t="s">
        <v>1800</v>
      </c>
      <c r="AI33081" t="s">
        <v>1329</v>
      </c>
      <c r="AJ33081" t="s">
        <v>48</v>
      </c>
      <c r="AK33081" t="s">
        <v>476</v>
      </c>
      <c r="AO33081" t="s">
        <v>89263</v>
      </c>
      <c r="AP33081" t="s">
        <v>89264</v>
      </c>
    </row>
    <row r="33082" spans="1:42" x14ac:dyDescent="0.25">
      <c r="A33082" t="s">
        <v>42</v>
      </c>
      <c r="B33082" t="s">
        <v>89265</v>
      </c>
      <c r="C33082">
        <v>1586372.75</v>
      </c>
      <c r="D33082">
        <v>14867.6</v>
      </c>
      <c r="E33082">
        <v>106.7</v>
      </c>
      <c r="H33082" t="s">
        <v>86053</v>
      </c>
      <c r="I33082" t="s">
        <v>105</v>
      </c>
      <c r="L33082" t="s">
        <v>50</v>
      </c>
      <c r="N33082" t="s">
        <v>43</v>
      </c>
      <c r="S33082" t="s">
        <v>89262</v>
      </c>
      <c r="U33082" t="s">
        <v>44</v>
      </c>
      <c r="V33082" t="s">
        <v>2179</v>
      </c>
      <c r="W33082" t="s">
        <v>21144</v>
      </c>
      <c r="X33082" t="s">
        <v>45</v>
      </c>
      <c r="Y33082" t="s">
        <v>2164</v>
      </c>
      <c r="Z33082" t="s">
        <v>46</v>
      </c>
      <c r="AA33082" t="s">
        <v>2181</v>
      </c>
      <c r="AB33082" t="s">
        <v>1800</v>
      </c>
      <c r="AI33082" t="s">
        <v>1329</v>
      </c>
      <c r="AJ33082" t="s">
        <v>48</v>
      </c>
      <c r="AK33082" t="s">
        <v>476</v>
      </c>
      <c r="AP33082" t="s">
        <v>89266</v>
      </c>
    </row>
    <row r="33083" spans="1:42" x14ac:dyDescent="0.25">
      <c r="A33083" t="s">
        <v>42</v>
      </c>
      <c r="B33083" t="s">
        <v>89267</v>
      </c>
      <c r="C33083">
        <v>1102707.45</v>
      </c>
      <c r="D33083">
        <v>16097.92</v>
      </c>
      <c r="E33083">
        <v>68.5</v>
      </c>
      <c r="H33083" t="s">
        <v>86053</v>
      </c>
      <c r="I33083" t="s">
        <v>1078</v>
      </c>
      <c r="N33083" t="s">
        <v>43</v>
      </c>
      <c r="S33083" t="s">
        <v>89268</v>
      </c>
      <c r="U33083" t="s">
        <v>44</v>
      </c>
      <c r="V33083" t="s">
        <v>2179</v>
      </c>
      <c r="W33083" t="s">
        <v>28777</v>
      </c>
      <c r="X33083" t="s">
        <v>45</v>
      </c>
      <c r="Y33083" t="s">
        <v>2164</v>
      </c>
      <c r="Z33083" t="s">
        <v>46</v>
      </c>
      <c r="AA33083" t="s">
        <v>2181</v>
      </c>
      <c r="AB33083" t="s">
        <v>1800</v>
      </c>
      <c r="AI33083" t="s">
        <v>851</v>
      </c>
      <c r="AJ33083" t="s">
        <v>48</v>
      </c>
      <c r="AK33083" t="s">
        <v>611</v>
      </c>
      <c r="AP33083" t="s">
        <v>89269</v>
      </c>
    </row>
    <row r="33084" spans="1:42" x14ac:dyDescent="0.25">
      <c r="A33084" t="s">
        <v>42</v>
      </c>
      <c r="B33084" t="s">
        <v>89270</v>
      </c>
      <c r="C33084">
        <v>824213.46</v>
      </c>
      <c r="D33084">
        <v>16097.92</v>
      </c>
      <c r="E33084">
        <v>51.2</v>
      </c>
      <c r="H33084" t="s">
        <v>86053</v>
      </c>
      <c r="I33084" t="s">
        <v>89271</v>
      </c>
      <c r="N33084" t="s">
        <v>43</v>
      </c>
      <c r="U33084" t="s">
        <v>44</v>
      </c>
      <c r="V33084" t="s">
        <v>2179</v>
      </c>
      <c r="W33084" t="s">
        <v>21228</v>
      </c>
      <c r="X33084" t="s">
        <v>45</v>
      </c>
      <c r="Y33084" t="s">
        <v>2164</v>
      </c>
      <c r="Z33084" t="s">
        <v>46</v>
      </c>
      <c r="AA33084" t="s">
        <v>2181</v>
      </c>
      <c r="AB33084" t="s">
        <v>1800</v>
      </c>
      <c r="AI33084" t="s">
        <v>21180</v>
      </c>
      <c r="AJ33084" t="s">
        <v>48</v>
      </c>
      <c r="AK33084" t="s">
        <v>606</v>
      </c>
      <c r="AP33084" t="s">
        <v>89272</v>
      </c>
    </row>
    <row r="33085" spans="1:42" x14ac:dyDescent="0.25">
      <c r="A33085" t="s">
        <v>42</v>
      </c>
      <c r="B33085" t="s">
        <v>89273</v>
      </c>
      <c r="C33085">
        <v>1312966.25</v>
      </c>
      <c r="D33085">
        <v>16619.830000000002</v>
      </c>
      <c r="E33085">
        <v>79</v>
      </c>
      <c r="H33085" t="s">
        <v>86053</v>
      </c>
      <c r="I33085" t="s">
        <v>105</v>
      </c>
      <c r="L33085" t="s">
        <v>50</v>
      </c>
      <c r="N33085" t="s">
        <v>43</v>
      </c>
      <c r="S33085" t="s">
        <v>89274</v>
      </c>
      <c r="U33085" t="s">
        <v>44</v>
      </c>
      <c r="V33085" t="s">
        <v>2179</v>
      </c>
      <c r="W33085" t="s">
        <v>6753</v>
      </c>
      <c r="X33085" t="s">
        <v>45</v>
      </c>
      <c r="Y33085" t="s">
        <v>2164</v>
      </c>
      <c r="Z33085" t="s">
        <v>46</v>
      </c>
      <c r="AA33085" t="s">
        <v>2181</v>
      </c>
      <c r="AB33085" t="s">
        <v>1800</v>
      </c>
      <c r="AI33085" t="s">
        <v>533</v>
      </c>
      <c r="AJ33085" t="s">
        <v>48</v>
      </c>
      <c r="AK33085" t="s">
        <v>256</v>
      </c>
      <c r="AP33085" t="s">
        <v>89275</v>
      </c>
    </row>
    <row r="33086" spans="1:42" x14ac:dyDescent="0.25">
      <c r="A33086" t="s">
        <v>42</v>
      </c>
      <c r="B33086" t="s">
        <v>89276</v>
      </c>
      <c r="C33086">
        <v>1080481.45</v>
      </c>
      <c r="D33086">
        <v>9148.8700000000008</v>
      </c>
      <c r="E33086">
        <v>118.1</v>
      </c>
      <c r="H33086" t="s">
        <v>86053</v>
      </c>
      <c r="I33086" t="s">
        <v>105</v>
      </c>
      <c r="J33086" t="s">
        <v>370</v>
      </c>
      <c r="K33086" t="s">
        <v>71</v>
      </c>
      <c r="L33086" t="s">
        <v>50</v>
      </c>
      <c r="M33086" t="s">
        <v>67</v>
      </c>
      <c r="N33086" t="s">
        <v>43</v>
      </c>
      <c r="S33086" t="s">
        <v>89277</v>
      </c>
      <c r="U33086" t="s">
        <v>44</v>
      </c>
      <c r="V33086" t="s">
        <v>2179</v>
      </c>
      <c r="W33086" t="s">
        <v>21144</v>
      </c>
      <c r="X33086" t="s">
        <v>45</v>
      </c>
      <c r="Y33086" t="s">
        <v>2164</v>
      </c>
      <c r="Z33086" t="s">
        <v>46</v>
      </c>
      <c r="AA33086" t="s">
        <v>2181</v>
      </c>
      <c r="AB33086" t="s">
        <v>1800</v>
      </c>
      <c r="AI33086" t="s">
        <v>1329</v>
      </c>
      <c r="AJ33086" t="s">
        <v>48</v>
      </c>
      <c r="AK33086" t="s">
        <v>149</v>
      </c>
      <c r="AP33086" t="s">
        <v>89278</v>
      </c>
    </row>
    <row r="33087" spans="1:42" x14ac:dyDescent="0.25">
      <c r="A33087" t="s">
        <v>42</v>
      </c>
      <c r="B33087" t="s">
        <v>89279</v>
      </c>
      <c r="C33087">
        <v>1629180.96</v>
      </c>
      <c r="D33087">
        <v>14559.26</v>
      </c>
      <c r="E33087">
        <v>111.9</v>
      </c>
      <c r="H33087" t="s">
        <v>86053</v>
      </c>
      <c r="I33087" t="s">
        <v>89280</v>
      </c>
      <c r="N33087" t="s">
        <v>43</v>
      </c>
      <c r="U33087" t="s">
        <v>44</v>
      </c>
      <c r="V33087" t="s">
        <v>2179</v>
      </c>
      <c r="W33087" t="s">
        <v>21228</v>
      </c>
      <c r="X33087" t="s">
        <v>45</v>
      </c>
      <c r="Y33087" t="s">
        <v>2164</v>
      </c>
      <c r="Z33087" t="s">
        <v>46</v>
      </c>
      <c r="AA33087" t="s">
        <v>2181</v>
      </c>
      <c r="AB33087" t="s">
        <v>1800</v>
      </c>
      <c r="AI33087" t="s">
        <v>21180</v>
      </c>
      <c r="AJ33087" t="s">
        <v>48</v>
      </c>
      <c r="AK33087" t="s">
        <v>151</v>
      </c>
      <c r="AP33087" t="s">
        <v>89281</v>
      </c>
    </row>
    <row r="33088" spans="1:42" x14ac:dyDescent="0.25">
      <c r="A33088" t="s">
        <v>42</v>
      </c>
      <c r="B33088" t="s">
        <v>89282</v>
      </c>
      <c r="C33088">
        <v>1086659.6599999999</v>
      </c>
      <c r="D33088">
        <v>25330.06</v>
      </c>
      <c r="E33088">
        <v>42.9</v>
      </c>
      <c r="H33088" t="s">
        <v>86053</v>
      </c>
      <c r="I33088" t="s">
        <v>1231</v>
      </c>
      <c r="L33088" t="s">
        <v>64</v>
      </c>
      <c r="N33088" t="s">
        <v>51</v>
      </c>
      <c r="S33088" t="s">
        <v>89251</v>
      </c>
      <c r="U33088" t="s">
        <v>44</v>
      </c>
      <c r="V33088" t="s">
        <v>2179</v>
      </c>
      <c r="W33088" t="s">
        <v>21144</v>
      </c>
      <c r="X33088" t="s">
        <v>45</v>
      </c>
      <c r="Y33088" t="s">
        <v>2164</v>
      </c>
      <c r="Z33088" t="s">
        <v>46</v>
      </c>
      <c r="AA33088" t="s">
        <v>2181</v>
      </c>
      <c r="AB33088" t="s">
        <v>1800</v>
      </c>
      <c r="AI33088" t="s">
        <v>1329</v>
      </c>
      <c r="AJ33088" t="s">
        <v>48</v>
      </c>
      <c r="AK33088" t="s">
        <v>283</v>
      </c>
      <c r="AP33088" t="s">
        <v>89283</v>
      </c>
    </row>
    <row r="33089" spans="1:42" x14ac:dyDescent="0.25">
      <c r="A33089" t="s">
        <v>42</v>
      </c>
      <c r="B33089" t="s">
        <v>89284</v>
      </c>
      <c r="C33089">
        <v>459137.28000000003</v>
      </c>
      <c r="D33089">
        <v>6568.49</v>
      </c>
      <c r="E33089">
        <v>69.900000000000006</v>
      </c>
      <c r="H33089" t="s">
        <v>86053</v>
      </c>
      <c r="I33089" t="s">
        <v>105</v>
      </c>
      <c r="J33089" t="s">
        <v>361</v>
      </c>
      <c r="K33089" t="s">
        <v>361</v>
      </c>
      <c r="L33089" t="s">
        <v>50</v>
      </c>
      <c r="M33089" t="s">
        <v>67</v>
      </c>
      <c r="N33089" t="s">
        <v>43</v>
      </c>
      <c r="S33089" t="s">
        <v>89285</v>
      </c>
      <c r="U33089" t="s">
        <v>319</v>
      </c>
      <c r="V33089" t="s">
        <v>2179</v>
      </c>
      <c r="W33089" t="s">
        <v>21144</v>
      </c>
      <c r="X33089" t="s">
        <v>45</v>
      </c>
      <c r="Y33089" t="s">
        <v>2164</v>
      </c>
      <c r="Z33089" t="s">
        <v>46</v>
      </c>
      <c r="AA33089" t="s">
        <v>2181</v>
      </c>
      <c r="AB33089" t="s">
        <v>1800</v>
      </c>
      <c r="AI33089" t="s">
        <v>1329</v>
      </c>
      <c r="AJ33089" t="s">
        <v>48</v>
      </c>
      <c r="AK33089" t="s">
        <v>146</v>
      </c>
      <c r="AP33089" t="s">
        <v>89286</v>
      </c>
    </row>
    <row r="33090" spans="1:42" x14ac:dyDescent="0.25">
      <c r="A33090" t="s">
        <v>42</v>
      </c>
      <c r="B33090" t="s">
        <v>89287</v>
      </c>
      <c r="C33090">
        <v>1165049.8</v>
      </c>
      <c r="D33090">
        <v>16619.830000000002</v>
      </c>
      <c r="E33090">
        <v>70.099999999999994</v>
      </c>
      <c r="H33090" t="s">
        <v>86053</v>
      </c>
      <c r="I33090" t="s">
        <v>88</v>
      </c>
      <c r="L33090" t="s">
        <v>50</v>
      </c>
      <c r="N33090" t="s">
        <v>43</v>
      </c>
      <c r="S33090" t="s">
        <v>89288</v>
      </c>
      <c r="U33090" t="s">
        <v>44</v>
      </c>
      <c r="V33090" t="s">
        <v>2179</v>
      </c>
      <c r="W33090" t="s">
        <v>21228</v>
      </c>
      <c r="X33090" t="s">
        <v>45</v>
      </c>
      <c r="Y33090" t="s">
        <v>2164</v>
      </c>
      <c r="Z33090" t="s">
        <v>46</v>
      </c>
      <c r="AA33090" t="s">
        <v>2181</v>
      </c>
      <c r="AB33090" t="s">
        <v>1800</v>
      </c>
      <c r="AI33090" t="s">
        <v>21180</v>
      </c>
      <c r="AJ33090" t="s">
        <v>48</v>
      </c>
      <c r="AK33090" t="s">
        <v>422</v>
      </c>
      <c r="AP33090" t="s">
        <v>89289</v>
      </c>
    </row>
    <row r="33091" spans="1:42" x14ac:dyDescent="0.25">
      <c r="A33091" t="s">
        <v>42</v>
      </c>
      <c r="B33091" t="s">
        <v>89290</v>
      </c>
      <c r="C33091">
        <v>1840608.68</v>
      </c>
      <c r="D33091">
        <v>14867.6</v>
      </c>
      <c r="E33091">
        <v>123.8</v>
      </c>
      <c r="H33091" t="s">
        <v>86053</v>
      </c>
      <c r="I33091" t="s">
        <v>105</v>
      </c>
      <c r="L33091" t="s">
        <v>50</v>
      </c>
      <c r="N33091" t="s">
        <v>43</v>
      </c>
      <c r="U33091" t="s">
        <v>44</v>
      </c>
      <c r="V33091" t="s">
        <v>2179</v>
      </c>
      <c r="W33091" t="s">
        <v>21228</v>
      </c>
      <c r="X33091" t="s">
        <v>45</v>
      </c>
      <c r="Y33091" t="s">
        <v>2164</v>
      </c>
      <c r="Z33091" t="s">
        <v>46</v>
      </c>
      <c r="AA33091" t="s">
        <v>2181</v>
      </c>
      <c r="AB33091" t="s">
        <v>1800</v>
      </c>
      <c r="AI33091" t="s">
        <v>21180</v>
      </c>
      <c r="AJ33091" t="s">
        <v>48</v>
      </c>
      <c r="AK33091" t="s">
        <v>153</v>
      </c>
      <c r="AP33091" t="s">
        <v>89291</v>
      </c>
    </row>
    <row r="33092" spans="1:42" x14ac:dyDescent="0.25">
      <c r="A33092" t="s">
        <v>42</v>
      </c>
      <c r="B33092" t="s">
        <v>89292</v>
      </c>
      <c r="C33092">
        <v>396042.53</v>
      </c>
      <c r="D33092">
        <v>5946.58</v>
      </c>
      <c r="E33092">
        <v>66.599999999999994</v>
      </c>
      <c r="H33092" t="s">
        <v>86053</v>
      </c>
      <c r="I33092" t="s">
        <v>105</v>
      </c>
      <c r="L33092" t="s">
        <v>50</v>
      </c>
      <c r="N33092" t="s">
        <v>43</v>
      </c>
      <c r="S33092" t="s">
        <v>89227</v>
      </c>
      <c r="U33092" t="s">
        <v>147</v>
      </c>
      <c r="V33092" t="s">
        <v>2179</v>
      </c>
      <c r="W33092" t="s">
        <v>28777</v>
      </c>
      <c r="X33092" t="s">
        <v>45</v>
      </c>
      <c r="Y33092" t="s">
        <v>2164</v>
      </c>
      <c r="Z33092" t="s">
        <v>46</v>
      </c>
      <c r="AA33092" t="s">
        <v>2181</v>
      </c>
      <c r="AB33092" t="s">
        <v>1800</v>
      </c>
      <c r="AI33092" t="s">
        <v>851</v>
      </c>
      <c r="AJ33092" t="s">
        <v>48</v>
      </c>
      <c r="AK33092" t="s">
        <v>576</v>
      </c>
      <c r="AP33092" t="s">
        <v>89293</v>
      </c>
    </row>
    <row r="33093" spans="1:42" x14ac:dyDescent="0.25">
      <c r="A33093" t="s">
        <v>42</v>
      </c>
      <c r="B33093" t="s">
        <v>89294</v>
      </c>
      <c r="C33093">
        <v>1334394.77</v>
      </c>
      <c r="D33093">
        <v>7331.84</v>
      </c>
      <c r="E33093">
        <v>182</v>
      </c>
      <c r="H33093" t="s">
        <v>86053</v>
      </c>
      <c r="I33093" t="s">
        <v>105</v>
      </c>
      <c r="L33093" t="s">
        <v>50</v>
      </c>
      <c r="M33093" t="s">
        <v>50</v>
      </c>
      <c r="N33093" t="s">
        <v>43</v>
      </c>
      <c r="S33093" t="s">
        <v>89295</v>
      </c>
      <c r="U33093" t="s">
        <v>356</v>
      </c>
      <c r="V33093" t="s">
        <v>2179</v>
      </c>
      <c r="W33093" t="s">
        <v>21228</v>
      </c>
      <c r="X33093" t="s">
        <v>45</v>
      </c>
      <c r="Y33093" t="s">
        <v>2164</v>
      </c>
      <c r="Z33093" t="s">
        <v>46</v>
      </c>
      <c r="AA33093" t="s">
        <v>2181</v>
      </c>
      <c r="AB33093" t="s">
        <v>1800</v>
      </c>
      <c r="AI33093" t="s">
        <v>21180</v>
      </c>
      <c r="AJ33093" t="s">
        <v>48</v>
      </c>
      <c r="AK33093" t="s">
        <v>261</v>
      </c>
      <c r="AP33093" t="s">
        <v>89296</v>
      </c>
    </row>
    <row r="33094" spans="1:42" x14ac:dyDescent="0.25">
      <c r="A33094" t="s">
        <v>42</v>
      </c>
      <c r="B33094" t="s">
        <v>89297</v>
      </c>
      <c r="C33094">
        <v>1199026.58</v>
      </c>
      <c r="D33094">
        <v>14604.47</v>
      </c>
      <c r="E33094">
        <v>82.1</v>
      </c>
      <c r="H33094" t="s">
        <v>86053</v>
      </c>
      <c r="I33094" t="s">
        <v>89298</v>
      </c>
      <c r="J33094" t="s">
        <v>160</v>
      </c>
      <c r="L33094" t="s">
        <v>50</v>
      </c>
      <c r="M33094" t="s">
        <v>67</v>
      </c>
      <c r="N33094" t="s">
        <v>43</v>
      </c>
      <c r="S33094" t="s">
        <v>89299</v>
      </c>
      <c r="U33094" t="s">
        <v>44</v>
      </c>
      <c r="V33094" t="s">
        <v>2179</v>
      </c>
      <c r="W33094" t="s">
        <v>28777</v>
      </c>
      <c r="X33094" t="s">
        <v>45</v>
      </c>
      <c r="Y33094" t="s">
        <v>2164</v>
      </c>
      <c r="Z33094" t="s">
        <v>46</v>
      </c>
      <c r="AA33094" t="s">
        <v>2181</v>
      </c>
      <c r="AB33094" t="s">
        <v>1800</v>
      </c>
      <c r="AI33094" t="s">
        <v>851</v>
      </c>
      <c r="AJ33094" t="s">
        <v>48</v>
      </c>
      <c r="AK33094" t="s">
        <v>588</v>
      </c>
      <c r="AP33094" t="s">
        <v>89300</v>
      </c>
    </row>
    <row r="33095" spans="1:42" x14ac:dyDescent="0.25">
      <c r="A33095" t="s">
        <v>314</v>
      </c>
      <c r="B33095" t="s">
        <v>89301</v>
      </c>
      <c r="C33095">
        <v>328424.38</v>
      </c>
      <c r="D33095">
        <v>6568.49</v>
      </c>
      <c r="E33095">
        <v>50</v>
      </c>
      <c r="G33095" t="s">
        <v>89261</v>
      </c>
      <c r="H33095" t="s">
        <v>86053</v>
      </c>
      <c r="O33095" t="s">
        <v>315</v>
      </c>
      <c r="R33095" t="s">
        <v>50</v>
      </c>
      <c r="V33095" t="s">
        <v>2179</v>
      </c>
      <c r="W33095" t="s">
        <v>21144</v>
      </c>
      <c r="X33095" t="s">
        <v>45</v>
      </c>
      <c r="Y33095" t="s">
        <v>2164</v>
      </c>
      <c r="Z33095" t="s">
        <v>46</v>
      </c>
      <c r="AA33095" t="s">
        <v>2181</v>
      </c>
      <c r="AB33095" t="s">
        <v>1800</v>
      </c>
      <c r="AI33095" t="s">
        <v>1329</v>
      </c>
      <c r="AJ33095" t="s">
        <v>48</v>
      </c>
      <c r="AK33095" t="s">
        <v>476</v>
      </c>
      <c r="AN33095" t="s">
        <v>89302</v>
      </c>
      <c r="AO33095" t="s">
        <v>89303</v>
      </c>
      <c r="AP33095" t="s">
        <v>89304</v>
      </c>
    </row>
    <row r="33096" spans="1:42" x14ac:dyDescent="0.25">
      <c r="A33096" t="s">
        <v>42</v>
      </c>
      <c r="B33096" t="s">
        <v>89305</v>
      </c>
      <c r="C33096">
        <v>741953.09</v>
      </c>
      <c r="D33096">
        <v>17707.71</v>
      </c>
      <c r="E33096">
        <v>41.9</v>
      </c>
      <c r="H33096" t="s">
        <v>86053</v>
      </c>
      <c r="N33096" t="s">
        <v>43</v>
      </c>
      <c r="U33096" t="s">
        <v>44</v>
      </c>
      <c r="V33096" t="s">
        <v>2179</v>
      </c>
      <c r="W33096" t="s">
        <v>21228</v>
      </c>
      <c r="X33096" t="s">
        <v>45</v>
      </c>
      <c r="Y33096" t="s">
        <v>2164</v>
      </c>
      <c r="Z33096" t="s">
        <v>46</v>
      </c>
      <c r="AA33096" t="s">
        <v>2181</v>
      </c>
      <c r="AB33096" t="s">
        <v>1800</v>
      </c>
      <c r="AI33096" t="s">
        <v>21180</v>
      </c>
      <c r="AJ33096" t="s">
        <v>48</v>
      </c>
      <c r="AK33096" t="s">
        <v>278</v>
      </c>
      <c r="AP33096" t="s">
        <v>89306</v>
      </c>
    </row>
    <row r="33097" spans="1:42" x14ac:dyDescent="0.25">
      <c r="A33097" t="s">
        <v>42</v>
      </c>
      <c r="B33097" t="s">
        <v>89307</v>
      </c>
      <c r="C33097">
        <v>2250492.67</v>
      </c>
      <c r="D33097">
        <v>30744.44</v>
      </c>
      <c r="E33097">
        <v>73.2</v>
      </c>
      <c r="H33097" t="s">
        <v>86053</v>
      </c>
      <c r="I33097" t="s">
        <v>43</v>
      </c>
      <c r="J33097" t="s">
        <v>80</v>
      </c>
      <c r="L33097" t="s">
        <v>50</v>
      </c>
      <c r="N33097" t="s">
        <v>43</v>
      </c>
      <c r="S33097" t="s">
        <v>89308</v>
      </c>
      <c r="U33097" t="s">
        <v>53</v>
      </c>
      <c r="V33097" t="s">
        <v>2179</v>
      </c>
      <c r="W33097" t="s">
        <v>6753</v>
      </c>
      <c r="X33097" t="s">
        <v>45</v>
      </c>
      <c r="Y33097" t="s">
        <v>2164</v>
      </c>
      <c r="Z33097" t="s">
        <v>46</v>
      </c>
      <c r="AA33097" t="s">
        <v>2181</v>
      </c>
      <c r="AB33097" t="s">
        <v>1800</v>
      </c>
      <c r="AI33097" t="s">
        <v>533</v>
      </c>
      <c r="AJ33097" t="s">
        <v>48</v>
      </c>
      <c r="AK33097" t="s">
        <v>340</v>
      </c>
      <c r="AP33097" t="s">
        <v>89309</v>
      </c>
    </row>
    <row r="33098" spans="1:42" x14ac:dyDescent="0.25">
      <c r="A33098" t="s">
        <v>42</v>
      </c>
      <c r="B33098" t="s">
        <v>89310</v>
      </c>
      <c r="C33098">
        <v>782195.64</v>
      </c>
      <c r="D33098">
        <v>10803.81</v>
      </c>
      <c r="E33098">
        <v>72.400000000000006</v>
      </c>
      <c r="H33098" t="s">
        <v>86053</v>
      </c>
      <c r="I33098" t="s">
        <v>43</v>
      </c>
      <c r="J33098" t="s">
        <v>167</v>
      </c>
      <c r="L33098" t="s">
        <v>50</v>
      </c>
      <c r="N33098" t="s">
        <v>43</v>
      </c>
      <c r="S33098" t="s">
        <v>89311</v>
      </c>
      <c r="U33098" t="s">
        <v>44</v>
      </c>
      <c r="V33098" t="s">
        <v>2179</v>
      </c>
      <c r="W33098" t="s">
        <v>28777</v>
      </c>
      <c r="X33098" t="s">
        <v>45</v>
      </c>
      <c r="Y33098" t="s">
        <v>2164</v>
      </c>
      <c r="Z33098" t="s">
        <v>46</v>
      </c>
      <c r="AA33098" t="s">
        <v>2181</v>
      </c>
      <c r="AB33098" t="s">
        <v>1800</v>
      </c>
      <c r="AI33098" t="s">
        <v>851</v>
      </c>
      <c r="AJ33098" t="s">
        <v>48</v>
      </c>
      <c r="AK33098" t="s">
        <v>607</v>
      </c>
      <c r="AP33098" t="s">
        <v>89312</v>
      </c>
    </row>
    <row r="33099" spans="1:42" x14ac:dyDescent="0.25">
      <c r="A33099" t="s">
        <v>42</v>
      </c>
      <c r="B33099" t="s">
        <v>89313</v>
      </c>
      <c r="C33099">
        <v>2070360.94</v>
      </c>
      <c r="D33099">
        <v>33940.339999999997</v>
      </c>
      <c r="E33099">
        <v>61</v>
      </c>
      <c r="H33099" t="s">
        <v>86053</v>
      </c>
      <c r="I33099" t="s">
        <v>43</v>
      </c>
      <c r="J33099" t="s">
        <v>223</v>
      </c>
      <c r="L33099" t="s">
        <v>50</v>
      </c>
      <c r="N33099" t="s">
        <v>43</v>
      </c>
      <c r="S33099" t="s">
        <v>89314</v>
      </c>
      <c r="U33099" t="s">
        <v>53</v>
      </c>
      <c r="V33099" t="s">
        <v>2179</v>
      </c>
      <c r="W33099" t="s">
        <v>6753</v>
      </c>
      <c r="X33099" t="s">
        <v>45</v>
      </c>
      <c r="Y33099" t="s">
        <v>2164</v>
      </c>
      <c r="Z33099" t="s">
        <v>46</v>
      </c>
      <c r="AA33099" t="s">
        <v>2181</v>
      </c>
      <c r="AB33099" t="s">
        <v>1800</v>
      </c>
      <c r="AI33099" t="s">
        <v>533</v>
      </c>
      <c r="AJ33099" t="s">
        <v>48</v>
      </c>
      <c r="AK33099" t="s">
        <v>230</v>
      </c>
      <c r="AP33099" t="s">
        <v>89315</v>
      </c>
    </row>
    <row r="33100" spans="1:42" x14ac:dyDescent="0.25">
      <c r="A33100" t="s">
        <v>42</v>
      </c>
      <c r="B33100" t="s">
        <v>89316</v>
      </c>
      <c r="C33100">
        <v>756602.2</v>
      </c>
      <c r="D33100">
        <v>16097.92</v>
      </c>
      <c r="E33100">
        <v>47</v>
      </c>
      <c r="H33100" t="s">
        <v>86053</v>
      </c>
      <c r="N33100" t="s">
        <v>43</v>
      </c>
      <c r="U33100" t="s">
        <v>44</v>
      </c>
      <c r="V33100" t="s">
        <v>2179</v>
      </c>
      <c r="W33100" t="s">
        <v>28777</v>
      </c>
      <c r="X33100" t="s">
        <v>45</v>
      </c>
      <c r="Y33100" t="s">
        <v>2164</v>
      </c>
      <c r="Z33100" t="s">
        <v>46</v>
      </c>
      <c r="AA33100" t="s">
        <v>2181</v>
      </c>
      <c r="AB33100" t="s">
        <v>1800</v>
      </c>
      <c r="AI33100" t="s">
        <v>851</v>
      </c>
      <c r="AJ33100" t="s">
        <v>48</v>
      </c>
      <c r="AK33100" t="s">
        <v>597</v>
      </c>
      <c r="AP33100" t="s">
        <v>89317</v>
      </c>
    </row>
    <row r="33101" spans="1:42" x14ac:dyDescent="0.25">
      <c r="A33101" t="s">
        <v>42</v>
      </c>
      <c r="B33101" t="s">
        <v>89318</v>
      </c>
      <c r="C33101">
        <v>427608.54</v>
      </c>
      <c r="D33101">
        <v>6568.49</v>
      </c>
      <c r="E33101">
        <v>65.099999999999994</v>
      </c>
      <c r="H33101" t="s">
        <v>89319</v>
      </c>
      <c r="I33101" t="s">
        <v>214</v>
      </c>
      <c r="J33101" t="s">
        <v>370</v>
      </c>
      <c r="K33101" t="s">
        <v>370</v>
      </c>
      <c r="L33101" t="s">
        <v>50</v>
      </c>
      <c r="M33101" t="s">
        <v>67</v>
      </c>
      <c r="N33101" t="s">
        <v>43</v>
      </c>
      <c r="S33101" t="s">
        <v>89320</v>
      </c>
      <c r="U33101" t="s">
        <v>1273</v>
      </c>
      <c r="V33101" t="s">
        <v>2179</v>
      </c>
      <c r="W33101" t="s">
        <v>6753</v>
      </c>
      <c r="X33101" t="s">
        <v>45</v>
      </c>
      <c r="Y33101" t="s">
        <v>2164</v>
      </c>
      <c r="Z33101" t="s">
        <v>46</v>
      </c>
      <c r="AA33101" t="s">
        <v>2181</v>
      </c>
      <c r="AB33101" t="s">
        <v>1800</v>
      </c>
      <c r="AI33101" t="s">
        <v>533</v>
      </c>
      <c r="AJ33101" t="s">
        <v>48</v>
      </c>
      <c r="AK33101" t="s">
        <v>296</v>
      </c>
    </row>
    <row r="33102" spans="1:42" x14ac:dyDescent="0.25">
      <c r="A33102" t="s">
        <v>42</v>
      </c>
      <c r="B33102" t="s">
        <v>89321</v>
      </c>
      <c r="C33102">
        <v>430596.32</v>
      </c>
      <c r="D33102">
        <v>12373.46</v>
      </c>
      <c r="E33102">
        <v>34.799999999999997</v>
      </c>
      <c r="H33102" t="s">
        <v>89319</v>
      </c>
      <c r="I33102" t="s">
        <v>337</v>
      </c>
      <c r="J33102" t="s">
        <v>172</v>
      </c>
      <c r="L33102" t="s">
        <v>50</v>
      </c>
      <c r="M33102" t="s">
        <v>67</v>
      </c>
      <c r="N33102" t="s">
        <v>43</v>
      </c>
      <c r="S33102" t="s">
        <v>89322</v>
      </c>
      <c r="U33102" t="s">
        <v>44</v>
      </c>
      <c r="V33102" t="s">
        <v>2179</v>
      </c>
      <c r="W33102" t="s">
        <v>65391</v>
      </c>
      <c r="X33102" t="s">
        <v>45</v>
      </c>
      <c r="Y33102" t="s">
        <v>2164</v>
      </c>
      <c r="Z33102" t="s">
        <v>46</v>
      </c>
      <c r="AA33102" t="s">
        <v>2181</v>
      </c>
      <c r="AB33102" t="s">
        <v>1800</v>
      </c>
      <c r="AI33102" t="s">
        <v>65392</v>
      </c>
      <c r="AJ33102" t="s">
        <v>48</v>
      </c>
      <c r="AK33102" t="s">
        <v>58</v>
      </c>
    </row>
    <row r="33103" spans="1:42" x14ac:dyDescent="0.25">
      <c r="A33103" t="s">
        <v>42</v>
      </c>
      <c r="B33103" t="s">
        <v>89323</v>
      </c>
      <c r="C33103">
        <v>1203057.08</v>
      </c>
      <c r="D33103">
        <v>11264.58</v>
      </c>
      <c r="E33103">
        <v>106.8</v>
      </c>
      <c r="H33103" t="s">
        <v>89319</v>
      </c>
      <c r="I33103" t="s">
        <v>43</v>
      </c>
      <c r="J33103" t="s">
        <v>52</v>
      </c>
      <c r="K33103" t="s">
        <v>52</v>
      </c>
      <c r="L33103" t="s">
        <v>50</v>
      </c>
      <c r="M33103" t="s">
        <v>67</v>
      </c>
      <c r="N33103" t="s">
        <v>43</v>
      </c>
      <c r="S33103" t="s">
        <v>89324</v>
      </c>
      <c r="U33103" t="s">
        <v>128</v>
      </c>
      <c r="V33103" t="s">
        <v>2179</v>
      </c>
      <c r="W33103" t="s">
        <v>61025</v>
      </c>
      <c r="X33103" t="s">
        <v>45</v>
      </c>
      <c r="Y33103" t="s">
        <v>2164</v>
      </c>
      <c r="Z33103" t="s">
        <v>46</v>
      </c>
      <c r="AA33103" t="s">
        <v>2181</v>
      </c>
      <c r="AB33103" t="s">
        <v>1800</v>
      </c>
      <c r="AI33103" t="s">
        <v>61026</v>
      </c>
      <c r="AJ33103" t="s">
        <v>48</v>
      </c>
      <c r="AK33103" t="s">
        <v>442</v>
      </c>
    </row>
    <row r="33104" spans="1:42" x14ac:dyDescent="0.25">
      <c r="A33104" t="s">
        <v>42</v>
      </c>
      <c r="B33104" t="s">
        <v>89325</v>
      </c>
      <c r="C33104">
        <v>4581242.7300000004</v>
      </c>
      <c r="D33104">
        <v>16367.43</v>
      </c>
      <c r="E33104">
        <v>279.89999999999998</v>
      </c>
      <c r="H33104" t="s">
        <v>89319</v>
      </c>
      <c r="I33104" t="s">
        <v>89326</v>
      </c>
      <c r="J33104" t="s">
        <v>545</v>
      </c>
      <c r="K33104" t="s">
        <v>545</v>
      </c>
      <c r="L33104" t="s">
        <v>64</v>
      </c>
      <c r="M33104" t="s">
        <v>50</v>
      </c>
      <c r="N33104" t="s">
        <v>51</v>
      </c>
      <c r="S33104" t="s">
        <v>89327</v>
      </c>
      <c r="U33104" t="s">
        <v>53</v>
      </c>
      <c r="V33104" t="s">
        <v>2179</v>
      </c>
      <c r="W33104" t="s">
        <v>6753</v>
      </c>
      <c r="X33104" t="s">
        <v>45</v>
      </c>
      <c r="Y33104" t="s">
        <v>2164</v>
      </c>
      <c r="Z33104" t="s">
        <v>46</v>
      </c>
      <c r="AA33104" t="s">
        <v>2181</v>
      </c>
      <c r="AB33104" t="s">
        <v>1800</v>
      </c>
      <c r="AI33104" t="s">
        <v>533</v>
      </c>
      <c r="AJ33104" t="s">
        <v>48</v>
      </c>
      <c r="AK33104" t="s">
        <v>89328</v>
      </c>
      <c r="AP33104" t="s">
        <v>89329</v>
      </c>
    </row>
    <row r="33105" spans="1:42" x14ac:dyDescent="0.25">
      <c r="A33105" t="s">
        <v>42</v>
      </c>
      <c r="B33105" t="s">
        <v>89330</v>
      </c>
      <c r="C33105">
        <v>597688.88</v>
      </c>
      <c r="D33105">
        <v>11696.46</v>
      </c>
      <c r="E33105">
        <v>51.1</v>
      </c>
      <c r="H33105" t="s">
        <v>89319</v>
      </c>
      <c r="I33105" t="s">
        <v>43</v>
      </c>
      <c r="J33105" t="s">
        <v>78</v>
      </c>
      <c r="K33105" t="s">
        <v>78</v>
      </c>
      <c r="L33105" t="s">
        <v>50</v>
      </c>
      <c r="M33105" t="s">
        <v>67</v>
      </c>
      <c r="N33105" t="s">
        <v>43</v>
      </c>
      <c r="S33105" t="s">
        <v>89331</v>
      </c>
      <c r="U33105" t="s">
        <v>188</v>
      </c>
      <c r="V33105" t="s">
        <v>2179</v>
      </c>
      <c r="W33105" t="s">
        <v>61025</v>
      </c>
      <c r="X33105" t="s">
        <v>45</v>
      </c>
      <c r="Y33105" t="s">
        <v>2164</v>
      </c>
      <c r="Z33105" t="s">
        <v>46</v>
      </c>
      <c r="AA33105" t="s">
        <v>2181</v>
      </c>
      <c r="AB33105" t="s">
        <v>1800</v>
      </c>
      <c r="AI33105" t="s">
        <v>61026</v>
      </c>
      <c r="AJ33105" t="s">
        <v>48</v>
      </c>
      <c r="AK33105" t="s">
        <v>567</v>
      </c>
    </row>
    <row r="33106" spans="1:42" x14ac:dyDescent="0.25">
      <c r="A33106" t="s">
        <v>42</v>
      </c>
      <c r="B33106" t="s">
        <v>89332</v>
      </c>
      <c r="C33106">
        <v>454539.34</v>
      </c>
      <c r="D33106">
        <v>6568.49</v>
      </c>
      <c r="E33106">
        <v>69.2</v>
      </c>
      <c r="H33106" t="s">
        <v>89319</v>
      </c>
      <c r="I33106" t="s">
        <v>43</v>
      </c>
      <c r="J33106" t="s">
        <v>370</v>
      </c>
      <c r="K33106" t="s">
        <v>370</v>
      </c>
      <c r="L33106" t="s">
        <v>50</v>
      </c>
      <c r="M33106" t="s">
        <v>67</v>
      </c>
      <c r="N33106" t="s">
        <v>43</v>
      </c>
      <c r="S33106" t="s">
        <v>89333</v>
      </c>
      <c r="U33106" t="s">
        <v>319</v>
      </c>
      <c r="V33106" t="s">
        <v>2179</v>
      </c>
      <c r="W33106" t="s">
        <v>61025</v>
      </c>
      <c r="X33106" t="s">
        <v>45</v>
      </c>
      <c r="Y33106" t="s">
        <v>2164</v>
      </c>
      <c r="Z33106" t="s">
        <v>46</v>
      </c>
      <c r="AA33106" t="s">
        <v>2181</v>
      </c>
      <c r="AB33106" t="s">
        <v>1800</v>
      </c>
      <c r="AI33106" t="s">
        <v>61026</v>
      </c>
      <c r="AJ33106" t="s">
        <v>48</v>
      </c>
      <c r="AK33106" t="s">
        <v>333</v>
      </c>
    </row>
    <row r="33107" spans="1:42" x14ac:dyDescent="0.25">
      <c r="A33107" t="s">
        <v>42</v>
      </c>
      <c r="B33107" t="s">
        <v>89334</v>
      </c>
      <c r="C33107">
        <v>1002716.06</v>
      </c>
      <c r="D33107">
        <v>9148.8700000000008</v>
      </c>
      <c r="E33107">
        <v>109.6</v>
      </c>
      <c r="H33107" t="s">
        <v>89319</v>
      </c>
      <c r="I33107" t="s">
        <v>43</v>
      </c>
      <c r="J33107" t="s">
        <v>370</v>
      </c>
      <c r="K33107" t="s">
        <v>370</v>
      </c>
      <c r="L33107" t="s">
        <v>50</v>
      </c>
      <c r="M33107" t="s">
        <v>67</v>
      </c>
      <c r="N33107" t="s">
        <v>43</v>
      </c>
      <c r="S33107" t="s">
        <v>89335</v>
      </c>
      <c r="U33107" t="s">
        <v>188</v>
      </c>
      <c r="V33107" t="s">
        <v>2179</v>
      </c>
      <c r="W33107" t="s">
        <v>6753</v>
      </c>
      <c r="X33107" t="s">
        <v>45</v>
      </c>
      <c r="Y33107" t="s">
        <v>2164</v>
      </c>
      <c r="Z33107" t="s">
        <v>46</v>
      </c>
      <c r="AA33107" t="s">
        <v>2181</v>
      </c>
      <c r="AB33107" t="s">
        <v>1800</v>
      </c>
      <c r="AI33107" t="s">
        <v>533</v>
      </c>
      <c r="AJ33107" t="s">
        <v>48</v>
      </c>
      <c r="AK33107" t="s">
        <v>193</v>
      </c>
    </row>
    <row r="33108" spans="1:42" x14ac:dyDescent="0.25">
      <c r="A33108" t="s">
        <v>42</v>
      </c>
      <c r="B33108" t="s">
        <v>89336</v>
      </c>
      <c r="C33108">
        <v>527510.15</v>
      </c>
      <c r="D33108">
        <v>11696.46</v>
      </c>
      <c r="E33108">
        <v>45.1</v>
      </c>
      <c r="H33108" t="s">
        <v>89319</v>
      </c>
      <c r="I33108" t="s">
        <v>43</v>
      </c>
      <c r="J33108" t="s">
        <v>78</v>
      </c>
      <c r="K33108" t="s">
        <v>78</v>
      </c>
      <c r="L33108" t="s">
        <v>50</v>
      </c>
      <c r="N33108" t="s">
        <v>43</v>
      </c>
      <c r="S33108" t="s">
        <v>89337</v>
      </c>
      <c r="U33108" t="s">
        <v>44</v>
      </c>
      <c r="V33108" t="s">
        <v>2179</v>
      </c>
      <c r="W33108" t="s">
        <v>61025</v>
      </c>
      <c r="X33108" t="s">
        <v>45</v>
      </c>
      <c r="Y33108" t="s">
        <v>2164</v>
      </c>
      <c r="Z33108" t="s">
        <v>46</v>
      </c>
      <c r="AA33108" t="s">
        <v>2181</v>
      </c>
      <c r="AB33108" t="s">
        <v>1800</v>
      </c>
      <c r="AI33108" t="s">
        <v>61026</v>
      </c>
      <c r="AJ33108" t="s">
        <v>48</v>
      </c>
      <c r="AK33108" t="s">
        <v>153</v>
      </c>
      <c r="AP33108" t="s">
        <v>89338</v>
      </c>
    </row>
    <row r="33109" spans="1:42" x14ac:dyDescent="0.25">
      <c r="A33109" t="s">
        <v>42</v>
      </c>
      <c r="B33109" t="s">
        <v>89339</v>
      </c>
      <c r="C33109">
        <v>442716.06</v>
      </c>
      <c r="D33109">
        <v>6568.49</v>
      </c>
      <c r="E33109">
        <v>67.400000000000006</v>
      </c>
      <c r="H33109" t="s">
        <v>89319</v>
      </c>
      <c r="J33109" t="s">
        <v>204</v>
      </c>
      <c r="L33109" t="s">
        <v>50</v>
      </c>
      <c r="M33109" t="s">
        <v>67</v>
      </c>
      <c r="N33109" t="s">
        <v>43</v>
      </c>
      <c r="S33109" t="s">
        <v>89340</v>
      </c>
      <c r="U33109" t="s">
        <v>356</v>
      </c>
      <c r="V33109" t="s">
        <v>2179</v>
      </c>
      <c r="W33109" t="s">
        <v>61025</v>
      </c>
      <c r="X33109" t="s">
        <v>45</v>
      </c>
      <c r="Y33109" t="s">
        <v>2164</v>
      </c>
      <c r="Z33109" t="s">
        <v>46</v>
      </c>
      <c r="AA33109" t="s">
        <v>2181</v>
      </c>
      <c r="AB33109" t="s">
        <v>1800</v>
      </c>
      <c r="AI33109" t="s">
        <v>61026</v>
      </c>
      <c r="AJ33109" t="s">
        <v>48</v>
      </c>
      <c r="AK33109" t="s">
        <v>164</v>
      </c>
      <c r="AP33109" t="s">
        <v>89341</v>
      </c>
    </row>
    <row r="33110" spans="1:42" x14ac:dyDescent="0.25">
      <c r="A33110" t="s">
        <v>42</v>
      </c>
      <c r="B33110" t="s">
        <v>89342</v>
      </c>
      <c r="C33110">
        <v>613048.56999999995</v>
      </c>
      <c r="D33110">
        <v>11248.6</v>
      </c>
      <c r="E33110">
        <v>54.5</v>
      </c>
      <c r="H33110" t="s">
        <v>89319</v>
      </c>
      <c r="I33110" t="s">
        <v>43</v>
      </c>
      <c r="J33110" t="s">
        <v>172</v>
      </c>
      <c r="L33110" t="s">
        <v>50</v>
      </c>
      <c r="N33110" t="s">
        <v>43</v>
      </c>
      <c r="S33110" t="s">
        <v>89343</v>
      </c>
      <c r="U33110" t="s">
        <v>44</v>
      </c>
      <c r="V33110" t="s">
        <v>2179</v>
      </c>
      <c r="W33110" t="s">
        <v>21228</v>
      </c>
      <c r="X33110" t="s">
        <v>45</v>
      </c>
      <c r="Y33110" t="s">
        <v>2164</v>
      </c>
      <c r="Z33110" t="s">
        <v>46</v>
      </c>
      <c r="AA33110" t="s">
        <v>2181</v>
      </c>
      <c r="AB33110" t="s">
        <v>1800</v>
      </c>
      <c r="AI33110" t="s">
        <v>21180</v>
      </c>
      <c r="AJ33110" t="s">
        <v>48</v>
      </c>
      <c r="AK33110" t="s">
        <v>569</v>
      </c>
      <c r="AP33110" t="s">
        <v>89344</v>
      </c>
    </row>
    <row r="33111" spans="1:42" x14ac:dyDescent="0.25">
      <c r="A33111" t="s">
        <v>42</v>
      </c>
      <c r="B33111" t="s">
        <v>89345</v>
      </c>
      <c r="C33111">
        <v>1453642.09</v>
      </c>
      <c r="D33111">
        <v>16097.92</v>
      </c>
      <c r="E33111">
        <v>90.3</v>
      </c>
      <c r="H33111" t="s">
        <v>89319</v>
      </c>
      <c r="I33111" t="s">
        <v>89346</v>
      </c>
      <c r="N33111" t="s">
        <v>43</v>
      </c>
      <c r="S33111" t="s">
        <v>89347</v>
      </c>
      <c r="U33111" t="s">
        <v>44</v>
      </c>
      <c r="V33111" t="s">
        <v>2179</v>
      </c>
      <c r="W33111" t="s">
        <v>61025</v>
      </c>
      <c r="X33111" t="s">
        <v>45</v>
      </c>
      <c r="Y33111" t="s">
        <v>2164</v>
      </c>
      <c r="Z33111" t="s">
        <v>46</v>
      </c>
      <c r="AA33111" t="s">
        <v>2181</v>
      </c>
      <c r="AB33111" t="s">
        <v>1800</v>
      </c>
      <c r="AI33111" t="s">
        <v>61026</v>
      </c>
      <c r="AJ33111" t="s">
        <v>48</v>
      </c>
      <c r="AK33111" t="s">
        <v>278</v>
      </c>
      <c r="AP33111" t="s">
        <v>89348</v>
      </c>
    </row>
    <row r="33112" spans="1:42" x14ac:dyDescent="0.25">
      <c r="A33112" t="s">
        <v>42</v>
      </c>
      <c r="B33112" t="s">
        <v>89349</v>
      </c>
      <c r="C33112">
        <v>2123989.9700000002</v>
      </c>
      <c r="D33112">
        <v>29873.279999999999</v>
      </c>
      <c r="E33112">
        <v>71.099999999999994</v>
      </c>
      <c r="H33112" t="s">
        <v>89319</v>
      </c>
      <c r="I33112" t="s">
        <v>88</v>
      </c>
      <c r="L33112" t="s">
        <v>50</v>
      </c>
      <c r="N33112" t="s">
        <v>43</v>
      </c>
      <c r="S33112" t="s">
        <v>89350</v>
      </c>
      <c r="U33112" t="s">
        <v>53</v>
      </c>
      <c r="V33112" t="s">
        <v>2179</v>
      </c>
      <c r="W33112" t="s">
        <v>21144</v>
      </c>
      <c r="X33112" t="s">
        <v>45</v>
      </c>
      <c r="Y33112" t="s">
        <v>2164</v>
      </c>
      <c r="Z33112" t="s">
        <v>46</v>
      </c>
      <c r="AA33112" t="s">
        <v>2181</v>
      </c>
      <c r="AB33112" t="s">
        <v>1800</v>
      </c>
      <c r="AI33112" t="s">
        <v>1329</v>
      </c>
      <c r="AJ33112" t="s">
        <v>48</v>
      </c>
      <c r="AK33112" t="s">
        <v>259</v>
      </c>
      <c r="AP33112" t="s">
        <v>89351</v>
      </c>
    </row>
    <row r="33113" spans="1:42" x14ac:dyDescent="0.25">
      <c r="A33113" t="s">
        <v>42</v>
      </c>
      <c r="B33113" t="s">
        <v>89352</v>
      </c>
      <c r="C33113">
        <v>1442373.55</v>
      </c>
      <c r="D33113">
        <v>16097.92</v>
      </c>
      <c r="E33113">
        <v>89.6</v>
      </c>
      <c r="H33113" t="s">
        <v>89319</v>
      </c>
      <c r="I33113" t="s">
        <v>89353</v>
      </c>
      <c r="N33113" t="s">
        <v>43</v>
      </c>
      <c r="S33113" t="s">
        <v>89347</v>
      </c>
      <c r="U33113" t="s">
        <v>44</v>
      </c>
      <c r="V33113" t="s">
        <v>2179</v>
      </c>
      <c r="W33113" t="s">
        <v>61025</v>
      </c>
      <c r="X33113" t="s">
        <v>45</v>
      </c>
      <c r="Y33113" t="s">
        <v>2164</v>
      </c>
      <c r="Z33113" t="s">
        <v>46</v>
      </c>
      <c r="AA33113" t="s">
        <v>2181</v>
      </c>
      <c r="AB33113" t="s">
        <v>1800</v>
      </c>
      <c r="AI33113" t="s">
        <v>61026</v>
      </c>
      <c r="AJ33113" t="s">
        <v>48</v>
      </c>
      <c r="AK33113" t="s">
        <v>278</v>
      </c>
      <c r="AP33113" t="s">
        <v>89348</v>
      </c>
    </row>
    <row r="33114" spans="1:42" x14ac:dyDescent="0.25">
      <c r="A33114" t="s">
        <v>42</v>
      </c>
      <c r="B33114" t="s">
        <v>89354</v>
      </c>
      <c r="C33114">
        <v>1745655.02</v>
      </c>
      <c r="D33114">
        <v>14559.26</v>
      </c>
      <c r="E33114">
        <v>119.9</v>
      </c>
      <c r="H33114" t="s">
        <v>89319</v>
      </c>
      <c r="I33114" t="s">
        <v>89355</v>
      </c>
      <c r="N33114" t="s">
        <v>43</v>
      </c>
      <c r="S33114" t="s">
        <v>89356</v>
      </c>
      <c r="U33114" t="s">
        <v>44</v>
      </c>
      <c r="V33114" t="s">
        <v>2179</v>
      </c>
      <c r="W33114" t="s">
        <v>21228</v>
      </c>
      <c r="X33114" t="s">
        <v>45</v>
      </c>
      <c r="Y33114" t="s">
        <v>2164</v>
      </c>
      <c r="Z33114" t="s">
        <v>46</v>
      </c>
      <c r="AA33114" t="s">
        <v>2181</v>
      </c>
      <c r="AB33114" t="s">
        <v>1800</v>
      </c>
      <c r="AI33114" t="s">
        <v>21180</v>
      </c>
      <c r="AJ33114" t="s">
        <v>48</v>
      </c>
      <c r="AK33114" t="s">
        <v>520</v>
      </c>
      <c r="AP33114" t="s">
        <v>89357</v>
      </c>
    </row>
    <row r="33115" spans="1:42" x14ac:dyDescent="0.25">
      <c r="A33115" t="s">
        <v>42</v>
      </c>
      <c r="B33115" t="s">
        <v>89358</v>
      </c>
      <c r="C33115">
        <v>1218612.47</v>
      </c>
      <c r="D33115">
        <v>16097.92</v>
      </c>
      <c r="E33115">
        <v>75.7</v>
      </c>
      <c r="H33115" t="s">
        <v>89319</v>
      </c>
      <c r="I33115" t="s">
        <v>89359</v>
      </c>
      <c r="N33115" t="s">
        <v>43</v>
      </c>
      <c r="U33115" t="s">
        <v>44</v>
      </c>
      <c r="V33115" t="s">
        <v>2179</v>
      </c>
      <c r="W33115" t="s">
        <v>6753</v>
      </c>
      <c r="X33115" t="s">
        <v>45</v>
      </c>
      <c r="Y33115" t="s">
        <v>2164</v>
      </c>
      <c r="Z33115" t="s">
        <v>46</v>
      </c>
      <c r="AA33115" t="s">
        <v>2181</v>
      </c>
      <c r="AB33115" t="s">
        <v>1800</v>
      </c>
      <c r="AI33115" t="s">
        <v>533</v>
      </c>
      <c r="AJ33115" t="s">
        <v>48</v>
      </c>
      <c r="AK33115" t="s">
        <v>298</v>
      </c>
      <c r="AP33115" t="s">
        <v>89360</v>
      </c>
    </row>
    <row r="33116" spans="1:42" x14ac:dyDescent="0.25">
      <c r="A33116" t="s">
        <v>42</v>
      </c>
      <c r="B33116" t="s">
        <v>89361</v>
      </c>
      <c r="C33116">
        <v>727519.54</v>
      </c>
      <c r="D33116">
        <v>11696.46</v>
      </c>
      <c r="E33116">
        <v>62.2</v>
      </c>
      <c r="H33116" t="s">
        <v>89319</v>
      </c>
      <c r="I33116" t="s">
        <v>43</v>
      </c>
      <c r="J33116" t="s">
        <v>78</v>
      </c>
      <c r="L33116" t="s">
        <v>50</v>
      </c>
      <c r="N33116" t="s">
        <v>43</v>
      </c>
      <c r="S33116" t="s">
        <v>89362</v>
      </c>
      <c r="U33116" t="s">
        <v>44</v>
      </c>
      <c r="V33116" t="s">
        <v>2179</v>
      </c>
      <c r="W33116" t="s">
        <v>61025</v>
      </c>
      <c r="X33116" t="s">
        <v>45</v>
      </c>
      <c r="Y33116" t="s">
        <v>2164</v>
      </c>
      <c r="Z33116" t="s">
        <v>46</v>
      </c>
      <c r="AA33116" t="s">
        <v>2181</v>
      </c>
      <c r="AB33116" t="s">
        <v>1800</v>
      </c>
      <c r="AI33116" t="s">
        <v>61026</v>
      </c>
      <c r="AJ33116" t="s">
        <v>48</v>
      </c>
      <c r="AK33116" t="s">
        <v>443</v>
      </c>
      <c r="AP33116" t="s">
        <v>89363</v>
      </c>
    </row>
    <row r="33117" spans="1:42" x14ac:dyDescent="0.25">
      <c r="A33117" t="s">
        <v>42</v>
      </c>
      <c r="B33117" t="s">
        <v>89364</v>
      </c>
      <c r="C33117">
        <v>2181570.09</v>
      </c>
      <c r="D33117">
        <v>14011.37</v>
      </c>
      <c r="E33117">
        <v>155.69999999999999</v>
      </c>
      <c r="H33117" t="s">
        <v>89319</v>
      </c>
      <c r="I33117" t="s">
        <v>89365</v>
      </c>
      <c r="L33117" t="s">
        <v>50</v>
      </c>
      <c r="N33117" t="s">
        <v>43</v>
      </c>
      <c r="S33117" t="s">
        <v>89366</v>
      </c>
      <c r="U33117" t="s">
        <v>44</v>
      </c>
      <c r="V33117" t="s">
        <v>2179</v>
      </c>
      <c r="W33117" t="s">
        <v>21144</v>
      </c>
      <c r="X33117" t="s">
        <v>45</v>
      </c>
      <c r="Y33117" t="s">
        <v>2164</v>
      </c>
      <c r="Z33117" t="s">
        <v>46</v>
      </c>
      <c r="AA33117" t="s">
        <v>2181</v>
      </c>
      <c r="AB33117" t="s">
        <v>1800</v>
      </c>
      <c r="AI33117" t="s">
        <v>1329</v>
      </c>
      <c r="AJ33117" t="s">
        <v>48</v>
      </c>
      <c r="AK33117" t="s">
        <v>380</v>
      </c>
      <c r="AP33117" t="s">
        <v>89367</v>
      </c>
    </row>
    <row r="33118" spans="1:42" x14ac:dyDescent="0.25">
      <c r="A33118" t="s">
        <v>42</v>
      </c>
      <c r="B33118" t="s">
        <v>89368</v>
      </c>
      <c r="C33118">
        <v>579213.94999999995</v>
      </c>
      <c r="D33118">
        <v>5809.57</v>
      </c>
      <c r="E33118">
        <v>99.7</v>
      </c>
      <c r="H33118" t="s">
        <v>89319</v>
      </c>
      <c r="I33118" t="s">
        <v>88</v>
      </c>
      <c r="L33118" t="s">
        <v>50</v>
      </c>
      <c r="N33118" t="s">
        <v>43</v>
      </c>
      <c r="S33118" t="s">
        <v>85522</v>
      </c>
      <c r="U33118" t="s">
        <v>147</v>
      </c>
      <c r="V33118" t="s">
        <v>2179</v>
      </c>
      <c r="W33118" t="s">
        <v>21144</v>
      </c>
      <c r="X33118" t="s">
        <v>45</v>
      </c>
      <c r="Y33118" t="s">
        <v>2164</v>
      </c>
      <c r="Z33118" t="s">
        <v>46</v>
      </c>
      <c r="AA33118" t="s">
        <v>2181</v>
      </c>
      <c r="AB33118" t="s">
        <v>1800</v>
      </c>
      <c r="AI33118" t="s">
        <v>1329</v>
      </c>
      <c r="AJ33118" t="s">
        <v>48</v>
      </c>
      <c r="AK33118" t="s">
        <v>258</v>
      </c>
      <c r="AP33118" t="s">
        <v>89369</v>
      </c>
    </row>
    <row r="33119" spans="1:42" x14ac:dyDescent="0.25">
      <c r="A33119" t="s">
        <v>42</v>
      </c>
      <c r="B33119" t="s">
        <v>89370</v>
      </c>
      <c r="C33119">
        <v>1558124.31</v>
      </c>
      <c r="D33119">
        <v>14867.6</v>
      </c>
      <c r="E33119">
        <v>104.8</v>
      </c>
      <c r="H33119" t="s">
        <v>89319</v>
      </c>
      <c r="I33119" t="s">
        <v>105</v>
      </c>
      <c r="L33119" t="s">
        <v>50</v>
      </c>
      <c r="N33119" t="s">
        <v>43</v>
      </c>
      <c r="S33119" t="s">
        <v>89371</v>
      </c>
      <c r="U33119" t="s">
        <v>44</v>
      </c>
      <c r="V33119" t="s">
        <v>2179</v>
      </c>
      <c r="W33119" t="s">
        <v>6753</v>
      </c>
      <c r="X33119" t="s">
        <v>45</v>
      </c>
      <c r="Y33119" t="s">
        <v>2164</v>
      </c>
      <c r="Z33119" t="s">
        <v>46</v>
      </c>
      <c r="AA33119" t="s">
        <v>2181</v>
      </c>
      <c r="AB33119" t="s">
        <v>1800</v>
      </c>
      <c r="AI33119" t="s">
        <v>533</v>
      </c>
      <c r="AJ33119" t="s">
        <v>48</v>
      </c>
      <c r="AK33119" t="s">
        <v>219</v>
      </c>
      <c r="AP33119" t="s">
        <v>89372</v>
      </c>
    </row>
    <row r="33120" spans="1:42" x14ac:dyDescent="0.25">
      <c r="A33120" t="s">
        <v>42</v>
      </c>
      <c r="B33120" t="s">
        <v>89373</v>
      </c>
      <c r="C33120">
        <v>782334.19</v>
      </c>
      <c r="D33120">
        <v>9634.66</v>
      </c>
      <c r="E33120">
        <v>81.2</v>
      </c>
      <c r="H33120" t="s">
        <v>89319</v>
      </c>
      <c r="I33120" t="s">
        <v>43</v>
      </c>
      <c r="L33120" t="s">
        <v>50</v>
      </c>
      <c r="N33120" t="s">
        <v>43</v>
      </c>
      <c r="S33120" t="s">
        <v>89374</v>
      </c>
      <c r="U33120" t="s">
        <v>1273</v>
      </c>
      <c r="V33120" t="s">
        <v>2179</v>
      </c>
      <c r="W33120" t="s">
        <v>61025</v>
      </c>
      <c r="X33120" t="s">
        <v>45</v>
      </c>
      <c r="Y33120" t="s">
        <v>2164</v>
      </c>
      <c r="Z33120" t="s">
        <v>46</v>
      </c>
      <c r="AA33120" t="s">
        <v>2181</v>
      </c>
      <c r="AB33120" t="s">
        <v>1800</v>
      </c>
      <c r="AI33120" t="s">
        <v>61026</v>
      </c>
      <c r="AJ33120" t="s">
        <v>48</v>
      </c>
      <c r="AK33120" t="s">
        <v>606</v>
      </c>
      <c r="AP33120" t="s">
        <v>89375</v>
      </c>
    </row>
    <row r="33121" spans="1:42" x14ac:dyDescent="0.25">
      <c r="A33121" t="s">
        <v>42</v>
      </c>
      <c r="B33121" t="s">
        <v>89376</v>
      </c>
      <c r="C33121">
        <v>843530.96</v>
      </c>
      <c r="D33121">
        <v>16097.92</v>
      </c>
      <c r="E33121">
        <v>52.4</v>
      </c>
      <c r="H33121" t="s">
        <v>89319</v>
      </c>
      <c r="I33121" t="s">
        <v>88</v>
      </c>
      <c r="N33121" t="s">
        <v>43</v>
      </c>
      <c r="S33121" t="s">
        <v>89377</v>
      </c>
      <c r="U33121" t="s">
        <v>44</v>
      </c>
      <c r="V33121" t="s">
        <v>2179</v>
      </c>
      <c r="W33121" t="s">
        <v>21228</v>
      </c>
      <c r="X33121" t="s">
        <v>45</v>
      </c>
      <c r="Y33121" t="s">
        <v>2164</v>
      </c>
      <c r="Z33121" t="s">
        <v>46</v>
      </c>
      <c r="AA33121" t="s">
        <v>2181</v>
      </c>
      <c r="AB33121" t="s">
        <v>1800</v>
      </c>
      <c r="AI33121" t="s">
        <v>21180</v>
      </c>
      <c r="AJ33121" t="s">
        <v>48</v>
      </c>
      <c r="AK33121" t="s">
        <v>495</v>
      </c>
      <c r="AP33121" t="s">
        <v>89378</v>
      </c>
    </row>
    <row r="33122" spans="1:42" x14ac:dyDescent="0.25">
      <c r="A33122" t="s">
        <v>42</v>
      </c>
      <c r="B33122" t="s">
        <v>89379</v>
      </c>
      <c r="C33122">
        <v>336571.25</v>
      </c>
      <c r="D33122">
        <v>7563.4</v>
      </c>
      <c r="E33122">
        <v>44.5</v>
      </c>
      <c r="H33122" t="s">
        <v>89319</v>
      </c>
      <c r="I33122" t="s">
        <v>88</v>
      </c>
      <c r="L33122" t="s">
        <v>50</v>
      </c>
      <c r="M33122" t="s">
        <v>67</v>
      </c>
      <c r="N33122" t="s">
        <v>43</v>
      </c>
      <c r="S33122" t="s">
        <v>89380</v>
      </c>
      <c r="U33122" t="s">
        <v>147</v>
      </c>
      <c r="V33122" t="s">
        <v>2179</v>
      </c>
      <c r="W33122" t="s">
        <v>61025</v>
      </c>
      <c r="X33122" t="s">
        <v>45</v>
      </c>
      <c r="Y33122" t="s">
        <v>2164</v>
      </c>
      <c r="Z33122" t="s">
        <v>46</v>
      </c>
      <c r="AA33122" t="s">
        <v>2181</v>
      </c>
      <c r="AB33122" t="s">
        <v>1800</v>
      </c>
      <c r="AI33122" t="s">
        <v>61026</v>
      </c>
      <c r="AJ33122" t="s">
        <v>48</v>
      </c>
      <c r="AK33122" t="s">
        <v>423</v>
      </c>
      <c r="AP33122" t="s">
        <v>89381</v>
      </c>
    </row>
    <row r="33123" spans="1:42" x14ac:dyDescent="0.25">
      <c r="A33123" t="s">
        <v>42</v>
      </c>
      <c r="B33123" t="s">
        <v>89382</v>
      </c>
      <c r="C33123">
        <v>1107536.83</v>
      </c>
      <c r="D33123">
        <v>16097.92</v>
      </c>
      <c r="E33123">
        <v>68.8</v>
      </c>
      <c r="H33123" t="s">
        <v>89319</v>
      </c>
      <c r="I33123" t="s">
        <v>89383</v>
      </c>
      <c r="N33123" t="s">
        <v>43</v>
      </c>
      <c r="S33123" t="s">
        <v>89356</v>
      </c>
      <c r="U33123" t="s">
        <v>44</v>
      </c>
      <c r="V33123" t="s">
        <v>2179</v>
      </c>
      <c r="W33123" t="s">
        <v>21228</v>
      </c>
      <c r="X33123" t="s">
        <v>45</v>
      </c>
      <c r="Y33123" t="s">
        <v>2164</v>
      </c>
      <c r="Z33123" t="s">
        <v>46</v>
      </c>
      <c r="AA33123" t="s">
        <v>2181</v>
      </c>
      <c r="AB33123" t="s">
        <v>1800</v>
      </c>
      <c r="AI33123" t="s">
        <v>21180</v>
      </c>
      <c r="AJ33123" t="s">
        <v>48</v>
      </c>
      <c r="AK33123" t="s">
        <v>520</v>
      </c>
      <c r="AP33123" t="s">
        <v>89384</v>
      </c>
    </row>
    <row r="33124" spans="1:42" x14ac:dyDescent="0.25">
      <c r="A33124" t="s">
        <v>42</v>
      </c>
      <c r="B33124" t="s">
        <v>89385</v>
      </c>
      <c r="C33124">
        <v>1214909.28</v>
      </c>
      <c r="D33124">
        <v>16619.830000000002</v>
      </c>
      <c r="E33124">
        <v>73.099999999999994</v>
      </c>
      <c r="H33124" t="s">
        <v>89319</v>
      </c>
      <c r="I33124" t="s">
        <v>89386</v>
      </c>
      <c r="L33124" t="s">
        <v>50</v>
      </c>
      <c r="N33124" t="s">
        <v>43</v>
      </c>
      <c r="S33124" t="s">
        <v>89387</v>
      </c>
      <c r="U33124" t="s">
        <v>44</v>
      </c>
      <c r="V33124" t="s">
        <v>2179</v>
      </c>
      <c r="W33124" t="s">
        <v>61025</v>
      </c>
      <c r="X33124" t="s">
        <v>45</v>
      </c>
      <c r="Y33124" t="s">
        <v>2164</v>
      </c>
      <c r="Z33124" t="s">
        <v>46</v>
      </c>
      <c r="AA33124" t="s">
        <v>2181</v>
      </c>
      <c r="AB33124" t="s">
        <v>1800</v>
      </c>
      <c r="AI33124" t="s">
        <v>61026</v>
      </c>
      <c r="AJ33124" t="s">
        <v>48</v>
      </c>
      <c r="AK33124" t="s">
        <v>155</v>
      </c>
      <c r="AP33124" t="s">
        <v>89388</v>
      </c>
    </row>
    <row r="33125" spans="1:42" x14ac:dyDescent="0.25">
      <c r="A33125" t="s">
        <v>42</v>
      </c>
      <c r="B33125" t="s">
        <v>89389</v>
      </c>
      <c r="C33125">
        <v>754348.49</v>
      </c>
      <c r="D33125">
        <v>17707.71</v>
      </c>
      <c r="E33125">
        <v>42.6</v>
      </c>
      <c r="H33125" t="s">
        <v>89319</v>
      </c>
      <c r="I33125" t="s">
        <v>89390</v>
      </c>
      <c r="N33125" t="s">
        <v>43</v>
      </c>
      <c r="S33125" t="s">
        <v>89391</v>
      </c>
      <c r="U33125" t="s">
        <v>44</v>
      </c>
      <c r="V33125" t="s">
        <v>2179</v>
      </c>
      <c r="W33125" t="s">
        <v>21228</v>
      </c>
      <c r="X33125" t="s">
        <v>45</v>
      </c>
      <c r="Y33125" t="s">
        <v>2164</v>
      </c>
      <c r="Z33125" t="s">
        <v>46</v>
      </c>
      <c r="AA33125" t="s">
        <v>2181</v>
      </c>
      <c r="AB33125" t="s">
        <v>1800</v>
      </c>
      <c r="AI33125" t="s">
        <v>21180</v>
      </c>
      <c r="AJ33125" t="s">
        <v>48</v>
      </c>
      <c r="AK33125" t="s">
        <v>508</v>
      </c>
      <c r="AP33125" t="s">
        <v>89392</v>
      </c>
    </row>
    <row r="33126" spans="1:42" x14ac:dyDescent="0.25">
      <c r="A33126" t="s">
        <v>42</v>
      </c>
      <c r="B33126" t="s">
        <v>89393</v>
      </c>
      <c r="C33126">
        <v>416087.41</v>
      </c>
      <c r="D33126">
        <v>8759.73</v>
      </c>
      <c r="E33126">
        <v>47.5</v>
      </c>
      <c r="H33126" t="s">
        <v>89319</v>
      </c>
      <c r="J33126" t="s">
        <v>141</v>
      </c>
      <c r="L33126" t="s">
        <v>50</v>
      </c>
      <c r="N33126" t="s">
        <v>43</v>
      </c>
      <c r="S33126" t="s">
        <v>89374</v>
      </c>
      <c r="U33126" t="s">
        <v>1273</v>
      </c>
      <c r="V33126" t="s">
        <v>2179</v>
      </c>
      <c r="W33126" t="s">
        <v>61025</v>
      </c>
      <c r="X33126" t="s">
        <v>45</v>
      </c>
      <c r="Y33126" t="s">
        <v>2164</v>
      </c>
      <c r="Z33126" t="s">
        <v>46</v>
      </c>
      <c r="AA33126" t="s">
        <v>2181</v>
      </c>
      <c r="AB33126" t="s">
        <v>1800</v>
      </c>
      <c r="AI33126" t="s">
        <v>61026</v>
      </c>
      <c r="AJ33126" t="s">
        <v>48</v>
      </c>
      <c r="AK33126" t="s">
        <v>606</v>
      </c>
      <c r="AP33126" t="s">
        <v>89394</v>
      </c>
    </row>
    <row r="33127" spans="1:42" x14ac:dyDescent="0.25">
      <c r="A33127" t="s">
        <v>42</v>
      </c>
      <c r="B33127" t="s">
        <v>89395</v>
      </c>
      <c r="C33127">
        <v>680103.03</v>
      </c>
      <c r="D33127">
        <v>10227.11</v>
      </c>
      <c r="E33127">
        <v>66.5</v>
      </c>
      <c r="H33127" t="s">
        <v>89319</v>
      </c>
      <c r="J33127" t="s">
        <v>370</v>
      </c>
      <c r="L33127" t="s">
        <v>50</v>
      </c>
      <c r="N33127" t="s">
        <v>43</v>
      </c>
      <c r="S33127" t="s">
        <v>89396</v>
      </c>
      <c r="U33127" t="s">
        <v>44</v>
      </c>
      <c r="V33127" t="s">
        <v>2179</v>
      </c>
      <c r="W33127" t="s">
        <v>61025</v>
      </c>
      <c r="X33127" t="s">
        <v>45</v>
      </c>
      <c r="Y33127" t="s">
        <v>2164</v>
      </c>
      <c r="Z33127" t="s">
        <v>46</v>
      </c>
      <c r="AA33127" t="s">
        <v>2181</v>
      </c>
      <c r="AB33127" t="s">
        <v>1800</v>
      </c>
      <c r="AI33127" t="s">
        <v>61026</v>
      </c>
      <c r="AJ33127" t="s">
        <v>48</v>
      </c>
      <c r="AK33127" t="s">
        <v>422</v>
      </c>
      <c r="AP33127" t="s">
        <v>89397</v>
      </c>
    </row>
    <row r="33128" spans="1:42" x14ac:dyDescent="0.25">
      <c r="A33128" t="s">
        <v>42</v>
      </c>
      <c r="B33128" t="s">
        <v>89398</v>
      </c>
      <c r="C33128">
        <v>1026124.86</v>
      </c>
      <c r="D33128">
        <v>14828.39</v>
      </c>
      <c r="E33128">
        <v>69.2</v>
      </c>
      <c r="H33128" t="s">
        <v>89319</v>
      </c>
      <c r="J33128" t="s">
        <v>71</v>
      </c>
      <c r="L33128" t="s">
        <v>50</v>
      </c>
      <c r="N33128" t="s">
        <v>43</v>
      </c>
      <c r="S33128" t="s">
        <v>89399</v>
      </c>
      <c r="U33128" t="s">
        <v>44</v>
      </c>
      <c r="V33128" t="s">
        <v>2179</v>
      </c>
      <c r="W33128" t="s">
        <v>61025</v>
      </c>
      <c r="X33128" t="s">
        <v>45</v>
      </c>
      <c r="Y33128" t="s">
        <v>2164</v>
      </c>
      <c r="Z33128" t="s">
        <v>46</v>
      </c>
      <c r="AA33128" t="s">
        <v>2181</v>
      </c>
      <c r="AB33128" t="s">
        <v>1800</v>
      </c>
      <c r="AI33128" t="s">
        <v>61026</v>
      </c>
      <c r="AJ33128" t="s">
        <v>48</v>
      </c>
      <c r="AK33128" t="s">
        <v>451</v>
      </c>
      <c r="AP33128" t="s">
        <v>89400</v>
      </c>
    </row>
    <row r="33129" spans="1:42" x14ac:dyDescent="0.25">
      <c r="A33129" t="s">
        <v>42</v>
      </c>
      <c r="B33129" t="s">
        <v>89401</v>
      </c>
      <c r="C33129">
        <v>544358.15</v>
      </c>
      <c r="D33129">
        <v>9634.66</v>
      </c>
      <c r="E33129">
        <v>56.5</v>
      </c>
      <c r="H33129" t="s">
        <v>89319</v>
      </c>
      <c r="L33129" t="s">
        <v>50</v>
      </c>
      <c r="N33129" t="s">
        <v>43</v>
      </c>
      <c r="S33129" t="s">
        <v>89402</v>
      </c>
      <c r="U33129" t="s">
        <v>319</v>
      </c>
      <c r="V33129" t="s">
        <v>2179</v>
      </c>
      <c r="W33129" t="s">
        <v>21228</v>
      </c>
      <c r="X33129" t="s">
        <v>45</v>
      </c>
      <c r="Y33129" t="s">
        <v>2164</v>
      </c>
      <c r="Z33129" t="s">
        <v>46</v>
      </c>
      <c r="AA33129" t="s">
        <v>2181</v>
      </c>
      <c r="AB33129" t="s">
        <v>1800</v>
      </c>
      <c r="AI33129" t="s">
        <v>21180</v>
      </c>
      <c r="AJ33129" t="s">
        <v>48</v>
      </c>
      <c r="AK33129" t="s">
        <v>503</v>
      </c>
      <c r="AP33129" t="s">
        <v>89403</v>
      </c>
    </row>
    <row r="33130" spans="1:42" x14ac:dyDescent="0.25">
      <c r="A33130" t="s">
        <v>42</v>
      </c>
      <c r="B33130" t="s">
        <v>89404</v>
      </c>
      <c r="C33130">
        <v>4949835.8899999997</v>
      </c>
      <c r="D33130">
        <v>20841.41</v>
      </c>
      <c r="E33130">
        <v>237.5</v>
      </c>
      <c r="H33130" t="s">
        <v>89319</v>
      </c>
      <c r="J33130" t="s">
        <v>179</v>
      </c>
      <c r="L33130" t="s">
        <v>64</v>
      </c>
      <c r="M33130" t="s">
        <v>50</v>
      </c>
      <c r="N33130" t="s">
        <v>51</v>
      </c>
      <c r="S33130" t="s">
        <v>89405</v>
      </c>
      <c r="U33130" t="s">
        <v>188</v>
      </c>
      <c r="V33130" t="s">
        <v>2179</v>
      </c>
      <c r="W33130" t="s">
        <v>6753</v>
      </c>
      <c r="X33130" t="s">
        <v>45</v>
      </c>
      <c r="Y33130" t="s">
        <v>2164</v>
      </c>
      <c r="Z33130" t="s">
        <v>46</v>
      </c>
      <c r="AA33130" t="s">
        <v>2181</v>
      </c>
      <c r="AB33130" t="s">
        <v>1800</v>
      </c>
      <c r="AI33130" t="s">
        <v>533</v>
      </c>
      <c r="AJ33130" t="s">
        <v>48</v>
      </c>
      <c r="AK33130" t="s">
        <v>222</v>
      </c>
      <c r="AO33130" t="s">
        <v>89406</v>
      </c>
      <c r="AP33130" t="s">
        <v>89407</v>
      </c>
    </row>
    <row r="33131" spans="1:42" x14ac:dyDescent="0.25">
      <c r="A33131" t="s">
        <v>42</v>
      </c>
      <c r="B33131" t="s">
        <v>89408</v>
      </c>
      <c r="C33131">
        <v>1683385.71</v>
      </c>
      <c r="D33131">
        <v>29481.360000000001</v>
      </c>
      <c r="E33131">
        <v>57.1</v>
      </c>
      <c r="H33131" t="s">
        <v>89319</v>
      </c>
      <c r="J33131" t="s">
        <v>190</v>
      </c>
      <c r="L33131" t="s">
        <v>50</v>
      </c>
      <c r="N33131" t="s">
        <v>51</v>
      </c>
      <c r="S33131" t="s">
        <v>89405</v>
      </c>
      <c r="U33131" t="s">
        <v>53</v>
      </c>
      <c r="V33131" t="s">
        <v>2179</v>
      </c>
      <c r="W33131" t="s">
        <v>6753</v>
      </c>
      <c r="X33131" t="s">
        <v>45</v>
      </c>
      <c r="Y33131" t="s">
        <v>2164</v>
      </c>
      <c r="Z33131" t="s">
        <v>46</v>
      </c>
      <c r="AA33131" t="s">
        <v>2181</v>
      </c>
      <c r="AB33131" t="s">
        <v>1800</v>
      </c>
      <c r="AI33131" t="s">
        <v>533</v>
      </c>
      <c r="AJ33131" t="s">
        <v>48</v>
      </c>
      <c r="AK33131" t="s">
        <v>222</v>
      </c>
      <c r="AO33131" t="s">
        <v>89409</v>
      </c>
      <c r="AP33131" t="s">
        <v>89407</v>
      </c>
    </row>
    <row r="33132" spans="1:42" x14ac:dyDescent="0.25">
      <c r="A33132" t="s">
        <v>42</v>
      </c>
      <c r="B33132" t="s">
        <v>89410</v>
      </c>
      <c r="C33132">
        <v>51440.55</v>
      </c>
      <c r="D33132">
        <v>32150.34</v>
      </c>
      <c r="E33132">
        <v>1.6</v>
      </c>
      <c r="H33132" t="s">
        <v>89319</v>
      </c>
      <c r="J33132" t="s">
        <v>156</v>
      </c>
      <c r="L33132" t="s">
        <v>50</v>
      </c>
      <c r="N33132" t="s">
        <v>51</v>
      </c>
      <c r="S33132" t="s">
        <v>89405</v>
      </c>
      <c r="U33132" t="s">
        <v>53</v>
      </c>
      <c r="V33132" t="s">
        <v>2179</v>
      </c>
      <c r="W33132" t="s">
        <v>6753</v>
      </c>
      <c r="X33132" t="s">
        <v>45</v>
      </c>
      <c r="Y33132" t="s">
        <v>2164</v>
      </c>
      <c r="Z33132" t="s">
        <v>46</v>
      </c>
      <c r="AA33132" t="s">
        <v>2181</v>
      </c>
      <c r="AB33132" t="s">
        <v>1800</v>
      </c>
      <c r="AI33132" t="s">
        <v>533</v>
      </c>
      <c r="AJ33132" t="s">
        <v>48</v>
      </c>
      <c r="AK33132" t="s">
        <v>222</v>
      </c>
      <c r="AO33132" t="s">
        <v>89406</v>
      </c>
      <c r="AP33132" t="s">
        <v>89407</v>
      </c>
    </row>
    <row r="33133" spans="1:42" x14ac:dyDescent="0.25">
      <c r="A33133" t="s">
        <v>42</v>
      </c>
      <c r="B33133" t="s">
        <v>89411</v>
      </c>
      <c r="C33133">
        <v>6334487.2199999997</v>
      </c>
      <c r="D33133">
        <v>34633.61</v>
      </c>
      <c r="E33133">
        <v>182.9</v>
      </c>
      <c r="H33133" t="s">
        <v>89319</v>
      </c>
      <c r="J33133" t="s">
        <v>69</v>
      </c>
      <c r="L33133" t="s">
        <v>64</v>
      </c>
      <c r="N33133" t="s">
        <v>51</v>
      </c>
      <c r="S33133" t="s">
        <v>89405</v>
      </c>
      <c r="U33133" t="s">
        <v>53</v>
      </c>
      <c r="V33133" t="s">
        <v>2179</v>
      </c>
      <c r="W33133" t="s">
        <v>6753</v>
      </c>
      <c r="X33133" t="s">
        <v>45</v>
      </c>
      <c r="Y33133" t="s">
        <v>2164</v>
      </c>
      <c r="Z33133" t="s">
        <v>46</v>
      </c>
      <c r="AA33133" t="s">
        <v>2181</v>
      </c>
      <c r="AB33133" t="s">
        <v>1800</v>
      </c>
      <c r="AI33133" t="s">
        <v>533</v>
      </c>
      <c r="AJ33133" t="s">
        <v>48</v>
      </c>
      <c r="AK33133" t="s">
        <v>222</v>
      </c>
      <c r="AO33133" t="s">
        <v>89409</v>
      </c>
      <c r="AP33133" t="s">
        <v>89407</v>
      </c>
    </row>
    <row r="33134" spans="1:42" x14ac:dyDescent="0.25">
      <c r="A33134" t="s">
        <v>42</v>
      </c>
      <c r="B33134" t="s">
        <v>89412</v>
      </c>
      <c r="C33134">
        <v>186434.71</v>
      </c>
      <c r="D33134">
        <v>28682.26</v>
      </c>
      <c r="E33134">
        <v>6.5</v>
      </c>
      <c r="H33134" t="s">
        <v>89319</v>
      </c>
      <c r="J33134" t="s">
        <v>226</v>
      </c>
      <c r="L33134" t="s">
        <v>50</v>
      </c>
      <c r="N33134" t="s">
        <v>51</v>
      </c>
      <c r="S33134" t="s">
        <v>89405</v>
      </c>
      <c r="U33134" t="s">
        <v>53</v>
      </c>
      <c r="V33134" t="s">
        <v>2179</v>
      </c>
      <c r="W33134" t="s">
        <v>6753</v>
      </c>
      <c r="X33134" t="s">
        <v>45</v>
      </c>
      <c r="Y33134" t="s">
        <v>2164</v>
      </c>
      <c r="Z33134" t="s">
        <v>46</v>
      </c>
      <c r="AA33134" t="s">
        <v>2181</v>
      </c>
      <c r="AB33134" t="s">
        <v>1800</v>
      </c>
      <c r="AI33134" t="s">
        <v>533</v>
      </c>
      <c r="AJ33134" t="s">
        <v>48</v>
      </c>
      <c r="AK33134" t="s">
        <v>222</v>
      </c>
      <c r="AO33134" t="s">
        <v>89409</v>
      </c>
      <c r="AP33134" t="s">
        <v>89407</v>
      </c>
    </row>
    <row r="33135" spans="1:42" x14ac:dyDescent="0.25">
      <c r="A33135" t="s">
        <v>42</v>
      </c>
      <c r="B33135" t="s">
        <v>89413</v>
      </c>
      <c r="C33135">
        <v>5715366.1200000001</v>
      </c>
      <c r="D33135">
        <v>33345.19</v>
      </c>
      <c r="E33135">
        <v>171.4</v>
      </c>
      <c r="H33135" t="s">
        <v>89319</v>
      </c>
      <c r="J33135" t="s">
        <v>163</v>
      </c>
      <c r="L33135" t="s">
        <v>50</v>
      </c>
      <c r="N33135" t="s">
        <v>51</v>
      </c>
      <c r="S33135" t="s">
        <v>89405</v>
      </c>
      <c r="U33135" t="s">
        <v>53</v>
      </c>
      <c r="V33135" t="s">
        <v>2179</v>
      </c>
      <c r="W33135" t="s">
        <v>6753</v>
      </c>
      <c r="X33135" t="s">
        <v>45</v>
      </c>
      <c r="Y33135" t="s">
        <v>2164</v>
      </c>
      <c r="Z33135" t="s">
        <v>46</v>
      </c>
      <c r="AA33135" t="s">
        <v>2181</v>
      </c>
      <c r="AB33135" t="s">
        <v>1800</v>
      </c>
      <c r="AI33135" t="s">
        <v>533</v>
      </c>
      <c r="AJ33135" t="s">
        <v>48</v>
      </c>
      <c r="AK33135" t="s">
        <v>222</v>
      </c>
      <c r="AO33135" t="s">
        <v>89409</v>
      </c>
      <c r="AP33135" t="s">
        <v>89407</v>
      </c>
    </row>
    <row r="33136" spans="1:42" x14ac:dyDescent="0.25">
      <c r="A33136" t="s">
        <v>42</v>
      </c>
      <c r="B33136" t="s">
        <v>89414</v>
      </c>
      <c r="C33136">
        <v>726016.15</v>
      </c>
      <c r="D33136">
        <v>17707.71</v>
      </c>
      <c r="E33136">
        <v>41</v>
      </c>
      <c r="H33136" t="s">
        <v>89319</v>
      </c>
      <c r="N33136" t="s">
        <v>43</v>
      </c>
      <c r="U33136" t="s">
        <v>44</v>
      </c>
      <c r="V33136" t="s">
        <v>2179</v>
      </c>
      <c r="W33136" t="s">
        <v>61025</v>
      </c>
      <c r="X33136" t="s">
        <v>45</v>
      </c>
      <c r="Y33136" t="s">
        <v>2164</v>
      </c>
      <c r="Z33136" t="s">
        <v>46</v>
      </c>
      <c r="AA33136" t="s">
        <v>2181</v>
      </c>
      <c r="AB33136" t="s">
        <v>1800</v>
      </c>
      <c r="AI33136" t="s">
        <v>61026</v>
      </c>
      <c r="AJ33136" t="s">
        <v>48</v>
      </c>
      <c r="AK33136" t="s">
        <v>261</v>
      </c>
      <c r="AP33136" t="s">
        <v>89415</v>
      </c>
    </row>
    <row r="33137" spans="1:42" x14ac:dyDescent="0.25">
      <c r="A33137" t="s">
        <v>42</v>
      </c>
      <c r="B33137" t="s">
        <v>89416</v>
      </c>
      <c r="C33137">
        <v>5258.44</v>
      </c>
      <c r="D33137">
        <v>52584.38</v>
      </c>
      <c r="E33137">
        <v>0.1</v>
      </c>
      <c r="H33137" t="s">
        <v>72843</v>
      </c>
      <c r="I33137" t="s">
        <v>994</v>
      </c>
      <c r="J33137" t="s">
        <v>348</v>
      </c>
      <c r="L33137" t="s">
        <v>64</v>
      </c>
      <c r="N33137" t="s">
        <v>291</v>
      </c>
      <c r="U33137" t="s">
        <v>165</v>
      </c>
      <c r="V33137" t="s">
        <v>2179</v>
      </c>
      <c r="W33137" t="s">
        <v>2656</v>
      </c>
      <c r="X33137" t="s">
        <v>45</v>
      </c>
      <c r="Y33137" t="s">
        <v>2164</v>
      </c>
      <c r="Z33137" t="s">
        <v>46</v>
      </c>
      <c r="AA33137" t="s">
        <v>2181</v>
      </c>
      <c r="AB33137" t="s">
        <v>1800</v>
      </c>
      <c r="AI33137" t="s">
        <v>1362</v>
      </c>
      <c r="AJ33137" t="s">
        <v>48</v>
      </c>
      <c r="AK33137" t="s">
        <v>89417</v>
      </c>
    </row>
    <row r="33138" spans="1:42" x14ac:dyDescent="0.25">
      <c r="A33138" t="s">
        <v>42</v>
      </c>
      <c r="B33138" t="s">
        <v>89418</v>
      </c>
      <c r="C33138">
        <v>447834.72</v>
      </c>
      <c r="D33138">
        <v>7788.43</v>
      </c>
      <c r="E33138">
        <v>57.5</v>
      </c>
      <c r="H33138" t="s">
        <v>72843</v>
      </c>
      <c r="I33138" t="s">
        <v>402</v>
      </c>
      <c r="J33138" t="s">
        <v>79</v>
      </c>
      <c r="K33138" t="s">
        <v>79</v>
      </c>
      <c r="L33138" t="s">
        <v>50</v>
      </c>
      <c r="M33138" t="s">
        <v>67</v>
      </c>
      <c r="N33138" t="s">
        <v>51</v>
      </c>
      <c r="S33138" t="s">
        <v>89419</v>
      </c>
      <c r="U33138" t="s">
        <v>53</v>
      </c>
      <c r="V33138" t="s">
        <v>2179</v>
      </c>
      <c r="W33138" t="s">
        <v>61025</v>
      </c>
      <c r="X33138" t="s">
        <v>45</v>
      </c>
      <c r="Y33138" t="s">
        <v>2164</v>
      </c>
      <c r="Z33138" t="s">
        <v>46</v>
      </c>
      <c r="AA33138" t="s">
        <v>2181</v>
      </c>
      <c r="AB33138" t="s">
        <v>1800</v>
      </c>
      <c r="AI33138" t="s">
        <v>61026</v>
      </c>
      <c r="AJ33138" t="s">
        <v>48</v>
      </c>
      <c r="AK33138" t="s">
        <v>506</v>
      </c>
    </row>
    <row r="33139" spans="1:42" x14ac:dyDescent="0.25">
      <c r="A33139" t="s">
        <v>42</v>
      </c>
      <c r="B33139" t="s">
        <v>89420</v>
      </c>
      <c r="C33139">
        <v>364835.15</v>
      </c>
      <c r="D33139">
        <v>12756.47</v>
      </c>
      <c r="E33139">
        <v>28.6</v>
      </c>
      <c r="H33139" t="s">
        <v>72843</v>
      </c>
      <c r="I33139" t="s">
        <v>89421</v>
      </c>
      <c r="J33139" t="s">
        <v>170</v>
      </c>
      <c r="K33139" t="s">
        <v>170</v>
      </c>
      <c r="L33139" t="s">
        <v>50</v>
      </c>
      <c r="M33139" t="s">
        <v>67</v>
      </c>
      <c r="N33139" t="s">
        <v>51</v>
      </c>
      <c r="S33139" t="s">
        <v>89419</v>
      </c>
      <c r="U33139" t="s">
        <v>53</v>
      </c>
      <c r="V33139" t="s">
        <v>2179</v>
      </c>
      <c r="W33139" t="s">
        <v>61025</v>
      </c>
      <c r="X33139" t="s">
        <v>45</v>
      </c>
      <c r="Y33139" t="s">
        <v>2164</v>
      </c>
      <c r="Z33139" t="s">
        <v>46</v>
      </c>
      <c r="AA33139" t="s">
        <v>2181</v>
      </c>
      <c r="AB33139" t="s">
        <v>1800</v>
      </c>
      <c r="AI33139" t="s">
        <v>61026</v>
      </c>
      <c r="AJ33139" t="s">
        <v>48</v>
      </c>
      <c r="AK33139" t="s">
        <v>506</v>
      </c>
    </row>
    <row r="33140" spans="1:42" x14ac:dyDescent="0.25">
      <c r="A33140" t="s">
        <v>42</v>
      </c>
      <c r="B33140" t="s">
        <v>89422</v>
      </c>
      <c r="C33140">
        <v>310137.56</v>
      </c>
      <c r="D33140">
        <v>11747.63</v>
      </c>
      <c r="E33140">
        <v>26.4</v>
      </c>
      <c r="H33140" t="s">
        <v>72843</v>
      </c>
      <c r="I33140" t="s">
        <v>89421</v>
      </c>
      <c r="J33140" t="s">
        <v>170</v>
      </c>
      <c r="K33140" t="s">
        <v>170</v>
      </c>
      <c r="L33140" t="s">
        <v>50</v>
      </c>
      <c r="M33140" t="s">
        <v>67</v>
      </c>
      <c r="N33140" t="s">
        <v>51</v>
      </c>
      <c r="S33140" t="s">
        <v>89419</v>
      </c>
      <c r="U33140" t="s">
        <v>44</v>
      </c>
      <c r="V33140" t="s">
        <v>2179</v>
      </c>
      <c r="W33140" t="s">
        <v>61025</v>
      </c>
      <c r="X33140" t="s">
        <v>45</v>
      </c>
      <c r="Y33140" t="s">
        <v>2164</v>
      </c>
      <c r="Z33140" t="s">
        <v>46</v>
      </c>
      <c r="AA33140" t="s">
        <v>2181</v>
      </c>
      <c r="AB33140" t="s">
        <v>1800</v>
      </c>
      <c r="AI33140" t="s">
        <v>61026</v>
      </c>
      <c r="AJ33140" t="s">
        <v>48</v>
      </c>
      <c r="AK33140" t="s">
        <v>506</v>
      </c>
    </row>
    <row r="33141" spans="1:42" x14ac:dyDescent="0.25">
      <c r="A33141" t="s">
        <v>42</v>
      </c>
      <c r="B33141" t="s">
        <v>89423</v>
      </c>
      <c r="C33141">
        <v>3142.95</v>
      </c>
      <c r="D33141">
        <v>31429.45</v>
      </c>
      <c r="E33141">
        <v>0.1</v>
      </c>
      <c r="H33141" t="s">
        <v>72843</v>
      </c>
      <c r="I33141" t="s">
        <v>610</v>
      </c>
      <c r="J33141" t="s">
        <v>79</v>
      </c>
      <c r="K33141" t="s">
        <v>79</v>
      </c>
      <c r="L33141" t="s">
        <v>50</v>
      </c>
      <c r="M33141" t="s">
        <v>50</v>
      </c>
      <c r="N33141" t="s">
        <v>291</v>
      </c>
      <c r="S33141" t="s">
        <v>89424</v>
      </c>
      <c r="U33141" t="s">
        <v>405</v>
      </c>
      <c r="V33141" t="s">
        <v>2179</v>
      </c>
      <c r="W33141" t="s">
        <v>61025</v>
      </c>
      <c r="X33141" t="s">
        <v>45</v>
      </c>
      <c r="Y33141" t="s">
        <v>2164</v>
      </c>
      <c r="Z33141" t="s">
        <v>46</v>
      </c>
      <c r="AA33141" t="s">
        <v>2181</v>
      </c>
      <c r="AB33141" t="s">
        <v>1800</v>
      </c>
      <c r="AI33141" t="s">
        <v>61026</v>
      </c>
      <c r="AJ33141" t="s">
        <v>48</v>
      </c>
      <c r="AK33141" t="s">
        <v>89425</v>
      </c>
      <c r="AP33141" t="s">
        <v>89426</v>
      </c>
    </row>
    <row r="33142" spans="1:42" x14ac:dyDescent="0.25">
      <c r="A33142" t="s">
        <v>42</v>
      </c>
      <c r="B33142" t="s">
        <v>89427</v>
      </c>
      <c r="C33142">
        <v>886791.92</v>
      </c>
      <c r="D33142">
        <v>5497.78</v>
      </c>
      <c r="E33142">
        <v>161.30000000000001</v>
      </c>
      <c r="H33142" t="s">
        <v>72843</v>
      </c>
      <c r="I33142" t="s">
        <v>43</v>
      </c>
      <c r="J33142" t="s">
        <v>370</v>
      </c>
      <c r="K33142" t="s">
        <v>370</v>
      </c>
      <c r="L33142" t="s">
        <v>50</v>
      </c>
      <c r="M33142" t="s">
        <v>67</v>
      </c>
      <c r="N33142" t="s">
        <v>43</v>
      </c>
      <c r="S33142" t="s">
        <v>89428</v>
      </c>
      <c r="U33142" t="s">
        <v>319</v>
      </c>
      <c r="V33142" t="s">
        <v>2179</v>
      </c>
      <c r="W33142" t="s">
        <v>21144</v>
      </c>
      <c r="X33142" t="s">
        <v>45</v>
      </c>
      <c r="Y33142" t="s">
        <v>2164</v>
      </c>
      <c r="Z33142" t="s">
        <v>46</v>
      </c>
      <c r="AA33142" t="s">
        <v>2181</v>
      </c>
      <c r="AB33142" t="s">
        <v>1800</v>
      </c>
      <c r="AI33142" t="s">
        <v>1329</v>
      </c>
      <c r="AJ33142" t="s">
        <v>48</v>
      </c>
      <c r="AK33142" t="s">
        <v>89429</v>
      </c>
      <c r="AP33142" t="s">
        <v>89430</v>
      </c>
    </row>
    <row r="33143" spans="1:42" x14ac:dyDescent="0.25">
      <c r="A33143" t="s">
        <v>42</v>
      </c>
      <c r="B33143" t="s">
        <v>89431</v>
      </c>
      <c r="C33143">
        <v>734941.76</v>
      </c>
      <c r="D33143">
        <v>8759.73</v>
      </c>
      <c r="E33143">
        <v>83.9</v>
      </c>
      <c r="H33143" t="s">
        <v>72843</v>
      </c>
      <c r="I33143" t="s">
        <v>43</v>
      </c>
      <c r="J33143" t="s">
        <v>81</v>
      </c>
      <c r="K33143" t="s">
        <v>81</v>
      </c>
      <c r="L33143" t="s">
        <v>50</v>
      </c>
      <c r="M33143" t="s">
        <v>67</v>
      </c>
      <c r="N33143" t="s">
        <v>43</v>
      </c>
      <c r="S33143" t="s">
        <v>89432</v>
      </c>
      <c r="U33143" t="s">
        <v>319</v>
      </c>
      <c r="V33143" t="s">
        <v>2179</v>
      </c>
      <c r="W33143" t="s">
        <v>2656</v>
      </c>
      <c r="X33143" t="s">
        <v>45</v>
      </c>
      <c r="Y33143" t="s">
        <v>2164</v>
      </c>
      <c r="Z33143" t="s">
        <v>46</v>
      </c>
      <c r="AA33143" t="s">
        <v>2181</v>
      </c>
      <c r="AB33143" t="s">
        <v>1800</v>
      </c>
      <c r="AI33143" t="s">
        <v>1362</v>
      </c>
      <c r="AJ33143" t="s">
        <v>48</v>
      </c>
      <c r="AK33143" t="s">
        <v>307</v>
      </c>
    </row>
    <row r="33144" spans="1:42" x14ac:dyDescent="0.25">
      <c r="A33144" t="s">
        <v>42</v>
      </c>
      <c r="B33144" t="s">
        <v>89433</v>
      </c>
      <c r="C33144">
        <v>1306230.3899999999</v>
      </c>
      <c r="D33144">
        <v>8621.98</v>
      </c>
      <c r="E33144">
        <v>151.5</v>
      </c>
      <c r="H33144" t="s">
        <v>72843</v>
      </c>
      <c r="I33144" t="s">
        <v>414</v>
      </c>
      <c r="J33144" t="s">
        <v>179</v>
      </c>
      <c r="K33144" t="s">
        <v>179</v>
      </c>
      <c r="L33144" t="s">
        <v>50</v>
      </c>
      <c r="M33144" t="s">
        <v>67</v>
      </c>
      <c r="N33144" t="s">
        <v>43</v>
      </c>
      <c r="S33144" t="s">
        <v>89434</v>
      </c>
      <c r="U33144" t="s">
        <v>44</v>
      </c>
      <c r="V33144" t="s">
        <v>2179</v>
      </c>
      <c r="W33144" t="s">
        <v>61025</v>
      </c>
      <c r="X33144" t="s">
        <v>45</v>
      </c>
      <c r="Y33144" t="s">
        <v>2164</v>
      </c>
      <c r="Z33144" t="s">
        <v>46</v>
      </c>
      <c r="AA33144" t="s">
        <v>2181</v>
      </c>
      <c r="AB33144" t="s">
        <v>1800</v>
      </c>
      <c r="AI33144" t="s">
        <v>61026</v>
      </c>
      <c r="AJ33144" t="s">
        <v>48</v>
      </c>
      <c r="AK33144" t="s">
        <v>497</v>
      </c>
    </row>
    <row r="33145" spans="1:42" x14ac:dyDescent="0.25">
      <c r="A33145" t="s">
        <v>42</v>
      </c>
      <c r="B33145" t="s">
        <v>89435</v>
      </c>
      <c r="C33145">
        <v>1872874.01</v>
      </c>
      <c r="D33145">
        <v>18975.419999999998</v>
      </c>
      <c r="E33145">
        <v>98.7</v>
      </c>
      <c r="H33145" t="s">
        <v>72843</v>
      </c>
      <c r="I33145" t="s">
        <v>43</v>
      </c>
      <c r="J33145" t="s">
        <v>179</v>
      </c>
      <c r="K33145" t="s">
        <v>179</v>
      </c>
      <c r="L33145" t="s">
        <v>50</v>
      </c>
      <c r="M33145" t="s">
        <v>67</v>
      </c>
      <c r="N33145" t="s">
        <v>43</v>
      </c>
      <c r="S33145" t="s">
        <v>89436</v>
      </c>
      <c r="U33145" t="s">
        <v>53</v>
      </c>
      <c r="V33145" t="s">
        <v>2179</v>
      </c>
      <c r="W33145" t="s">
        <v>2656</v>
      </c>
      <c r="X33145" t="s">
        <v>45</v>
      </c>
      <c r="Y33145" t="s">
        <v>2164</v>
      </c>
      <c r="Z33145" t="s">
        <v>46</v>
      </c>
      <c r="AA33145" t="s">
        <v>2181</v>
      </c>
      <c r="AB33145" t="s">
        <v>1800</v>
      </c>
      <c r="AI33145" t="s">
        <v>1362</v>
      </c>
      <c r="AJ33145" t="s">
        <v>48</v>
      </c>
      <c r="AK33145" t="s">
        <v>331</v>
      </c>
      <c r="AP33145" t="s">
        <v>89437</v>
      </c>
    </row>
    <row r="33146" spans="1:42" x14ac:dyDescent="0.25">
      <c r="A33146" t="s">
        <v>42</v>
      </c>
      <c r="B33146" t="s">
        <v>89438</v>
      </c>
      <c r="C33146">
        <v>5258.44</v>
      </c>
      <c r="D33146">
        <v>52584.38</v>
      </c>
      <c r="E33146">
        <v>0.1</v>
      </c>
      <c r="H33146" t="s">
        <v>72843</v>
      </c>
      <c r="I33146" t="s">
        <v>994</v>
      </c>
      <c r="J33146" t="s">
        <v>348</v>
      </c>
      <c r="L33146" t="s">
        <v>74</v>
      </c>
      <c r="M33146" t="s">
        <v>50</v>
      </c>
      <c r="N33146" t="s">
        <v>291</v>
      </c>
      <c r="U33146" t="s">
        <v>53</v>
      </c>
      <c r="V33146" t="s">
        <v>2179</v>
      </c>
      <c r="W33146" t="s">
        <v>2656</v>
      </c>
      <c r="X33146" t="s">
        <v>45</v>
      </c>
      <c r="Y33146" t="s">
        <v>2164</v>
      </c>
      <c r="Z33146" t="s">
        <v>46</v>
      </c>
      <c r="AA33146" t="s">
        <v>2181</v>
      </c>
      <c r="AB33146" t="s">
        <v>1800</v>
      </c>
      <c r="AI33146" t="s">
        <v>1362</v>
      </c>
      <c r="AJ33146" t="s">
        <v>48</v>
      </c>
      <c r="AK33146" t="s">
        <v>89417</v>
      </c>
    </row>
    <row r="33147" spans="1:42" x14ac:dyDescent="0.25">
      <c r="A33147" t="s">
        <v>42</v>
      </c>
      <c r="B33147" t="s">
        <v>89439</v>
      </c>
      <c r="C33147">
        <v>306091.52000000002</v>
      </c>
      <c r="D33147">
        <v>6568.49</v>
      </c>
      <c r="E33147">
        <v>46.6</v>
      </c>
      <c r="H33147" t="s">
        <v>72843</v>
      </c>
      <c r="I33147" t="s">
        <v>43</v>
      </c>
      <c r="J33147" t="s">
        <v>133</v>
      </c>
      <c r="K33147" t="s">
        <v>133</v>
      </c>
      <c r="L33147" t="s">
        <v>50</v>
      </c>
      <c r="M33147" t="s">
        <v>67</v>
      </c>
      <c r="N33147" t="s">
        <v>43</v>
      </c>
      <c r="S33147" t="s">
        <v>89440</v>
      </c>
      <c r="U33147" t="s">
        <v>356</v>
      </c>
      <c r="V33147" t="s">
        <v>2179</v>
      </c>
      <c r="W33147" t="s">
        <v>21144</v>
      </c>
      <c r="X33147" t="s">
        <v>45</v>
      </c>
      <c r="Y33147" t="s">
        <v>2164</v>
      </c>
      <c r="Z33147" t="s">
        <v>46</v>
      </c>
      <c r="AA33147" t="s">
        <v>2181</v>
      </c>
      <c r="AB33147" t="s">
        <v>1800</v>
      </c>
      <c r="AI33147" t="s">
        <v>1329</v>
      </c>
      <c r="AJ33147" t="s">
        <v>48</v>
      </c>
      <c r="AK33147" t="s">
        <v>254</v>
      </c>
    </row>
    <row r="33148" spans="1:42" x14ac:dyDescent="0.25">
      <c r="A33148" t="s">
        <v>42</v>
      </c>
      <c r="B33148" t="s">
        <v>89441</v>
      </c>
      <c r="C33148">
        <v>2276541.62</v>
      </c>
      <c r="D33148">
        <v>16592.87</v>
      </c>
      <c r="E33148">
        <v>137.19999999999999</v>
      </c>
      <c r="H33148" t="s">
        <v>72843</v>
      </c>
      <c r="I33148" t="s">
        <v>43</v>
      </c>
      <c r="J33148" t="s">
        <v>370</v>
      </c>
      <c r="K33148" t="s">
        <v>370</v>
      </c>
      <c r="L33148" t="s">
        <v>64</v>
      </c>
      <c r="M33148" t="s">
        <v>50</v>
      </c>
      <c r="N33148" t="s">
        <v>43</v>
      </c>
      <c r="S33148" t="s">
        <v>89442</v>
      </c>
      <c r="U33148" t="s">
        <v>53</v>
      </c>
      <c r="V33148" t="s">
        <v>2179</v>
      </c>
      <c r="W33148" t="s">
        <v>2656</v>
      </c>
      <c r="X33148" t="s">
        <v>45</v>
      </c>
      <c r="Y33148" t="s">
        <v>2164</v>
      </c>
      <c r="Z33148" t="s">
        <v>46</v>
      </c>
      <c r="AA33148" t="s">
        <v>2181</v>
      </c>
      <c r="AB33148" t="s">
        <v>1800</v>
      </c>
      <c r="AI33148" t="s">
        <v>1362</v>
      </c>
      <c r="AJ33148" t="s">
        <v>48</v>
      </c>
      <c r="AK33148" t="s">
        <v>236</v>
      </c>
    </row>
    <row r="33149" spans="1:42" x14ac:dyDescent="0.25">
      <c r="A33149" t="s">
        <v>42</v>
      </c>
      <c r="B33149" t="s">
        <v>89443</v>
      </c>
      <c r="C33149">
        <v>4869374.1100000003</v>
      </c>
      <c r="D33149">
        <v>16193.46</v>
      </c>
      <c r="E33149">
        <v>300.7</v>
      </c>
      <c r="H33149" t="s">
        <v>72843</v>
      </c>
      <c r="I33149" t="s">
        <v>89444</v>
      </c>
      <c r="J33149" t="s">
        <v>179</v>
      </c>
      <c r="K33149" t="s">
        <v>179</v>
      </c>
      <c r="L33149" t="s">
        <v>50</v>
      </c>
      <c r="M33149" t="s">
        <v>67</v>
      </c>
      <c r="N33149" t="s">
        <v>51</v>
      </c>
      <c r="S33149" t="s">
        <v>89419</v>
      </c>
      <c r="U33149" t="s">
        <v>319</v>
      </c>
      <c r="V33149" t="s">
        <v>2179</v>
      </c>
      <c r="W33149" t="s">
        <v>61025</v>
      </c>
      <c r="X33149" t="s">
        <v>45</v>
      </c>
      <c r="Y33149" t="s">
        <v>2164</v>
      </c>
      <c r="Z33149" t="s">
        <v>46</v>
      </c>
      <c r="AA33149" t="s">
        <v>2181</v>
      </c>
      <c r="AB33149" t="s">
        <v>1800</v>
      </c>
      <c r="AI33149" t="s">
        <v>61026</v>
      </c>
      <c r="AJ33149" t="s">
        <v>48</v>
      </c>
      <c r="AK33149" t="s">
        <v>506</v>
      </c>
    </row>
    <row r="33150" spans="1:42" x14ac:dyDescent="0.25">
      <c r="A33150" t="s">
        <v>42</v>
      </c>
      <c r="B33150" t="s">
        <v>89445</v>
      </c>
      <c r="C33150">
        <v>308521.86</v>
      </c>
      <c r="D33150">
        <v>7225.34</v>
      </c>
      <c r="E33150">
        <v>42.7</v>
      </c>
      <c r="H33150" t="s">
        <v>72843</v>
      </c>
      <c r="I33150" t="s">
        <v>43</v>
      </c>
      <c r="J33150" t="s">
        <v>293</v>
      </c>
      <c r="K33150" t="s">
        <v>293</v>
      </c>
      <c r="L33150" t="s">
        <v>50</v>
      </c>
      <c r="M33150" t="s">
        <v>67</v>
      </c>
      <c r="N33150" t="s">
        <v>43</v>
      </c>
      <c r="S33150" t="s">
        <v>89446</v>
      </c>
      <c r="U33150" t="s">
        <v>356</v>
      </c>
      <c r="V33150" t="s">
        <v>2179</v>
      </c>
      <c r="W33150" t="s">
        <v>21144</v>
      </c>
      <c r="X33150" t="s">
        <v>45</v>
      </c>
      <c r="Y33150" t="s">
        <v>2164</v>
      </c>
      <c r="Z33150" t="s">
        <v>46</v>
      </c>
      <c r="AA33150" t="s">
        <v>2181</v>
      </c>
      <c r="AB33150" t="s">
        <v>1800</v>
      </c>
      <c r="AI33150" t="s">
        <v>1329</v>
      </c>
      <c r="AJ33150" t="s">
        <v>48</v>
      </c>
      <c r="AK33150" t="s">
        <v>255</v>
      </c>
    </row>
    <row r="33151" spans="1:42" x14ac:dyDescent="0.25">
      <c r="A33151" t="s">
        <v>42</v>
      </c>
      <c r="B33151" t="s">
        <v>89447</v>
      </c>
      <c r="C33151">
        <v>3052505.72</v>
      </c>
      <c r="D33151">
        <v>27157.52</v>
      </c>
      <c r="E33151">
        <v>112.4</v>
      </c>
      <c r="H33151" t="s">
        <v>72843</v>
      </c>
      <c r="L33151" t="s">
        <v>50</v>
      </c>
      <c r="N33151" t="s">
        <v>291</v>
      </c>
      <c r="S33151" t="s">
        <v>89448</v>
      </c>
      <c r="U33151" t="s">
        <v>53</v>
      </c>
      <c r="V33151" t="s">
        <v>2179</v>
      </c>
      <c r="W33151" t="s">
        <v>6753</v>
      </c>
      <c r="X33151" t="s">
        <v>45</v>
      </c>
      <c r="Y33151" t="s">
        <v>2164</v>
      </c>
      <c r="Z33151" t="s">
        <v>46</v>
      </c>
      <c r="AA33151" t="s">
        <v>2181</v>
      </c>
      <c r="AB33151" t="s">
        <v>1800</v>
      </c>
      <c r="AI33151" t="s">
        <v>533</v>
      </c>
      <c r="AJ33151" t="s">
        <v>48</v>
      </c>
      <c r="AK33151" t="s">
        <v>324</v>
      </c>
    </row>
    <row r="33152" spans="1:42" x14ac:dyDescent="0.25">
      <c r="A33152" t="s">
        <v>314</v>
      </c>
      <c r="B33152" t="s">
        <v>89449</v>
      </c>
      <c r="C33152">
        <v>12441469.039999999</v>
      </c>
      <c r="D33152">
        <v>52584.38</v>
      </c>
      <c r="E33152">
        <v>236.6</v>
      </c>
      <c r="G33152" t="s">
        <v>89416</v>
      </c>
      <c r="H33152" t="s">
        <v>72843</v>
      </c>
      <c r="O33152" t="s">
        <v>315</v>
      </c>
      <c r="P33152" t="s">
        <v>316</v>
      </c>
      <c r="R33152" t="s">
        <v>459</v>
      </c>
      <c r="V33152" t="s">
        <v>2179</v>
      </c>
      <c r="W33152" t="s">
        <v>2656</v>
      </c>
      <c r="X33152" t="s">
        <v>45</v>
      </c>
      <c r="Y33152" t="s">
        <v>2164</v>
      </c>
      <c r="Z33152" t="s">
        <v>46</v>
      </c>
      <c r="AA33152" t="s">
        <v>2181</v>
      </c>
      <c r="AB33152" t="s">
        <v>1800</v>
      </c>
      <c r="AI33152" t="s">
        <v>1362</v>
      </c>
      <c r="AJ33152" t="s">
        <v>48</v>
      </c>
      <c r="AK33152" t="s">
        <v>89417</v>
      </c>
      <c r="AN33152" t="s">
        <v>50</v>
      </c>
    </row>
    <row r="33153" spans="1:42" x14ac:dyDescent="0.25">
      <c r="A33153" t="s">
        <v>314</v>
      </c>
      <c r="B33153" t="s">
        <v>89450</v>
      </c>
      <c r="C33153">
        <v>11805197.800000001</v>
      </c>
      <c r="D33153">
        <v>52584.38</v>
      </c>
      <c r="E33153">
        <v>224.5</v>
      </c>
      <c r="G33153" t="s">
        <v>89416</v>
      </c>
      <c r="H33153" t="s">
        <v>72843</v>
      </c>
      <c r="O33153" t="s">
        <v>315</v>
      </c>
      <c r="P33153" t="s">
        <v>316</v>
      </c>
      <c r="R33153" t="s">
        <v>1188</v>
      </c>
      <c r="V33153" t="s">
        <v>2179</v>
      </c>
      <c r="W33153" t="s">
        <v>2656</v>
      </c>
      <c r="X33153" t="s">
        <v>45</v>
      </c>
      <c r="Y33153" t="s">
        <v>2164</v>
      </c>
      <c r="Z33153" t="s">
        <v>46</v>
      </c>
      <c r="AA33153" t="s">
        <v>2181</v>
      </c>
      <c r="AB33153" t="s">
        <v>1800</v>
      </c>
      <c r="AI33153" t="s">
        <v>1362</v>
      </c>
      <c r="AJ33153" t="s">
        <v>48</v>
      </c>
      <c r="AK33153" t="s">
        <v>89417</v>
      </c>
      <c r="AN33153" t="s">
        <v>58</v>
      </c>
    </row>
    <row r="33154" spans="1:42" x14ac:dyDescent="0.25">
      <c r="A33154" t="s">
        <v>314</v>
      </c>
      <c r="B33154" t="s">
        <v>89451</v>
      </c>
      <c r="C33154">
        <v>12157513.279999999</v>
      </c>
      <c r="D33154">
        <v>52584.38</v>
      </c>
      <c r="E33154">
        <v>231.2</v>
      </c>
      <c r="G33154" t="s">
        <v>89416</v>
      </c>
      <c r="H33154" t="s">
        <v>72843</v>
      </c>
      <c r="O33154" t="s">
        <v>315</v>
      </c>
      <c r="P33154" t="s">
        <v>316</v>
      </c>
      <c r="R33154" t="s">
        <v>1188</v>
      </c>
      <c r="V33154" t="s">
        <v>2179</v>
      </c>
      <c r="W33154" t="s">
        <v>2656</v>
      </c>
      <c r="X33154" t="s">
        <v>45</v>
      </c>
      <c r="Y33154" t="s">
        <v>2164</v>
      </c>
      <c r="Z33154" t="s">
        <v>46</v>
      </c>
      <c r="AA33154" t="s">
        <v>2181</v>
      </c>
      <c r="AB33154" t="s">
        <v>1800</v>
      </c>
      <c r="AI33154" t="s">
        <v>1362</v>
      </c>
      <c r="AJ33154" t="s">
        <v>48</v>
      </c>
      <c r="AK33154" t="s">
        <v>89417</v>
      </c>
      <c r="AN33154" t="s">
        <v>64</v>
      </c>
    </row>
    <row r="33155" spans="1:42" x14ac:dyDescent="0.25">
      <c r="A33155" t="s">
        <v>314</v>
      </c>
      <c r="B33155" t="s">
        <v>89452</v>
      </c>
      <c r="C33155">
        <v>12278457.4</v>
      </c>
      <c r="D33155">
        <v>52584.38</v>
      </c>
      <c r="E33155">
        <v>233.5</v>
      </c>
      <c r="G33155" t="s">
        <v>89416</v>
      </c>
      <c r="H33155" t="s">
        <v>72843</v>
      </c>
      <c r="O33155" t="s">
        <v>315</v>
      </c>
      <c r="P33155" t="s">
        <v>316</v>
      </c>
      <c r="R33155" t="s">
        <v>1188</v>
      </c>
      <c r="V33155" t="s">
        <v>2179</v>
      </c>
      <c r="W33155" t="s">
        <v>2656</v>
      </c>
      <c r="X33155" t="s">
        <v>45</v>
      </c>
      <c r="Y33155" t="s">
        <v>2164</v>
      </c>
      <c r="Z33155" t="s">
        <v>46</v>
      </c>
      <c r="AA33155" t="s">
        <v>2181</v>
      </c>
      <c r="AB33155" t="s">
        <v>1800</v>
      </c>
      <c r="AI33155" t="s">
        <v>1362</v>
      </c>
      <c r="AJ33155" t="s">
        <v>48</v>
      </c>
      <c r="AK33155" t="s">
        <v>89417</v>
      </c>
      <c r="AN33155" t="s">
        <v>74</v>
      </c>
    </row>
    <row r="33156" spans="1:42" x14ac:dyDescent="0.25">
      <c r="A33156" t="s">
        <v>314</v>
      </c>
      <c r="B33156" t="s">
        <v>89453</v>
      </c>
      <c r="C33156">
        <v>12094412</v>
      </c>
      <c r="D33156">
        <v>52584.38</v>
      </c>
      <c r="E33156">
        <v>230</v>
      </c>
      <c r="G33156" t="s">
        <v>89416</v>
      </c>
      <c r="H33156" t="s">
        <v>72843</v>
      </c>
      <c r="O33156" t="s">
        <v>315</v>
      </c>
      <c r="P33156" t="s">
        <v>316</v>
      </c>
      <c r="R33156" t="s">
        <v>459</v>
      </c>
      <c r="V33156" t="s">
        <v>2179</v>
      </c>
      <c r="W33156" t="s">
        <v>2656</v>
      </c>
      <c r="X33156" t="s">
        <v>45</v>
      </c>
      <c r="Y33156" t="s">
        <v>2164</v>
      </c>
      <c r="Z33156" t="s">
        <v>46</v>
      </c>
      <c r="AA33156" t="s">
        <v>2181</v>
      </c>
      <c r="AB33156" t="s">
        <v>1800</v>
      </c>
      <c r="AI33156" t="s">
        <v>1362</v>
      </c>
      <c r="AJ33156" t="s">
        <v>48</v>
      </c>
      <c r="AK33156" t="s">
        <v>89417</v>
      </c>
      <c r="AN33156" t="s">
        <v>62</v>
      </c>
    </row>
    <row r="33157" spans="1:42" x14ac:dyDescent="0.25">
      <c r="A33157" t="s">
        <v>314</v>
      </c>
      <c r="B33157" t="s">
        <v>89454</v>
      </c>
      <c r="C33157">
        <v>1690907.1</v>
      </c>
      <c r="D33157">
        <v>31429.45</v>
      </c>
      <c r="E33157">
        <v>53.8</v>
      </c>
      <c r="G33157" t="s">
        <v>89423</v>
      </c>
      <c r="H33157" t="s">
        <v>72843</v>
      </c>
      <c r="O33157" t="s">
        <v>315</v>
      </c>
      <c r="P33157" t="s">
        <v>316</v>
      </c>
      <c r="R33157" t="s">
        <v>50</v>
      </c>
      <c r="V33157" t="s">
        <v>2179</v>
      </c>
      <c r="W33157" t="s">
        <v>61025</v>
      </c>
      <c r="X33157" t="s">
        <v>45</v>
      </c>
      <c r="Y33157" t="s">
        <v>2164</v>
      </c>
      <c r="Z33157" t="s">
        <v>46</v>
      </c>
      <c r="AA33157" t="s">
        <v>2181</v>
      </c>
      <c r="AB33157" t="s">
        <v>1800</v>
      </c>
      <c r="AI33157" t="s">
        <v>61026</v>
      </c>
      <c r="AJ33157" t="s">
        <v>48</v>
      </c>
      <c r="AK33157" t="s">
        <v>89425</v>
      </c>
      <c r="AN33157" t="s">
        <v>50</v>
      </c>
      <c r="AP33157" t="s">
        <v>89455</v>
      </c>
    </row>
    <row r="33158" spans="1:42" x14ac:dyDescent="0.25">
      <c r="A33158" t="s">
        <v>314</v>
      </c>
      <c r="B33158" t="s">
        <v>89456</v>
      </c>
      <c r="C33158">
        <v>8439796.1999999993</v>
      </c>
      <c r="D33158">
        <v>52584.38</v>
      </c>
      <c r="E33158">
        <v>160.5</v>
      </c>
      <c r="G33158" t="s">
        <v>89438</v>
      </c>
      <c r="H33158" t="s">
        <v>72843</v>
      </c>
      <c r="O33158" t="s">
        <v>315</v>
      </c>
      <c r="P33158" t="s">
        <v>316</v>
      </c>
      <c r="R33158" t="s">
        <v>459</v>
      </c>
      <c r="V33158" t="s">
        <v>2179</v>
      </c>
      <c r="W33158" t="s">
        <v>2656</v>
      </c>
      <c r="X33158" t="s">
        <v>45</v>
      </c>
      <c r="Y33158" t="s">
        <v>2164</v>
      </c>
      <c r="Z33158" t="s">
        <v>46</v>
      </c>
      <c r="AA33158" t="s">
        <v>2181</v>
      </c>
      <c r="AB33158" t="s">
        <v>1800</v>
      </c>
      <c r="AI33158" t="s">
        <v>1362</v>
      </c>
      <c r="AJ33158" t="s">
        <v>48</v>
      </c>
      <c r="AK33158" t="s">
        <v>89417</v>
      </c>
      <c r="AN33158" t="s">
        <v>74</v>
      </c>
    </row>
    <row r="33159" spans="1:42" x14ac:dyDescent="0.25">
      <c r="A33159" t="s">
        <v>314</v>
      </c>
      <c r="B33159" t="s">
        <v>89457</v>
      </c>
      <c r="C33159">
        <v>8860471.4000000004</v>
      </c>
      <c r="D33159">
        <v>52584.38</v>
      </c>
      <c r="E33159">
        <v>168.5</v>
      </c>
      <c r="G33159" t="s">
        <v>89438</v>
      </c>
      <c r="H33159" t="s">
        <v>72843</v>
      </c>
      <c r="O33159" t="s">
        <v>315</v>
      </c>
      <c r="P33159" t="s">
        <v>316</v>
      </c>
      <c r="R33159" t="s">
        <v>459</v>
      </c>
      <c r="V33159" t="s">
        <v>2179</v>
      </c>
      <c r="W33159" t="s">
        <v>2656</v>
      </c>
      <c r="X33159" t="s">
        <v>45</v>
      </c>
      <c r="Y33159" t="s">
        <v>2164</v>
      </c>
      <c r="Z33159" t="s">
        <v>46</v>
      </c>
      <c r="AA33159" t="s">
        <v>2181</v>
      </c>
      <c r="AB33159" t="s">
        <v>1800</v>
      </c>
      <c r="AI33159" t="s">
        <v>1362</v>
      </c>
      <c r="AJ33159" t="s">
        <v>48</v>
      </c>
      <c r="AK33159" t="s">
        <v>89417</v>
      </c>
      <c r="AN33159" t="s">
        <v>64</v>
      </c>
    </row>
    <row r="33160" spans="1:42" x14ac:dyDescent="0.25">
      <c r="A33160" t="s">
        <v>314</v>
      </c>
      <c r="B33160" t="s">
        <v>89458</v>
      </c>
      <c r="C33160">
        <v>12220614.560000001</v>
      </c>
      <c r="D33160">
        <v>52584.38</v>
      </c>
      <c r="E33160">
        <v>232.4</v>
      </c>
      <c r="G33160" t="s">
        <v>89438</v>
      </c>
      <c r="H33160" t="s">
        <v>72843</v>
      </c>
      <c r="O33160" t="s">
        <v>315</v>
      </c>
      <c r="P33160" t="s">
        <v>316</v>
      </c>
      <c r="R33160" t="s">
        <v>459</v>
      </c>
      <c r="V33160" t="s">
        <v>2179</v>
      </c>
      <c r="W33160" t="s">
        <v>2656</v>
      </c>
      <c r="X33160" t="s">
        <v>45</v>
      </c>
      <c r="Y33160" t="s">
        <v>2164</v>
      </c>
      <c r="Z33160" t="s">
        <v>46</v>
      </c>
      <c r="AA33160" t="s">
        <v>2181</v>
      </c>
      <c r="AB33160" t="s">
        <v>1800</v>
      </c>
      <c r="AI33160" t="s">
        <v>1362</v>
      </c>
      <c r="AJ33160" t="s">
        <v>48</v>
      </c>
      <c r="AK33160" t="s">
        <v>89417</v>
      </c>
      <c r="AN33160" t="s">
        <v>50</v>
      </c>
    </row>
    <row r="33161" spans="1:42" x14ac:dyDescent="0.25">
      <c r="A33161" t="s">
        <v>314</v>
      </c>
      <c r="B33161" t="s">
        <v>89459</v>
      </c>
      <c r="C33161">
        <v>1080869.46</v>
      </c>
      <c r="D33161">
        <v>27157.52</v>
      </c>
      <c r="E33161">
        <v>39.799999999999997</v>
      </c>
      <c r="G33161" t="s">
        <v>89447</v>
      </c>
      <c r="H33161" t="s">
        <v>72843</v>
      </c>
      <c r="O33161" t="s">
        <v>315</v>
      </c>
      <c r="P33161" t="s">
        <v>316</v>
      </c>
      <c r="R33161" t="s">
        <v>50</v>
      </c>
      <c r="V33161" t="s">
        <v>2179</v>
      </c>
      <c r="W33161" t="s">
        <v>6753</v>
      </c>
      <c r="X33161" t="s">
        <v>45</v>
      </c>
      <c r="Y33161" t="s">
        <v>2164</v>
      </c>
      <c r="Z33161" t="s">
        <v>46</v>
      </c>
      <c r="AA33161" t="s">
        <v>2181</v>
      </c>
      <c r="AB33161" t="s">
        <v>1800</v>
      </c>
      <c r="AI33161" t="s">
        <v>533</v>
      </c>
      <c r="AJ33161" t="s">
        <v>48</v>
      </c>
      <c r="AK33161" t="s">
        <v>324</v>
      </c>
      <c r="AN33161" t="s">
        <v>94</v>
      </c>
    </row>
    <row r="33162" spans="1:42" x14ac:dyDescent="0.25">
      <c r="A33162" t="s">
        <v>42</v>
      </c>
      <c r="B33162" t="s">
        <v>89460</v>
      </c>
      <c r="C33162">
        <v>1925096.02</v>
      </c>
      <c r="D33162">
        <v>18708.419999999998</v>
      </c>
      <c r="E33162">
        <v>102.9</v>
      </c>
      <c r="H33162" t="s">
        <v>72843</v>
      </c>
      <c r="J33162" t="s">
        <v>370</v>
      </c>
      <c r="L33162" t="s">
        <v>50</v>
      </c>
      <c r="M33162" t="s">
        <v>67</v>
      </c>
      <c r="N33162" t="s">
        <v>43</v>
      </c>
      <c r="S33162" t="s">
        <v>89461</v>
      </c>
      <c r="U33162" t="s">
        <v>53</v>
      </c>
      <c r="V33162" t="s">
        <v>2179</v>
      </c>
      <c r="W33162" t="s">
        <v>6753</v>
      </c>
      <c r="X33162" t="s">
        <v>45</v>
      </c>
      <c r="Y33162" t="s">
        <v>2164</v>
      </c>
      <c r="Z33162" t="s">
        <v>46</v>
      </c>
      <c r="AA33162" t="s">
        <v>2181</v>
      </c>
      <c r="AB33162" t="s">
        <v>1800</v>
      </c>
      <c r="AI33162" t="s">
        <v>533</v>
      </c>
      <c r="AJ33162" t="s">
        <v>48</v>
      </c>
      <c r="AK33162" t="s">
        <v>216</v>
      </c>
      <c r="AP33162" t="s">
        <v>89462</v>
      </c>
    </row>
    <row r="33163" spans="1:42" x14ac:dyDescent="0.25">
      <c r="A33163" t="s">
        <v>42</v>
      </c>
      <c r="B33163" t="s">
        <v>89463</v>
      </c>
      <c r="C33163">
        <v>426233.66</v>
      </c>
      <c r="D33163">
        <v>2086.31</v>
      </c>
      <c r="E33163">
        <v>204.3</v>
      </c>
      <c r="H33163" t="s">
        <v>72843</v>
      </c>
      <c r="J33163" t="s">
        <v>812</v>
      </c>
      <c r="L33163" t="s">
        <v>64</v>
      </c>
      <c r="M33163" t="s">
        <v>50</v>
      </c>
      <c r="N33163" t="s">
        <v>43</v>
      </c>
      <c r="S33163" t="s">
        <v>89464</v>
      </c>
      <c r="U33163" t="s">
        <v>44</v>
      </c>
      <c r="V33163" t="s">
        <v>2179</v>
      </c>
      <c r="W33163" t="s">
        <v>21144</v>
      </c>
      <c r="X33163" t="s">
        <v>45</v>
      </c>
      <c r="Y33163" t="s">
        <v>2164</v>
      </c>
      <c r="Z33163" t="s">
        <v>46</v>
      </c>
      <c r="AA33163" t="s">
        <v>2181</v>
      </c>
      <c r="AB33163" t="s">
        <v>1800</v>
      </c>
      <c r="AI33163" t="s">
        <v>1329</v>
      </c>
      <c r="AJ33163" t="s">
        <v>48</v>
      </c>
      <c r="AK33163" t="s">
        <v>303</v>
      </c>
      <c r="AP33163" t="s">
        <v>89465</v>
      </c>
    </row>
    <row r="33164" spans="1:42" x14ac:dyDescent="0.25">
      <c r="A33164" t="s">
        <v>42</v>
      </c>
      <c r="B33164" t="s">
        <v>89466</v>
      </c>
      <c r="C33164">
        <v>2460471.7000000002</v>
      </c>
      <c r="D33164">
        <v>27157.52</v>
      </c>
      <c r="E33164">
        <v>90.6</v>
      </c>
      <c r="H33164" t="s">
        <v>72843</v>
      </c>
      <c r="I33164" t="s">
        <v>105</v>
      </c>
      <c r="L33164" t="s">
        <v>50</v>
      </c>
      <c r="N33164" t="s">
        <v>43</v>
      </c>
      <c r="S33164" t="s">
        <v>89467</v>
      </c>
      <c r="U33164" t="s">
        <v>53</v>
      </c>
      <c r="V33164" t="s">
        <v>2179</v>
      </c>
      <c r="W33164" t="s">
        <v>61025</v>
      </c>
      <c r="X33164" t="s">
        <v>45</v>
      </c>
      <c r="Y33164" t="s">
        <v>2164</v>
      </c>
      <c r="Z33164" t="s">
        <v>46</v>
      </c>
      <c r="AA33164" t="s">
        <v>2181</v>
      </c>
      <c r="AB33164" t="s">
        <v>1800</v>
      </c>
      <c r="AI33164" t="s">
        <v>61026</v>
      </c>
      <c r="AJ33164" t="s">
        <v>48</v>
      </c>
      <c r="AK33164" t="s">
        <v>512</v>
      </c>
      <c r="AP33164" t="s">
        <v>89468</v>
      </c>
    </row>
    <row r="33165" spans="1:42" x14ac:dyDescent="0.25">
      <c r="A33165" t="s">
        <v>42</v>
      </c>
      <c r="B33165" t="s">
        <v>89469</v>
      </c>
      <c r="C33165">
        <v>467450.83</v>
      </c>
      <c r="D33165">
        <v>43686.99</v>
      </c>
      <c r="E33165">
        <v>10.7</v>
      </c>
      <c r="H33165" t="s">
        <v>72843</v>
      </c>
      <c r="I33165" t="s">
        <v>89470</v>
      </c>
      <c r="N33165" t="s">
        <v>51</v>
      </c>
      <c r="S33165" t="s">
        <v>89428</v>
      </c>
      <c r="U33165" t="s">
        <v>44</v>
      </c>
      <c r="V33165" t="s">
        <v>2179</v>
      </c>
      <c r="W33165" t="s">
        <v>21144</v>
      </c>
      <c r="X33165" t="s">
        <v>45</v>
      </c>
      <c r="Y33165" t="s">
        <v>2164</v>
      </c>
      <c r="Z33165" t="s">
        <v>46</v>
      </c>
      <c r="AA33165" t="s">
        <v>2181</v>
      </c>
      <c r="AB33165" t="s">
        <v>1800</v>
      </c>
      <c r="AI33165" t="s">
        <v>1329</v>
      </c>
      <c r="AJ33165" t="s">
        <v>48</v>
      </c>
      <c r="AK33165" t="s">
        <v>305</v>
      </c>
      <c r="AP33165" t="s">
        <v>89471</v>
      </c>
    </row>
    <row r="33166" spans="1:42" x14ac:dyDescent="0.25">
      <c r="A33166" t="s">
        <v>42</v>
      </c>
      <c r="B33166" t="s">
        <v>89472</v>
      </c>
      <c r="C33166">
        <v>1660320.61</v>
      </c>
      <c r="D33166">
        <v>16619.830000000002</v>
      </c>
      <c r="E33166">
        <v>99.9</v>
      </c>
      <c r="H33166" t="s">
        <v>72843</v>
      </c>
      <c r="I33166" t="s">
        <v>105</v>
      </c>
      <c r="L33166" t="s">
        <v>50</v>
      </c>
      <c r="N33166" t="s">
        <v>43</v>
      </c>
      <c r="S33166" t="s">
        <v>89473</v>
      </c>
      <c r="U33166" t="s">
        <v>44</v>
      </c>
      <c r="V33166" t="s">
        <v>2179</v>
      </c>
      <c r="W33166" t="s">
        <v>61025</v>
      </c>
      <c r="X33166" t="s">
        <v>45</v>
      </c>
      <c r="Y33166" t="s">
        <v>2164</v>
      </c>
      <c r="Z33166" t="s">
        <v>46</v>
      </c>
      <c r="AA33166" t="s">
        <v>2181</v>
      </c>
      <c r="AB33166" t="s">
        <v>1800</v>
      </c>
      <c r="AI33166" t="s">
        <v>61026</v>
      </c>
      <c r="AJ33166" t="s">
        <v>48</v>
      </c>
      <c r="AK33166" t="s">
        <v>516</v>
      </c>
      <c r="AP33166" t="s">
        <v>89474</v>
      </c>
    </row>
    <row r="33167" spans="1:42" x14ac:dyDescent="0.25">
      <c r="A33167" t="s">
        <v>42</v>
      </c>
      <c r="B33167" t="s">
        <v>89475</v>
      </c>
      <c r="C33167">
        <v>643840.52</v>
      </c>
      <c r="D33167">
        <v>8759.73</v>
      </c>
      <c r="E33167">
        <v>73.5</v>
      </c>
      <c r="H33167" t="s">
        <v>72843</v>
      </c>
      <c r="I33167" t="s">
        <v>88</v>
      </c>
      <c r="L33167" t="s">
        <v>50</v>
      </c>
      <c r="N33167" t="s">
        <v>43</v>
      </c>
      <c r="S33167" t="s">
        <v>89476</v>
      </c>
      <c r="U33167" t="s">
        <v>356</v>
      </c>
      <c r="V33167" t="s">
        <v>2179</v>
      </c>
      <c r="W33167" t="s">
        <v>2656</v>
      </c>
      <c r="X33167" t="s">
        <v>45</v>
      </c>
      <c r="Y33167" t="s">
        <v>2164</v>
      </c>
      <c r="Z33167" t="s">
        <v>46</v>
      </c>
      <c r="AA33167" t="s">
        <v>2181</v>
      </c>
      <c r="AB33167" t="s">
        <v>1800</v>
      </c>
      <c r="AI33167" t="s">
        <v>1362</v>
      </c>
      <c r="AJ33167" t="s">
        <v>48</v>
      </c>
      <c r="AK33167" t="s">
        <v>276</v>
      </c>
      <c r="AP33167" t="s">
        <v>89477</v>
      </c>
    </row>
    <row r="33168" spans="1:42" x14ac:dyDescent="0.25">
      <c r="A33168" t="s">
        <v>42</v>
      </c>
      <c r="B33168" t="s">
        <v>89478</v>
      </c>
      <c r="C33168">
        <v>1978603.15</v>
      </c>
      <c r="D33168">
        <v>14559.26</v>
      </c>
      <c r="E33168">
        <v>135.9</v>
      </c>
      <c r="H33168" t="s">
        <v>72843</v>
      </c>
      <c r="I33168" t="s">
        <v>89479</v>
      </c>
      <c r="N33168" t="s">
        <v>43</v>
      </c>
      <c r="S33168" t="s">
        <v>89480</v>
      </c>
      <c r="U33168" t="s">
        <v>44</v>
      </c>
      <c r="V33168" t="s">
        <v>2179</v>
      </c>
      <c r="W33168" t="s">
        <v>6753</v>
      </c>
      <c r="X33168" t="s">
        <v>45</v>
      </c>
      <c r="Y33168" t="s">
        <v>2164</v>
      </c>
      <c r="Z33168" t="s">
        <v>46</v>
      </c>
      <c r="AA33168" t="s">
        <v>2181</v>
      </c>
      <c r="AB33168" t="s">
        <v>1800</v>
      </c>
      <c r="AI33168" t="s">
        <v>533</v>
      </c>
      <c r="AJ33168" t="s">
        <v>48</v>
      </c>
      <c r="AK33168" t="s">
        <v>355</v>
      </c>
      <c r="AP33168" t="s">
        <v>89481</v>
      </c>
    </row>
    <row r="33169" spans="1:42" x14ac:dyDescent="0.25">
      <c r="A33169" t="s">
        <v>42</v>
      </c>
      <c r="B33169" t="s">
        <v>89482</v>
      </c>
      <c r="C33169">
        <v>812944.91</v>
      </c>
      <c r="D33169">
        <v>16097.92</v>
      </c>
      <c r="E33169">
        <v>50.5</v>
      </c>
      <c r="H33169" t="s">
        <v>72843</v>
      </c>
      <c r="I33169" t="s">
        <v>89483</v>
      </c>
      <c r="N33169" t="s">
        <v>43</v>
      </c>
      <c r="S33169" t="s">
        <v>89484</v>
      </c>
      <c r="U33169" t="s">
        <v>44</v>
      </c>
      <c r="V33169" t="s">
        <v>2179</v>
      </c>
      <c r="W33169" t="s">
        <v>61025</v>
      </c>
      <c r="X33169" t="s">
        <v>45</v>
      </c>
      <c r="Y33169" t="s">
        <v>2164</v>
      </c>
      <c r="Z33169" t="s">
        <v>46</v>
      </c>
      <c r="AA33169" t="s">
        <v>2181</v>
      </c>
      <c r="AB33169" t="s">
        <v>1800</v>
      </c>
      <c r="AI33169" t="s">
        <v>61026</v>
      </c>
      <c r="AJ33169" t="s">
        <v>48</v>
      </c>
      <c r="AK33169" t="s">
        <v>519</v>
      </c>
      <c r="AP33169" t="s">
        <v>89485</v>
      </c>
    </row>
    <row r="33170" spans="1:42" x14ac:dyDescent="0.25">
      <c r="A33170" t="s">
        <v>42</v>
      </c>
      <c r="B33170" t="s">
        <v>89486</v>
      </c>
      <c r="C33170">
        <v>867641.42</v>
      </c>
      <c r="D33170">
        <v>11024.67</v>
      </c>
      <c r="E33170">
        <v>78.7</v>
      </c>
      <c r="H33170" t="s">
        <v>72843</v>
      </c>
      <c r="I33170" t="s">
        <v>105</v>
      </c>
      <c r="J33170" t="s">
        <v>221</v>
      </c>
      <c r="L33170" t="s">
        <v>50</v>
      </c>
      <c r="N33170" t="s">
        <v>43</v>
      </c>
      <c r="S33170" t="s">
        <v>89487</v>
      </c>
      <c r="U33170" t="s">
        <v>44</v>
      </c>
      <c r="V33170" t="s">
        <v>2179</v>
      </c>
      <c r="W33170" t="s">
        <v>61025</v>
      </c>
      <c r="X33170" t="s">
        <v>45</v>
      </c>
      <c r="Y33170" t="s">
        <v>2164</v>
      </c>
      <c r="Z33170" t="s">
        <v>46</v>
      </c>
      <c r="AA33170" t="s">
        <v>2181</v>
      </c>
      <c r="AB33170" t="s">
        <v>1800</v>
      </c>
      <c r="AI33170" t="s">
        <v>61026</v>
      </c>
      <c r="AJ33170" t="s">
        <v>48</v>
      </c>
      <c r="AK33170" t="s">
        <v>621</v>
      </c>
      <c r="AP33170" t="s">
        <v>89488</v>
      </c>
    </row>
    <row r="33171" spans="1:42" x14ac:dyDescent="0.25">
      <c r="A33171" t="s">
        <v>42</v>
      </c>
      <c r="B33171" t="s">
        <v>89489</v>
      </c>
      <c r="C33171">
        <v>2336124.38</v>
      </c>
      <c r="D33171">
        <v>14115.56</v>
      </c>
      <c r="E33171">
        <v>165.5</v>
      </c>
      <c r="H33171" t="s">
        <v>72843</v>
      </c>
      <c r="J33171" t="s">
        <v>502</v>
      </c>
      <c r="L33171" t="s">
        <v>50</v>
      </c>
      <c r="N33171" t="s">
        <v>291</v>
      </c>
      <c r="U33171" t="s">
        <v>53</v>
      </c>
      <c r="V33171" t="s">
        <v>2179</v>
      </c>
      <c r="W33171" t="s">
        <v>61025</v>
      </c>
      <c r="X33171" t="s">
        <v>45</v>
      </c>
      <c r="Y33171" t="s">
        <v>2164</v>
      </c>
      <c r="Z33171" t="s">
        <v>46</v>
      </c>
      <c r="AA33171" t="s">
        <v>2181</v>
      </c>
      <c r="AB33171" t="s">
        <v>1800</v>
      </c>
      <c r="AI33171" t="s">
        <v>61026</v>
      </c>
      <c r="AJ33171" t="s">
        <v>48</v>
      </c>
      <c r="AK33171" t="s">
        <v>89425</v>
      </c>
      <c r="AO33171" t="s">
        <v>89490</v>
      </c>
      <c r="AP33171" t="s">
        <v>89491</v>
      </c>
    </row>
    <row r="33172" spans="1:42" x14ac:dyDescent="0.25">
      <c r="A33172" t="s">
        <v>42</v>
      </c>
      <c r="B33172" t="s">
        <v>89492</v>
      </c>
      <c r="C33172">
        <v>1012147.41</v>
      </c>
      <c r="D33172">
        <v>16619.830000000002</v>
      </c>
      <c r="E33172">
        <v>60.9</v>
      </c>
      <c r="H33172" t="s">
        <v>72843</v>
      </c>
      <c r="I33172" t="s">
        <v>89493</v>
      </c>
      <c r="L33172" t="s">
        <v>50</v>
      </c>
      <c r="N33172" t="s">
        <v>43</v>
      </c>
      <c r="S33172" t="s">
        <v>89494</v>
      </c>
      <c r="U33172" t="s">
        <v>44</v>
      </c>
      <c r="V33172" t="s">
        <v>2179</v>
      </c>
      <c r="W33172" t="s">
        <v>6753</v>
      </c>
      <c r="X33172" t="s">
        <v>45</v>
      </c>
      <c r="Y33172" t="s">
        <v>2164</v>
      </c>
      <c r="Z33172" t="s">
        <v>46</v>
      </c>
      <c r="AA33172" t="s">
        <v>2181</v>
      </c>
      <c r="AB33172" t="s">
        <v>1800</v>
      </c>
      <c r="AI33172" t="s">
        <v>533</v>
      </c>
      <c r="AJ33172" t="s">
        <v>48</v>
      </c>
      <c r="AK33172" t="s">
        <v>268</v>
      </c>
      <c r="AP33172" t="s">
        <v>89495</v>
      </c>
    </row>
    <row r="33173" spans="1:42" x14ac:dyDescent="0.25">
      <c r="A33173" t="s">
        <v>42</v>
      </c>
      <c r="B33173" t="s">
        <v>89496</v>
      </c>
      <c r="C33173">
        <v>379392.09</v>
      </c>
      <c r="D33173">
        <v>5946.58</v>
      </c>
      <c r="E33173">
        <v>63.8</v>
      </c>
      <c r="H33173" t="s">
        <v>72843</v>
      </c>
      <c r="I33173" t="s">
        <v>105</v>
      </c>
      <c r="L33173" t="s">
        <v>50</v>
      </c>
      <c r="N33173" t="s">
        <v>43</v>
      </c>
      <c r="S33173" t="s">
        <v>89497</v>
      </c>
      <c r="U33173" t="s">
        <v>147</v>
      </c>
      <c r="V33173" t="s">
        <v>2179</v>
      </c>
      <c r="W33173" t="s">
        <v>2656</v>
      </c>
      <c r="X33173" t="s">
        <v>45</v>
      </c>
      <c r="Y33173" t="s">
        <v>2164</v>
      </c>
      <c r="Z33173" t="s">
        <v>46</v>
      </c>
      <c r="AA33173" t="s">
        <v>2181</v>
      </c>
      <c r="AB33173" t="s">
        <v>1800</v>
      </c>
      <c r="AI33173" t="s">
        <v>1362</v>
      </c>
      <c r="AJ33173" t="s">
        <v>48</v>
      </c>
      <c r="AK33173" t="s">
        <v>89498</v>
      </c>
      <c r="AP33173" t="s">
        <v>89499</v>
      </c>
    </row>
    <row r="33174" spans="1:42" x14ac:dyDescent="0.25">
      <c r="A33174" t="s">
        <v>42</v>
      </c>
      <c r="B33174" t="s">
        <v>89500</v>
      </c>
      <c r="C33174">
        <v>658344.51</v>
      </c>
      <c r="D33174">
        <v>5343.71</v>
      </c>
      <c r="E33174">
        <v>123.2</v>
      </c>
      <c r="H33174" t="s">
        <v>72843</v>
      </c>
      <c r="I33174" t="s">
        <v>13187</v>
      </c>
      <c r="L33174" t="s">
        <v>50</v>
      </c>
      <c r="N33174" t="s">
        <v>43</v>
      </c>
      <c r="S33174" t="s">
        <v>89497</v>
      </c>
      <c r="U33174" t="s">
        <v>147</v>
      </c>
      <c r="V33174" t="s">
        <v>2179</v>
      </c>
      <c r="W33174" t="s">
        <v>2656</v>
      </c>
      <c r="X33174" t="s">
        <v>45</v>
      </c>
      <c r="Y33174" t="s">
        <v>2164</v>
      </c>
      <c r="Z33174" t="s">
        <v>46</v>
      </c>
      <c r="AA33174" t="s">
        <v>2181</v>
      </c>
      <c r="AB33174" t="s">
        <v>1800</v>
      </c>
      <c r="AI33174" t="s">
        <v>1362</v>
      </c>
      <c r="AJ33174" t="s">
        <v>48</v>
      </c>
      <c r="AK33174" t="s">
        <v>89498</v>
      </c>
      <c r="AP33174" t="s">
        <v>89499</v>
      </c>
    </row>
    <row r="33175" spans="1:42" x14ac:dyDescent="0.25">
      <c r="A33175" t="s">
        <v>42</v>
      </c>
      <c r="B33175" t="s">
        <v>89501</v>
      </c>
      <c r="C33175">
        <v>1189641.67</v>
      </c>
      <c r="D33175">
        <v>11118.15</v>
      </c>
      <c r="E33175">
        <v>107</v>
      </c>
      <c r="H33175" t="s">
        <v>72843</v>
      </c>
      <c r="I33175" t="s">
        <v>89502</v>
      </c>
      <c r="L33175" t="s">
        <v>64</v>
      </c>
      <c r="N33175" t="s">
        <v>43</v>
      </c>
      <c r="S33175" t="s">
        <v>89448</v>
      </c>
      <c r="U33175" t="s">
        <v>44</v>
      </c>
      <c r="V33175" t="s">
        <v>2179</v>
      </c>
      <c r="W33175" t="s">
        <v>6753</v>
      </c>
      <c r="X33175" t="s">
        <v>45</v>
      </c>
      <c r="Y33175" t="s">
        <v>2164</v>
      </c>
      <c r="Z33175" t="s">
        <v>46</v>
      </c>
      <c r="AA33175" t="s">
        <v>2181</v>
      </c>
      <c r="AB33175" t="s">
        <v>1800</v>
      </c>
      <c r="AI33175" t="s">
        <v>533</v>
      </c>
      <c r="AJ33175" t="s">
        <v>48</v>
      </c>
      <c r="AK33175" t="s">
        <v>324</v>
      </c>
      <c r="AP33175" t="s">
        <v>89503</v>
      </c>
    </row>
    <row r="33176" spans="1:42" x14ac:dyDescent="0.25">
      <c r="A33176" t="s">
        <v>314</v>
      </c>
      <c r="B33176" t="s">
        <v>89504</v>
      </c>
      <c r="C33176">
        <v>770709.31</v>
      </c>
      <c r="D33176">
        <v>14115.56</v>
      </c>
      <c r="E33176">
        <v>54.6</v>
      </c>
      <c r="G33176" t="s">
        <v>89489</v>
      </c>
      <c r="H33176" t="s">
        <v>72843</v>
      </c>
      <c r="O33176" t="s">
        <v>315</v>
      </c>
      <c r="P33176" t="s">
        <v>316</v>
      </c>
      <c r="R33176" t="s">
        <v>50</v>
      </c>
      <c r="V33176" t="s">
        <v>2179</v>
      </c>
      <c r="W33176" t="s">
        <v>61025</v>
      </c>
      <c r="X33176" t="s">
        <v>45</v>
      </c>
      <c r="Y33176" t="s">
        <v>2164</v>
      </c>
      <c r="Z33176" t="s">
        <v>46</v>
      </c>
      <c r="AA33176" t="s">
        <v>2181</v>
      </c>
      <c r="AB33176" t="s">
        <v>1800</v>
      </c>
      <c r="AI33176" t="s">
        <v>61026</v>
      </c>
      <c r="AJ33176" t="s">
        <v>48</v>
      </c>
      <c r="AK33176" t="s">
        <v>498</v>
      </c>
      <c r="AN33176" t="s">
        <v>64</v>
      </c>
      <c r="AO33176" t="s">
        <v>89505</v>
      </c>
      <c r="AP33176" t="s">
        <v>89506</v>
      </c>
    </row>
    <row r="33177" spans="1:42" x14ac:dyDescent="0.25">
      <c r="A33177" t="s">
        <v>42</v>
      </c>
      <c r="B33177" t="s">
        <v>89507</v>
      </c>
      <c r="C33177">
        <v>71894.94</v>
      </c>
      <c r="D33177">
        <v>18434.599999999999</v>
      </c>
      <c r="E33177">
        <v>3.9</v>
      </c>
      <c r="H33177" t="s">
        <v>72843</v>
      </c>
      <c r="J33177" t="s">
        <v>332</v>
      </c>
      <c r="L33177" t="s">
        <v>50</v>
      </c>
      <c r="N33177" t="s">
        <v>51</v>
      </c>
      <c r="S33177" t="s">
        <v>89448</v>
      </c>
      <c r="U33177" t="s">
        <v>53</v>
      </c>
      <c r="V33177" t="s">
        <v>2179</v>
      </c>
      <c r="W33177" t="s">
        <v>6753</v>
      </c>
      <c r="X33177" t="s">
        <v>45</v>
      </c>
      <c r="Y33177" t="s">
        <v>2164</v>
      </c>
      <c r="Z33177" t="s">
        <v>46</v>
      </c>
      <c r="AA33177" t="s">
        <v>2181</v>
      </c>
      <c r="AB33177" t="s">
        <v>1800</v>
      </c>
      <c r="AI33177" t="s">
        <v>533</v>
      </c>
      <c r="AJ33177" t="s">
        <v>48</v>
      </c>
      <c r="AK33177" t="s">
        <v>324</v>
      </c>
      <c r="AP33177" t="s">
        <v>89508</v>
      </c>
    </row>
    <row r="33178" spans="1:42" x14ac:dyDescent="0.25">
      <c r="A33178" t="s">
        <v>42</v>
      </c>
      <c r="B33178" t="s">
        <v>89509</v>
      </c>
      <c r="C33178">
        <v>383439.68</v>
      </c>
      <c r="D33178">
        <v>18434.599999999999</v>
      </c>
      <c r="E33178">
        <v>20.8</v>
      </c>
      <c r="H33178" t="s">
        <v>72843</v>
      </c>
      <c r="J33178" t="s">
        <v>352</v>
      </c>
      <c r="L33178" t="s">
        <v>50</v>
      </c>
      <c r="N33178" t="s">
        <v>51</v>
      </c>
      <c r="S33178" t="s">
        <v>89448</v>
      </c>
      <c r="U33178" t="s">
        <v>53</v>
      </c>
      <c r="V33178" t="s">
        <v>2179</v>
      </c>
      <c r="W33178" t="s">
        <v>6753</v>
      </c>
      <c r="X33178" t="s">
        <v>45</v>
      </c>
      <c r="Y33178" t="s">
        <v>2164</v>
      </c>
      <c r="Z33178" t="s">
        <v>46</v>
      </c>
      <c r="AA33178" t="s">
        <v>2181</v>
      </c>
      <c r="AB33178" t="s">
        <v>1800</v>
      </c>
      <c r="AI33178" t="s">
        <v>533</v>
      </c>
      <c r="AJ33178" t="s">
        <v>48</v>
      </c>
      <c r="AK33178" t="s">
        <v>324</v>
      </c>
      <c r="AP33178" t="s">
        <v>89508</v>
      </c>
    </row>
    <row r="33179" spans="1:42" x14ac:dyDescent="0.25">
      <c r="A33179" t="s">
        <v>42</v>
      </c>
      <c r="B33179" t="s">
        <v>89510</v>
      </c>
      <c r="C33179">
        <v>154850.64000000001</v>
      </c>
      <c r="D33179">
        <v>18434.599999999999</v>
      </c>
      <c r="E33179">
        <v>8.4</v>
      </c>
      <c r="H33179" t="s">
        <v>72843</v>
      </c>
      <c r="J33179" t="s">
        <v>332</v>
      </c>
      <c r="L33179" t="s">
        <v>50</v>
      </c>
      <c r="N33179" t="s">
        <v>51</v>
      </c>
      <c r="S33179" t="s">
        <v>89448</v>
      </c>
      <c r="U33179" t="s">
        <v>53</v>
      </c>
      <c r="V33179" t="s">
        <v>2179</v>
      </c>
      <c r="W33179" t="s">
        <v>6753</v>
      </c>
      <c r="X33179" t="s">
        <v>45</v>
      </c>
      <c r="Y33179" t="s">
        <v>2164</v>
      </c>
      <c r="Z33179" t="s">
        <v>46</v>
      </c>
      <c r="AA33179" t="s">
        <v>2181</v>
      </c>
      <c r="AB33179" t="s">
        <v>1800</v>
      </c>
      <c r="AI33179" t="s">
        <v>533</v>
      </c>
      <c r="AJ33179" t="s">
        <v>48</v>
      </c>
      <c r="AK33179" t="s">
        <v>324</v>
      </c>
      <c r="AP33179" t="s">
        <v>89508</v>
      </c>
    </row>
    <row r="33180" spans="1:42" x14ac:dyDescent="0.25">
      <c r="A33180" t="s">
        <v>42</v>
      </c>
      <c r="B33180" t="s">
        <v>89511</v>
      </c>
      <c r="C33180">
        <v>484658.42</v>
      </c>
      <c r="D33180">
        <v>10355.950000000001</v>
      </c>
      <c r="E33180">
        <v>46.8</v>
      </c>
      <c r="H33180" t="s">
        <v>72843</v>
      </c>
      <c r="J33180" t="s">
        <v>157</v>
      </c>
      <c r="L33180" t="s">
        <v>50</v>
      </c>
      <c r="N33180" t="s">
        <v>43</v>
      </c>
      <c r="S33180" t="s">
        <v>89512</v>
      </c>
      <c r="U33180" t="s">
        <v>188</v>
      </c>
      <c r="V33180" t="s">
        <v>2179</v>
      </c>
      <c r="W33180" t="s">
        <v>2656</v>
      </c>
      <c r="X33180" t="s">
        <v>45</v>
      </c>
      <c r="Y33180" t="s">
        <v>2164</v>
      </c>
      <c r="Z33180" t="s">
        <v>46</v>
      </c>
      <c r="AA33180" t="s">
        <v>2181</v>
      </c>
      <c r="AB33180" t="s">
        <v>1800</v>
      </c>
      <c r="AI33180" t="s">
        <v>1362</v>
      </c>
      <c r="AJ33180" t="s">
        <v>48</v>
      </c>
      <c r="AK33180" t="s">
        <v>235</v>
      </c>
      <c r="AP33180" t="s">
        <v>89513</v>
      </c>
    </row>
    <row r="33181" spans="1:42" x14ac:dyDescent="0.25">
      <c r="A33181" t="s">
        <v>42</v>
      </c>
      <c r="B33181" t="s">
        <v>89514</v>
      </c>
      <c r="C33181">
        <v>455088.17</v>
      </c>
      <c r="D33181">
        <v>17707.71</v>
      </c>
      <c r="E33181">
        <v>25.7</v>
      </c>
      <c r="H33181" t="s">
        <v>72843</v>
      </c>
      <c r="N33181" t="s">
        <v>43</v>
      </c>
      <c r="U33181" t="s">
        <v>44</v>
      </c>
      <c r="V33181" t="s">
        <v>2179</v>
      </c>
      <c r="W33181" t="s">
        <v>6753</v>
      </c>
      <c r="X33181" t="s">
        <v>45</v>
      </c>
      <c r="Y33181" t="s">
        <v>2164</v>
      </c>
      <c r="Z33181" t="s">
        <v>46</v>
      </c>
      <c r="AA33181" t="s">
        <v>2181</v>
      </c>
      <c r="AB33181" t="s">
        <v>1800</v>
      </c>
      <c r="AI33181" t="s">
        <v>533</v>
      </c>
      <c r="AJ33181" t="s">
        <v>48</v>
      </c>
      <c r="AK33181" t="s">
        <v>251</v>
      </c>
      <c r="AP33181" t="s">
        <v>89515</v>
      </c>
    </row>
    <row r="33182" spans="1:42" x14ac:dyDescent="0.25">
      <c r="A33182" t="s">
        <v>42</v>
      </c>
      <c r="B33182" t="s">
        <v>89516</v>
      </c>
      <c r="C33182">
        <v>3771683.68</v>
      </c>
      <c r="D33182">
        <v>26083.57</v>
      </c>
      <c r="E33182">
        <v>144.6</v>
      </c>
      <c r="H33182" t="s">
        <v>72843</v>
      </c>
      <c r="I33182" t="s">
        <v>673</v>
      </c>
      <c r="J33182" t="s">
        <v>63</v>
      </c>
      <c r="L33182" t="s">
        <v>64</v>
      </c>
      <c r="N33182" t="s">
        <v>43</v>
      </c>
      <c r="S33182" t="s">
        <v>89517</v>
      </c>
      <c r="U33182" t="s">
        <v>44</v>
      </c>
      <c r="V33182" t="s">
        <v>2179</v>
      </c>
      <c r="W33182" t="s">
        <v>61025</v>
      </c>
      <c r="X33182" t="s">
        <v>45</v>
      </c>
      <c r="Y33182" t="s">
        <v>2164</v>
      </c>
      <c r="Z33182" t="s">
        <v>46</v>
      </c>
      <c r="AA33182" t="s">
        <v>2181</v>
      </c>
      <c r="AB33182" t="s">
        <v>1800</v>
      </c>
      <c r="AI33182" t="s">
        <v>61026</v>
      </c>
      <c r="AJ33182" t="s">
        <v>48</v>
      </c>
      <c r="AK33182" t="s">
        <v>301</v>
      </c>
      <c r="AO33182" t="s">
        <v>25881</v>
      </c>
      <c r="AP33182" t="s">
        <v>89518</v>
      </c>
    </row>
    <row r="33183" spans="1:42" x14ac:dyDescent="0.25">
      <c r="A33183" t="s">
        <v>314</v>
      </c>
      <c r="B33183" t="s">
        <v>89519</v>
      </c>
      <c r="C33183">
        <v>442667.64</v>
      </c>
      <c r="D33183">
        <v>27157.52</v>
      </c>
      <c r="E33183">
        <v>16.3</v>
      </c>
      <c r="G33183" t="s">
        <v>89447</v>
      </c>
      <c r="H33183" t="s">
        <v>72843</v>
      </c>
      <c r="O33183" t="s">
        <v>315</v>
      </c>
      <c r="P33183" t="s">
        <v>316</v>
      </c>
      <c r="R33183" t="s">
        <v>50</v>
      </c>
      <c r="V33183" t="s">
        <v>2179</v>
      </c>
      <c r="W33183" t="s">
        <v>6753</v>
      </c>
      <c r="X33183" t="s">
        <v>45</v>
      </c>
      <c r="Y33183" t="s">
        <v>2164</v>
      </c>
      <c r="Z33183" t="s">
        <v>46</v>
      </c>
      <c r="AA33183" t="s">
        <v>2181</v>
      </c>
      <c r="AB33183" t="s">
        <v>1800</v>
      </c>
      <c r="AI33183" t="s">
        <v>533</v>
      </c>
      <c r="AJ33183" t="s">
        <v>48</v>
      </c>
      <c r="AK33183" t="s">
        <v>324</v>
      </c>
      <c r="AN33183" t="s">
        <v>58</v>
      </c>
      <c r="AP33183" t="s">
        <v>89520</v>
      </c>
    </row>
    <row r="33184" spans="1:42" x14ac:dyDescent="0.25">
      <c r="A33184" t="s">
        <v>42</v>
      </c>
      <c r="B33184" t="s">
        <v>89521</v>
      </c>
      <c r="C33184">
        <v>434988508.24000001</v>
      </c>
      <c r="D33184">
        <v>52584.38</v>
      </c>
      <c r="E33184">
        <v>8272.2000000000007</v>
      </c>
      <c r="H33184" t="s">
        <v>89522</v>
      </c>
      <c r="I33184" t="s">
        <v>89523</v>
      </c>
      <c r="J33184" t="s">
        <v>348</v>
      </c>
      <c r="K33184" t="s">
        <v>348</v>
      </c>
      <c r="L33184" t="s">
        <v>211</v>
      </c>
      <c r="M33184" t="s">
        <v>50</v>
      </c>
      <c r="N33184" t="s">
        <v>291</v>
      </c>
      <c r="S33184" t="s">
        <v>72733</v>
      </c>
      <c r="U33184" t="s">
        <v>53</v>
      </c>
      <c r="V33184" t="s">
        <v>2179</v>
      </c>
      <c r="W33184" t="s">
        <v>6753</v>
      </c>
      <c r="X33184" t="s">
        <v>45</v>
      </c>
      <c r="Y33184" t="s">
        <v>2164</v>
      </c>
      <c r="Z33184" t="s">
        <v>46</v>
      </c>
      <c r="AA33184" t="s">
        <v>2181</v>
      </c>
      <c r="AB33184" t="s">
        <v>1800</v>
      </c>
      <c r="AI33184" t="s">
        <v>533</v>
      </c>
      <c r="AJ33184" t="s">
        <v>48</v>
      </c>
      <c r="AK33184" t="s">
        <v>215</v>
      </c>
      <c r="AP33184" t="s">
        <v>89524</v>
      </c>
    </row>
    <row r="33185" spans="1:42" x14ac:dyDescent="0.25">
      <c r="A33185" t="s">
        <v>314</v>
      </c>
      <c r="B33185" t="s">
        <v>89525</v>
      </c>
      <c r="C33185">
        <v>39948353.490000002</v>
      </c>
      <c r="D33185">
        <v>52584.38</v>
      </c>
      <c r="E33185">
        <v>759.7</v>
      </c>
      <c r="G33185" t="s">
        <v>89521</v>
      </c>
      <c r="H33185" t="s">
        <v>89522</v>
      </c>
      <c r="O33185" t="s">
        <v>456</v>
      </c>
      <c r="R33185" t="s">
        <v>50</v>
      </c>
      <c r="V33185" t="s">
        <v>2179</v>
      </c>
      <c r="W33185" t="s">
        <v>6753</v>
      </c>
      <c r="X33185" t="s">
        <v>45</v>
      </c>
      <c r="Y33185" t="s">
        <v>2164</v>
      </c>
      <c r="Z33185" t="s">
        <v>46</v>
      </c>
      <c r="AA33185" t="s">
        <v>2181</v>
      </c>
      <c r="AB33185" t="s">
        <v>1800</v>
      </c>
      <c r="AI33185" t="s">
        <v>533</v>
      </c>
      <c r="AJ33185" t="s">
        <v>48</v>
      </c>
      <c r="AK33185" t="s">
        <v>215</v>
      </c>
      <c r="AN33185" t="s">
        <v>89526</v>
      </c>
      <c r="AO33185" t="s">
        <v>89527</v>
      </c>
      <c r="AP33185" t="s">
        <v>89528</v>
      </c>
    </row>
    <row r="33186" spans="1:42" x14ac:dyDescent="0.25">
      <c r="A33186" t="s">
        <v>314</v>
      </c>
      <c r="B33186" t="s">
        <v>89529</v>
      </c>
      <c r="C33186">
        <v>661727.99</v>
      </c>
      <c r="D33186">
        <v>20874.7</v>
      </c>
      <c r="E33186">
        <v>31.7</v>
      </c>
      <c r="G33186" t="s">
        <v>89530</v>
      </c>
      <c r="H33186" t="s">
        <v>89522</v>
      </c>
      <c r="O33186" t="s">
        <v>315</v>
      </c>
      <c r="R33186" t="s">
        <v>64</v>
      </c>
      <c r="V33186" t="s">
        <v>2179</v>
      </c>
      <c r="W33186" t="s">
        <v>21144</v>
      </c>
      <c r="X33186" t="s">
        <v>45</v>
      </c>
      <c r="Y33186" t="s">
        <v>2164</v>
      </c>
      <c r="Z33186" t="s">
        <v>46</v>
      </c>
      <c r="AA33186" t="s">
        <v>2181</v>
      </c>
      <c r="AB33186" t="s">
        <v>1800</v>
      </c>
      <c r="AI33186" t="s">
        <v>1329</v>
      </c>
      <c r="AJ33186" t="s">
        <v>48</v>
      </c>
      <c r="AK33186" t="s">
        <v>218</v>
      </c>
      <c r="AN33186" t="s">
        <v>74</v>
      </c>
    </row>
    <row r="33187" spans="1:42" x14ac:dyDescent="0.25">
      <c r="A33187" t="s">
        <v>42</v>
      </c>
      <c r="B33187" t="s">
        <v>89531</v>
      </c>
      <c r="C33187">
        <v>52247729.259999998</v>
      </c>
      <c r="D33187">
        <v>20565.11</v>
      </c>
      <c r="E33187">
        <v>2540.6</v>
      </c>
      <c r="H33187" t="s">
        <v>89522</v>
      </c>
      <c r="I33187" t="s">
        <v>89532</v>
      </c>
      <c r="J33187" t="s">
        <v>317</v>
      </c>
      <c r="K33187" t="s">
        <v>317</v>
      </c>
      <c r="L33187" t="s">
        <v>74</v>
      </c>
      <c r="M33187" t="s">
        <v>67</v>
      </c>
      <c r="N33187" t="s">
        <v>43</v>
      </c>
      <c r="S33187" t="s">
        <v>72733</v>
      </c>
      <c r="U33187" t="s">
        <v>53</v>
      </c>
      <c r="V33187" t="s">
        <v>2179</v>
      </c>
      <c r="W33187" t="s">
        <v>6753</v>
      </c>
      <c r="X33187" t="s">
        <v>45</v>
      </c>
      <c r="Y33187" t="s">
        <v>2164</v>
      </c>
      <c r="Z33187" t="s">
        <v>46</v>
      </c>
      <c r="AA33187" t="s">
        <v>2181</v>
      </c>
      <c r="AB33187" t="s">
        <v>1800</v>
      </c>
      <c r="AI33187" t="s">
        <v>533</v>
      </c>
      <c r="AJ33187" t="s">
        <v>48</v>
      </c>
      <c r="AK33187" t="s">
        <v>215</v>
      </c>
      <c r="AL33187" t="s">
        <v>64</v>
      </c>
    </row>
    <row r="33188" spans="1:42" x14ac:dyDescent="0.25">
      <c r="A33188" t="s">
        <v>42</v>
      </c>
      <c r="B33188" t="s">
        <v>89533</v>
      </c>
      <c r="C33188">
        <v>329738.07</v>
      </c>
      <c r="D33188">
        <v>6568.49</v>
      </c>
      <c r="E33188">
        <v>50.2</v>
      </c>
      <c r="H33188" t="s">
        <v>89522</v>
      </c>
      <c r="I33188" t="s">
        <v>43</v>
      </c>
      <c r="J33188" t="s">
        <v>370</v>
      </c>
      <c r="K33188" t="s">
        <v>370</v>
      </c>
      <c r="L33188" t="s">
        <v>50</v>
      </c>
      <c r="M33188" t="s">
        <v>67</v>
      </c>
      <c r="N33188" t="s">
        <v>43</v>
      </c>
      <c r="S33188" t="s">
        <v>87857</v>
      </c>
      <c r="U33188" t="s">
        <v>319</v>
      </c>
      <c r="V33188" t="s">
        <v>2179</v>
      </c>
      <c r="W33188" t="s">
        <v>21144</v>
      </c>
      <c r="X33188" t="s">
        <v>45</v>
      </c>
      <c r="Y33188" t="s">
        <v>2164</v>
      </c>
      <c r="Z33188" t="s">
        <v>46</v>
      </c>
      <c r="AA33188" t="s">
        <v>2181</v>
      </c>
      <c r="AB33188" t="s">
        <v>1800</v>
      </c>
      <c r="AI33188" t="s">
        <v>1329</v>
      </c>
      <c r="AJ33188" t="s">
        <v>48</v>
      </c>
      <c r="AK33188" t="s">
        <v>89534</v>
      </c>
      <c r="AP33188" t="s">
        <v>89535</v>
      </c>
    </row>
    <row r="33189" spans="1:42" x14ac:dyDescent="0.25">
      <c r="A33189" t="s">
        <v>42</v>
      </c>
      <c r="B33189" t="s">
        <v>89536</v>
      </c>
      <c r="C33189">
        <v>13776415.25</v>
      </c>
      <c r="D33189">
        <v>22113.03</v>
      </c>
      <c r="E33189">
        <v>623</v>
      </c>
      <c r="H33189" t="s">
        <v>89522</v>
      </c>
      <c r="I33189" t="s">
        <v>89532</v>
      </c>
      <c r="J33189" t="s">
        <v>317</v>
      </c>
      <c r="K33189" t="s">
        <v>317</v>
      </c>
      <c r="L33189" t="s">
        <v>74</v>
      </c>
      <c r="M33189" t="s">
        <v>67</v>
      </c>
      <c r="N33189" t="s">
        <v>43</v>
      </c>
      <c r="U33189" t="s">
        <v>53</v>
      </c>
      <c r="V33189" t="s">
        <v>2179</v>
      </c>
      <c r="W33189" t="s">
        <v>6753</v>
      </c>
      <c r="X33189" t="s">
        <v>45</v>
      </c>
      <c r="Y33189" t="s">
        <v>2164</v>
      </c>
      <c r="Z33189" t="s">
        <v>46</v>
      </c>
      <c r="AA33189" t="s">
        <v>2181</v>
      </c>
      <c r="AB33189" t="s">
        <v>1800</v>
      </c>
      <c r="AI33189" t="s">
        <v>533</v>
      </c>
      <c r="AJ33189" t="s">
        <v>48</v>
      </c>
      <c r="AK33189" t="s">
        <v>215</v>
      </c>
      <c r="AL33189" t="s">
        <v>50</v>
      </c>
      <c r="AP33189" t="s">
        <v>89537</v>
      </c>
    </row>
    <row r="33190" spans="1:42" x14ac:dyDescent="0.25">
      <c r="A33190" t="s">
        <v>42</v>
      </c>
      <c r="B33190" t="s">
        <v>89538</v>
      </c>
      <c r="C33190">
        <v>4788261.41</v>
      </c>
      <c r="D33190">
        <v>13545.29</v>
      </c>
      <c r="E33190">
        <v>353.5</v>
      </c>
      <c r="H33190" t="s">
        <v>89522</v>
      </c>
      <c r="I33190" t="s">
        <v>43</v>
      </c>
      <c r="J33190" t="s">
        <v>370</v>
      </c>
      <c r="K33190" t="s">
        <v>370</v>
      </c>
      <c r="L33190" t="s">
        <v>64</v>
      </c>
      <c r="M33190" t="s">
        <v>50</v>
      </c>
      <c r="N33190" t="s">
        <v>43</v>
      </c>
      <c r="S33190" t="s">
        <v>87857</v>
      </c>
      <c r="U33190" t="s">
        <v>53</v>
      </c>
      <c r="V33190" t="s">
        <v>2179</v>
      </c>
      <c r="W33190" t="s">
        <v>21144</v>
      </c>
      <c r="X33190" t="s">
        <v>45</v>
      </c>
      <c r="Y33190" t="s">
        <v>2164</v>
      </c>
      <c r="Z33190" t="s">
        <v>46</v>
      </c>
      <c r="AA33190" t="s">
        <v>2181</v>
      </c>
      <c r="AB33190" t="s">
        <v>1800</v>
      </c>
      <c r="AI33190" t="s">
        <v>1329</v>
      </c>
      <c r="AJ33190" t="s">
        <v>48</v>
      </c>
      <c r="AK33190" t="s">
        <v>220</v>
      </c>
      <c r="AP33190" t="s">
        <v>89539</v>
      </c>
    </row>
    <row r="33191" spans="1:42" x14ac:dyDescent="0.25">
      <c r="A33191" t="s">
        <v>314</v>
      </c>
      <c r="B33191" t="s">
        <v>89540</v>
      </c>
      <c r="C33191">
        <v>4359804.22</v>
      </c>
      <c r="D33191">
        <v>20565.11</v>
      </c>
      <c r="E33191">
        <v>212</v>
      </c>
      <c r="G33191" t="s">
        <v>89531</v>
      </c>
      <c r="H33191" t="s">
        <v>89522</v>
      </c>
      <c r="O33191" t="s">
        <v>315</v>
      </c>
      <c r="R33191" t="s">
        <v>470</v>
      </c>
      <c r="V33191" t="s">
        <v>2179</v>
      </c>
      <c r="W33191" t="s">
        <v>6753</v>
      </c>
      <c r="X33191" t="s">
        <v>45</v>
      </c>
      <c r="Y33191" t="s">
        <v>2164</v>
      </c>
      <c r="Z33191" t="s">
        <v>46</v>
      </c>
      <c r="AA33191" t="s">
        <v>2181</v>
      </c>
      <c r="AB33191" t="s">
        <v>1800</v>
      </c>
      <c r="AI33191" t="s">
        <v>533</v>
      </c>
      <c r="AJ33191" t="s">
        <v>48</v>
      </c>
      <c r="AK33191" t="s">
        <v>215</v>
      </c>
      <c r="AL33191" t="s">
        <v>64</v>
      </c>
      <c r="AN33191" t="s">
        <v>50</v>
      </c>
    </row>
    <row r="33192" spans="1:42" x14ac:dyDescent="0.25">
      <c r="A33192" t="s">
        <v>314</v>
      </c>
      <c r="B33192" t="s">
        <v>89541</v>
      </c>
      <c r="C33192">
        <v>4388595.38</v>
      </c>
      <c r="D33192">
        <v>20565.11</v>
      </c>
      <c r="E33192">
        <v>213.4</v>
      </c>
      <c r="G33192" t="s">
        <v>89531</v>
      </c>
      <c r="H33192" t="s">
        <v>89522</v>
      </c>
      <c r="O33192" t="s">
        <v>315</v>
      </c>
      <c r="P33192" t="s">
        <v>316</v>
      </c>
      <c r="R33192" t="s">
        <v>470</v>
      </c>
      <c r="V33192" t="s">
        <v>2179</v>
      </c>
      <c r="W33192" t="s">
        <v>6753</v>
      </c>
      <c r="X33192" t="s">
        <v>45</v>
      </c>
      <c r="Y33192" t="s">
        <v>2164</v>
      </c>
      <c r="Z33192" t="s">
        <v>46</v>
      </c>
      <c r="AA33192" t="s">
        <v>2181</v>
      </c>
      <c r="AB33192" t="s">
        <v>1800</v>
      </c>
      <c r="AI33192" t="s">
        <v>533</v>
      </c>
      <c r="AJ33192" t="s">
        <v>48</v>
      </c>
      <c r="AK33192" t="s">
        <v>215</v>
      </c>
      <c r="AL33192" t="s">
        <v>64</v>
      </c>
      <c r="AN33192" t="s">
        <v>94</v>
      </c>
    </row>
    <row r="33193" spans="1:42" x14ac:dyDescent="0.25">
      <c r="A33193" t="s">
        <v>314</v>
      </c>
      <c r="B33193" t="s">
        <v>89542</v>
      </c>
      <c r="C33193">
        <v>4331013.0599999996</v>
      </c>
      <c r="D33193">
        <v>20565.11</v>
      </c>
      <c r="E33193">
        <v>210.6</v>
      </c>
      <c r="G33193" t="s">
        <v>89531</v>
      </c>
      <c r="H33193" t="s">
        <v>89522</v>
      </c>
      <c r="O33193" t="s">
        <v>315</v>
      </c>
      <c r="R33193" t="s">
        <v>470</v>
      </c>
      <c r="V33193" t="s">
        <v>2179</v>
      </c>
      <c r="W33193" t="s">
        <v>6753</v>
      </c>
      <c r="X33193" t="s">
        <v>45</v>
      </c>
      <c r="Y33193" t="s">
        <v>2164</v>
      </c>
      <c r="Z33193" t="s">
        <v>46</v>
      </c>
      <c r="AA33193" t="s">
        <v>2181</v>
      </c>
      <c r="AB33193" t="s">
        <v>1800</v>
      </c>
      <c r="AI33193" t="s">
        <v>533</v>
      </c>
      <c r="AJ33193" t="s">
        <v>48</v>
      </c>
      <c r="AK33193" t="s">
        <v>215</v>
      </c>
      <c r="AL33193" t="s">
        <v>64</v>
      </c>
      <c r="AN33193" t="s">
        <v>64</v>
      </c>
    </row>
    <row r="33194" spans="1:42" x14ac:dyDescent="0.25">
      <c r="A33194" t="s">
        <v>314</v>
      </c>
      <c r="B33194" t="s">
        <v>89543</v>
      </c>
      <c r="C33194">
        <v>4314560.97</v>
      </c>
      <c r="D33194">
        <v>20565.11</v>
      </c>
      <c r="E33194">
        <v>209.8</v>
      </c>
      <c r="G33194" t="s">
        <v>89531</v>
      </c>
      <c r="H33194" t="s">
        <v>89522</v>
      </c>
      <c r="O33194" t="s">
        <v>315</v>
      </c>
      <c r="R33194" t="s">
        <v>470</v>
      </c>
      <c r="V33194" t="s">
        <v>2179</v>
      </c>
      <c r="W33194" t="s">
        <v>6753</v>
      </c>
      <c r="X33194" t="s">
        <v>45</v>
      </c>
      <c r="Y33194" t="s">
        <v>2164</v>
      </c>
      <c r="Z33194" t="s">
        <v>46</v>
      </c>
      <c r="AA33194" t="s">
        <v>2181</v>
      </c>
      <c r="AB33194" t="s">
        <v>1800</v>
      </c>
      <c r="AI33194" t="s">
        <v>533</v>
      </c>
      <c r="AJ33194" t="s">
        <v>48</v>
      </c>
      <c r="AK33194" t="s">
        <v>215</v>
      </c>
      <c r="AL33194" t="s">
        <v>64</v>
      </c>
      <c r="AN33194" t="s">
        <v>346</v>
      </c>
    </row>
    <row r="33195" spans="1:42" x14ac:dyDescent="0.25">
      <c r="A33195" t="s">
        <v>314</v>
      </c>
      <c r="B33195" t="s">
        <v>89544</v>
      </c>
      <c r="C33195">
        <v>4345408.6399999997</v>
      </c>
      <c r="D33195">
        <v>20565.11</v>
      </c>
      <c r="E33195">
        <v>211.3</v>
      </c>
      <c r="G33195" t="s">
        <v>89531</v>
      </c>
      <c r="H33195" t="s">
        <v>89522</v>
      </c>
      <c r="O33195" t="s">
        <v>315</v>
      </c>
      <c r="R33195" t="s">
        <v>470</v>
      </c>
      <c r="V33195" t="s">
        <v>2179</v>
      </c>
      <c r="W33195" t="s">
        <v>6753</v>
      </c>
      <c r="X33195" t="s">
        <v>45</v>
      </c>
      <c r="Y33195" t="s">
        <v>2164</v>
      </c>
      <c r="Z33195" t="s">
        <v>46</v>
      </c>
      <c r="AA33195" t="s">
        <v>2181</v>
      </c>
      <c r="AB33195" t="s">
        <v>1800</v>
      </c>
      <c r="AI33195" t="s">
        <v>533</v>
      </c>
      <c r="AJ33195" t="s">
        <v>48</v>
      </c>
      <c r="AK33195" t="s">
        <v>215</v>
      </c>
      <c r="AL33195" t="s">
        <v>64</v>
      </c>
      <c r="AN33195" t="s">
        <v>74</v>
      </c>
    </row>
    <row r="33196" spans="1:42" x14ac:dyDescent="0.25">
      <c r="A33196" t="s">
        <v>314</v>
      </c>
      <c r="B33196" t="s">
        <v>89545</v>
      </c>
      <c r="C33196">
        <v>4339239.1100000003</v>
      </c>
      <c r="D33196">
        <v>20565.11</v>
      </c>
      <c r="E33196">
        <v>211</v>
      </c>
      <c r="G33196" t="s">
        <v>89531</v>
      </c>
      <c r="H33196" t="s">
        <v>89522</v>
      </c>
      <c r="O33196" t="s">
        <v>315</v>
      </c>
      <c r="R33196" t="s">
        <v>470</v>
      </c>
      <c r="V33196" t="s">
        <v>2179</v>
      </c>
      <c r="W33196" t="s">
        <v>6753</v>
      </c>
      <c r="X33196" t="s">
        <v>45</v>
      </c>
      <c r="Y33196" t="s">
        <v>2164</v>
      </c>
      <c r="Z33196" t="s">
        <v>46</v>
      </c>
      <c r="AA33196" t="s">
        <v>2181</v>
      </c>
      <c r="AB33196" t="s">
        <v>1800</v>
      </c>
      <c r="AI33196" t="s">
        <v>533</v>
      </c>
      <c r="AJ33196" t="s">
        <v>48</v>
      </c>
      <c r="AK33196" t="s">
        <v>215</v>
      </c>
      <c r="AL33196" t="s">
        <v>64</v>
      </c>
      <c r="AN33196" t="s">
        <v>109</v>
      </c>
    </row>
    <row r="33197" spans="1:42" x14ac:dyDescent="0.25">
      <c r="A33197" t="s">
        <v>314</v>
      </c>
      <c r="B33197" t="s">
        <v>89546</v>
      </c>
      <c r="C33197">
        <v>4337182.5999999996</v>
      </c>
      <c r="D33197">
        <v>20565.11</v>
      </c>
      <c r="E33197">
        <v>210.9</v>
      </c>
      <c r="G33197" t="s">
        <v>89531</v>
      </c>
      <c r="H33197" t="s">
        <v>89522</v>
      </c>
      <c r="O33197" t="s">
        <v>315</v>
      </c>
      <c r="R33197" t="s">
        <v>470</v>
      </c>
      <c r="V33197" t="s">
        <v>2179</v>
      </c>
      <c r="W33197" t="s">
        <v>6753</v>
      </c>
      <c r="X33197" t="s">
        <v>45</v>
      </c>
      <c r="Y33197" t="s">
        <v>2164</v>
      </c>
      <c r="Z33197" t="s">
        <v>46</v>
      </c>
      <c r="AA33197" t="s">
        <v>2181</v>
      </c>
      <c r="AB33197" t="s">
        <v>1800</v>
      </c>
      <c r="AI33197" t="s">
        <v>533</v>
      </c>
      <c r="AJ33197" t="s">
        <v>48</v>
      </c>
      <c r="AK33197" t="s">
        <v>215</v>
      </c>
      <c r="AL33197" t="s">
        <v>64</v>
      </c>
      <c r="AN33197" t="s">
        <v>58</v>
      </c>
    </row>
    <row r="33198" spans="1:42" x14ac:dyDescent="0.25">
      <c r="A33198" t="s">
        <v>314</v>
      </c>
      <c r="B33198" t="s">
        <v>89547</v>
      </c>
      <c r="C33198">
        <v>4390651.8899999997</v>
      </c>
      <c r="D33198">
        <v>20565.11</v>
      </c>
      <c r="E33198">
        <v>213.5</v>
      </c>
      <c r="G33198" t="s">
        <v>89531</v>
      </c>
      <c r="H33198" t="s">
        <v>89522</v>
      </c>
      <c r="O33198" t="s">
        <v>315</v>
      </c>
      <c r="R33198" t="s">
        <v>470</v>
      </c>
      <c r="V33198" t="s">
        <v>2179</v>
      </c>
      <c r="W33198" t="s">
        <v>6753</v>
      </c>
      <c r="X33198" t="s">
        <v>45</v>
      </c>
      <c r="Y33198" t="s">
        <v>2164</v>
      </c>
      <c r="Z33198" t="s">
        <v>46</v>
      </c>
      <c r="AA33198" t="s">
        <v>2181</v>
      </c>
      <c r="AB33198" t="s">
        <v>1800</v>
      </c>
      <c r="AI33198" t="s">
        <v>533</v>
      </c>
      <c r="AJ33198" t="s">
        <v>48</v>
      </c>
      <c r="AK33198" t="s">
        <v>215</v>
      </c>
      <c r="AL33198" t="s">
        <v>64</v>
      </c>
      <c r="AN33198" t="s">
        <v>211</v>
      </c>
    </row>
    <row r="33199" spans="1:42" x14ac:dyDescent="0.25">
      <c r="A33199" t="s">
        <v>314</v>
      </c>
      <c r="B33199" t="s">
        <v>89548</v>
      </c>
      <c r="C33199">
        <v>4353634.6900000004</v>
      </c>
      <c r="D33199">
        <v>20565.11</v>
      </c>
      <c r="E33199">
        <v>211.7</v>
      </c>
      <c r="G33199" t="s">
        <v>89531</v>
      </c>
      <c r="H33199" t="s">
        <v>89522</v>
      </c>
      <c r="O33199" t="s">
        <v>315</v>
      </c>
      <c r="R33199" t="s">
        <v>470</v>
      </c>
      <c r="V33199" t="s">
        <v>2179</v>
      </c>
      <c r="W33199" t="s">
        <v>6753</v>
      </c>
      <c r="X33199" t="s">
        <v>45</v>
      </c>
      <c r="Y33199" t="s">
        <v>2164</v>
      </c>
      <c r="Z33199" t="s">
        <v>46</v>
      </c>
      <c r="AA33199" t="s">
        <v>2181</v>
      </c>
      <c r="AB33199" t="s">
        <v>1800</v>
      </c>
      <c r="AI33199" t="s">
        <v>533</v>
      </c>
      <c r="AJ33199" t="s">
        <v>48</v>
      </c>
      <c r="AK33199" t="s">
        <v>215</v>
      </c>
      <c r="AL33199" t="s">
        <v>64</v>
      </c>
      <c r="AN33199" t="s">
        <v>227</v>
      </c>
    </row>
    <row r="33200" spans="1:42" x14ac:dyDescent="0.25">
      <c r="A33200" t="s">
        <v>314</v>
      </c>
      <c r="B33200" t="s">
        <v>89549</v>
      </c>
      <c r="C33200">
        <v>4374199.8</v>
      </c>
      <c r="D33200">
        <v>20565.11</v>
      </c>
      <c r="E33200">
        <v>212.7</v>
      </c>
      <c r="G33200" t="s">
        <v>89531</v>
      </c>
      <c r="H33200" t="s">
        <v>89522</v>
      </c>
      <c r="O33200" t="s">
        <v>315</v>
      </c>
      <c r="R33200" t="s">
        <v>470</v>
      </c>
      <c r="V33200" t="s">
        <v>2179</v>
      </c>
      <c r="W33200" t="s">
        <v>6753</v>
      </c>
      <c r="X33200" t="s">
        <v>45</v>
      </c>
      <c r="Y33200" t="s">
        <v>2164</v>
      </c>
      <c r="Z33200" t="s">
        <v>46</v>
      </c>
      <c r="AA33200" t="s">
        <v>2181</v>
      </c>
      <c r="AB33200" t="s">
        <v>1800</v>
      </c>
      <c r="AI33200" t="s">
        <v>533</v>
      </c>
      <c r="AJ33200" t="s">
        <v>48</v>
      </c>
      <c r="AK33200" t="s">
        <v>215</v>
      </c>
      <c r="AL33200" t="s">
        <v>64</v>
      </c>
      <c r="AN33200" t="s">
        <v>229</v>
      </c>
    </row>
    <row r="33201" spans="1:42" x14ac:dyDescent="0.25">
      <c r="A33201" t="s">
        <v>314</v>
      </c>
      <c r="B33201" t="s">
        <v>89550</v>
      </c>
      <c r="C33201">
        <v>4333069.57</v>
      </c>
      <c r="D33201">
        <v>20565.11</v>
      </c>
      <c r="E33201">
        <v>210.7</v>
      </c>
      <c r="G33201" t="s">
        <v>89531</v>
      </c>
      <c r="H33201" t="s">
        <v>89522</v>
      </c>
      <c r="O33201" t="s">
        <v>315</v>
      </c>
      <c r="R33201" t="s">
        <v>470</v>
      </c>
      <c r="V33201" t="s">
        <v>2179</v>
      </c>
      <c r="W33201" t="s">
        <v>6753</v>
      </c>
      <c r="X33201" t="s">
        <v>45</v>
      </c>
      <c r="Y33201" t="s">
        <v>2164</v>
      </c>
      <c r="Z33201" t="s">
        <v>46</v>
      </c>
      <c r="AA33201" t="s">
        <v>2181</v>
      </c>
      <c r="AB33201" t="s">
        <v>1800</v>
      </c>
      <c r="AI33201" t="s">
        <v>533</v>
      </c>
      <c r="AJ33201" t="s">
        <v>48</v>
      </c>
      <c r="AK33201" t="s">
        <v>215</v>
      </c>
      <c r="AL33201" t="s">
        <v>64</v>
      </c>
      <c r="AN33201" t="s">
        <v>68</v>
      </c>
    </row>
    <row r="33202" spans="1:42" x14ac:dyDescent="0.25">
      <c r="A33202" t="s">
        <v>314</v>
      </c>
      <c r="B33202" t="s">
        <v>89551</v>
      </c>
      <c r="C33202">
        <v>4380369.33</v>
      </c>
      <c r="D33202">
        <v>20565.11</v>
      </c>
      <c r="E33202">
        <v>213</v>
      </c>
      <c r="G33202" t="s">
        <v>89531</v>
      </c>
      <c r="H33202" t="s">
        <v>89522</v>
      </c>
      <c r="O33202" t="s">
        <v>315</v>
      </c>
      <c r="R33202" t="s">
        <v>470</v>
      </c>
      <c r="V33202" t="s">
        <v>2179</v>
      </c>
      <c r="W33202" t="s">
        <v>6753</v>
      </c>
      <c r="X33202" t="s">
        <v>45</v>
      </c>
      <c r="Y33202" t="s">
        <v>2164</v>
      </c>
      <c r="Z33202" t="s">
        <v>46</v>
      </c>
      <c r="AA33202" t="s">
        <v>2181</v>
      </c>
      <c r="AB33202" t="s">
        <v>1800</v>
      </c>
      <c r="AI33202" t="s">
        <v>533</v>
      </c>
      <c r="AJ33202" t="s">
        <v>48</v>
      </c>
      <c r="AK33202" t="s">
        <v>215</v>
      </c>
      <c r="AL33202" t="s">
        <v>64</v>
      </c>
      <c r="AN33202" t="s">
        <v>62</v>
      </c>
    </row>
    <row r="33203" spans="1:42" x14ac:dyDescent="0.25">
      <c r="A33203" t="s">
        <v>314</v>
      </c>
      <c r="B33203" t="s">
        <v>89552</v>
      </c>
      <c r="C33203">
        <v>4570762.49</v>
      </c>
      <c r="D33203">
        <v>22113.03</v>
      </c>
      <c r="E33203">
        <v>206.7</v>
      </c>
      <c r="G33203" t="s">
        <v>89536</v>
      </c>
      <c r="H33203" t="s">
        <v>89522</v>
      </c>
      <c r="O33203" t="s">
        <v>315</v>
      </c>
      <c r="R33203" t="s">
        <v>470</v>
      </c>
      <c r="V33203" t="s">
        <v>2179</v>
      </c>
      <c r="W33203" t="s">
        <v>6753</v>
      </c>
      <c r="X33203" t="s">
        <v>45</v>
      </c>
      <c r="Y33203" t="s">
        <v>2164</v>
      </c>
      <c r="Z33203" t="s">
        <v>46</v>
      </c>
      <c r="AA33203" t="s">
        <v>2181</v>
      </c>
      <c r="AB33203" t="s">
        <v>1800</v>
      </c>
      <c r="AI33203" t="s">
        <v>533</v>
      </c>
      <c r="AJ33203" t="s">
        <v>48</v>
      </c>
      <c r="AK33203" t="s">
        <v>215</v>
      </c>
      <c r="AL33203" t="s">
        <v>50</v>
      </c>
      <c r="AN33203" t="s">
        <v>64</v>
      </c>
    </row>
    <row r="33204" spans="1:42" x14ac:dyDescent="0.25">
      <c r="A33204" t="s">
        <v>314</v>
      </c>
      <c r="B33204" t="s">
        <v>89553</v>
      </c>
      <c r="C33204">
        <v>4581819</v>
      </c>
      <c r="D33204">
        <v>22113.03</v>
      </c>
      <c r="E33204">
        <v>207.2</v>
      </c>
      <c r="G33204" t="s">
        <v>89536</v>
      </c>
      <c r="H33204" t="s">
        <v>89522</v>
      </c>
      <c r="O33204" t="s">
        <v>315</v>
      </c>
      <c r="R33204" t="s">
        <v>470</v>
      </c>
      <c r="V33204" t="s">
        <v>2179</v>
      </c>
      <c r="W33204" t="s">
        <v>6753</v>
      </c>
      <c r="X33204" t="s">
        <v>45</v>
      </c>
      <c r="Y33204" t="s">
        <v>2164</v>
      </c>
      <c r="Z33204" t="s">
        <v>46</v>
      </c>
      <c r="AA33204" t="s">
        <v>2181</v>
      </c>
      <c r="AB33204" t="s">
        <v>1800</v>
      </c>
      <c r="AI33204" t="s">
        <v>533</v>
      </c>
      <c r="AJ33204" t="s">
        <v>48</v>
      </c>
      <c r="AK33204" t="s">
        <v>215</v>
      </c>
      <c r="AL33204" t="s">
        <v>50</v>
      </c>
      <c r="AN33204" t="s">
        <v>50</v>
      </c>
    </row>
    <row r="33205" spans="1:42" x14ac:dyDescent="0.25">
      <c r="A33205" t="s">
        <v>42</v>
      </c>
      <c r="B33205" t="s">
        <v>89554</v>
      </c>
      <c r="C33205">
        <v>1760771.5</v>
      </c>
      <c r="D33205">
        <v>15088.02</v>
      </c>
      <c r="E33205">
        <v>116.7</v>
      </c>
      <c r="H33205" t="s">
        <v>89522</v>
      </c>
      <c r="I33205" t="s">
        <v>43</v>
      </c>
      <c r="J33205" t="s">
        <v>502</v>
      </c>
      <c r="K33205" t="s">
        <v>502</v>
      </c>
      <c r="L33205" t="s">
        <v>50</v>
      </c>
      <c r="M33205" t="s">
        <v>67</v>
      </c>
      <c r="N33205" t="s">
        <v>43</v>
      </c>
      <c r="S33205" t="s">
        <v>89555</v>
      </c>
      <c r="U33205" t="s">
        <v>165</v>
      </c>
      <c r="V33205" t="s">
        <v>2179</v>
      </c>
      <c r="W33205" t="s">
        <v>55286</v>
      </c>
      <c r="X33205" t="s">
        <v>45</v>
      </c>
      <c r="Y33205" t="s">
        <v>2164</v>
      </c>
      <c r="Z33205" t="s">
        <v>46</v>
      </c>
      <c r="AA33205" t="s">
        <v>2181</v>
      </c>
      <c r="AB33205" t="s">
        <v>1800</v>
      </c>
      <c r="AI33205" t="s">
        <v>92</v>
      </c>
      <c r="AJ33205" t="s">
        <v>48</v>
      </c>
      <c r="AK33205" t="s">
        <v>300</v>
      </c>
    </row>
    <row r="33206" spans="1:42" x14ac:dyDescent="0.25">
      <c r="A33206" t="s">
        <v>314</v>
      </c>
      <c r="B33206" t="s">
        <v>89556</v>
      </c>
      <c r="C33206">
        <v>4623833.75</v>
      </c>
      <c r="D33206">
        <v>22113.03</v>
      </c>
      <c r="E33206">
        <v>209.1</v>
      </c>
      <c r="G33206" t="s">
        <v>89536</v>
      </c>
      <c r="H33206" t="s">
        <v>89522</v>
      </c>
      <c r="O33206" t="s">
        <v>315</v>
      </c>
      <c r="P33206" t="s">
        <v>316</v>
      </c>
      <c r="R33206" t="s">
        <v>470</v>
      </c>
      <c r="V33206" t="s">
        <v>2179</v>
      </c>
      <c r="W33206" t="s">
        <v>6753</v>
      </c>
      <c r="X33206" t="s">
        <v>45</v>
      </c>
      <c r="Y33206" t="s">
        <v>2164</v>
      </c>
      <c r="Z33206" t="s">
        <v>46</v>
      </c>
      <c r="AA33206" t="s">
        <v>2181</v>
      </c>
      <c r="AB33206" t="s">
        <v>1800</v>
      </c>
      <c r="AI33206" t="s">
        <v>533</v>
      </c>
      <c r="AJ33206" t="s">
        <v>48</v>
      </c>
      <c r="AK33206" t="s">
        <v>215</v>
      </c>
      <c r="AL33206" t="s">
        <v>50</v>
      </c>
      <c r="AN33206" t="s">
        <v>74</v>
      </c>
      <c r="AP33206" t="s">
        <v>89557</v>
      </c>
    </row>
    <row r="33207" spans="1:42" x14ac:dyDescent="0.25">
      <c r="A33207" t="s">
        <v>104</v>
      </c>
      <c r="B33207" t="s">
        <v>89558</v>
      </c>
      <c r="C33207">
        <v>26292.19</v>
      </c>
      <c r="D33207">
        <v>26292.19</v>
      </c>
      <c r="H33207" t="s">
        <v>89522</v>
      </c>
      <c r="S33207" t="s">
        <v>72733</v>
      </c>
      <c r="V33207" t="s">
        <v>2179</v>
      </c>
      <c r="W33207" t="s">
        <v>6753</v>
      </c>
      <c r="X33207" t="s">
        <v>45</v>
      </c>
      <c r="Y33207" t="s">
        <v>2164</v>
      </c>
      <c r="Z33207" t="s">
        <v>46</v>
      </c>
      <c r="AA33207" t="s">
        <v>2181</v>
      </c>
      <c r="AB33207" t="s">
        <v>1800</v>
      </c>
      <c r="AI33207" t="s">
        <v>533</v>
      </c>
      <c r="AJ33207" t="s">
        <v>48</v>
      </c>
      <c r="AK33207" t="s">
        <v>215</v>
      </c>
      <c r="AL33207" t="s">
        <v>62</v>
      </c>
    </row>
    <row r="33208" spans="1:42" x14ac:dyDescent="0.25">
      <c r="A33208" t="s">
        <v>42</v>
      </c>
      <c r="B33208" t="s">
        <v>89559</v>
      </c>
      <c r="C33208">
        <v>392503.07</v>
      </c>
      <c r="D33208">
        <v>4356.3</v>
      </c>
      <c r="E33208">
        <v>90.1</v>
      </c>
      <c r="H33208" t="s">
        <v>89522</v>
      </c>
      <c r="J33208" t="s">
        <v>78</v>
      </c>
      <c r="L33208" t="s">
        <v>50</v>
      </c>
      <c r="M33208" t="s">
        <v>67</v>
      </c>
      <c r="N33208" t="s">
        <v>43</v>
      </c>
      <c r="S33208" t="s">
        <v>89560</v>
      </c>
      <c r="U33208" t="s">
        <v>147</v>
      </c>
      <c r="V33208" t="s">
        <v>2179</v>
      </c>
      <c r="W33208" t="s">
        <v>21144</v>
      </c>
      <c r="X33208" t="s">
        <v>45</v>
      </c>
      <c r="Y33208" t="s">
        <v>2164</v>
      </c>
      <c r="Z33208" t="s">
        <v>46</v>
      </c>
      <c r="AA33208" t="s">
        <v>2181</v>
      </c>
      <c r="AB33208" t="s">
        <v>1800</v>
      </c>
      <c r="AI33208" t="s">
        <v>1329</v>
      </c>
      <c r="AJ33208" t="s">
        <v>48</v>
      </c>
      <c r="AK33208" t="s">
        <v>295</v>
      </c>
      <c r="AP33208" t="s">
        <v>89561</v>
      </c>
    </row>
    <row r="33209" spans="1:42" x14ac:dyDescent="0.25">
      <c r="A33209" t="s">
        <v>42</v>
      </c>
      <c r="B33209" t="s">
        <v>89562</v>
      </c>
      <c r="C33209">
        <v>97386271.760000005</v>
      </c>
      <c r="D33209">
        <v>52584.38</v>
      </c>
      <c r="E33209">
        <v>1852</v>
      </c>
      <c r="H33209" t="s">
        <v>89522</v>
      </c>
      <c r="J33209" t="s">
        <v>411</v>
      </c>
      <c r="L33209" t="s">
        <v>62</v>
      </c>
      <c r="M33209" t="s">
        <v>50</v>
      </c>
      <c r="N33209" t="s">
        <v>291</v>
      </c>
      <c r="S33209" t="s">
        <v>72733</v>
      </c>
      <c r="U33209" t="s">
        <v>53</v>
      </c>
      <c r="V33209" t="s">
        <v>2179</v>
      </c>
      <c r="W33209" t="s">
        <v>6753</v>
      </c>
      <c r="X33209" t="s">
        <v>45</v>
      </c>
      <c r="Y33209" t="s">
        <v>2164</v>
      </c>
      <c r="Z33209" t="s">
        <v>46</v>
      </c>
      <c r="AA33209" t="s">
        <v>2181</v>
      </c>
      <c r="AB33209" t="s">
        <v>1800</v>
      </c>
      <c r="AI33209" t="s">
        <v>533</v>
      </c>
      <c r="AJ33209" t="s">
        <v>48</v>
      </c>
      <c r="AK33209" t="s">
        <v>215</v>
      </c>
      <c r="AL33209" t="s">
        <v>74</v>
      </c>
      <c r="AP33209" t="s">
        <v>89563</v>
      </c>
    </row>
    <row r="33210" spans="1:42" x14ac:dyDescent="0.25">
      <c r="A33210" t="s">
        <v>42</v>
      </c>
      <c r="B33210" t="s">
        <v>89564</v>
      </c>
      <c r="C33210">
        <v>154829.63</v>
      </c>
      <c r="D33210">
        <v>5671.42</v>
      </c>
      <c r="E33210">
        <v>27.3</v>
      </c>
      <c r="H33210" t="s">
        <v>89522</v>
      </c>
      <c r="J33210" t="s">
        <v>106</v>
      </c>
      <c r="L33210" t="s">
        <v>50</v>
      </c>
      <c r="M33210" t="s">
        <v>67</v>
      </c>
      <c r="N33210" t="s">
        <v>43</v>
      </c>
      <c r="S33210" t="s">
        <v>89560</v>
      </c>
      <c r="U33210" t="s">
        <v>147</v>
      </c>
      <c r="V33210" t="s">
        <v>2179</v>
      </c>
      <c r="W33210" t="s">
        <v>21144</v>
      </c>
      <c r="X33210" t="s">
        <v>45</v>
      </c>
      <c r="Y33210" t="s">
        <v>2164</v>
      </c>
      <c r="Z33210" t="s">
        <v>46</v>
      </c>
      <c r="AA33210" t="s">
        <v>2181</v>
      </c>
      <c r="AB33210" t="s">
        <v>1800</v>
      </c>
      <c r="AI33210" t="s">
        <v>1329</v>
      </c>
      <c r="AJ33210" t="s">
        <v>48</v>
      </c>
      <c r="AK33210" t="s">
        <v>295</v>
      </c>
      <c r="AP33210" t="s">
        <v>89561</v>
      </c>
    </row>
    <row r="33211" spans="1:42" x14ac:dyDescent="0.25">
      <c r="A33211" t="s">
        <v>314</v>
      </c>
      <c r="B33211" t="s">
        <v>89565</v>
      </c>
      <c r="C33211">
        <v>16190730.6</v>
      </c>
      <c r="D33211">
        <v>52584.38</v>
      </c>
      <c r="E33211">
        <v>307.89999999999998</v>
      </c>
      <c r="G33211" t="s">
        <v>89562</v>
      </c>
      <c r="H33211" t="s">
        <v>89522</v>
      </c>
      <c r="O33211" t="s">
        <v>315</v>
      </c>
      <c r="P33211" t="s">
        <v>316</v>
      </c>
      <c r="R33211" t="s">
        <v>75581</v>
      </c>
      <c r="V33211" t="s">
        <v>2179</v>
      </c>
      <c r="W33211" t="s">
        <v>6753</v>
      </c>
      <c r="X33211" t="s">
        <v>45</v>
      </c>
      <c r="Y33211" t="s">
        <v>2164</v>
      </c>
      <c r="Z33211" t="s">
        <v>46</v>
      </c>
      <c r="AA33211" t="s">
        <v>2181</v>
      </c>
      <c r="AB33211" t="s">
        <v>1800</v>
      </c>
      <c r="AI33211" t="s">
        <v>533</v>
      </c>
      <c r="AJ33211" t="s">
        <v>48</v>
      </c>
      <c r="AK33211" t="s">
        <v>215</v>
      </c>
      <c r="AL33211" t="s">
        <v>74</v>
      </c>
      <c r="AN33211" t="s">
        <v>62</v>
      </c>
      <c r="AP33211" t="s">
        <v>89566</v>
      </c>
    </row>
    <row r="33212" spans="1:42" x14ac:dyDescent="0.25">
      <c r="A33212" t="s">
        <v>314</v>
      </c>
      <c r="B33212" t="s">
        <v>89567</v>
      </c>
      <c r="C33212">
        <v>16222281.23</v>
      </c>
      <c r="D33212">
        <v>52584.38</v>
      </c>
      <c r="E33212">
        <v>308.5</v>
      </c>
      <c r="G33212" t="s">
        <v>89562</v>
      </c>
      <c r="H33212" t="s">
        <v>89522</v>
      </c>
      <c r="O33212" t="s">
        <v>315</v>
      </c>
      <c r="P33212" t="s">
        <v>316</v>
      </c>
      <c r="R33212" t="s">
        <v>75581</v>
      </c>
      <c r="V33212" t="s">
        <v>2179</v>
      </c>
      <c r="W33212" t="s">
        <v>6753</v>
      </c>
      <c r="X33212" t="s">
        <v>45</v>
      </c>
      <c r="Y33212" t="s">
        <v>2164</v>
      </c>
      <c r="Z33212" t="s">
        <v>46</v>
      </c>
      <c r="AA33212" t="s">
        <v>2181</v>
      </c>
      <c r="AB33212" t="s">
        <v>1800</v>
      </c>
      <c r="AI33212" t="s">
        <v>533</v>
      </c>
      <c r="AJ33212" t="s">
        <v>48</v>
      </c>
      <c r="AK33212" t="s">
        <v>215</v>
      </c>
      <c r="AL33212" t="s">
        <v>74</v>
      </c>
      <c r="AN33212" t="s">
        <v>64</v>
      </c>
      <c r="AP33212" t="s">
        <v>89568</v>
      </c>
    </row>
    <row r="33213" spans="1:42" x14ac:dyDescent="0.25">
      <c r="A33213" t="s">
        <v>314</v>
      </c>
      <c r="B33213" t="s">
        <v>89569</v>
      </c>
      <c r="C33213">
        <v>16174955.289999999</v>
      </c>
      <c r="D33213">
        <v>52584.38</v>
      </c>
      <c r="E33213">
        <v>307.60000000000002</v>
      </c>
      <c r="G33213" t="s">
        <v>89562</v>
      </c>
      <c r="H33213" t="s">
        <v>89522</v>
      </c>
      <c r="O33213" t="s">
        <v>315</v>
      </c>
      <c r="P33213" t="s">
        <v>316</v>
      </c>
      <c r="R33213" t="s">
        <v>75581</v>
      </c>
      <c r="V33213" t="s">
        <v>2179</v>
      </c>
      <c r="W33213" t="s">
        <v>6753</v>
      </c>
      <c r="X33213" t="s">
        <v>45</v>
      </c>
      <c r="Y33213" t="s">
        <v>2164</v>
      </c>
      <c r="Z33213" t="s">
        <v>46</v>
      </c>
      <c r="AA33213" t="s">
        <v>2181</v>
      </c>
      <c r="AB33213" t="s">
        <v>1800</v>
      </c>
      <c r="AI33213" t="s">
        <v>533</v>
      </c>
      <c r="AJ33213" t="s">
        <v>48</v>
      </c>
      <c r="AK33213" t="s">
        <v>215</v>
      </c>
      <c r="AL33213" t="s">
        <v>74</v>
      </c>
      <c r="AN33213" t="s">
        <v>74</v>
      </c>
      <c r="AP33213" t="s">
        <v>89570</v>
      </c>
    </row>
    <row r="33214" spans="1:42" x14ac:dyDescent="0.25">
      <c r="A33214" t="s">
        <v>314</v>
      </c>
      <c r="B33214" t="s">
        <v>89571</v>
      </c>
      <c r="C33214">
        <v>16322191.550000001</v>
      </c>
      <c r="D33214">
        <v>52584.38</v>
      </c>
      <c r="E33214">
        <v>310.39999999999998</v>
      </c>
      <c r="G33214" t="s">
        <v>89562</v>
      </c>
      <c r="H33214" t="s">
        <v>89522</v>
      </c>
      <c r="O33214" t="s">
        <v>315</v>
      </c>
      <c r="P33214" t="s">
        <v>316</v>
      </c>
      <c r="R33214" t="s">
        <v>75581</v>
      </c>
      <c r="V33214" t="s">
        <v>2179</v>
      </c>
      <c r="W33214" t="s">
        <v>6753</v>
      </c>
      <c r="X33214" t="s">
        <v>45</v>
      </c>
      <c r="Y33214" t="s">
        <v>2164</v>
      </c>
      <c r="Z33214" t="s">
        <v>46</v>
      </c>
      <c r="AA33214" t="s">
        <v>2181</v>
      </c>
      <c r="AB33214" t="s">
        <v>1800</v>
      </c>
      <c r="AI33214" t="s">
        <v>533</v>
      </c>
      <c r="AJ33214" t="s">
        <v>48</v>
      </c>
      <c r="AK33214" t="s">
        <v>215</v>
      </c>
      <c r="AL33214" t="s">
        <v>74</v>
      </c>
      <c r="AN33214" t="s">
        <v>211</v>
      </c>
      <c r="AP33214" t="s">
        <v>89572</v>
      </c>
    </row>
    <row r="33215" spans="1:42" x14ac:dyDescent="0.25">
      <c r="A33215" t="s">
        <v>314</v>
      </c>
      <c r="B33215" t="s">
        <v>89573</v>
      </c>
      <c r="C33215">
        <v>16295899.359999999</v>
      </c>
      <c r="D33215">
        <v>52584.38</v>
      </c>
      <c r="E33215">
        <v>309.89999999999998</v>
      </c>
      <c r="G33215" t="s">
        <v>89562</v>
      </c>
      <c r="H33215" t="s">
        <v>89522</v>
      </c>
      <c r="O33215" t="s">
        <v>315</v>
      </c>
      <c r="P33215" t="s">
        <v>316</v>
      </c>
      <c r="R33215" t="s">
        <v>75581</v>
      </c>
      <c r="V33215" t="s">
        <v>2179</v>
      </c>
      <c r="W33215" t="s">
        <v>6753</v>
      </c>
      <c r="X33215" t="s">
        <v>45</v>
      </c>
      <c r="Y33215" t="s">
        <v>2164</v>
      </c>
      <c r="Z33215" t="s">
        <v>46</v>
      </c>
      <c r="AA33215" t="s">
        <v>2181</v>
      </c>
      <c r="AB33215" t="s">
        <v>1800</v>
      </c>
      <c r="AI33215" t="s">
        <v>533</v>
      </c>
      <c r="AJ33215" t="s">
        <v>48</v>
      </c>
      <c r="AK33215" t="s">
        <v>215</v>
      </c>
      <c r="AL33215" t="s">
        <v>74</v>
      </c>
      <c r="AN33215" t="s">
        <v>50</v>
      </c>
      <c r="AP33215" t="s">
        <v>89574</v>
      </c>
    </row>
    <row r="33216" spans="1:42" x14ac:dyDescent="0.25">
      <c r="A33216" t="s">
        <v>42</v>
      </c>
      <c r="B33216" t="s">
        <v>89575</v>
      </c>
      <c r="C33216">
        <v>2417468.58</v>
      </c>
      <c r="D33216">
        <v>18975.419999999998</v>
      </c>
      <c r="E33216">
        <v>127.4</v>
      </c>
      <c r="H33216" t="s">
        <v>89522</v>
      </c>
      <c r="I33216" t="s">
        <v>43</v>
      </c>
      <c r="J33216" t="s">
        <v>179</v>
      </c>
      <c r="K33216" t="s">
        <v>179</v>
      </c>
      <c r="L33216" t="s">
        <v>50</v>
      </c>
      <c r="M33216" t="s">
        <v>67</v>
      </c>
      <c r="N33216" t="s">
        <v>43</v>
      </c>
      <c r="S33216" t="s">
        <v>89576</v>
      </c>
      <c r="U33216" t="s">
        <v>53</v>
      </c>
      <c r="V33216" t="s">
        <v>2179</v>
      </c>
      <c r="W33216" t="s">
        <v>21144</v>
      </c>
      <c r="X33216" t="s">
        <v>45</v>
      </c>
      <c r="Y33216" t="s">
        <v>2164</v>
      </c>
      <c r="Z33216" t="s">
        <v>46</v>
      </c>
      <c r="AA33216" t="s">
        <v>2181</v>
      </c>
      <c r="AB33216" t="s">
        <v>1800</v>
      </c>
      <c r="AI33216" t="s">
        <v>1329</v>
      </c>
      <c r="AJ33216" t="s">
        <v>48</v>
      </c>
      <c r="AK33216" t="s">
        <v>89577</v>
      </c>
      <c r="AP33216" t="s">
        <v>89578</v>
      </c>
    </row>
    <row r="33217" spans="1:42" x14ac:dyDescent="0.25">
      <c r="A33217" t="s">
        <v>314</v>
      </c>
      <c r="B33217" t="s">
        <v>89579</v>
      </c>
      <c r="C33217">
        <v>16180213.73</v>
      </c>
      <c r="D33217">
        <v>52584.38</v>
      </c>
      <c r="E33217">
        <v>307.7</v>
      </c>
      <c r="G33217" t="s">
        <v>89562</v>
      </c>
      <c r="H33217" t="s">
        <v>89522</v>
      </c>
      <c r="O33217" t="s">
        <v>315</v>
      </c>
      <c r="P33217" t="s">
        <v>316</v>
      </c>
      <c r="R33217" t="s">
        <v>75581</v>
      </c>
      <c r="V33217" t="s">
        <v>2179</v>
      </c>
      <c r="W33217" t="s">
        <v>6753</v>
      </c>
      <c r="X33217" t="s">
        <v>45</v>
      </c>
      <c r="Y33217" t="s">
        <v>2164</v>
      </c>
      <c r="Z33217" t="s">
        <v>46</v>
      </c>
      <c r="AA33217" t="s">
        <v>2181</v>
      </c>
      <c r="AB33217" t="s">
        <v>1800</v>
      </c>
      <c r="AI33217" t="s">
        <v>533</v>
      </c>
      <c r="AJ33217" t="s">
        <v>48</v>
      </c>
      <c r="AK33217" t="s">
        <v>215</v>
      </c>
      <c r="AL33217" t="s">
        <v>74</v>
      </c>
      <c r="AN33217" t="s">
        <v>58</v>
      </c>
      <c r="AP33217" t="s">
        <v>89580</v>
      </c>
    </row>
    <row r="33218" spans="1:42" x14ac:dyDescent="0.25">
      <c r="A33218" t="s">
        <v>42</v>
      </c>
      <c r="B33218" t="s">
        <v>89581</v>
      </c>
      <c r="C33218">
        <v>121937918.78</v>
      </c>
      <c r="D33218">
        <v>52584.38</v>
      </c>
      <c r="E33218">
        <v>2318.9</v>
      </c>
      <c r="H33218" t="s">
        <v>89522</v>
      </c>
      <c r="K33218" t="s">
        <v>411</v>
      </c>
      <c r="L33218" t="s">
        <v>62</v>
      </c>
      <c r="M33218" t="s">
        <v>50</v>
      </c>
      <c r="N33218" t="s">
        <v>291</v>
      </c>
      <c r="S33218" t="s">
        <v>72733</v>
      </c>
      <c r="U33218" t="s">
        <v>53</v>
      </c>
      <c r="V33218" t="s">
        <v>2179</v>
      </c>
      <c r="W33218" t="s">
        <v>6753</v>
      </c>
      <c r="X33218" t="s">
        <v>45</v>
      </c>
      <c r="Y33218" t="s">
        <v>2164</v>
      </c>
      <c r="Z33218" t="s">
        <v>46</v>
      </c>
      <c r="AA33218" t="s">
        <v>2181</v>
      </c>
      <c r="AB33218" t="s">
        <v>1800</v>
      </c>
      <c r="AI33218" t="s">
        <v>533</v>
      </c>
      <c r="AJ33218" t="s">
        <v>48</v>
      </c>
      <c r="AK33218" t="s">
        <v>215</v>
      </c>
      <c r="AL33218" t="s">
        <v>62</v>
      </c>
      <c r="AO33218" t="s">
        <v>89582</v>
      </c>
      <c r="AP33218" t="s">
        <v>89583</v>
      </c>
    </row>
    <row r="33219" spans="1:42" x14ac:dyDescent="0.25">
      <c r="A33219" t="s">
        <v>314</v>
      </c>
      <c r="B33219" t="s">
        <v>89584</v>
      </c>
      <c r="C33219">
        <v>13503668.779999999</v>
      </c>
      <c r="D33219">
        <v>52584.38</v>
      </c>
      <c r="E33219">
        <v>256.8</v>
      </c>
      <c r="G33219" t="s">
        <v>89581</v>
      </c>
      <c r="H33219" t="s">
        <v>89522</v>
      </c>
      <c r="O33219" t="s">
        <v>456</v>
      </c>
      <c r="R33219" t="s">
        <v>632</v>
      </c>
      <c r="V33219" t="s">
        <v>2179</v>
      </c>
      <c r="W33219" t="s">
        <v>6753</v>
      </c>
      <c r="X33219" t="s">
        <v>45</v>
      </c>
      <c r="Y33219" t="s">
        <v>2164</v>
      </c>
      <c r="Z33219" t="s">
        <v>46</v>
      </c>
      <c r="AA33219" t="s">
        <v>2181</v>
      </c>
      <c r="AB33219" t="s">
        <v>1800</v>
      </c>
      <c r="AI33219" t="s">
        <v>533</v>
      </c>
      <c r="AJ33219" t="s">
        <v>48</v>
      </c>
      <c r="AK33219" t="s">
        <v>215</v>
      </c>
      <c r="AL33219" t="s">
        <v>62</v>
      </c>
      <c r="AN33219" t="s">
        <v>1348</v>
      </c>
      <c r="AO33219" t="s">
        <v>89585</v>
      </c>
      <c r="AP33219" t="s">
        <v>89586</v>
      </c>
    </row>
    <row r="33220" spans="1:42" x14ac:dyDescent="0.25">
      <c r="A33220" t="s">
        <v>314</v>
      </c>
      <c r="B33220" t="s">
        <v>89587</v>
      </c>
      <c r="C33220">
        <v>6404777.4800000004</v>
      </c>
      <c r="D33220">
        <v>52584.38</v>
      </c>
      <c r="E33220">
        <v>121.8</v>
      </c>
      <c r="G33220" t="s">
        <v>89581</v>
      </c>
      <c r="H33220" t="s">
        <v>89522</v>
      </c>
      <c r="O33220" t="s">
        <v>456</v>
      </c>
      <c r="R33220" t="s">
        <v>50</v>
      </c>
      <c r="V33220" t="s">
        <v>2179</v>
      </c>
      <c r="W33220" t="s">
        <v>6753</v>
      </c>
      <c r="X33220" t="s">
        <v>45</v>
      </c>
      <c r="Y33220" t="s">
        <v>2164</v>
      </c>
      <c r="Z33220" t="s">
        <v>46</v>
      </c>
      <c r="AA33220" t="s">
        <v>2181</v>
      </c>
      <c r="AB33220" t="s">
        <v>1800</v>
      </c>
      <c r="AI33220" t="s">
        <v>533</v>
      </c>
      <c r="AJ33220" t="s">
        <v>48</v>
      </c>
      <c r="AK33220" t="s">
        <v>215</v>
      </c>
      <c r="AL33220" t="s">
        <v>62</v>
      </c>
      <c r="AN33220" t="s">
        <v>89588</v>
      </c>
      <c r="AO33220" t="s">
        <v>89589</v>
      </c>
      <c r="AP33220" t="s">
        <v>89590</v>
      </c>
    </row>
    <row r="33221" spans="1:42" x14ac:dyDescent="0.25">
      <c r="A33221" t="s">
        <v>314</v>
      </c>
      <c r="B33221" t="s">
        <v>89591</v>
      </c>
      <c r="C33221">
        <v>4359245.0999999996</v>
      </c>
      <c r="D33221">
        <v>52584.38</v>
      </c>
      <c r="E33221">
        <v>82.9</v>
      </c>
      <c r="G33221" t="s">
        <v>89581</v>
      </c>
      <c r="H33221" t="s">
        <v>89522</v>
      </c>
      <c r="O33221" t="s">
        <v>456</v>
      </c>
      <c r="R33221" t="s">
        <v>50</v>
      </c>
      <c r="V33221" t="s">
        <v>2179</v>
      </c>
      <c r="W33221" t="s">
        <v>6753</v>
      </c>
      <c r="X33221" t="s">
        <v>45</v>
      </c>
      <c r="Y33221" t="s">
        <v>2164</v>
      </c>
      <c r="Z33221" t="s">
        <v>46</v>
      </c>
      <c r="AA33221" t="s">
        <v>2181</v>
      </c>
      <c r="AB33221" t="s">
        <v>1800</v>
      </c>
      <c r="AI33221" t="s">
        <v>533</v>
      </c>
      <c r="AJ33221" t="s">
        <v>48</v>
      </c>
      <c r="AK33221" t="s">
        <v>215</v>
      </c>
      <c r="AL33221" t="s">
        <v>62</v>
      </c>
      <c r="AN33221" t="s">
        <v>89592</v>
      </c>
      <c r="AO33221" t="s">
        <v>89589</v>
      </c>
      <c r="AP33221" t="s">
        <v>89593</v>
      </c>
    </row>
    <row r="33222" spans="1:42" x14ac:dyDescent="0.25">
      <c r="A33222" t="s">
        <v>314</v>
      </c>
      <c r="B33222" t="s">
        <v>89594</v>
      </c>
      <c r="C33222">
        <v>4080547.89</v>
      </c>
      <c r="D33222">
        <v>52584.38</v>
      </c>
      <c r="E33222">
        <v>77.599999999999994</v>
      </c>
      <c r="G33222" t="s">
        <v>89581</v>
      </c>
      <c r="H33222" t="s">
        <v>89522</v>
      </c>
      <c r="O33222" t="s">
        <v>456</v>
      </c>
      <c r="R33222" t="s">
        <v>50</v>
      </c>
      <c r="V33222" t="s">
        <v>2179</v>
      </c>
      <c r="W33222" t="s">
        <v>6753</v>
      </c>
      <c r="X33222" t="s">
        <v>45</v>
      </c>
      <c r="Y33222" t="s">
        <v>2164</v>
      </c>
      <c r="Z33222" t="s">
        <v>46</v>
      </c>
      <c r="AA33222" t="s">
        <v>2181</v>
      </c>
      <c r="AB33222" t="s">
        <v>1800</v>
      </c>
      <c r="AI33222" t="s">
        <v>533</v>
      </c>
      <c r="AJ33222" t="s">
        <v>48</v>
      </c>
      <c r="AK33222" t="s">
        <v>215</v>
      </c>
      <c r="AL33222" t="s">
        <v>62</v>
      </c>
      <c r="AN33222" t="s">
        <v>89595</v>
      </c>
      <c r="AO33222" t="s">
        <v>89589</v>
      </c>
      <c r="AP33222" t="s">
        <v>89596</v>
      </c>
    </row>
    <row r="33223" spans="1:42" x14ac:dyDescent="0.25">
      <c r="A33223" t="s">
        <v>314</v>
      </c>
      <c r="B33223" t="s">
        <v>89597</v>
      </c>
      <c r="C33223">
        <v>2355780.2200000002</v>
      </c>
      <c r="D33223">
        <v>52584.38</v>
      </c>
      <c r="E33223">
        <v>44.8</v>
      </c>
      <c r="G33223" t="s">
        <v>89581</v>
      </c>
      <c r="H33223" t="s">
        <v>89522</v>
      </c>
      <c r="O33223" t="s">
        <v>456</v>
      </c>
      <c r="R33223" t="s">
        <v>50</v>
      </c>
      <c r="V33223" t="s">
        <v>2179</v>
      </c>
      <c r="W33223" t="s">
        <v>6753</v>
      </c>
      <c r="X33223" t="s">
        <v>45</v>
      </c>
      <c r="Y33223" t="s">
        <v>2164</v>
      </c>
      <c r="Z33223" t="s">
        <v>46</v>
      </c>
      <c r="AA33223" t="s">
        <v>2181</v>
      </c>
      <c r="AB33223" t="s">
        <v>1800</v>
      </c>
      <c r="AI33223" t="s">
        <v>533</v>
      </c>
      <c r="AJ33223" t="s">
        <v>48</v>
      </c>
      <c r="AK33223" t="s">
        <v>215</v>
      </c>
      <c r="AL33223" t="s">
        <v>62</v>
      </c>
      <c r="AN33223" t="s">
        <v>78480</v>
      </c>
      <c r="AO33223" t="s">
        <v>89589</v>
      </c>
      <c r="AP33223" t="s">
        <v>89598</v>
      </c>
    </row>
    <row r="33224" spans="1:42" x14ac:dyDescent="0.25">
      <c r="A33224" t="s">
        <v>314</v>
      </c>
      <c r="B33224" t="s">
        <v>89599</v>
      </c>
      <c r="C33224">
        <v>4385537.29</v>
      </c>
      <c r="D33224">
        <v>52584.38</v>
      </c>
      <c r="E33224">
        <v>83.4</v>
      </c>
      <c r="G33224" t="s">
        <v>89581</v>
      </c>
      <c r="H33224" t="s">
        <v>89522</v>
      </c>
      <c r="O33224" t="s">
        <v>456</v>
      </c>
      <c r="R33224" t="s">
        <v>50</v>
      </c>
      <c r="V33224" t="s">
        <v>2179</v>
      </c>
      <c r="W33224" t="s">
        <v>6753</v>
      </c>
      <c r="X33224" t="s">
        <v>45</v>
      </c>
      <c r="Y33224" t="s">
        <v>2164</v>
      </c>
      <c r="Z33224" t="s">
        <v>46</v>
      </c>
      <c r="AA33224" t="s">
        <v>2181</v>
      </c>
      <c r="AB33224" t="s">
        <v>1800</v>
      </c>
      <c r="AI33224" t="s">
        <v>533</v>
      </c>
      <c r="AJ33224" t="s">
        <v>48</v>
      </c>
      <c r="AK33224" t="s">
        <v>215</v>
      </c>
      <c r="AL33224" t="s">
        <v>62</v>
      </c>
      <c r="AN33224" t="s">
        <v>89600</v>
      </c>
      <c r="AO33224" t="s">
        <v>89589</v>
      </c>
      <c r="AP33224" t="s">
        <v>89601</v>
      </c>
    </row>
    <row r="33225" spans="1:42" x14ac:dyDescent="0.25">
      <c r="A33225" t="s">
        <v>42</v>
      </c>
      <c r="B33225" t="s">
        <v>89602</v>
      </c>
      <c r="C33225">
        <v>5246775.51</v>
      </c>
      <c r="D33225">
        <v>13738.61</v>
      </c>
      <c r="E33225">
        <v>381.9</v>
      </c>
      <c r="H33225" t="s">
        <v>89522</v>
      </c>
      <c r="I33225" t="s">
        <v>43</v>
      </c>
      <c r="J33225" t="s">
        <v>179</v>
      </c>
      <c r="K33225" t="s">
        <v>179</v>
      </c>
      <c r="L33225" t="s">
        <v>64</v>
      </c>
      <c r="M33225" t="s">
        <v>50</v>
      </c>
      <c r="N33225" t="s">
        <v>43</v>
      </c>
      <c r="S33225" t="s">
        <v>89576</v>
      </c>
      <c r="U33225" t="s">
        <v>53</v>
      </c>
      <c r="V33225" t="s">
        <v>2179</v>
      </c>
      <c r="W33225" t="s">
        <v>21144</v>
      </c>
      <c r="X33225" t="s">
        <v>45</v>
      </c>
      <c r="Y33225" t="s">
        <v>2164</v>
      </c>
      <c r="Z33225" t="s">
        <v>46</v>
      </c>
      <c r="AA33225" t="s">
        <v>2181</v>
      </c>
      <c r="AB33225" t="s">
        <v>1800</v>
      </c>
      <c r="AI33225" t="s">
        <v>1329</v>
      </c>
      <c r="AJ33225" t="s">
        <v>48</v>
      </c>
      <c r="AK33225" t="s">
        <v>89577</v>
      </c>
      <c r="AP33225" t="s">
        <v>89578</v>
      </c>
    </row>
    <row r="33226" spans="1:42" x14ac:dyDescent="0.25">
      <c r="A33226" t="s">
        <v>314</v>
      </c>
      <c r="B33226" t="s">
        <v>89603</v>
      </c>
      <c r="C33226">
        <v>5952551.8200000003</v>
      </c>
      <c r="D33226">
        <v>52584.38</v>
      </c>
      <c r="E33226">
        <v>113.2</v>
      </c>
      <c r="G33226" t="s">
        <v>89581</v>
      </c>
      <c r="H33226" t="s">
        <v>89522</v>
      </c>
      <c r="O33226" t="s">
        <v>456</v>
      </c>
      <c r="R33226" t="s">
        <v>632</v>
      </c>
      <c r="V33226" t="s">
        <v>2179</v>
      </c>
      <c r="W33226" t="s">
        <v>6753</v>
      </c>
      <c r="X33226" t="s">
        <v>45</v>
      </c>
      <c r="Y33226" t="s">
        <v>2164</v>
      </c>
      <c r="Z33226" t="s">
        <v>46</v>
      </c>
      <c r="AA33226" t="s">
        <v>2181</v>
      </c>
      <c r="AB33226" t="s">
        <v>1800</v>
      </c>
      <c r="AI33226" t="s">
        <v>533</v>
      </c>
      <c r="AJ33226" t="s">
        <v>48</v>
      </c>
      <c r="AK33226" t="s">
        <v>215</v>
      </c>
      <c r="AL33226" t="s">
        <v>62</v>
      </c>
      <c r="AN33226" t="s">
        <v>84267</v>
      </c>
      <c r="AO33226" t="s">
        <v>89585</v>
      </c>
      <c r="AP33226" t="s">
        <v>89604</v>
      </c>
    </row>
    <row r="33227" spans="1:42" x14ac:dyDescent="0.25">
      <c r="A33227" t="s">
        <v>314</v>
      </c>
      <c r="B33227" t="s">
        <v>89605</v>
      </c>
      <c r="C33227">
        <v>5442483.3300000001</v>
      </c>
      <c r="D33227">
        <v>52584.38</v>
      </c>
      <c r="E33227">
        <v>103.5</v>
      </c>
      <c r="G33227" t="s">
        <v>89581</v>
      </c>
      <c r="H33227" t="s">
        <v>89522</v>
      </c>
      <c r="O33227" t="s">
        <v>456</v>
      </c>
      <c r="R33227" t="s">
        <v>632</v>
      </c>
      <c r="V33227" t="s">
        <v>2179</v>
      </c>
      <c r="W33227" t="s">
        <v>6753</v>
      </c>
      <c r="X33227" t="s">
        <v>45</v>
      </c>
      <c r="Y33227" t="s">
        <v>2164</v>
      </c>
      <c r="Z33227" t="s">
        <v>46</v>
      </c>
      <c r="AA33227" t="s">
        <v>2181</v>
      </c>
      <c r="AB33227" t="s">
        <v>1800</v>
      </c>
      <c r="AI33227" t="s">
        <v>533</v>
      </c>
      <c r="AJ33227" t="s">
        <v>48</v>
      </c>
      <c r="AK33227" t="s">
        <v>215</v>
      </c>
      <c r="AL33227" t="s">
        <v>62</v>
      </c>
      <c r="AN33227" t="s">
        <v>89606</v>
      </c>
      <c r="AO33227" t="s">
        <v>89585</v>
      </c>
      <c r="AP33227" t="s">
        <v>89607</v>
      </c>
    </row>
    <row r="33228" spans="1:42" x14ac:dyDescent="0.25">
      <c r="A33228" t="s">
        <v>314</v>
      </c>
      <c r="B33228" t="s">
        <v>89608</v>
      </c>
      <c r="C33228">
        <v>2303195.84</v>
      </c>
      <c r="D33228">
        <v>52584.38</v>
      </c>
      <c r="E33228">
        <v>43.8</v>
      </c>
      <c r="G33228" t="s">
        <v>89581</v>
      </c>
      <c r="H33228" t="s">
        <v>89522</v>
      </c>
      <c r="O33228" t="s">
        <v>456</v>
      </c>
      <c r="R33228" t="s">
        <v>632</v>
      </c>
      <c r="V33228" t="s">
        <v>2179</v>
      </c>
      <c r="W33228" t="s">
        <v>6753</v>
      </c>
      <c r="X33228" t="s">
        <v>45</v>
      </c>
      <c r="Y33228" t="s">
        <v>2164</v>
      </c>
      <c r="Z33228" t="s">
        <v>46</v>
      </c>
      <c r="AA33228" t="s">
        <v>2181</v>
      </c>
      <c r="AB33228" t="s">
        <v>1800</v>
      </c>
      <c r="AI33228" t="s">
        <v>533</v>
      </c>
      <c r="AJ33228" t="s">
        <v>48</v>
      </c>
      <c r="AK33228" t="s">
        <v>215</v>
      </c>
      <c r="AL33228" t="s">
        <v>62</v>
      </c>
      <c r="AN33228" t="s">
        <v>1346</v>
      </c>
      <c r="AO33228" t="s">
        <v>89585</v>
      </c>
      <c r="AP33228" t="s">
        <v>89609</v>
      </c>
    </row>
    <row r="33229" spans="1:42" x14ac:dyDescent="0.25">
      <c r="A33229" t="s">
        <v>314</v>
      </c>
      <c r="B33229" t="s">
        <v>89610</v>
      </c>
      <c r="C33229">
        <v>3097219.98</v>
      </c>
      <c r="D33229">
        <v>52584.38</v>
      </c>
      <c r="E33229">
        <v>58.9</v>
      </c>
      <c r="G33229" t="s">
        <v>89581</v>
      </c>
      <c r="H33229" t="s">
        <v>89522</v>
      </c>
      <c r="O33229" t="s">
        <v>315</v>
      </c>
      <c r="P33229" t="s">
        <v>316</v>
      </c>
      <c r="R33229" t="s">
        <v>74</v>
      </c>
      <c r="V33229" t="s">
        <v>2179</v>
      </c>
      <c r="W33229" t="s">
        <v>6753</v>
      </c>
      <c r="X33229" t="s">
        <v>45</v>
      </c>
      <c r="Y33229" t="s">
        <v>2164</v>
      </c>
      <c r="Z33229" t="s">
        <v>46</v>
      </c>
      <c r="AA33229" t="s">
        <v>2181</v>
      </c>
      <c r="AB33229" t="s">
        <v>1800</v>
      </c>
      <c r="AI33229" t="s">
        <v>533</v>
      </c>
      <c r="AJ33229" t="s">
        <v>48</v>
      </c>
      <c r="AK33229" t="s">
        <v>215</v>
      </c>
      <c r="AL33229" t="s">
        <v>62</v>
      </c>
      <c r="AN33229" t="s">
        <v>206</v>
      </c>
      <c r="AO33229" t="s">
        <v>89589</v>
      </c>
      <c r="AP33229" t="s">
        <v>89611</v>
      </c>
    </row>
    <row r="33230" spans="1:42" x14ac:dyDescent="0.25">
      <c r="A33230" t="s">
        <v>314</v>
      </c>
      <c r="B33230" t="s">
        <v>89612</v>
      </c>
      <c r="C33230">
        <v>3018343.41</v>
      </c>
      <c r="D33230">
        <v>52584.38</v>
      </c>
      <c r="E33230">
        <v>57.4</v>
      </c>
      <c r="G33230" t="s">
        <v>89581</v>
      </c>
      <c r="H33230" t="s">
        <v>89522</v>
      </c>
      <c r="O33230" t="s">
        <v>315</v>
      </c>
      <c r="P33230" t="s">
        <v>316</v>
      </c>
      <c r="R33230" t="s">
        <v>64</v>
      </c>
      <c r="V33230" t="s">
        <v>2179</v>
      </c>
      <c r="W33230" t="s">
        <v>6753</v>
      </c>
      <c r="X33230" t="s">
        <v>45</v>
      </c>
      <c r="Y33230" t="s">
        <v>2164</v>
      </c>
      <c r="Z33230" t="s">
        <v>46</v>
      </c>
      <c r="AA33230" t="s">
        <v>2181</v>
      </c>
      <c r="AB33230" t="s">
        <v>1800</v>
      </c>
      <c r="AI33230" t="s">
        <v>533</v>
      </c>
      <c r="AJ33230" t="s">
        <v>48</v>
      </c>
      <c r="AK33230" t="s">
        <v>215</v>
      </c>
      <c r="AL33230" t="s">
        <v>62</v>
      </c>
      <c r="AN33230" t="s">
        <v>227</v>
      </c>
      <c r="AO33230" t="s">
        <v>89589</v>
      </c>
      <c r="AP33230" t="s">
        <v>89613</v>
      </c>
    </row>
    <row r="33231" spans="1:42" x14ac:dyDescent="0.25">
      <c r="A33231" t="s">
        <v>314</v>
      </c>
      <c r="B33231" t="s">
        <v>89614</v>
      </c>
      <c r="C33231">
        <v>3086703.11</v>
      </c>
      <c r="D33231">
        <v>52584.38</v>
      </c>
      <c r="E33231">
        <v>58.7</v>
      </c>
      <c r="G33231" t="s">
        <v>89581</v>
      </c>
      <c r="H33231" t="s">
        <v>89522</v>
      </c>
      <c r="O33231" t="s">
        <v>315</v>
      </c>
      <c r="P33231" t="s">
        <v>316</v>
      </c>
      <c r="R33231" t="s">
        <v>64</v>
      </c>
      <c r="V33231" t="s">
        <v>2179</v>
      </c>
      <c r="W33231" t="s">
        <v>6753</v>
      </c>
      <c r="X33231" t="s">
        <v>45</v>
      </c>
      <c r="Y33231" t="s">
        <v>2164</v>
      </c>
      <c r="Z33231" t="s">
        <v>46</v>
      </c>
      <c r="AA33231" t="s">
        <v>2181</v>
      </c>
      <c r="AB33231" t="s">
        <v>1800</v>
      </c>
      <c r="AI33231" t="s">
        <v>533</v>
      </c>
      <c r="AJ33231" t="s">
        <v>48</v>
      </c>
      <c r="AK33231" t="s">
        <v>215</v>
      </c>
      <c r="AL33231" t="s">
        <v>62</v>
      </c>
      <c r="AN33231" t="s">
        <v>50</v>
      </c>
      <c r="AO33231" t="s">
        <v>89589</v>
      </c>
      <c r="AP33231" t="s">
        <v>89615</v>
      </c>
    </row>
    <row r="33232" spans="1:42" x14ac:dyDescent="0.25">
      <c r="A33232" t="s">
        <v>314</v>
      </c>
      <c r="B33232" t="s">
        <v>89616</v>
      </c>
      <c r="C33232">
        <v>1829936.42</v>
      </c>
      <c r="D33232">
        <v>52584.38</v>
      </c>
      <c r="E33232">
        <v>34.799999999999997</v>
      </c>
      <c r="G33232" t="s">
        <v>89581</v>
      </c>
      <c r="H33232" t="s">
        <v>89522</v>
      </c>
      <c r="O33232" t="s">
        <v>315</v>
      </c>
      <c r="P33232" t="s">
        <v>316</v>
      </c>
      <c r="R33232" t="s">
        <v>64</v>
      </c>
      <c r="V33232" t="s">
        <v>2179</v>
      </c>
      <c r="W33232" t="s">
        <v>6753</v>
      </c>
      <c r="X33232" t="s">
        <v>45</v>
      </c>
      <c r="Y33232" t="s">
        <v>2164</v>
      </c>
      <c r="Z33232" t="s">
        <v>46</v>
      </c>
      <c r="AA33232" t="s">
        <v>2181</v>
      </c>
      <c r="AB33232" t="s">
        <v>1800</v>
      </c>
      <c r="AI33232" t="s">
        <v>533</v>
      </c>
      <c r="AJ33232" t="s">
        <v>48</v>
      </c>
      <c r="AK33232" t="s">
        <v>215</v>
      </c>
      <c r="AL33232" t="s">
        <v>62</v>
      </c>
      <c r="AN33232" t="s">
        <v>94</v>
      </c>
      <c r="AO33232" t="s">
        <v>89589</v>
      </c>
      <c r="AP33232" t="s">
        <v>89617</v>
      </c>
    </row>
    <row r="33233" spans="1:42" x14ac:dyDescent="0.25">
      <c r="A33233" t="s">
        <v>314</v>
      </c>
      <c r="B33233" t="s">
        <v>89618</v>
      </c>
      <c r="C33233">
        <v>1872003.93</v>
      </c>
      <c r="D33233">
        <v>52584.38</v>
      </c>
      <c r="E33233">
        <v>35.6</v>
      </c>
      <c r="G33233" t="s">
        <v>89581</v>
      </c>
      <c r="H33233" t="s">
        <v>89522</v>
      </c>
      <c r="O33233" t="s">
        <v>315</v>
      </c>
      <c r="P33233" t="s">
        <v>316</v>
      </c>
      <c r="R33233" t="s">
        <v>64</v>
      </c>
      <c r="V33233" t="s">
        <v>2179</v>
      </c>
      <c r="W33233" t="s">
        <v>6753</v>
      </c>
      <c r="X33233" t="s">
        <v>45</v>
      </c>
      <c r="Y33233" t="s">
        <v>2164</v>
      </c>
      <c r="Z33233" t="s">
        <v>46</v>
      </c>
      <c r="AA33233" t="s">
        <v>2181</v>
      </c>
      <c r="AB33233" t="s">
        <v>1800</v>
      </c>
      <c r="AI33233" t="s">
        <v>533</v>
      </c>
      <c r="AJ33233" t="s">
        <v>48</v>
      </c>
      <c r="AK33233" t="s">
        <v>215</v>
      </c>
      <c r="AL33233" t="s">
        <v>62</v>
      </c>
      <c r="AN33233" t="s">
        <v>211</v>
      </c>
      <c r="AO33233" t="s">
        <v>89589</v>
      </c>
      <c r="AP33233" t="s">
        <v>89619</v>
      </c>
    </row>
    <row r="33234" spans="1:42" x14ac:dyDescent="0.25">
      <c r="A33234" t="s">
        <v>314</v>
      </c>
      <c r="B33234" t="s">
        <v>89620</v>
      </c>
      <c r="C33234">
        <v>3223422.49</v>
      </c>
      <c r="D33234">
        <v>52584.38</v>
      </c>
      <c r="E33234">
        <v>61.3</v>
      </c>
      <c r="G33234" t="s">
        <v>89581</v>
      </c>
      <c r="H33234" t="s">
        <v>89522</v>
      </c>
      <c r="O33234" t="s">
        <v>315</v>
      </c>
      <c r="P33234" t="s">
        <v>316</v>
      </c>
      <c r="R33234" t="s">
        <v>74</v>
      </c>
      <c r="V33234" t="s">
        <v>2179</v>
      </c>
      <c r="W33234" t="s">
        <v>6753</v>
      </c>
      <c r="X33234" t="s">
        <v>45</v>
      </c>
      <c r="Y33234" t="s">
        <v>2164</v>
      </c>
      <c r="Z33234" t="s">
        <v>46</v>
      </c>
      <c r="AA33234" t="s">
        <v>2181</v>
      </c>
      <c r="AB33234" t="s">
        <v>1800</v>
      </c>
      <c r="AI33234" t="s">
        <v>533</v>
      </c>
      <c r="AJ33234" t="s">
        <v>48</v>
      </c>
      <c r="AK33234" t="s">
        <v>215</v>
      </c>
      <c r="AL33234" t="s">
        <v>62</v>
      </c>
      <c r="AN33234" t="s">
        <v>346</v>
      </c>
      <c r="AO33234" t="s">
        <v>89589</v>
      </c>
      <c r="AP33234" t="s">
        <v>89621</v>
      </c>
    </row>
    <row r="33235" spans="1:42" x14ac:dyDescent="0.25">
      <c r="A33235" t="s">
        <v>314</v>
      </c>
      <c r="B33235" t="s">
        <v>89622</v>
      </c>
      <c r="C33235">
        <v>3696681.91</v>
      </c>
      <c r="D33235">
        <v>52584.38</v>
      </c>
      <c r="E33235">
        <v>70.3</v>
      </c>
      <c r="G33235" t="s">
        <v>89581</v>
      </c>
      <c r="H33235" t="s">
        <v>89522</v>
      </c>
      <c r="O33235" t="s">
        <v>315</v>
      </c>
      <c r="P33235" t="s">
        <v>316</v>
      </c>
      <c r="R33235" t="s">
        <v>74</v>
      </c>
      <c r="V33235" t="s">
        <v>2179</v>
      </c>
      <c r="W33235" t="s">
        <v>6753</v>
      </c>
      <c r="X33235" t="s">
        <v>45</v>
      </c>
      <c r="Y33235" t="s">
        <v>2164</v>
      </c>
      <c r="Z33235" t="s">
        <v>46</v>
      </c>
      <c r="AA33235" t="s">
        <v>2181</v>
      </c>
      <c r="AB33235" t="s">
        <v>1800</v>
      </c>
      <c r="AI33235" t="s">
        <v>533</v>
      </c>
      <c r="AJ33235" t="s">
        <v>48</v>
      </c>
      <c r="AK33235" t="s">
        <v>215</v>
      </c>
      <c r="AL33235" t="s">
        <v>62</v>
      </c>
      <c r="AN33235" t="s">
        <v>229</v>
      </c>
      <c r="AO33235" t="s">
        <v>89589</v>
      </c>
      <c r="AP33235" t="s">
        <v>89623</v>
      </c>
    </row>
    <row r="33236" spans="1:42" x14ac:dyDescent="0.25">
      <c r="A33236" t="s">
        <v>42</v>
      </c>
      <c r="B33236" t="s">
        <v>89624</v>
      </c>
      <c r="C33236">
        <v>1656630.25</v>
      </c>
      <c r="D33236">
        <v>20579.259999999998</v>
      </c>
      <c r="E33236">
        <v>80.5</v>
      </c>
      <c r="H33236" t="s">
        <v>89522</v>
      </c>
      <c r="I33236" t="s">
        <v>43</v>
      </c>
      <c r="J33236" t="s">
        <v>370</v>
      </c>
      <c r="K33236" t="s">
        <v>370</v>
      </c>
      <c r="L33236" t="s">
        <v>50</v>
      </c>
      <c r="M33236" t="s">
        <v>67</v>
      </c>
      <c r="N33236" t="s">
        <v>43</v>
      </c>
      <c r="S33236" t="s">
        <v>89625</v>
      </c>
      <c r="U33236" t="s">
        <v>53</v>
      </c>
      <c r="V33236" t="s">
        <v>2179</v>
      </c>
      <c r="W33236" t="s">
        <v>21144</v>
      </c>
      <c r="X33236" t="s">
        <v>45</v>
      </c>
      <c r="Y33236" t="s">
        <v>2164</v>
      </c>
      <c r="Z33236" t="s">
        <v>46</v>
      </c>
      <c r="AA33236" t="s">
        <v>2181</v>
      </c>
      <c r="AB33236" t="s">
        <v>1800</v>
      </c>
      <c r="AI33236" t="s">
        <v>1329</v>
      </c>
      <c r="AJ33236" t="s">
        <v>48</v>
      </c>
      <c r="AK33236" t="s">
        <v>297</v>
      </c>
    </row>
    <row r="33237" spans="1:42" x14ac:dyDescent="0.25">
      <c r="A33237" t="s">
        <v>314</v>
      </c>
      <c r="B33237" t="s">
        <v>89626</v>
      </c>
      <c r="C33237">
        <v>326023.15999999997</v>
      </c>
      <c r="D33237">
        <v>52584.38</v>
      </c>
      <c r="E33237">
        <v>6.2</v>
      </c>
      <c r="G33237" t="s">
        <v>89581</v>
      </c>
      <c r="H33237" t="s">
        <v>89522</v>
      </c>
      <c r="O33237" t="s">
        <v>456</v>
      </c>
      <c r="R33237" t="s">
        <v>50</v>
      </c>
      <c r="V33237" t="s">
        <v>2179</v>
      </c>
      <c r="W33237" t="s">
        <v>6753</v>
      </c>
      <c r="X33237" t="s">
        <v>45</v>
      </c>
      <c r="Y33237" t="s">
        <v>2164</v>
      </c>
      <c r="Z33237" t="s">
        <v>46</v>
      </c>
      <c r="AA33237" t="s">
        <v>2181</v>
      </c>
      <c r="AB33237" t="s">
        <v>1800</v>
      </c>
      <c r="AI33237" t="s">
        <v>533</v>
      </c>
      <c r="AJ33237" t="s">
        <v>48</v>
      </c>
      <c r="AK33237" t="s">
        <v>215</v>
      </c>
      <c r="AL33237" t="s">
        <v>62</v>
      </c>
      <c r="AN33237" t="s">
        <v>171</v>
      </c>
      <c r="AO33237" t="s">
        <v>89589</v>
      </c>
      <c r="AP33237" t="s">
        <v>89627</v>
      </c>
    </row>
    <row r="33238" spans="1:42" x14ac:dyDescent="0.25">
      <c r="A33238" t="s">
        <v>314</v>
      </c>
      <c r="B33238" t="s">
        <v>89628</v>
      </c>
      <c r="C33238">
        <v>3423243.14</v>
      </c>
      <c r="D33238">
        <v>52584.38</v>
      </c>
      <c r="E33238">
        <v>65.099999999999994</v>
      </c>
      <c r="G33238" t="s">
        <v>89581</v>
      </c>
      <c r="H33238" t="s">
        <v>89522</v>
      </c>
      <c r="O33238" t="s">
        <v>315</v>
      </c>
      <c r="P33238" t="s">
        <v>316</v>
      </c>
      <c r="R33238" t="s">
        <v>64</v>
      </c>
      <c r="V33238" t="s">
        <v>2179</v>
      </c>
      <c r="W33238" t="s">
        <v>6753</v>
      </c>
      <c r="X33238" t="s">
        <v>45</v>
      </c>
      <c r="Y33238" t="s">
        <v>2164</v>
      </c>
      <c r="Z33238" t="s">
        <v>46</v>
      </c>
      <c r="AA33238" t="s">
        <v>2181</v>
      </c>
      <c r="AB33238" t="s">
        <v>1800</v>
      </c>
      <c r="AI33238" t="s">
        <v>533</v>
      </c>
      <c r="AJ33238" t="s">
        <v>48</v>
      </c>
      <c r="AK33238" t="s">
        <v>215</v>
      </c>
      <c r="AL33238" t="s">
        <v>62</v>
      </c>
      <c r="AN33238" t="s">
        <v>68</v>
      </c>
      <c r="AO33238" t="s">
        <v>89589</v>
      </c>
      <c r="AP33238" t="s">
        <v>89629</v>
      </c>
    </row>
    <row r="33239" spans="1:42" x14ac:dyDescent="0.25">
      <c r="A33239" t="s">
        <v>314</v>
      </c>
      <c r="B33239" t="s">
        <v>89630</v>
      </c>
      <c r="C33239">
        <v>3486344.39</v>
      </c>
      <c r="D33239">
        <v>52584.38</v>
      </c>
      <c r="E33239">
        <v>66.3</v>
      </c>
      <c r="G33239" t="s">
        <v>89581</v>
      </c>
      <c r="H33239" t="s">
        <v>89522</v>
      </c>
      <c r="O33239" t="s">
        <v>315</v>
      </c>
      <c r="P33239" t="s">
        <v>316</v>
      </c>
      <c r="R33239" t="s">
        <v>64</v>
      </c>
      <c r="V33239" t="s">
        <v>2179</v>
      </c>
      <c r="W33239" t="s">
        <v>6753</v>
      </c>
      <c r="X33239" t="s">
        <v>45</v>
      </c>
      <c r="Y33239" t="s">
        <v>2164</v>
      </c>
      <c r="Z33239" t="s">
        <v>46</v>
      </c>
      <c r="AA33239" t="s">
        <v>2181</v>
      </c>
      <c r="AB33239" t="s">
        <v>1800</v>
      </c>
      <c r="AI33239" t="s">
        <v>533</v>
      </c>
      <c r="AJ33239" t="s">
        <v>48</v>
      </c>
      <c r="AK33239" t="s">
        <v>215</v>
      </c>
      <c r="AL33239" t="s">
        <v>62</v>
      </c>
      <c r="AN33239" t="s">
        <v>64</v>
      </c>
      <c r="AO33239" t="s">
        <v>89589</v>
      </c>
      <c r="AP33239" t="s">
        <v>89631</v>
      </c>
    </row>
    <row r="33240" spans="1:42" x14ac:dyDescent="0.25">
      <c r="A33240" t="s">
        <v>314</v>
      </c>
      <c r="B33240" t="s">
        <v>89632</v>
      </c>
      <c r="C33240">
        <v>1798385.8</v>
      </c>
      <c r="D33240">
        <v>52584.38</v>
      </c>
      <c r="E33240">
        <v>34.200000000000003</v>
      </c>
      <c r="G33240" t="s">
        <v>89581</v>
      </c>
      <c r="H33240" t="s">
        <v>89522</v>
      </c>
      <c r="O33240" t="s">
        <v>315</v>
      </c>
      <c r="P33240" t="s">
        <v>316</v>
      </c>
      <c r="R33240" t="s">
        <v>64</v>
      </c>
      <c r="V33240" t="s">
        <v>2179</v>
      </c>
      <c r="W33240" t="s">
        <v>6753</v>
      </c>
      <c r="X33240" t="s">
        <v>45</v>
      </c>
      <c r="Y33240" t="s">
        <v>2164</v>
      </c>
      <c r="Z33240" t="s">
        <v>46</v>
      </c>
      <c r="AA33240" t="s">
        <v>2181</v>
      </c>
      <c r="AB33240" t="s">
        <v>1800</v>
      </c>
      <c r="AI33240" t="s">
        <v>533</v>
      </c>
      <c r="AJ33240" t="s">
        <v>48</v>
      </c>
      <c r="AK33240" t="s">
        <v>215</v>
      </c>
      <c r="AL33240" t="s">
        <v>62</v>
      </c>
      <c r="AN33240" t="s">
        <v>74</v>
      </c>
      <c r="AO33240" t="s">
        <v>89589</v>
      </c>
      <c r="AP33240" t="s">
        <v>89633</v>
      </c>
    </row>
    <row r="33241" spans="1:42" x14ac:dyDescent="0.25">
      <c r="A33241" t="s">
        <v>314</v>
      </c>
      <c r="B33241" t="s">
        <v>89634</v>
      </c>
      <c r="C33241">
        <v>1850970.18</v>
      </c>
      <c r="D33241">
        <v>52584.38</v>
      </c>
      <c r="E33241">
        <v>35.200000000000003</v>
      </c>
      <c r="G33241" t="s">
        <v>89581</v>
      </c>
      <c r="H33241" t="s">
        <v>89522</v>
      </c>
      <c r="O33241" t="s">
        <v>315</v>
      </c>
      <c r="P33241" t="s">
        <v>316</v>
      </c>
      <c r="R33241" t="s">
        <v>64</v>
      </c>
      <c r="V33241" t="s">
        <v>2179</v>
      </c>
      <c r="W33241" t="s">
        <v>6753</v>
      </c>
      <c r="X33241" t="s">
        <v>45</v>
      </c>
      <c r="Y33241" t="s">
        <v>2164</v>
      </c>
      <c r="Z33241" t="s">
        <v>46</v>
      </c>
      <c r="AA33241" t="s">
        <v>2181</v>
      </c>
      <c r="AB33241" t="s">
        <v>1800</v>
      </c>
      <c r="AI33241" t="s">
        <v>533</v>
      </c>
      <c r="AJ33241" t="s">
        <v>48</v>
      </c>
      <c r="AK33241" t="s">
        <v>215</v>
      </c>
      <c r="AL33241" t="s">
        <v>62</v>
      </c>
      <c r="AN33241" t="s">
        <v>62</v>
      </c>
      <c r="AO33241" t="s">
        <v>89589</v>
      </c>
      <c r="AP33241" t="s">
        <v>89635</v>
      </c>
    </row>
    <row r="33242" spans="1:42" x14ac:dyDescent="0.25">
      <c r="A33242" t="s">
        <v>314</v>
      </c>
      <c r="B33242" t="s">
        <v>89636</v>
      </c>
      <c r="C33242">
        <v>1856228.61</v>
      </c>
      <c r="D33242">
        <v>52584.38</v>
      </c>
      <c r="E33242">
        <v>35.299999999999997</v>
      </c>
      <c r="G33242" t="s">
        <v>89581</v>
      </c>
      <c r="H33242" t="s">
        <v>89522</v>
      </c>
      <c r="O33242" t="s">
        <v>315</v>
      </c>
      <c r="P33242" t="s">
        <v>316</v>
      </c>
      <c r="R33242" t="s">
        <v>64</v>
      </c>
      <c r="V33242" t="s">
        <v>2179</v>
      </c>
      <c r="W33242" t="s">
        <v>6753</v>
      </c>
      <c r="X33242" t="s">
        <v>45</v>
      </c>
      <c r="Y33242" t="s">
        <v>2164</v>
      </c>
      <c r="Z33242" t="s">
        <v>46</v>
      </c>
      <c r="AA33242" t="s">
        <v>2181</v>
      </c>
      <c r="AB33242" t="s">
        <v>1800</v>
      </c>
      <c r="AI33242" t="s">
        <v>533</v>
      </c>
      <c r="AJ33242" t="s">
        <v>48</v>
      </c>
      <c r="AK33242" t="s">
        <v>215</v>
      </c>
      <c r="AL33242" t="s">
        <v>62</v>
      </c>
      <c r="AN33242" t="s">
        <v>58</v>
      </c>
      <c r="AO33242" t="s">
        <v>89589</v>
      </c>
      <c r="AP33242" t="s">
        <v>89637</v>
      </c>
    </row>
    <row r="33243" spans="1:42" x14ac:dyDescent="0.25">
      <c r="A33243" t="s">
        <v>314</v>
      </c>
      <c r="B33243" t="s">
        <v>89638</v>
      </c>
      <c r="C33243">
        <v>1893037.68</v>
      </c>
      <c r="D33243">
        <v>52584.38</v>
      </c>
      <c r="E33243">
        <v>36</v>
      </c>
      <c r="G33243" t="s">
        <v>89581</v>
      </c>
      <c r="H33243" t="s">
        <v>89522</v>
      </c>
      <c r="O33243" t="s">
        <v>315</v>
      </c>
      <c r="P33243" t="s">
        <v>316</v>
      </c>
      <c r="R33243" t="s">
        <v>64</v>
      </c>
      <c r="V33243" t="s">
        <v>2179</v>
      </c>
      <c r="W33243" t="s">
        <v>6753</v>
      </c>
      <c r="X33243" t="s">
        <v>45</v>
      </c>
      <c r="Y33243" t="s">
        <v>2164</v>
      </c>
      <c r="Z33243" t="s">
        <v>46</v>
      </c>
      <c r="AA33243" t="s">
        <v>2181</v>
      </c>
      <c r="AB33243" t="s">
        <v>1800</v>
      </c>
      <c r="AI33243" t="s">
        <v>533</v>
      </c>
      <c r="AJ33243" t="s">
        <v>48</v>
      </c>
      <c r="AK33243" t="s">
        <v>215</v>
      </c>
      <c r="AL33243" t="s">
        <v>62</v>
      </c>
      <c r="AN33243" t="s">
        <v>109</v>
      </c>
      <c r="AO33243" t="s">
        <v>89589</v>
      </c>
      <c r="AP33243" t="s">
        <v>89639</v>
      </c>
    </row>
    <row r="33244" spans="1:42" x14ac:dyDescent="0.25">
      <c r="A33244" t="s">
        <v>314</v>
      </c>
      <c r="B33244" t="s">
        <v>89640</v>
      </c>
      <c r="C33244">
        <v>1903554.5600000001</v>
      </c>
      <c r="D33244">
        <v>52584.38</v>
      </c>
      <c r="E33244">
        <v>36.200000000000003</v>
      </c>
      <c r="G33244" t="s">
        <v>89581</v>
      </c>
      <c r="H33244" t="s">
        <v>89522</v>
      </c>
      <c r="O33244" t="s">
        <v>315</v>
      </c>
      <c r="P33244" t="s">
        <v>316</v>
      </c>
      <c r="R33244" t="s">
        <v>74</v>
      </c>
      <c r="V33244" t="s">
        <v>2179</v>
      </c>
      <c r="W33244" t="s">
        <v>6753</v>
      </c>
      <c r="X33244" t="s">
        <v>45</v>
      </c>
      <c r="Y33244" t="s">
        <v>2164</v>
      </c>
      <c r="Z33244" t="s">
        <v>46</v>
      </c>
      <c r="AA33244" t="s">
        <v>2181</v>
      </c>
      <c r="AB33244" t="s">
        <v>1800</v>
      </c>
      <c r="AI33244" t="s">
        <v>533</v>
      </c>
      <c r="AJ33244" t="s">
        <v>48</v>
      </c>
      <c r="AK33244" t="s">
        <v>215</v>
      </c>
      <c r="AL33244" t="s">
        <v>62</v>
      </c>
      <c r="AN33244" t="s">
        <v>95</v>
      </c>
      <c r="AO33244" t="s">
        <v>89589</v>
      </c>
      <c r="AP33244" t="s">
        <v>89641</v>
      </c>
    </row>
    <row r="33245" spans="1:42" x14ac:dyDescent="0.25">
      <c r="A33245" t="s">
        <v>314</v>
      </c>
      <c r="B33245" t="s">
        <v>89642</v>
      </c>
      <c r="C33245">
        <v>1940363.62</v>
      </c>
      <c r="D33245">
        <v>52584.38</v>
      </c>
      <c r="E33245">
        <v>36.9</v>
      </c>
      <c r="G33245" t="s">
        <v>89581</v>
      </c>
      <c r="H33245" t="s">
        <v>89522</v>
      </c>
      <c r="O33245" t="s">
        <v>315</v>
      </c>
      <c r="P33245" t="s">
        <v>316</v>
      </c>
      <c r="R33245" t="s">
        <v>74</v>
      </c>
      <c r="V33245" t="s">
        <v>2179</v>
      </c>
      <c r="W33245" t="s">
        <v>6753</v>
      </c>
      <c r="X33245" t="s">
        <v>45</v>
      </c>
      <c r="Y33245" t="s">
        <v>2164</v>
      </c>
      <c r="Z33245" t="s">
        <v>46</v>
      </c>
      <c r="AA33245" t="s">
        <v>2181</v>
      </c>
      <c r="AB33245" t="s">
        <v>1800</v>
      </c>
      <c r="AI33245" t="s">
        <v>533</v>
      </c>
      <c r="AJ33245" t="s">
        <v>48</v>
      </c>
      <c r="AK33245" t="s">
        <v>215</v>
      </c>
      <c r="AL33245" t="s">
        <v>62</v>
      </c>
      <c r="AN33245" t="s">
        <v>99</v>
      </c>
      <c r="AO33245" t="s">
        <v>89589</v>
      </c>
      <c r="AP33245" t="s">
        <v>89643</v>
      </c>
    </row>
    <row r="33246" spans="1:42" x14ac:dyDescent="0.25">
      <c r="A33246" t="s">
        <v>314</v>
      </c>
      <c r="B33246" t="s">
        <v>89644</v>
      </c>
      <c r="C33246">
        <v>1861487.05</v>
      </c>
      <c r="D33246">
        <v>52584.38</v>
      </c>
      <c r="E33246">
        <v>35.4</v>
      </c>
      <c r="G33246" t="s">
        <v>89581</v>
      </c>
      <c r="H33246" t="s">
        <v>89522</v>
      </c>
      <c r="O33246" t="s">
        <v>315</v>
      </c>
      <c r="P33246" t="s">
        <v>316</v>
      </c>
      <c r="R33246" t="s">
        <v>74</v>
      </c>
      <c r="V33246" t="s">
        <v>2179</v>
      </c>
      <c r="W33246" t="s">
        <v>6753</v>
      </c>
      <c r="X33246" t="s">
        <v>45</v>
      </c>
      <c r="Y33246" t="s">
        <v>2164</v>
      </c>
      <c r="Z33246" t="s">
        <v>46</v>
      </c>
      <c r="AA33246" t="s">
        <v>2181</v>
      </c>
      <c r="AB33246" t="s">
        <v>1800</v>
      </c>
      <c r="AI33246" t="s">
        <v>533</v>
      </c>
      <c r="AJ33246" t="s">
        <v>48</v>
      </c>
      <c r="AK33246" t="s">
        <v>215</v>
      </c>
      <c r="AL33246" t="s">
        <v>62</v>
      </c>
      <c r="AN33246" t="s">
        <v>281</v>
      </c>
      <c r="AO33246" t="s">
        <v>89589</v>
      </c>
      <c r="AP33246" t="s">
        <v>89645</v>
      </c>
    </row>
    <row r="33247" spans="1:42" x14ac:dyDescent="0.25">
      <c r="A33247" t="s">
        <v>42</v>
      </c>
      <c r="B33247" t="s">
        <v>89646</v>
      </c>
      <c r="C33247">
        <v>2803918.28</v>
      </c>
      <c r="D33247">
        <v>17502.61</v>
      </c>
      <c r="E33247">
        <v>160.19999999999999</v>
      </c>
      <c r="H33247" t="s">
        <v>89522</v>
      </c>
      <c r="I33247" t="s">
        <v>43</v>
      </c>
      <c r="J33247" t="s">
        <v>370</v>
      </c>
      <c r="K33247" t="s">
        <v>370</v>
      </c>
      <c r="L33247" t="s">
        <v>50</v>
      </c>
      <c r="M33247" t="s">
        <v>67</v>
      </c>
      <c r="N33247" t="s">
        <v>43</v>
      </c>
      <c r="S33247" t="s">
        <v>89625</v>
      </c>
      <c r="U33247" t="s">
        <v>53</v>
      </c>
      <c r="V33247" t="s">
        <v>2179</v>
      </c>
      <c r="W33247" t="s">
        <v>21144</v>
      </c>
      <c r="X33247" t="s">
        <v>45</v>
      </c>
      <c r="Y33247" t="s">
        <v>2164</v>
      </c>
      <c r="Z33247" t="s">
        <v>46</v>
      </c>
      <c r="AA33247" t="s">
        <v>2181</v>
      </c>
      <c r="AB33247" t="s">
        <v>1800</v>
      </c>
      <c r="AI33247" t="s">
        <v>1329</v>
      </c>
      <c r="AJ33247" t="s">
        <v>48</v>
      </c>
      <c r="AK33247" t="s">
        <v>297</v>
      </c>
    </row>
    <row r="33248" spans="1:42" x14ac:dyDescent="0.25">
      <c r="A33248" t="s">
        <v>314</v>
      </c>
      <c r="B33248" t="s">
        <v>89647</v>
      </c>
      <c r="C33248">
        <v>1903554.5600000001</v>
      </c>
      <c r="D33248">
        <v>52584.38</v>
      </c>
      <c r="E33248">
        <v>36.200000000000003</v>
      </c>
      <c r="G33248" t="s">
        <v>89581</v>
      </c>
      <c r="H33248" t="s">
        <v>89522</v>
      </c>
      <c r="O33248" t="s">
        <v>315</v>
      </c>
      <c r="P33248" t="s">
        <v>316</v>
      </c>
      <c r="R33248" t="s">
        <v>74</v>
      </c>
      <c r="V33248" t="s">
        <v>2179</v>
      </c>
      <c r="W33248" t="s">
        <v>6753</v>
      </c>
      <c r="X33248" t="s">
        <v>45</v>
      </c>
      <c r="Y33248" t="s">
        <v>2164</v>
      </c>
      <c r="Z33248" t="s">
        <v>46</v>
      </c>
      <c r="AA33248" t="s">
        <v>2181</v>
      </c>
      <c r="AB33248" t="s">
        <v>1800</v>
      </c>
      <c r="AI33248" t="s">
        <v>533</v>
      </c>
      <c r="AJ33248" t="s">
        <v>48</v>
      </c>
      <c r="AK33248" t="s">
        <v>215</v>
      </c>
      <c r="AL33248" t="s">
        <v>62</v>
      </c>
      <c r="AN33248" t="s">
        <v>85</v>
      </c>
      <c r="AO33248" t="s">
        <v>89589</v>
      </c>
      <c r="AP33248" t="s">
        <v>89648</v>
      </c>
    </row>
    <row r="33249" spans="1:42" x14ac:dyDescent="0.25">
      <c r="A33249" t="s">
        <v>314</v>
      </c>
      <c r="B33249" t="s">
        <v>89649</v>
      </c>
      <c r="C33249">
        <v>3617805.34</v>
      </c>
      <c r="D33249">
        <v>52584.38</v>
      </c>
      <c r="E33249">
        <v>68.8</v>
      </c>
      <c r="G33249" t="s">
        <v>89581</v>
      </c>
      <c r="H33249" t="s">
        <v>89522</v>
      </c>
      <c r="O33249" t="s">
        <v>315</v>
      </c>
      <c r="P33249" t="s">
        <v>316</v>
      </c>
      <c r="R33249" t="s">
        <v>74</v>
      </c>
      <c r="V33249" t="s">
        <v>2179</v>
      </c>
      <c r="W33249" t="s">
        <v>6753</v>
      </c>
      <c r="X33249" t="s">
        <v>45</v>
      </c>
      <c r="Y33249" t="s">
        <v>2164</v>
      </c>
      <c r="Z33249" t="s">
        <v>46</v>
      </c>
      <c r="AA33249" t="s">
        <v>2181</v>
      </c>
      <c r="AB33249" t="s">
        <v>1800</v>
      </c>
      <c r="AI33249" t="s">
        <v>533</v>
      </c>
      <c r="AJ33249" t="s">
        <v>48</v>
      </c>
      <c r="AK33249" t="s">
        <v>215</v>
      </c>
      <c r="AL33249" t="s">
        <v>62</v>
      </c>
      <c r="AN33249" t="s">
        <v>72</v>
      </c>
      <c r="AO33249" t="s">
        <v>89589</v>
      </c>
      <c r="AP33249" t="s">
        <v>89650</v>
      </c>
    </row>
    <row r="33250" spans="1:42" x14ac:dyDescent="0.25">
      <c r="A33250" t="s">
        <v>314</v>
      </c>
      <c r="B33250" t="s">
        <v>89651</v>
      </c>
      <c r="C33250">
        <v>1861487.05</v>
      </c>
      <c r="D33250">
        <v>52584.38</v>
      </c>
      <c r="E33250">
        <v>35.4</v>
      </c>
      <c r="G33250" t="s">
        <v>89581</v>
      </c>
      <c r="H33250" t="s">
        <v>89522</v>
      </c>
      <c r="O33250" t="s">
        <v>315</v>
      </c>
      <c r="P33250" t="s">
        <v>316</v>
      </c>
      <c r="R33250" t="s">
        <v>74</v>
      </c>
      <c r="V33250" t="s">
        <v>2179</v>
      </c>
      <c r="W33250" t="s">
        <v>6753</v>
      </c>
      <c r="X33250" t="s">
        <v>45</v>
      </c>
      <c r="Y33250" t="s">
        <v>2164</v>
      </c>
      <c r="Z33250" t="s">
        <v>46</v>
      </c>
      <c r="AA33250" t="s">
        <v>2181</v>
      </c>
      <c r="AB33250" t="s">
        <v>1800</v>
      </c>
      <c r="AI33250" t="s">
        <v>533</v>
      </c>
      <c r="AJ33250" t="s">
        <v>48</v>
      </c>
      <c r="AK33250" t="s">
        <v>215</v>
      </c>
      <c r="AL33250" t="s">
        <v>62</v>
      </c>
      <c r="AN33250" t="s">
        <v>49</v>
      </c>
      <c r="AO33250" t="s">
        <v>89589</v>
      </c>
      <c r="AP33250" t="s">
        <v>89652</v>
      </c>
    </row>
    <row r="33251" spans="1:42" x14ac:dyDescent="0.25">
      <c r="A33251" t="s">
        <v>314</v>
      </c>
      <c r="B33251" t="s">
        <v>89653</v>
      </c>
      <c r="C33251">
        <v>1903554.5600000001</v>
      </c>
      <c r="D33251">
        <v>52584.38</v>
      </c>
      <c r="E33251">
        <v>36.200000000000003</v>
      </c>
      <c r="G33251" t="s">
        <v>89581</v>
      </c>
      <c r="H33251" t="s">
        <v>89522</v>
      </c>
      <c r="O33251" t="s">
        <v>315</v>
      </c>
      <c r="P33251" t="s">
        <v>316</v>
      </c>
      <c r="R33251" t="s">
        <v>74</v>
      </c>
      <c r="V33251" t="s">
        <v>2179</v>
      </c>
      <c r="W33251" t="s">
        <v>6753</v>
      </c>
      <c r="X33251" t="s">
        <v>45</v>
      </c>
      <c r="Y33251" t="s">
        <v>2164</v>
      </c>
      <c r="Z33251" t="s">
        <v>46</v>
      </c>
      <c r="AA33251" t="s">
        <v>2181</v>
      </c>
      <c r="AB33251" t="s">
        <v>1800</v>
      </c>
      <c r="AI33251" t="s">
        <v>533</v>
      </c>
      <c r="AJ33251" t="s">
        <v>48</v>
      </c>
      <c r="AK33251" t="s">
        <v>215</v>
      </c>
      <c r="AL33251" t="s">
        <v>62</v>
      </c>
      <c r="AN33251" t="s">
        <v>113</v>
      </c>
      <c r="AO33251" t="s">
        <v>89589</v>
      </c>
      <c r="AP33251" t="s">
        <v>89654</v>
      </c>
    </row>
    <row r="33252" spans="1:42" x14ac:dyDescent="0.25">
      <c r="A33252" t="s">
        <v>314</v>
      </c>
      <c r="B33252" t="s">
        <v>89655</v>
      </c>
      <c r="C33252">
        <v>8292556.7300000004</v>
      </c>
      <c r="D33252">
        <v>52584.38</v>
      </c>
      <c r="E33252">
        <v>157.69999999999999</v>
      </c>
      <c r="G33252" t="s">
        <v>89521</v>
      </c>
      <c r="H33252" t="s">
        <v>89522</v>
      </c>
      <c r="O33252" t="s">
        <v>456</v>
      </c>
      <c r="R33252" t="s">
        <v>50</v>
      </c>
      <c r="V33252" t="s">
        <v>2179</v>
      </c>
      <c r="W33252" t="s">
        <v>6753</v>
      </c>
      <c r="X33252" t="s">
        <v>45</v>
      </c>
      <c r="Y33252" t="s">
        <v>2164</v>
      </c>
      <c r="Z33252" t="s">
        <v>46</v>
      </c>
      <c r="AA33252" t="s">
        <v>2181</v>
      </c>
      <c r="AB33252" t="s">
        <v>1800</v>
      </c>
      <c r="AI33252" t="s">
        <v>533</v>
      </c>
      <c r="AJ33252" t="s">
        <v>48</v>
      </c>
      <c r="AK33252" t="s">
        <v>215</v>
      </c>
      <c r="AN33252" t="s">
        <v>89656</v>
      </c>
      <c r="AP33252" t="s">
        <v>89657</v>
      </c>
    </row>
    <row r="33253" spans="1:42" x14ac:dyDescent="0.25">
      <c r="A33253" t="s">
        <v>314</v>
      </c>
      <c r="B33253" t="s">
        <v>89658</v>
      </c>
      <c r="C33253">
        <v>9402087.1400000006</v>
      </c>
      <c r="D33253">
        <v>52584.38</v>
      </c>
      <c r="E33253">
        <v>178.8</v>
      </c>
      <c r="G33253" t="s">
        <v>89521</v>
      </c>
      <c r="H33253" t="s">
        <v>89522</v>
      </c>
      <c r="O33253" t="s">
        <v>456</v>
      </c>
      <c r="R33253" t="s">
        <v>50</v>
      </c>
      <c r="V33253" t="s">
        <v>2179</v>
      </c>
      <c r="W33253" t="s">
        <v>6753</v>
      </c>
      <c r="X33253" t="s">
        <v>45</v>
      </c>
      <c r="Y33253" t="s">
        <v>2164</v>
      </c>
      <c r="Z33253" t="s">
        <v>46</v>
      </c>
      <c r="AA33253" t="s">
        <v>2181</v>
      </c>
      <c r="AB33253" t="s">
        <v>1800</v>
      </c>
      <c r="AI33253" t="s">
        <v>533</v>
      </c>
      <c r="AJ33253" t="s">
        <v>48</v>
      </c>
      <c r="AK33253" t="s">
        <v>215</v>
      </c>
      <c r="AN33253" t="s">
        <v>89659</v>
      </c>
      <c r="AP33253" t="s">
        <v>89660</v>
      </c>
    </row>
    <row r="33254" spans="1:42" x14ac:dyDescent="0.25">
      <c r="A33254" t="s">
        <v>314</v>
      </c>
      <c r="B33254" t="s">
        <v>89661</v>
      </c>
      <c r="C33254">
        <v>11100562.619999999</v>
      </c>
      <c r="D33254">
        <v>52584.38</v>
      </c>
      <c r="E33254">
        <v>211.1</v>
      </c>
      <c r="G33254" t="s">
        <v>89521</v>
      </c>
      <c r="H33254" t="s">
        <v>89522</v>
      </c>
      <c r="O33254" t="s">
        <v>456</v>
      </c>
      <c r="R33254" t="s">
        <v>50</v>
      </c>
      <c r="V33254" t="s">
        <v>2179</v>
      </c>
      <c r="W33254" t="s">
        <v>6753</v>
      </c>
      <c r="X33254" t="s">
        <v>45</v>
      </c>
      <c r="Y33254" t="s">
        <v>2164</v>
      </c>
      <c r="Z33254" t="s">
        <v>46</v>
      </c>
      <c r="AA33254" t="s">
        <v>2181</v>
      </c>
      <c r="AB33254" t="s">
        <v>1800</v>
      </c>
      <c r="AI33254" t="s">
        <v>533</v>
      </c>
      <c r="AJ33254" t="s">
        <v>48</v>
      </c>
      <c r="AK33254" t="s">
        <v>215</v>
      </c>
      <c r="AN33254" t="s">
        <v>89662</v>
      </c>
      <c r="AP33254" t="s">
        <v>89663</v>
      </c>
    </row>
    <row r="33255" spans="1:42" x14ac:dyDescent="0.25">
      <c r="A33255" t="s">
        <v>314</v>
      </c>
      <c r="B33255" t="s">
        <v>89664</v>
      </c>
      <c r="C33255">
        <v>3423243.14</v>
      </c>
      <c r="D33255">
        <v>52584.38</v>
      </c>
      <c r="E33255">
        <v>65.099999999999994</v>
      </c>
      <c r="G33255" t="s">
        <v>89521</v>
      </c>
      <c r="H33255" t="s">
        <v>89522</v>
      </c>
      <c r="O33255" t="s">
        <v>456</v>
      </c>
      <c r="R33255" t="s">
        <v>54</v>
      </c>
      <c r="V33255" t="s">
        <v>2179</v>
      </c>
      <c r="W33255" t="s">
        <v>6753</v>
      </c>
      <c r="X33255" t="s">
        <v>45</v>
      </c>
      <c r="Y33255" t="s">
        <v>2164</v>
      </c>
      <c r="Z33255" t="s">
        <v>46</v>
      </c>
      <c r="AA33255" t="s">
        <v>2181</v>
      </c>
      <c r="AB33255" t="s">
        <v>1800</v>
      </c>
      <c r="AI33255" t="s">
        <v>533</v>
      </c>
      <c r="AJ33255" t="s">
        <v>48</v>
      </c>
      <c r="AK33255" t="s">
        <v>215</v>
      </c>
      <c r="AN33255" t="s">
        <v>89665</v>
      </c>
      <c r="AP33255" t="s">
        <v>89666</v>
      </c>
    </row>
    <row r="33256" spans="1:42" x14ac:dyDescent="0.25">
      <c r="A33256" t="s">
        <v>314</v>
      </c>
      <c r="B33256" t="s">
        <v>89667</v>
      </c>
      <c r="C33256">
        <v>6105046.5199999996</v>
      </c>
      <c r="D33256">
        <v>52584.38</v>
      </c>
      <c r="E33256">
        <v>116.1</v>
      </c>
      <c r="G33256" t="s">
        <v>89521</v>
      </c>
      <c r="H33256" t="s">
        <v>89522</v>
      </c>
      <c r="O33256" t="s">
        <v>456</v>
      </c>
      <c r="R33256" t="s">
        <v>54</v>
      </c>
      <c r="V33256" t="s">
        <v>2179</v>
      </c>
      <c r="W33256" t="s">
        <v>6753</v>
      </c>
      <c r="X33256" t="s">
        <v>45</v>
      </c>
      <c r="Y33256" t="s">
        <v>2164</v>
      </c>
      <c r="Z33256" t="s">
        <v>46</v>
      </c>
      <c r="AA33256" t="s">
        <v>2181</v>
      </c>
      <c r="AB33256" t="s">
        <v>1800</v>
      </c>
      <c r="AI33256" t="s">
        <v>533</v>
      </c>
      <c r="AJ33256" t="s">
        <v>48</v>
      </c>
      <c r="AK33256" t="s">
        <v>215</v>
      </c>
      <c r="AN33256" t="s">
        <v>89668</v>
      </c>
      <c r="AP33256" t="s">
        <v>89669</v>
      </c>
    </row>
    <row r="33257" spans="1:42" x14ac:dyDescent="0.25">
      <c r="A33257" t="s">
        <v>314</v>
      </c>
      <c r="B33257" t="s">
        <v>89670</v>
      </c>
      <c r="C33257">
        <v>4148907.58</v>
      </c>
      <c r="D33257">
        <v>52584.38</v>
      </c>
      <c r="E33257">
        <v>78.900000000000006</v>
      </c>
      <c r="G33257" t="s">
        <v>89521</v>
      </c>
      <c r="H33257" t="s">
        <v>89522</v>
      </c>
      <c r="O33257" t="s">
        <v>315</v>
      </c>
      <c r="P33257" t="s">
        <v>316</v>
      </c>
      <c r="R33257" t="s">
        <v>50</v>
      </c>
      <c r="V33257" t="s">
        <v>2179</v>
      </c>
      <c r="W33257" t="s">
        <v>6753</v>
      </c>
      <c r="X33257" t="s">
        <v>45</v>
      </c>
      <c r="Y33257" t="s">
        <v>2164</v>
      </c>
      <c r="Z33257" t="s">
        <v>46</v>
      </c>
      <c r="AA33257" t="s">
        <v>2181</v>
      </c>
      <c r="AB33257" t="s">
        <v>1800</v>
      </c>
      <c r="AI33257" t="s">
        <v>533</v>
      </c>
      <c r="AJ33257" t="s">
        <v>48</v>
      </c>
      <c r="AK33257" t="s">
        <v>215</v>
      </c>
      <c r="AN33257" t="s">
        <v>215</v>
      </c>
      <c r="AP33257" t="s">
        <v>89671</v>
      </c>
    </row>
    <row r="33258" spans="1:42" x14ac:dyDescent="0.25">
      <c r="A33258" t="s">
        <v>42</v>
      </c>
      <c r="B33258" t="s">
        <v>89672</v>
      </c>
      <c r="C33258">
        <v>11300964.9</v>
      </c>
      <c r="D33258">
        <v>14343.15</v>
      </c>
      <c r="E33258">
        <v>787.9</v>
      </c>
      <c r="H33258" t="s">
        <v>89522</v>
      </c>
      <c r="I33258" t="s">
        <v>89673</v>
      </c>
      <c r="N33258" t="s">
        <v>51</v>
      </c>
      <c r="S33258" t="s">
        <v>72733</v>
      </c>
      <c r="U33258" t="s">
        <v>44</v>
      </c>
      <c r="V33258" t="s">
        <v>2179</v>
      </c>
      <c r="W33258" t="s">
        <v>6753</v>
      </c>
      <c r="X33258" t="s">
        <v>45</v>
      </c>
      <c r="Y33258" t="s">
        <v>2164</v>
      </c>
      <c r="Z33258" t="s">
        <v>46</v>
      </c>
      <c r="AA33258" t="s">
        <v>2181</v>
      </c>
      <c r="AB33258" t="s">
        <v>1800</v>
      </c>
      <c r="AI33258" t="s">
        <v>533</v>
      </c>
      <c r="AJ33258" t="s">
        <v>48</v>
      </c>
      <c r="AK33258" t="s">
        <v>215</v>
      </c>
      <c r="AP33258" t="s">
        <v>89674</v>
      </c>
    </row>
    <row r="33259" spans="1:42" x14ac:dyDescent="0.25">
      <c r="A33259" t="s">
        <v>42</v>
      </c>
      <c r="B33259" t="s">
        <v>89675</v>
      </c>
      <c r="C33259">
        <v>5746116.5800000001</v>
      </c>
      <c r="D33259">
        <v>13520.27</v>
      </c>
      <c r="E33259">
        <v>425</v>
      </c>
      <c r="H33259" t="s">
        <v>89522</v>
      </c>
      <c r="I33259" t="s">
        <v>89676</v>
      </c>
      <c r="N33259" t="s">
        <v>51</v>
      </c>
      <c r="S33259" t="s">
        <v>72733</v>
      </c>
      <c r="U33259" t="s">
        <v>44</v>
      </c>
      <c r="V33259" t="s">
        <v>2179</v>
      </c>
      <c r="W33259" t="s">
        <v>6753</v>
      </c>
      <c r="X33259" t="s">
        <v>45</v>
      </c>
      <c r="Y33259" t="s">
        <v>2164</v>
      </c>
      <c r="Z33259" t="s">
        <v>46</v>
      </c>
      <c r="AA33259" t="s">
        <v>2181</v>
      </c>
      <c r="AB33259" t="s">
        <v>1800</v>
      </c>
      <c r="AI33259" t="s">
        <v>533</v>
      </c>
      <c r="AJ33259" t="s">
        <v>48</v>
      </c>
      <c r="AK33259" t="s">
        <v>215</v>
      </c>
      <c r="AP33259" t="s">
        <v>89674</v>
      </c>
    </row>
    <row r="33260" spans="1:42" x14ac:dyDescent="0.25">
      <c r="A33260" t="s">
        <v>42</v>
      </c>
      <c r="B33260" t="s">
        <v>89677</v>
      </c>
      <c r="C33260">
        <v>28234925.649999999</v>
      </c>
      <c r="D33260">
        <v>13624.26</v>
      </c>
      <c r="E33260">
        <v>2072.4</v>
      </c>
      <c r="H33260" t="s">
        <v>89522</v>
      </c>
      <c r="I33260" t="s">
        <v>89678</v>
      </c>
      <c r="N33260" t="s">
        <v>51</v>
      </c>
      <c r="S33260" t="s">
        <v>72733</v>
      </c>
      <c r="U33260" t="s">
        <v>44</v>
      </c>
      <c r="V33260" t="s">
        <v>2179</v>
      </c>
      <c r="W33260" t="s">
        <v>6753</v>
      </c>
      <c r="X33260" t="s">
        <v>45</v>
      </c>
      <c r="Y33260" t="s">
        <v>2164</v>
      </c>
      <c r="Z33260" t="s">
        <v>46</v>
      </c>
      <c r="AA33260" t="s">
        <v>2181</v>
      </c>
      <c r="AB33260" t="s">
        <v>1800</v>
      </c>
      <c r="AI33260" t="s">
        <v>533</v>
      </c>
      <c r="AJ33260" t="s">
        <v>48</v>
      </c>
      <c r="AK33260" t="s">
        <v>215</v>
      </c>
      <c r="AP33260" t="s">
        <v>89674</v>
      </c>
    </row>
    <row r="33261" spans="1:42" x14ac:dyDescent="0.25">
      <c r="A33261" t="s">
        <v>42</v>
      </c>
      <c r="B33261" t="s">
        <v>89679</v>
      </c>
      <c r="C33261">
        <v>3872206.56</v>
      </c>
      <c r="D33261">
        <v>13520.27</v>
      </c>
      <c r="E33261">
        <v>286.39999999999998</v>
      </c>
      <c r="H33261" t="s">
        <v>89522</v>
      </c>
      <c r="I33261" t="s">
        <v>89680</v>
      </c>
      <c r="N33261" t="s">
        <v>51</v>
      </c>
      <c r="S33261" t="s">
        <v>72733</v>
      </c>
      <c r="U33261" t="s">
        <v>44</v>
      </c>
      <c r="V33261" t="s">
        <v>2179</v>
      </c>
      <c r="W33261" t="s">
        <v>6753</v>
      </c>
      <c r="X33261" t="s">
        <v>45</v>
      </c>
      <c r="Y33261" t="s">
        <v>2164</v>
      </c>
      <c r="Z33261" t="s">
        <v>46</v>
      </c>
      <c r="AA33261" t="s">
        <v>2181</v>
      </c>
      <c r="AB33261" t="s">
        <v>1800</v>
      </c>
      <c r="AI33261" t="s">
        <v>533</v>
      </c>
      <c r="AJ33261" t="s">
        <v>48</v>
      </c>
      <c r="AK33261" t="s">
        <v>215</v>
      </c>
      <c r="AP33261" t="s">
        <v>89674</v>
      </c>
    </row>
    <row r="33262" spans="1:42" x14ac:dyDescent="0.25">
      <c r="A33262" t="s">
        <v>42</v>
      </c>
      <c r="B33262" t="s">
        <v>89681</v>
      </c>
      <c r="C33262">
        <v>2302898</v>
      </c>
      <c r="D33262">
        <v>15362.9</v>
      </c>
      <c r="E33262">
        <v>149.9</v>
      </c>
      <c r="H33262" t="s">
        <v>89522</v>
      </c>
      <c r="I33262" t="s">
        <v>89682</v>
      </c>
      <c r="N33262" t="s">
        <v>51</v>
      </c>
      <c r="S33262" t="s">
        <v>72733</v>
      </c>
      <c r="U33262" t="s">
        <v>44</v>
      </c>
      <c r="V33262" t="s">
        <v>2179</v>
      </c>
      <c r="W33262" t="s">
        <v>6753</v>
      </c>
      <c r="X33262" t="s">
        <v>45</v>
      </c>
      <c r="Y33262" t="s">
        <v>2164</v>
      </c>
      <c r="Z33262" t="s">
        <v>46</v>
      </c>
      <c r="AA33262" t="s">
        <v>2181</v>
      </c>
      <c r="AB33262" t="s">
        <v>1800</v>
      </c>
      <c r="AI33262" t="s">
        <v>533</v>
      </c>
      <c r="AJ33262" t="s">
        <v>48</v>
      </c>
      <c r="AK33262" t="s">
        <v>215</v>
      </c>
      <c r="AP33262" t="s">
        <v>89674</v>
      </c>
    </row>
    <row r="33263" spans="1:42" x14ac:dyDescent="0.25">
      <c r="A33263" t="s">
        <v>42</v>
      </c>
      <c r="B33263" t="s">
        <v>89683</v>
      </c>
      <c r="C33263">
        <v>1755209.74</v>
      </c>
      <c r="D33263">
        <v>18534.419999999998</v>
      </c>
      <c r="E33263">
        <v>94.7</v>
      </c>
      <c r="H33263" t="s">
        <v>89522</v>
      </c>
      <c r="I33263" t="s">
        <v>89684</v>
      </c>
      <c r="N33263" t="s">
        <v>51</v>
      </c>
      <c r="S33263" t="s">
        <v>72733</v>
      </c>
      <c r="U33263" t="s">
        <v>44</v>
      </c>
      <c r="V33263" t="s">
        <v>2179</v>
      </c>
      <c r="W33263" t="s">
        <v>6753</v>
      </c>
      <c r="X33263" t="s">
        <v>45</v>
      </c>
      <c r="Y33263" t="s">
        <v>2164</v>
      </c>
      <c r="Z33263" t="s">
        <v>46</v>
      </c>
      <c r="AA33263" t="s">
        <v>2181</v>
      </c>
      <c r="AB33263" t="s">
        <v>1800</v>
      </c>
      <c r="AI33263" t="s">
        <v>533</v>
      </c>
      <c r="AJ33263" t="s">
        <v>48</v>
      </c>
      <c r="AK33263" t="s">
        <v>215</v>
      </c>
      <c r="AP33263" t="s">
        <v>89674</v>
      </c>
    </row>
    <row r="33264" spans="1:42" x14ac:dyDescent="0.25">
      <c r="A33264" t="s">
        <v>42</v>
      </c>
      <c r="B33264" t="s">
        <v>89685</v>
      </c>
      <c r="C33264">
        <v>40592568</v>
      </c>
      <c r="D33264">
        <v>31557.62</v>
      </c>
      <c r="E33264">
        <v>1286.3</v>
      </c>
      <c r="H33264" t="s">
        <v>89522</v>
      </c>
      <c r="I33264" t="s">
        <v>89686</v>
      </c>
      <c r="N33264" t="s">
        <v>51</v>
      </c>
      <c r="S33264" t="s">
        <v>72733</v>
      </c>
      <c r="U33264" t="s">
        <v>44</v>
      </c>
      <c r="V33264" t="s">
        <v>2179</v>
      </c>
      <c r="W33264" t="s">
        <v>6753</v>
      </c>
      <c r="X33264" t="s">
        <v>45</v>
      </c>
      <c r="Y33264" t="s">
        <v>2164</v>
      </c>
      <c r="Z33264" t="s">
        <v>46</v>
      </c>
      <c r="AA33264" t="s">
        <v>2181</v>
      </c>
      <c r="AB33264" t="s">
        <v>1800</v>
      </c>
      <c r="AI33264" t="s">
        <v>533</v>
      </c>
      <c r="AJ33264" t="s">
        <v>48</v>
      </c>
      <c r="AK33264" t="s">
        <v>215</v>
      </c>
      <c r="AP33264" t="s">
        <v>89674</v>
      </c>
    </row>
    <row r="33265" spans="1:42" x14ac:dyDescent="0.25">
      <c r="A33265" t="s">
        <v>314</v>
      </c>
      <c r="B33265" t="s">
        <v>89687</v>
      </c>
      <c r="C33265">
        <v>2003464.88</v>
      </c>
      <c r="D33265">
        <v>52584.38</v>
      </c>
      <c r="E33265">
        <v>38.1</v>
      </c>
      <c r="G33265" t="s">
        <v>89521</v>
      </c>
      <c r="H33265" t="s">
        <v>89522</v>
      </c>
      <c r="O33265" t="s">
        <v>315</v>
      </c>
      <c r="P33265" t="s">
        <v>316</v>
      </c>
      <c r="R33265" t="s">
        <v>50</v>
      </c>
      <c r="V33265" t="s">
        <v>2179</v>
      </c>
      <c r="W33265" t="s">
        <v>6753</v>
      </c>
      <c r="X33265" t="s">
        <v>45</v>
      </c>
      <c r="Y33265" t="s">
        <v>2164</v>
      </c>
      <c r="Z33265" t="s">
        <v>46</v>
      </c>
      <c r="AA33265" t="s">
        <v>2181</v>
      </c>
      <c r="AB33265" t="s">
        <v>1800</v>
      </c>
      <c r="AI33265" t="s">
        <v>533</v>
      </c>
      <c r="AJ33265" t="s">
        <v>48</v>
      </c>
      <c r="AK33265" t="s">
        <v>215</v>
      </c>
      <c r="AN33265" t="s">
        <v>50</v>
      </c>
      <c r="AP33265" t="s">
        <v>89688</v>
      </c>
    </row>
    <row r="33266" spans="1:42" x14ac:dyDescent="0.25">
      <c r="A33266" t="s">
        <v>42</v>
      </c>
      <c r="B33266" t="s">
        <v>89689</v>
      </c>
      <c r="C33266">
        <v>183518.58</v>
      </c>
      <c r="D33266">
        <v>4248.12</v>
      </c>
      <c r="E33266">
        <v>43.2</v>
      </c>
      <c r="H33266" t="s">
        <v>89522</v>
      </c>
      <c r="I33266" t="s">
        <v>89690</v>
      </c>
      <c r="L33266" t="s">
        <v>50</v>
      </c>
      <c r="N33266" t="s">
        <v>51</v>
      </c>
      <c r="S33266" t="s">
        <v>72733</v>
      </c>
      <c r="U33266" t="s">
        <v>44</v>
      </c>
      <c r="V33266" t="s">
        <v>2179</v>
      </c>
      <c r="W33266" t="s">
        <v>6753</v>
      </c>
      <c r="X33266" t="s">
        <v>45</v>
      </c>
      <c r="Y33266" t="s">
        <v>2164</v>
      </c>
      <c r="Z33266" t="s">
        <v>46</v>
      </c>
      <c r="AA33266" t="s">
        <v>2181</v>
      </c>
      <c r="AB33266" t="s">
        <v>1800</v>
      </c>
      <c r="AI33266" t="s">
        <v>533</v>
      </c>
      <c r="AJ33266" t="s">
        <v>48</v>
      </c>
      <c r="AK33266" t="s">
        <v>215</v>
      </c>
      <c r="AP33266" t="s">
        <v>89691</v>
      </c>
    </row>
    <row r="33267" spans="1:42" x14ac:dyDescent="0.25">
      <c r="A33267" t="s">
        <v>42</v>
      </c>
      <c r="B33267" t="s">
        <v>89692</v>
      </c>
      <c r="C33267">
        <v>9448693.0399999991</v>
      </c>
      <c r="D33267">
        <v>32705.759999999998</v>
      </c>
      <c r="E33267">
        <v>288.89999999999998</v>
      </c>
      <c r="H33267" t="s">
        <v>25969</v>
      </c>
      <c r="I33267" t="s">
        <v>89693</v>
      </c>
      <c r="J33267" t="s">
        <v>332</v>
      </c>
      <c r="L33267" t="s">
        <v>50</v>
      </c>
      <c r="M33267" t="s">
        <v>67</v>
      </c>
      <c r="N33267" t="s">
        <v>51</v>
      </c>
      <c r="S33267" t="s">
        <v>89694</v>
      </c>
      <c r="U33267" t="s">
        <v>44</v>
      </c>
      <c r="V33267" t="s">
        <v>2216</v>
      </c>
      <c r="W33267" t="s">
        <v>2217</v>
      </c>
      <c r="X33267" t="s">
        <v>45</v>
      </c>
      <c r="Y33267" t="s">
        <v>2164</v>
      </c>
      <c r="Z33267" t="s">
        <v>46</v>
      </c>
      <c r="AP33267" t="s">
        <v>89695</v>
      </c>
    </row>
    <row r="33268" spans="1:42" x14ac:dyDescent="0.25">
      <c r="A33268" t="s">
        <v>42</v>
      </c>
      <c r="B33268" t="s">
        <v>89696</v>
      </c>
      <c r="C33268">
        <v>41138514.840000004</v>
      </c>
      <c r="D33268">
        <v>31557.62</v>
      </c>
      <c r="E33268">
        <v>1303.5999999999999</v>
      </c>
      <c r="H33268" t="s">
        <v>89522</v>
      </c>
      <c r="I33268" t="s">
        <v>89697</v>
      </c>
      <c r="N33268" t="s">
        <v>51</v>
      </c>
      <c r="S33268" t="s">
        <v>72733</v>
      </c>
      <c r="U33268" t="s">
        <v>44</v>
      </c>
      <c r="V33268" t="s">
        <v>2179</v>
      </c>
      <c r="W33268" t="s">
        <v>6753</v>
      </c>
      <c r="X33268" t="s">
        <v>45</v>
      </c>
      <c r="Y33268" t="s">
        <v>2164</v>
      </c>
      <c r="Z33268" t="s">
        <v>46</v>
      </c>
      <c r="AA33268" t="s">
        <v>2181</v>
      </c>
      <c r="AB33268" t="s">
        <v>1800</v>
      </c>
      <c r="AI33268" t="s">
        <v>533</v>
      </c>
      <c r="AJ33268" t="s">
        <v>48</v>
      </c>
      <c r="AK33268" t="s">
        <v>215</v>
      </c>
      <c r="AO33268" t="s">
        <v>89698</v>
      </c>
      <c r="AP33268" t="s">
        <v>89699</v>
      </c>
    </row>
    <row r="33269" spans="1:42" x14ac:dyDescent="0.25">
      <c r="A33269" t="s">
        <v>42</v>
      </c>
      <c r="B33269" t="s">
        <v>89700</v>
      </c>
      <c r="C33269">
        <v>48459220.229999997</v>
      </c>
      <c r="D33269">
        <v>15726.88</v>
      </c>
      <c r="E33269">
        <v>3081.3</v>
      </c>
      <c r="H33269" t="s">
        <v>89522</v>
      </c>
      <c r="I33269" t="s">
        <v>89701</v>
      </c>
      <c r="N33269" t="s">
        <v>51</v>
      </c>
      <c r="U33269" t="s">
        <v>44</v>
      </c>
      <c r="V33269" t="s">
        <v>2179</v>
      </c>
      <c r="W33269" t="s">
        <v>6753</v>
      </c>
      <c r="X33269" t="s">
        <v>45</v>
      </c>
      <c r="Y33269" t="s">
        <v>2164</v>
      </c>
      <c r="Z33269" t="s">
        <v>46</v>
      </c>
      <c r="AA33269" t="s">
        <v>2181</v>
      </c>
      <c r="AB33269" t="s">
        <v>1800</v>
      </c>
      <c r="AI33269" t="s">
        <v>533</v>
      </c>
      <c r="AJ33269" t="s">
        <v>48</v>
      </c>
      <c r="AK33269" t="s">
        <v>89702</v>
      </c>
      <c r="AP33269" t="s">
        <v>89703</v>
      </c>
    </row>
    <row r="33270" spans="1:42" x14ac:dyDescent="0.25">
      <c r="A33270" t="s">
        <v>314</v>
      </c>
      <c r="B33270" t="s">
        <v>89704</v>
      </c>
      <c r="C33270">
        <v>1719509.88</v>
      </c>
      <c r="D33270">
        <v>52584.4</v>
      </c>
      <c r="E33270">
        <v>32.700000000000003</v>
      </c>
      <c r="G33270" t="s">
        <v>89530</v>
      </c>
      <c r="H33270" t="s">
        <v>89522</v>
      </c>
      <c r="O33270" t="s">
        <v>315</v>
      </c>
      <c r="P33270" t="s">
        <v>316</v>
      </c>
      <c r="R33270" t="s">
        <v>1785</v>
      </c>
      <c r="V33270" t="s">
        <v>2179</v>
      </c>
      <c r="W33270" t="s">
        <v>21144</v>
      </c>
      <c r="X33270" t="s">
        <v>45</v>
      </c>
      <c r="Y33270" t="s">
        <v>2164</v>
      </c>
      <c r="Z33270" t="s">
        <v>46</v>
      </c>
      <c r="AA33270" t="s">
        <v>2181</v>
      </c>
      <c r="AB33270" t="s">
        <v>1800</v>
      </c>
      <c r="AI33270" t="s">
        <v>1329</v>
      </c>
      <c r="AJ33270" t="s">
        <v>48</v>
      </c>
      <c r="AK33270" t="s">
        <v>218</v>
      </c>
      <c r="AN33270" t="s">
        <v>62</v>
      </c>
      <c r="AP33270" t="s">
        <v>89705</v>
      </c>
    </row>
    <row r="33271" spans="1:42" x14ac:dyDescent="0.25">
      <c r="A33271" t="s">
        <v>42</v>
      </c>
      <c r="B33271" t="s">
        <v>89706</v>
      </c>
      <c r="C33271">
        <v>982567.57</v>
      </c>
      <c r="D33271">
        <v>39302.699999999997</v>
      </c>
      <c r="E33271">
        <v>25</v>
      </c>
      <c r="H33271" t="s">
        <v>89522</v>
      </c>
      <c r="J33271" t="s">
        <v>114</v>
      </c>
      <c r="L33271" t="s">
        <v>64</v>
      </c>
      <c r="N33271" t="s">
        <v>43</v>
      </c>
      <c r="S33271" t="s">
        <v>89625</v>
      </c>
      <c r="U33271" t="s">
        <v>53</v>
      </c>
      <c r="V33271" t="s">
        <v>2179</v>
      </c>
      <c r="W33271" t="s">
        <v>21144</v>
      </c>
      <c r="X33271" t="s">
        <v>45</v>
      </c>
      <c r="Y33271" t="s">
        <v>2164</v>
      </c>
      <c r="Z33271" t="s">
        <v>46</v>
      </c>
      <c r="AA33271" t="s">
        <v>2181</v>
      </c>
      <c r="AB33271" t="s">
        <v>1800</v>
      </c>
      <c r="AI33271" t="s">
        <v>1329</v>
      </c>
      <c r="AJ33271" t="s">
        <v>48</v>
      </c>
      <c r="AK33271" t="s">
        <v>297</v>
      </c>
      <c r="AP33271" t="s">
        <v>89707</v>
      </c>
    </row>
    <row r="33272" spans="1:42" x14ac:dyDescent="0.25">
      <c r="A33272" t="s">
        <v>314</v>
      </c>
      <c r="B33272" t="s">
        <v>89708</v>
      </c>
      <c r="C33272">
        <v>6457361.8600000003</v>
      </c>
      <c r="D33272">
        <v>52584.38</v>
      </c>
      <c r="E33272">
        <v>122.8</v>
      </c>
      <c r="G33272" t="s">
        <v>89581</v>
      </c>
      <c r="H33272" t="s">
        <v>89522</v>
      </c>
      <c r="O33272" t="s">
        <v>456</v>
      </c>
      <c r="R33272" t="s">
        <v>50</v>
      </c>
      <c r="V33272" t="s">
        <v>2179</v>
      </c>
      <c r="W33272" t="s">
        <v>6753</v>
      </c>
      <c r="X33272" t="s">
        <v>45</v>
      </c>
      <c r="Y33272" t="s">
        <v>2164</v>
      </c>
      <c r="Z33272" t="s">
        <v>46</v>
      </c>
      <c r="AA33272" t="s">
        <v>2181</v>
      </c>
      <c r="AB33272" t="s">
        <v>1800</v>
      </c>
      <c r="AI33272" t="s">
        <v>533</v>
      </c>
      <c r="AJ33272" t="s">
        <v>48</v>
      </c>
      <c r="AK33272" t="s">
        <v>215</v>
      </c>
      <c r="AL33272" t="s">
        <v>62</v>
      </c>
      <c r="AM33272" t="s">
        <v>89709</v>
      </c>
      <c r="AN33272" t="s">
        <v>89710</v>
      </c>
      <c r="AP33272" t="s">
        <v>89711</v>
      </c>
    </row>
    <row r="33273" spans="1:42" x14ac:dyDescent="0.25">
      <c r="A33273" t="s">
        <v>42</v>
      </c>
      <c r="B33273" t="s">
        <v>89712</v>
      </c>
      <c r="C33273">
        <v>1471419.06</v>
      </c>
      <c r="D33273">
        <v>7507.24</v>
      </c>
      <c r="E33273">
        <v>196</v>
      </c>
      <c r="H33273" t="s">
        <v>89522</v>
      </c>
      <c r="L33273" t="s">
        <v>64</v>
      </c>
      <c r="M33273" t="s">
        <v>50</v>
      </c>
      <c r="N33273" t="s">
        <v>43</v>
      </c>
      <c r="U33273" t="s">
        <v>319</v>
      </c>
      <c r="V33273" t="s">
        <v>2179</v>
      </c>
      <c r="W33273" t="s">
        <v>21144</v>
      </c>
      <c r="X33273" t="s">
        <v>45</v>
      </c>
      <c r="Y33273" t="s">
        <v>2164</v>
      </c>
      <c r="Z33273" t="s">
        <v>46</v>
      </c>
      <c r="AA33273" t="s">
        <v>2181</v>
      </c>
      <c r="AB33273" t="s">
        <v>1800</v>
      </c>
      <c r="AI33273" t="s">
        <v>1329</v>
      </c>
      <c r="AJ33273" t="s">
        <v>48</v>
      </c>
      <c r="AK33273" t="s">
        <v>294</v>
      </c>
      <c r="AP33273" t="s">
        <v>89713</v>
      </c>
    </row>
    <row r="33274" spans="1:42" x14ac:dyDescent="0.25">
      <c r="A33274" t="s">
        <v>42</v>
      </c>
      <c r="B33274" t="s">
        <v>89714</v>
      </c>
      <c r="C33274">
        <v>564233.07999999996</v>
      </c>
      <c r="D33274">
        <v>6568.49</v>
      </c>
      <c r="E33274">
        <v>85.9</v>
      </c>
      <c r="H33274" t="s">
        <v>89522</v>
      </c>
      <c r="I33274" t="s">
        <v>43</v>
      </c>
      <c r="J33274" t="s">
        <v>502</v>
      </c>
      <c r="L33274" t="s">
        <v>50</v>
      </c>
      <c r="N33274" t="s">
        <v>43</v>
      </c>
      <c r="S33274" t="s">
        <v>89715</v>
      </c>
      <c r="U33274" t="s">
        <v>319</v>
      </c>
      <c r="V33274" t="s">
        <v>2179</v>
      </c>
      <c r="W33274" t="s">
        <v>2656</v>
      </c>
      <c r="X33274" t="s">
        <v>45</v>
      </c>
      <c r="Y33274" t="s">
        <v>2164</v>
      </c>
      <c r="Z33274" t="s">
        <v>46</v>
      </c>
      <c r="AA33274" t="s">
        <v>2181</v>
      </c>
      <c r="AB33274" t="s">
        <v>1800</v>
      </c>
      <c r="AI33274" t="s">
        <v>1362</v>
      </c>
      <c r="AJ33274" t="s">
        <v>48</v>
      </c>
      <c r="AK33274" t="s">
        <v>497</v>
      </c>
      <c r="AP33274" t="s">
        <v>89716</v>
      </c>
    </row>
    <row r="33275" spans="1:42" x14ac:dyDescent="0.25">
      <c r="A33275" t="s">
        <v>314</v>
      </c>
      <c r="B33275" t="s">
        <v>89717</v>
      </c>
      <c r="C33275">
        <v>11610631.1</v>
      </c>
      <c r="D33275">
        <v>52584.38</v>
      </c>
      <c r="E33275">
        <v>220.8</v>
      </c>
      <c r="G33275" t="s">
        <v>89521</v>
      </c>
      <c r="H33275" t="s">
        <v>89522</v>
      </c>
      <c r="O33275" t="s">
        <v>315</v>
      </c>
      <c r="P33275" t="s">
        <v>316</v>
      </c>
      <c r="R33275" t="s">
        <v>64</v>
      </c>
      <c r="V33275" t="s">
        <v>2179</v>
      </c>
      <c r="W33275" t="s">
        <v>6753</v>
      </c>
      <c r="X33275" t="s">
        <v>45</v>
      </c>
      <c r="Y33275" t="s">
        <v>2164</v>
      </c>
      <c r="Z33275" t="s">
        <v>46</v>
      </c>
      <c r="AA33275" t="s">
        <v>2181</v>
      </c>
      <c r="AB33275" t="s">
        <v>1800</v>
      </c>
      <c r="AI33275" t="s">
        <v>533</v>
      </c>
      <c r="AJ33275" t="s">
        <v>48</v>
      </c>
      <c r="AK33275" t="s">
        <v>215</v>
      </c>
      <c r="AN33275" t="s">
        <v>343</v>
      </c>
      <c r="AP33275" t="s">
        <v>89718</v>
      </c>
    </row>
    <row r="33276" spans="1:42" x14ac:dyDescent="0.25">
      <c r="A33276" t="s">
        <v>314</v>
      </c>
      <c r="B33276" t="s">
        <v>89719</v>
      </c>
      <c r="C33276">
        <v>7445948.21</v>
      </c>
      <c r="D33276">
        <v>52584.38</v>
      </c>
      <c r="E33276">
        <v>141.6</v>
      </c>
      <c r="G33276" t="s">
        <v>89521</v>
      </c>
      <c r="H33276" t="s">
        <v>89522</v>
      </c>
      <c r="O33276" t="s">
        <v>315</v>
      </c>
      <c r="P33276" t="s">
        <v>316</v>
      </c>
      <c r="R33276" t="s">
        <v>50</v>
      </c>
      <c r="V33276" t="s">
        <v>2179</v>
      </c>
      <c r="W33276" t="s">
        <v>6753</v>
      </c>
      <c r="X33276" t="s">
        <v>45</v>
      </c>
      <c r="Y33276" t="s">
        <v>2164</v>
      </c>
      <c r="Z33276" t="s">
        <v>46</v>
      </c>
      <c r="AA33276" t="s">
        <v>2181</v>
      </c>
      <c r="AB33276" t="s">
        <v>1800</v>
      </c>
      <c r="AI33276" t="s">
        <v>533</v>
      </c>
      <c r="AJ33276" t="s">
        <v>48</v>
      </c>
      <c r="AK33276" t="s">
        <v>215</v>
      </c>
      <c r="AN33276" t="s">
        <v>74</v>
      </c>
      <c r="AP33276" t="s">
        <v>89720</v>
      </c>
    </row>
    <row r="33277" spans="1:42" x14ac:dyDescent="0.25">
      <c r="A33277" t="s">
        <v>314</v>
      </c>
      <c r="B33277" t="s">
        <v>89721</v>
      </c>
      <c r="C33277">
        <v>4164682.9</v>
      </c>
      <c r="D33277">
        <v>52584.38</v>
      </c>
      <c r="E33277">
        <v>79.2</v>
      </c>
      <c r="G33277" t="s">
        <v>89521</v>
      </c>
      <c r="H33277" t="s">
        <v>89522</v>
      </c>
      <c r="O33277" t="s">
        <v>315</v>
      </c>
      <c r="P33277" t="s">
        <v>316</v>
      </c>
      <c r="R33277" t="s">
        <v>50</v>
      </c>
      <c r="V33277" t="s">
        <v>2179</v>
      </c>
      <c r="W33277" t="s">
        <v>6753</v>
      </c>
      <c r="X33277" t="s">
        <v>45</v>
      </c>
      <c r="Y33277" t="s">
        <v>2164</v>
      </c>
      <c r="Z33277" t="s">
        <v>46</v>
      </c>
      <c r="AA33277" t="s">
        <v>2181</v>
      </c>
      <c r="AB33277" t="s">
        <v>1800</v>
      </c>
      <c r="AI33277" t="s">
        <v>533</v>
      </c>
      <c r="AJ33277" t="s">
        <v>48</v>
      </c>
      <c r="AK33277" t="s">
        <v>215</v>
      </c>
      <c r="AN33277" t="s">
        <v>242</v>
      </c>
      <c r="AP33277" t="s">
        <v>89722</v>
      </c>
    </row>
    <row r="33278" spans="1:42" x14ac:dyDescent="0.25">
      <c r="A33278" t="s">
        <v>314</v>
      </c>
      <c r="B33278" t="s">
        <v>89723</v>
      </c>
      <c r="C33278">
        <v>4175199.77</v>
      </c>
      <c r="D33278">
        <v>52584.38</v>
      </c>
      <c r="E33278">
        <v>79.400000000000006</v>
      </c>
      <c r="G33278" t="s">
        <v>89521</v>
      </c>
      <c r="H33278" t="s">
        <v>89522</v>
      </c>
      <c r="O33278" t="s">
        <v>315</v>
      </c>
      <c r="P33278" t="s">
        <v>316</v>
      </c>
      <c r="R33278" t="s">
        <v>50</v>
      </c>
      <c r="V33278" t="s">
        <v>2179</v>
      </c>
      <c r="W33278" t="s">
        <v>6753</v>
      </c>
      <c r="X33278" t="s">
        <v>45</v>
      </c>
      <c r="Y33278" t="s">
        <v>2164</v>
      </c>
      <c r="Z33278" t="s">
        <v>46</v>
      </c>
      <c r="AA33278" t="s">
        <v>2181</v>
      </c>
      <c r="AB33278" t="s">
        <v>1800</v>
      </c>
      <c r="AI33278" t="s">
        <v>533</v>
      </c>
      <c r="AJ33278" t="s">
        <v>48</v>
      </c>
      <c r="AK33278" t="s">
        <v>215</v>
      </c>
      <c r="AN33278" t="s">
        <v>158</v>
      </c>
      <c r="AP33278" t="s">
        <v>89724</v>
      </c>
    </row>
    <row r="33279" spans="1:42" x14ac:dyDescent="0.25">
      <c r="A33279" t="s">
        <v>314</v>
      </c>
      <c r="B33279" t="s">
        <v>89725</v>
      </c>
      <c r="C33279">
        <v>4427604.8</v>
      </c>
      <c r="D33279">
        <v>52584.38</v>
      </c>
      <c r="E33279">
        <v>84.2</v>
      </c>
      <c r="G33279" t="s">
        <v>89521</v>
      </c>
      <c r="H33279" t="s">
        <v>89522</v>
      </c>
      <c r="O33279" t="s">
        <v>315</v>
      </c>
      <c r="P33279" t="s">
        <v>316</v>
      </c>
      <c r="R33279" t="s">
        <v>50</v>
      </c>
      <c r="V33279" t="s">
        <v>2179</v>
      </c>
      <c r="W33279" t="s">
        <v>6753</v>
      </c>
      <c r="X33279" t="s">
        <v>45</v>
      </c>
      <c r="Y33279" t="s">
        <v>2164</v>
      </c>
      <c r="Z33279" t="s">
        <v>46</v>
      </c>
      <c r="AA33279" t="s">
        <v>2181</v>
      </c>
      <c r="AB33279" t="s">
        <v>1800</v>
      </c>
      <c r="AI33279" t="s">
        <v>533</v>
      </c>
      <c r="AJ33279" t="s">
        <v>48</v>
      </c>
      <c r="AK33279" t="s">
        <v>215</v>
      </c>
      <c r="AN33279" t="s">
        <v>326</v>
      </c>
      <c r="AP33279" t="s">
        <v>89726</v>
      </c>
    </row>
    <row r="33280" spans="1:42" x14ac:dyDescent="0.25">
      <c r="A33280" t="s">
        <v>314</v>
      </c>
      <c r="B33280" t="s">
        <v>89727</v>
      </c>
      <c r="C33280">
        <v>4396054.17</v>
      </c>
      <c r="D33280">
        <v>52584.38</v>
      </c>
      <c r="E33280">
        <v>83.6</v>
      </c>
      <c r="G33280" t="s">
        <v>89521</v>
      </c>
      <c r="H33280" t="s">
        <v>89522</v>
      </c>
      <c r="O33280" t="s">
        <v>315</v>
      </c>
      <c r="P33280" t="s">
        <v>316</v>
      </c>
      <c r="R33280" t="s">
        <v>50</v>
      </c>
      <c r="V33280" t="s">
        <v>2179</v>
      </c>
      <c r="W33280" t="s">
        <v>6753</v>
      </c>
      <c r="X33280" t="s">
        <v>45</v>
      </c>
      <c r="Y33280" t="s">
        <v>2164</v>
      </c>
      <c r="Z33280" t="s">
        <v>46</v>
      </c>
      <c r="AA33280" t="s">
        <v>2181</v>
      </c>
      <c r="AB33280" t="s">
        <v>1800</v>
      </c>
      <c r="AI33280" t="s">
        <v>533</v>
      </c>
      <c r="AJ33280" t="s">
        <v>48</v>
      </c>
      <c r="AK33280" t="s">
        <v>215</v>
      </c>
      <c r="AN33280" t="s">
        <v>171</v>
      </c>
      <c r="AP33280" t="s">
        <v>89728</v>
      </c>
    </row>
    <row r="33281" spans="1:42" x14ac:dyDescent="0.25">
      <c r="A33281" t="s">
        <v>314</v>
      </c>
      <c r="B33281" t="s">
        <v>89729</v>
      </c>
      <c r="C33281">
        <v>4332952.91</v>
      </c>
      <c r="D33281">
        <v>52584.38</v>
      </c>
      <c r="E33281">
        <v>82.4</v>
      </c>
      <c r="G33281" t="s">
        <v>89521</v>
      </c>
      <c r="H33281" t="s">
        <v>89522</v>
      </c>
      <c r="O33281" t="s">
        <v>315</v>
      </c>
      <c r="P33281" t="s">
        <v>316</v>
      </c>
      <c r="R33281" t="s">
        <v>50</v>
      </c>
      <c r="V33281" t="s">
        <v>2179</v>
      </c>
      <c r="W33281" t="s">
        <v>6753</v>
      </c>
      <c r="X33281" t="s">
        <v>45</v>
      </c>
      <c r="Y33281" t="s">
        <v>2164</v>
      </c>
      <c r="Z33281" t="s">
        <v>46</v>
      </c>
      <c r="AA33281" t="s">
        <v>2181</v>
      </c>
      <c r="AB33281" t="s">
        <v>1800</v>
      </c>
      <c r="AI33281" t="s">
        <v>533</v>
      </c>
      <c r="AJ33281" t="s">
        <v>48</v>
      </c>
      <c r="AK33281" t="s">
        <v>215</v>
      </c>
      <c r="AN33281" t="s">
        <v>205</v>
      </c>
      <c r="AP33281" t="s">
        <v>89730</v>
      </c>
    </row>
    <row r="33282" spans="1:42" x14ac:dyDescent="0.25">
      <c r="A33282" t="s">
        <v>314</v>
      </c>
      <c r="B33282" t="s">
        <v>89731</v>
      </c>
      <c r="C33282">
        <v>4122615.39</v>
      </c>
      <c r="D33282">
        <v>52584.38</v>
      </c>
      <c r="E33282">
        <v>78.400000000000006</v>
      </c>
      <c r="G33282" t="s">
        <v>89521</v>
      </c>
      <c r="H33282" t="s">
        <v>89522</v>
      </c>
      <c r="O33282" t="s">
        <v>315</v>
      </c>
      <c r="P33282" t="s">
        <v>316</v>
      </c>
      <c r="R33282" t="s">
        <v>50</v>
      </c>
      <c r="V33282" t="s">
        <v>2179</v>
      </c>
      <c r="W33282" t="s">
        <v>6753</v>
      </c>
      <c r="X33282" t="s">
        <v>45</v>
      </c>
      <c r="Y33282" t="s">
        <v>2164</v>
      </c>
      <c r="Z33282" t="s">
        <v>46</v>
      </c>
      <c r="AA33282" t="s">
        <v>2181</v>
      </c>
      <c r="AB33282" t="s">
        <v>1800</v>
      </c>
      <c r="AI33282" t="s">
        <v>533</v>
      </c>
      <c r="AJ33282" t="s">
        <v>48</v>
      </c>
      <c r="AK33282" t="s">
        <v>215</v>
      </c>
      <c r="AN33282" t="s">
        <v>321</v>
      </c>
      <c r="AP33282" t="s">
        <v>89732</v>
      </c>
    </row>
    <row r="33283" spans="1:42" x14ac:dyDescent="0.25">
      <c r="A33283" t="s">
        <v>314</v>
      </c>
      <c r="B33283" t="s">
        <v>89733</v>
      </c>
      <c r="C33283">
        <v>6583564.3799999999</v>
      </c>
      <c r="D33283">
        <v>52584.38</v>
      </c>
      <c r="E33283">
        <v>125.2</v>
      </c>
      <c r="G33283" t="s">
        <v>89521</v>
      </c>
      <c r="H33283" t="s">
        <v>89522</v>
      </c>
      <c r="O33283" t="s">
        <v>315</v>
      </c>
      <c r="P33283" t="s">
        <v>316</v>
      </c>
      <c r="R33283" t="s">
        <v>50</v>
      </c>
      <c r="V33283" t="s">
        <v>2179</v>
      </c>
      <c r="W33283" t="s">
        <v>6753</v>
      </c>
      <c r="X33283" t="s">
        <v>45</v>
      </c>
      <c r="Y33283" t="s">
        <v>2164</v>
      </c>
      <c r="Z33283" t="s">
        <v>46</v>
      </c>
      <c r="AA33283" t="s">
        <v>2181</v>
      </c>
      <c r="AB33283" t="s">
        <v>1800</v>
      </c>
      <c r="AI33283" t="s">
        <v>533</v>
      </c>
      <c r="AJ33283" t="s">
        <v>48</v>
      </c>
      <c r="AK33283" t="s">
        <v>215</v>
      </c>
      <c r="AN33283" t="s">
        <v>64</v>
      </c>
      <c r="AP33283" t="s">
        <v>89734</v>
      </c>
    </row>
    <row r="33284" spans="1:42" x14ac:dyDescent="0.25">
      <c r="A33284" t="s">
        <v>314</v>
      </c>
      <c r="B33284" t="s">
        <v>89735</v>
      </c>
      <c r="C33284">
        <v>3980637.57</v>
      </c>
      <c r="D33284">
        <v>52584.38</v>
      </c>
      <c r="E33284">
        <v>75.7</v>
      </c>
      <c r="G33284" t="s">
        <v>89521</v>
      </c>
      <c r="H33284" t="s">
        <v>89522</v>
      </c>
      <c r="O33284" t="s">
        <v>315</v>
      </c>
      <c r="P33284" t="s">
        <v>316</v>
      </c>
      <c r="R33284" t="s">
        <v>50</v>
      </c>
      <c r="V33284" t="s">
        <v>2179</v>
      </c>
      <c r="W33284" t="s">
        <v>6753</v>
      </c>
      <c r="X33284" t="s">
        <v>45</v>
      </c>
      <c r="Y33284" t="s">
        <v>2164</v>
      </c>
      <c r="Z33284" t="s">
        <v>46</v>
      </c>
      <c r="AA33284" t="s">
        <v>2181</v>
      </c>
      <c r="AB33284" t="s">
        <v>1800</v>
      </c>
      <c r="AI33284" t="s">
        <v>533</v>
      </c>
      <c r="AJ33284" t="s">
        <v>48</v>
      </c>
      <c r="AK33284" t="s">
        <v>215</v>
      </c>
      <c r="AN33284" t="s">
        <v>86</v>
      </c>
      <c r="AP33284" t="s">
        <v>89736</v>
      </c>
    </row>
    <row r="33285" spans="1:42" x14ac:dyDescent="0.25">
      <c r="A33285" t="s">
        <v>314</v>
      </c>
      <c r="B33285" t="s">
        <v>89737</v>
      </c>
      <c r="C33285">
        <v>4317177.5999999996</v>
      </c>
      <c r="D33285">
        <v>52584.38</v>
      </c>
      <c r="E33285">
        <v>82.1</v>
      </c>
      <c r="G33285" t="s">
        <v>89521</v>
      </c>
      <c r="H33285" t="s">
        <v>89522</v>
      </c>
      <c r="O33285" t="s">
        <v>315</v>
      </c>
      <c r="P33285" t="s">
        <v>316</v>
      </c>
      <c r="R33285" t="s">
        <v>50</v>
      </c>
      <c r="V33285" t="s">
        <v>2179</v>
      </c>
      <c r="W33285" t="s">
        <v>6753</v>
      </c>
      <c r="X33285" t="s">
        <v>45</v>
      </c>
      <c r="Y33285" t="s">
        <v>2164</v>
      </c>
      <c r="Z33285" t="s">
        <v>46</v>
      </c>
      <c r="AA33285" t="s">
        <v>2181</v>
      </c>
      <c r="AB33285" t="s">
        <v>1800</v>
      </c>
      <c r="AI33285" t="s">
        <v>533</v>
      </c>
      <c r="AJ33285" t="s">
        <v>48</v>
      </c>
      <c r="AK33285" t="s">
        <v>215</v>
      </c>
      <c r="AN33285" t="s">
        <v>216</v>
      </c>
      <c r="AP33285" t="s">
        <v>89738</v>
      </c>
    </row>
    <row r="33286" spans="1:42" x14ac:dyDescent="0.25">
      <c r="A33286" t="s">
        <v>314</v>
      </c>
      <c r="B33286" t="s">
        <v>89739</v>
      </c>
      <c r="C33286">
        <v>5836866.1799999997</v>
      </c>
      <c r="D33286">
        <v>52584.38</v>
      </c>
      <c r="E33286">
        <v>111</v>
      </c>
      <c r="G33286" t="s">
        <v>89521</v>
      </c>
      <c r="H33286" t="s">
        <v>89522</v>
      </c>
      <c r="O33286" t="s">
        <v>315</v>
      </c>
      <c r="P33286" t="s">
        <v>316</v>
      </c>
      <c r="R33286" t="s">
        <v>50</v>
      </c>
      <c r="V33286" t="s">
        <v>2179</v>
      </c>
      <c r="W33286" t="s">
        <v>6753</v>
      </c>
      <c r="X33286" t="s">
        <v>45</v>
      </c>
      <c r="Y33286" t="s">
        <v>2164</v>
      </c>
      <c r="Z33286" t="s">
        <v>46</v>
      </c>
      <c r="AA33286" t="s">
        <v>2181</v>
      </c>
      <c r="AB33286" t="s">
        <v>1800</v>
      </c>
      <c r="AI33286" t="s">
        <v>533</v>
      </c>
      <c r="AJ33286" t="s">
        <v>48</v>
      </c>
      <c r="AK33286" t="s">
        <v>215</v>
      </c>
      <c r="AN33286" t="s">
        <v>91</v>
      </c>
      <c r="AP33286" t="s">
        <v>89740</v>
      </c>
    </row>
    <row r="33287" spans="1:42" x14ac:dyDescent="0.25">
      <c r="A33287" t="s">
        <v>314</v>
      </c>
      <c r="B33287" t="s">
        <v>89741</v>
      </c>
      <c r="C33287">
        <v>5663337.7300000004</v>
      </c>
      <c r="D33287">
        <v>52584.38</v>
      </c>
      <c r="E33287">
        <v>107.7</v>
      </c>
      <c r="G33287" t="s">
        <v>89521</v>
      </c>
      <c r="H33287" t="s">
        <v>89522</v>
      </c>
      <c r="O33287" t="s">
        <v>315</v>
      </c>
      <c r="P33287" t="s">
        <v>316</v>
      </c>
      <c r="R33287" t="s">
        <v>50</v>
      </c>
      <c r="V33287" t="s">
        <v>2179</v>
      </c>
      <c r="W33287" t="s">
        <v>6753</v>
      </c>
      <c r="X33287" t="s">
        <v>45</v>
      </c>
      <c r="Y33287" t="s">
        <v>2164</v>
      </c>
      <c r="Z33287" t="s">
        <v>46</v>
      </c>
      <c r="AA33287" t="s">
        <v>2181</v>
      </c>
      <c r="AB33287" t="s">
        <v>1800</v>
      </c>
      <c r="AI33287" t="s">
        <v>533</v>
      </c>
      <c r="AJ33287" t="s">
        <v>48</v>
      </c>
      <c r="AK33287" t="s">
        <v>215</v>
      </c>
      <c r="AN33287" t="s">
        <v>282</v>
      </c>
      <c r="AP33287" t="s">
        <v>89742</v>
      </c>
    </row>
    <row r="33288" spans="1:42" x14ac:dyDescent="0.25">
      <c r="A33288" t="s">
        <v>314</v>
      </c>
      <c r="B33288" t="s">
        <v>89743</v>
      </c>
      <c r="C33288">
        <v>3649355.97</v>
      </c>
      <c r="D33288">
        <v>52584.38</v>
      </c>
      <c r="E33288">
        <v>69.400000000000006</v>
      </c>
      <c r="G33288" t="s">
        <v>89521</v>
      </c>
      <c r="H33288" t="s">
        <v>89522</v>
      </c>
      <c r="O33288" t="s">
        <v>315</v>
      </c>
      <c r="P33288" t="s">
        <v>316</v>
      </c>
      <c r="R33288" t="s">
        <v>50</v>
      </c>
      <c r="V33288" t="s">
        <v>2179</v>
      </c>
      <c r="W33288" t="s">
        <v>6753</v>
      </c>
      <c r="X33288" t="s">
        <v>45</v>
      </c>
      <c r="Y33288" t="s">
        <v>2164</v>
      </c>
      <c r="Z33288" t="s">
        <v>46</v>
      </c>
      <c r="AA33288" t="s">
        <v>2181</v>
      </c>
      <c r="AB33288" t="s">
        <v>1800</v>
      </c>
      <c r="AI33288" t="s">
        <v>533</v>
      </c>
      <c r="AJ33288" t="s">
        <v>48</v>
      </c>
      <c r="AK33288" t="s">
        <v>215</v>
      </c>
      <c r="AN33288" t="s">
        <v>206</v>
      </c>
      <c r="AP33288" t="s">
        <v>89744</v>
      </c>
    </row>
    <row r="33289" spans="1:42" x14ac:dyDescent="0.25">
      <c r="A33289" t="s">
        <v>314</v>
      </c>
      <c r="B33289" t="s">
        <v>89745</v>
      </c>
      <c r="C33289">
        <v>2003464.88</v>
      </c>
      <c r="D33289">
        <v>52584.38</v>
      </c>
      <c r="E33289">
        <v>38.1</v>
      </c>
      <c r="G33289" t="s">
        <v>89521</v>
      </c>
      <c r="H33289" t="s">
        <v>89522</v>
      </c>
      <c r="O33289" t="s">
        <v>315</v>
      </c>
      <c r="P33289" t="s">
        <v>316</v>
      </c>
      <c r="R33289" t="s">
        <v>64</v>
      </c>
      <c r="V33289" t="s">
        <v>2179</v>
      </c>
      <c r="W33289" t="s">
        <v>6753</v>
      </c>
      <c r="X33289" t="s">
        <v>45</v>
      </c>
      <c r="Y33289" t="s">
        <v>2164</v>
      </c>
      <c r="Z33289" t="s">
        <v>46</v>
      </c>
      <c r="AA33289" t="s">
        <v>2181</v>
      </c>
      <c r="AB33289" t="s">
        <v>1800</v>
      </c>
      <c r="AI33289" t="s">
        <v>533</v>
      </c>
      <c r="AJ33289" t="s">
        <v>48</v>
      </c>
      <c r="AK33289" t="s">
        <v>215</v>
      </c>
      <c r="AN33289" t="s">
        <v>174</v>
      </c>
      <c r="AP33289" t="s">
        <v>89746</v>
      </c>
    </row>
    <row r="33290" spans="1:42" x14ac:dyDescent="0.25">
      <c r="A33290" t="s">
        <v>314</v>
      </c>
      <c r="B33290" t="s">
        <v>89747</v>
      </c>
      <c r="C33290">
        <v>3223422.49</v>
      </c>
      <c r="D33290">
        <v>52584.38</v>
      </c>
      <c r="E33290">
        <v>61.3</v>
      </c>
      <c r="G33290" t="s">
        <v>89521</v>
      </c>
      <c r="H33290" t="s">
        <v>89522</v>
      </c>
      <c r="O33290" t="s">
        <v>315</v>
      </c>
      <c r="P33290" t="s">
        <v>316</v>
      </c>
      <c r="R33290" t="s">
        <v>64</v>
      </c>
      <c r="V33290" t="s">
        <v>2179</v>
      </c>
      <c r="W33290" t="s">
        <v>6753</v>
      </c>
      <c r="X33290" t="s">
        <v>45</v>
      </c>
      <c r="Y33290" t="s">
        <v>2164</v>
      </c>
      <c r="Z33290" t="s">
        <v>46</v>
      </c>
      <c r="AA33290" t="s">
        <v>2181</v>
      </c>
      <c r="AB33290" t="s">
        <v>1800</v>
      </c>
      <c r="AI33290" t="s">
        <v>533</v>
      </c>
      <c r="AJ33290" t="s">
        <v>48</v>
      </c>
      <c r="AK33290" t="s">
        <v>215</v>
      </c>
      <c r="AN33290" t="s">
        <v>65</v>
      </c>
      <c r="AP33290" t="s">
        <v>89748</v>
      </c>
    </row>
    <row r="33291" spans="1:42" x14ac:dyDescent="0.25">
      <c r="A33291" t="s">
        <v>314</v>
      </c>
      <c r="B33291" t="s">
        <v>89749</v>
      </c>
      <c r="C33291">
        <v>2003464.88</v>
      </c>
      <c r="D33291">
        <v>52584.38</v>
      </c>
      <c r="E33291">
        <v>38.1</v>
      </c>
      <c r="G33291" t="s">
        <v>89521</v>
      </c>
      <c r="H33291" t="s">
        <v>89522</v>
      </c>
      <c r="O33291" t="s">
        <v>315</v>
      </c>
      <c r="P33291" t="s">
        <v>316</v>
      </c>
      <c r="R33291" t="s">
        <v>64</v>
      </c>
      <c r="V33291" t="s">
        <v>2179</v>
      </c>
      <c r="W33291" t="s">
        <v>6753</v>
      </c>
      <c r="X33291" t="s">
        <v>45</v>
      </c>
      <c r="Y33291" t="s">
        <v>2164</v>
      </c>
      <c r="Z33291" t="s">
        <v>46</v>
      </c>
      <c r="AA33291" t="s">
        <v>2181</v>
      </c>
      <c r="AB33291" t="s">
        <v>1800</v>
      </c>
      <c r="AI33291" t="s">
        <v>533</v>
      </c>
      <c r="AJ33291" t="s">
        <v>48</v>
      </c>
      <c r="AK33291" t="s">
        <v>215</v>
      </c>
      <c r="AN33291" t="s">
        <v>100</v>
      </c>
      <c r="AP33291" t="s">
        <v>89750</v>
      </c>
    </row>
    <row r="33292" spans="1:42" x14ac:dyDescent="0.25">
      <c r="A33292" t="s">
        <v>314</v>
      </c>
      <c r="B33292" t="s">
        <v>89751</v>
      </c>
      <c r="C33292">
        <v>2035015.51</v>
      </c>
      <c r="D33292">
        <v>52584.38</v>
      </c>
      <c r="E33292">
        <v>38.700000000000003</v>
      </c>
      <c r="G33292" t="s">
        <v>89521</v>
      </c>
      <c r="H33292" t="s">
        <v>89522</v>
      </c>
      <c r="O33292" t="s">
        <v>315</v>
      </c>
      <c r="P33292" t="s">
        <v>316</v>
      </c>
      <c r="R33292" t="s">
        <v>64</v>
      </c>
      <c r="V33292" t="s">
        <v>2179</v>
      </c>
      <c r="W33292" t="s">
        <v>6753</v>
      </c>
      <c r="X33292" t="s">
        <v>45</v>
      </c>
      <c r="Y33292" t="s">
        <v>2164</v>
      </c>
      <c r="Z33292" t="s">
        <v>46</v>
      </c>
      <c r="AA33292" t="s">
        <v>2181</v>
      </c>
      <c r="AB33292" t="s">
        <v>1800</v>
      </c>
      <c r="AI33292" t="s">
        <v>533</v>
      </c>
      <c r="AJ33292" t="s">
        <v>48</v>
      </c>
      <c r="AK33292" t="s">
        <v>215</v>
      </c>
      <c r="AN33292" t="s">
        <v>251</v>
      </c>
      <c r="AP33292" t="s">
        <v>89752</v>
      </c>
    </row>
    <row r="33293" spans="1:42" x14ac:dyDescent="0.25">
      <c r="A33293" t="s">
        <v>314</v>
      </c>
      <c r="B33293" t="s">
        <v>89753</v>
      </c>
      <c r="C33293">
        <v>3297040.63</v>
      </c>
      <c r="D33293">
        <v>52584.38</v>
      </c>
      <c r="E33293">
        <v>62.7</v>
      </c>
      <c r="G33293" t="s">
        <v>89521</v>
      </c>
      <c r="H33293" t="s">
        <v>89522</v>
      </c>
      <c r="O33293" t="s">
        <v>315</v>
      </c>
      <c r="P33293" t="s">
        <v>316</v>
      </c>
      <c r="R33293" t="s">
        <v>64</v>
      </c>
      <c r="V33293" t="s">
        <v>2179</v>
      </c>
      <c r="W33293" t="s">
        <v>6753</v>
      </c>
      <c r="X33293" t="s">
        <v>45</v>
      </c>
      <c r="Y33293" t="s">
        <v>2164</v>
      </c>
      <c r="Z33293" t="s">
        <v>46</v>
      </c>
      <c r="AA33293" t="s">
        <v>2181</v>
      </c>
      <c r="AB33293" t="s">
        <v>1800</v>
      </c>
      <c r="AI33293" t="s">
        <v>533</v>
      </c>
      <c r="AJ33293" t="s">
        <v>48</v>
      </c>
      <c r="AK33293" t="s">
        <v>215</v>
      </c>
      <c r="AN33293" t="s">
        <v>313</v>
      </c>
      <c r="AP33293" t="s">
        <v>89754</v>
      </c>
    </row>
    <row r="33294" spans="1:42" x14ac:dyDescent="0.25">
      <c r="A33294" t="s">
        <v>314</v>
      </c>
      <c r="B33294" t="s">
        <v>89755</v>
      </c>
      <c r="C33294">
        <v>3276006.87</v>
      </c>
      <c r="D33294">
        <v>52584.38</v>
      </c>
      <c r="E33294">
        <v>62.3</v>
      </c>
      <c r="G33294" t="s">
        <v>89521</v>
      </c>
      <c r="H33294" t="s">
        <v>89522</v>
      </c>
      <c r="O33294" t="s">
        <v>315</v>
      </c>
      <c r="P33294" t="s">
        <v>316</v>
      </c>
      <c r="R33294" t="s">
        <v>64</v>
      </c>
      <c r="V33294" t="s">
        <v>2179</v>
      </c>
      <c r="W33294" t="s">
        <v>6753</v>
      </c>
      <c r="X33294" t="s">
        <v>45</v>
      </c>
      <c r="Y33294" t="s">
        <v>2164</v>
      </c>
      <c r="Z33294" t="s">
        <v>46</v>
      </c>
      <c r="AA33294" t="s">
        <v>2181</v>
      </c>
      <c r="AB33294" t="s">
        <v>1800</v>
      </c>
      <c r="AI33294" t="s">
        <v>533</v>
      </c>
      <c r="AJ33294" t="s">
        <v>48</v>
      </c>
      <c r="AK33294" t="s">
        <v>215</v>
      </c>
      <c r="AN33294" t="s">
        <v>355</v>
      </c>
      <c r="AP33294" t="s">
        <v>89756</v>
      </c>
    </row>
    <row r="33295" spans="1:42" x14ac:dyDescent="0.25">
      <c r="A33295" t="s">
        <v>314</v>
      </c>
      <c r="B33295" t="s">
        <v>89757</v>
      </c>
      <c r="C33295">
        <v>3270748.44</v>
      </c>
      <c r="D33295">
        <v>52584.38</v>
      </c>
      <c r="E33295">
        <v>62.2</v>
      </c>
      <c r="G33295" t="s">
        <v>89521</v>
      </c>
      <c r="H33295" t="s">
        <v>89522</v>
      </c>
      <c r="O33295" t="s">
        <v>315</v>
      </c>
      <c r="P33295" t="s">
        <v>316</v>
      </c>
      <c r="R33295" t="s">
        <v>64</v>
      </c>
      <c r="V33295" t="s">
        <v>2179</v>
      </c>
      <c r="W33295" t="s">
        <v>6753</v>
      </c>
      <c r="X33295" t="s">
        <v>45</v>
      </c>
      <c r="Y33295" t="s">
        <v>2164</v>
      </c>
      <c r="Z33295" t="s">
        <v>46</v>
      </c>
      <c r="AA33295" t="s">
        <v>2181</v>
      </c>
      <c r="AB33295" t="s">
        <v>1800</v>
      </c>
      <c r="AI33295" t="s">
        <v>533</v>
      </c>
      <c r="AJ33295" t="s">
        <v>48</v>
      </c>
      <c r="AK33295" t="s">
        <v>215</v>
      </c>
      <c r="AN33295" t="s">
        <v>62</v>
      </c>
      <c r="AP33295" t="s">
        <v>89758</v>
      </c>
    </row>
    <row r="33296" spans="1:42" x14ac:dyDescent="0.25">
      <c r="A33296" t="s">
        <v>314</v>
      </c>
      <c r="B33296" t="s">
        <v>89759</v>
      </c>
      <c r="C33296">
        <v>2024498.63</v>
      </c>
      <c r="D33296">
        <v>52584.38</v>
      </c>
      <c r="E33296">
        <v>38.5</v>
      </c>
      <c r="G33296" t="s">
        <v>89521</v>
      </c>
      <c r="H33296" t="s">
        <v>89522</v>
      </c>
      <c r="O33296" t="s">
        <v>315</v>
      </c>
      <c r="P33296" t="s">
        <v>316</v>
      </c>
      <c r="R33296" t="s">
        <v>64</v>
      </c>
      <c r="V33296" t="s">
        <v>2179</v>
      </c>
      <c r="W33296" t="s">
        <v>6753</v>
      </c>
      <c r="X33296" t="s">
        <v>45</v>
      </c>
      <c r="Y33296" t="s">
        <v>2164</v>
      </c>
      <c r="Z33296" t="s">
        <v>46</v>
      </c>
      <c r="AA33296" t="s">
        <v>2181</v>
      </c>
      <c r="AB33296" t="s">
        <v>1800</v>
      </c>
      <c r="AI33296" t="s">
        <v>533</v>
      </c>
      <c r="AJ33296" t="s">
        <v>48</v>
      </c>
      <c r="AK33296" t="s">
        <v>215</v>
      </c>
      <c r="AN33296" t="s">
        <v>58</v>
      </c>
      <c r="AP33296" t="s">
        <v>89760</v>
      </c>
    </row>
    <row r="33297" spans="1:42" x14ac:dyDescent="0.25">
      <c r="A33297" t="s">
        <v>314</v>
      </c>
      <c r="B33297" t="s">
        <v>89761</v>
      </c>
      <c r="C33297">
        <v>2008723.32</v>
      </c>
      <c r="D33297">
        <v>52584.38</v>
      </c>
      <c r="E33297">
        <v>38.200000000000003</v>
      </c>
      <c r="G33297" t="s">
        <v>89521</v>
      </c>
      <c r="H33297" t="s">
        <v>89522</v>
      </c>
      <c r="O33297" t="s">
        <v>315</v>
      </c>
      <c r="P33297" t="s">
        <v>316</v>
      </c>
      <c r="R33297" t="s">
        <v>64</v>
      </c>
      <c r="V33297" t="s">
        <v>2179</v>
      </c>
      <c r="W33297" t="s">
        <v>6753</v>
      </c>
      <c r="X33297" t="s">
        <v>45</v>
      </c>
      <c r="Y33297" t="s">
        <v>2164</v>
      </c>
      <c r="Z33297" t="s">
        <v>46</v>
      </c>
      <c r="AA33297" t="s">
        <v>2181</v>
      </c>
      <c r="AB33297" t="s">
        <v>1800</v>
      </c>
      <c r="AI33297" t="s">
        <v>533</v>
      </c>
      <c r="AJ33297" t="s">
        <v>48</v>
      </c>
      <c r="AK33297" t="s">
        <v>215</v>
      </c>
      <c r="AN33297" t="s">
        <v>211</v>
      </c>
      <c r="AP33297" t="s">
        <v>89762</v>
      </c>
    </row>
    <row r="33298" spans="1:42" x14ac:dyDescent="0.25">
      <c r="A33298" t="s">
        <v>314</v>
      </c>
      <c r="B33298" t="s">
        <v>89763</v>
      </c>
      <c r="C33298">
        <v>3286523.75</v>
      </c>
      <c r="D33298">
        <v>52584.38</v>
      </c>
      <c r="E33298">
        <v>62.5</v>
      </c>
      <c r="G33298" t="s">
        <v>89521</v>
      </c>
      <c r="H33298" t="s">
        <v>89522</v>
      </c>
      <c r="O33298" t="s">
        <v>315</v>
      </c>
      <c r="P33298" t="s">
        <v>316</v>
      </c>
      <c r="R33298" t="s">
        <v>64</v>
      </c>
      <c r="V33298" t="s">
        <v>2179</v>
      </c>
      <c r="W33298" t="s">
        <v>6753</v>
      </c>
      <c r="X33298" t="s">
        <v>45</v>
      </c>
      <c r="Y33298" t="s">
        <v>2164</v>
      </c>
      <c r="Z33298" t="s">
        <v>46</v>
      </c>
      <c r="AA33298" t="s">
        <v>2181</v>
      </c>
      <c r="AB33298" t="s">
        <v>1800</v>
      </c>
      <c r="AI33298" t="s">
        <v>533</v>
      </c>
      <c r="AJ33298" t="s">
        <v>48</v>
      </c>
      <c r="AK33298" t="s">
        <v>215</v>
      </c>
      <c r="AN33298" t="s">
        <v>94</v>
      </c>
      <c r="AP33298" t="s">
        <v>89764</v>
      </c>
    </row>
    <row r="33299" spans="1:42" x14ac:dyDescent="0.25">
      <c r="A33299" t="s">
        <v>314</v>
      </c>
      <c r="B33299" t="s">
        <v>89765</v>
      </c>
      <c r="C33299">
        <v>3228680.93</v>
      </c>
      <c r="D33299">
        <v>52584.38</v>
      </c>
      <c r="E33299">
        <v>61.4</v>
      </c>
      <c r="G33299" t="s">
        <v>89521</v>
      </c>
      <c r="H33299" t="s">
        <v>89522</v>
      </c>
      <c r="O33299" t="s">
        <v>315</v>
      </c>
      <c r="P33299" t="s">
        <v>316</v>
      </c>
      <c r="R33299" t="s">
        <v>64</v>
      </c>
      <c r="V33299" t="s">
        <v>2179</v>
      </c>
      <c r="W33299" t="s">
        <v>6753</v>
      </c>
      <c r="X33299" t="s">
        <v>45</v>
      </c>
      <c r="Y33299" t="s">
        <v>2164</v>
      </c>
      <c r="Z33299" t="s">
        <v>46</v>
      </c>
      <c r="AA33299" t="s">
        <v>2181</v>
      </c>
      <c r="AB33299" t="s">
        <v>1800</v>
      </c>
      <c r="AI33299" t="s">
        <v>533</v>
      </c>
      <c r="AJ33299" t="s">
        <v>48</v>
      </c>
      <c r="AK33299" t="s">
        <v>215</v>
      </c>
      <c r="AN33299" t="s">
        <v>320</v>
      </c>
      <c r="AP33299" t="s">
        <v>89766</v>
      </c>
    </row>
    <row r="33300" spans="1:42" x14ac:dyDescent="0.25">
      <c r="A33300" t="s">
        <v>314</v>
      </c>
      <c r="B33300" t="s">
        <v>89767</v>
      </c>
      <c r="C33300">
        <v>3486344.39</v>
      </c>
      <c r="D33300">
        <v>52584.38</v>
      </c>
      <c r="E33300">
        <v>66.3</v>
      </c>
      <c r="G33300" t="s">
        <v>89521</v>
      </c>
      <c r="H33300" t="s">
        <v>89522</v>
      </c>
      <c r="O33300" t="s">
        <v>315</v>
      </c>
      <c r="P33300" t="s">
        <v>316</v>
      </c>
      <c r="R33300" t="s">
        <v>64</v>
      </c>
      <c r="V33300" t="s">
        <v>2179</v>
      </c>
      <c r="W33300" t="s">
        <v>6753</v>
      </c>
      <c r="X33300" t="s">
        <v>45</v>
      </c>
      <c r="Y33300" t="s">
        <v>2164</v>
      </c>
      <c r="Z33300" t="s">
        <v>46</v>
      </c>
      <c r="AA33300" t="s">
        <v>2181</v>
      </c>
      <c r="AB33300" t="s">
        <v>1800</v>
      </c>
      <c r="AI33300" t="s">
        <v>533</v>
      </c>
      <c r="AJ33300" t="s">
        <v>48</v>
      </c>
      <c r="AK33300" t="s">
        <v>215</v>
      </c>
      <c r="AN33300" t="s">
        <v>89</v>
      </c>
      <c r="AP33300" t="s">
        <v>89768</v>
      </c>
    </row>
    <row r="33301" spans="1:42" x14ac:dyDescent="0.25">
      <c r="A33301" t="s">
        <v>314</v>
      </c>
      <c r="B33301" t="s">
        <v>89769</v>
      </c>
      <c r="C33301">
        <v>3512636.58</v>
      </c>
      <c r="D33301">
        <v>52584.38</v>
      </c>
      <c r="E33301">
        <v>66.8</v>
      </c>
      <c r="G33301" t="s">
        <v>89521</v>
      </c>
      <c r="H33301" t="s">
        <v>89522</v>
      </c>
      <c r="O33301" t="s">
        <v>315</v>
      </c>
      <c r="P33301" t="s">
        <v>316</v>
      </c>
      <c r="R33301" t="s">
        <v>64</v>
      </c>
      <c r="V33301" t="s">
        <v>2179</v>
      </c>
      <c r="W33301" t="s">
        <v>6753</v>
      </c>
      <c r="X33301" t="s">
        <v>45</v>
      </c>
      <c r="Y33301" t="s">
        <v>2164</v>
      </c>
      <c r="Z33301" t="s">
        <v>46</v>
      </c>
      <c r="AA33301" t="s">
        <v>2181</v>
      </c>
      <c r="AB33301" t="s">
        <v>1800</v>
      </c>
      <c r="AI33301" t="s">
        <v>533</v>
      </c>
      <c r="AJ33301" t="s">
        <v>48</v>
      </c>
      <c r="AK33301" t="s">
        <v>215</v>
      </c>
      <c r="AN33301" t="s">
        <v>45</v>
      </c>
      <c r="AP33301" t="s">
        <v>89770</v>
      </c>
    </row>
    <row r="33302" spans="1:42" x14ac:dyDescent="0.25">
      <c r="A33302" t="s">
        <v>314</v>
      </c>
      <c r="B33302" t="s">
        <v>89771</v>
      </c>
      <c r="C33302">
        <v>1982431.13</v>
      </c>
      <c r="D33302">
        <v>52584.38</v>
      </c>
      <c r="E33302">
        <v>37.700000000000003</v>
      </c>
      <c r="G33302" t="s">
        <v>89521</v>
      </c>
      <c r="H33302" t="s">
        <v>89522</v>
      </c>
      <c r="O33302" t="s">
        <v>315</v>
      </c>
      <c r="P33302" t="s">
        <v>316</v>
      </c>
      <c r="R33302" t="s">
        <v>64</v>
      </c>
      <c r="V33302" t="s">
        <v>2179</v>
      </c>
      <c r="W33302" t="s">
        <v>6753</v>
      </c>
      <c r="X33302" t="s">
        <v>45</v>
      </c>
      <c r="Y33302" t="s">
        <v>2164</v>
      </c>
      <c r="Z33302" t="s">
        <v>46</v>
      </c>
      <c r="AA33302" t="s">
        <v>2181</v>
      </c>
      <c r="AB33302" t="s">
        <v>1800</v>
      </c>
      <c r="AI33302" t="s">
        <v>533</v>
      </c>
      <c r="AJ33302" t="s">
        <v>48</v>
      </c>
      <c r="AK33302" t="s">
        <v>215</v>
      </c>
      <c r="AN33302" t="s">
        <v>120</v>
      </c>
      <c r="AP33302" t="s">
        <v>89772</v>
      </c>
    </row>
    <row r="33303" spans="1:42" x14ac:dyDescent="0.25">
      <c r="A33303" t="s">
        <v>314</v>
      </c>
      <c r="B33303" t="s">
        <v>89773</v>
      </c>
      <c r="C33303">
        <v>5779023.3600000003</v>
      </c>
      <c r="D33303">
        <v>52584.38</v>
      </c>
      <c r="E33303">
        <v>109.9</v>
      </c>
      <c r="G33303" t="s">
        <v>89521</v>
      </c>
      <c r="H33303" t="s">
        <v>89522</v>
      </c>
      <c r="O33303" t="s">
        <v>315</v>
      </c>
      <c r="P33303" t="s">
        <v>316</v>
      </c>
      <c r="R33303" t="s">
        <v>64</v>
      </c>
      <c r="V33303" t="s">
        <v>2179</v>
      </c>
      <c r="W33303" t="s">
        <v>6753</v>
      </c>
      <c r="X33303" t="s">
        <v>45</v>
      </c>
      <c r="Y33303" t="s">
        <v>2164</v>
      </c>
      <c r="Z33303" t="s">
        <v>46</v>
      </c>
      <c r="AA33303" t="s">
        <v>2181</v>
      </c>
      <c r="AB33303" t="s">
        <v>1800</v>
      </c>
      <c r="AI33303" t="s">
        <v>533</v>
      </c>
      <c r="AJ33303" t="s">
        <v>48</v>
      </c>
      <c r="AK33303" t="s">
        <v>215</v>
      </c>
      <c r="AN33303" t="s">
        <v>313</v>
      </c>
      <c r="AP33303" t="s">
        <v>89754</v>
      </c>
    </row>
    <row r="33304" spans="1:42" x14ac:dyDescent="0.25">
      <c r="A33304" t="s">
        <v>314</v>
      </c>
      <c r="B33304" t="s">
        <v>89774</v>
      </c>
      <c r="C33304">
        <v>2035015.51</v>
      </c>
      <c r="D33304">
        <v>52584.38</v>
      </c>
      <c r="E33304">
        <v>38.700000000000003</v>
      </c>
      <c r="G33304" t="s">
        <v>89521</v>
      </c>
      <c r="H33304" t="s">
        <v>89522</v>
      </c>
      <c r="O33304" t="s">
        <v>315</v>
      </c>
      <c r="P33304" t="s">
        <v>316</v>
      </c>
      <c r="R33304" t="s">
        <v>62</v>
      </c>
      <c r="V33304" t="s">
        <v>2179</v>
      </c>
      <c r="W33304" t="s">
        <v>6753</v>
      </c>
      <c r="X33304" t="s">
        <v>45</v>
      </c>
      <c r="Y33304" t="s">
        <v>2164</v>
      </c>
      <c r="Z33304" t="s">
        <v>46</v>
      </c>
      <c r="AA33304" t="s">
        <v>2181</v>
      </c>
      <c r="AB33304" t="s">
        <v>1800</v>
      </c>
      <c r="AI33304" t="s">
        <v>533</v>
      </c>
      <c r="AJ33304" t="s">
        <v>48</v>
      </c>
      <c r="AK33304" t="s">
        <v>215</v>
      </c>
      <c r="AN33304" t="s">
        <v>263</v>
      </c>
      <c r="AP33304" t="s">
        <v>89775</v>
      </c>
    </row>
    <row r="33305" spans="1:42" x14ac:dyDescent="0.25">
      <c r="A33305" t="s">
        <v>314</v>
      </c>
      <c r="B33305" t="s">
        <v>89776</v>
      </c>
      <c r="C33305">
        <v>3270748.44</v>
      </c>
      <c r="D33305">
        <v>52584.38</v>
      </c>
      <c r="E33305">
        <v>62.2</v>
      </c>
      <c r="G33305" t="s">
        <v>89521</v>
      </c>
      <c r="H33305" t="s">
        <v>89522</v>
      </c>
      <c r="O33305" t="s">
        <v>315</v>
      </c>
      <c r="P33305" t="s">
        <v>316</v>
      </c>
      <c r="R33305" t="s">
        <v>62</v>
      </c>
      <c r="V33305" t="s">
        <v>2179</v>
      </c>
      <c r="W33305" t="s">
        <v>6753</v>
      </c>
      <c r="X33305" t="s">
        <v>45</v>
      </c>
      <c r="Y33305" t="s">
        <v>2164</v>
      </c>
      <c r="Z33305" t="s">
        <v>46</v>
      </c>
      <c r="AA33305" t="s">
        <v>2181</v>
      </c>
      <c r="AB33305" t="s">
        <v>1800</v>
      </c>
      <c r="AI33305" t="s">
        <v>533</v>
      </c>
      <c r="AJ33305" t="s">
        <v>48</v>
      </c>
      <c r="AK33305" t="s">
        <v>215</v>
      </c>
      <c r="AN33305" t="s">
        <v>262</v>
      </c>
      <c r="AP33305" t="s">
        <v>89777</v>
      </c>
    </row>
    <row r="33306" spans="1:42" x14ac:dyDescent="0.25">
      <c r="A33306" t="s">
        <v>314</v>
      </c>
      <c r="B33306" t="s">
        <v>89778</v>
      </c>
      <c r="C33306">
        <v>2035015.51</v>
      </c>
      <c r="D33306">
        <v>52584.38</v>
      </c>
      <c r="E33306">
        <v>38.700000000000003</v>
      </c>
      <c r="G33306" t="s">
        <v>89521</v>
      </c>
      <c r="H33306" t="s">
        <v>89522</v>
      </c>
      <c r="O33306" t="s">
        <v>315</v>
      </c>
      <c r="P33306" t="s">
        <v>316</v>
      </c>
      <c r="R33306" t="s">
        <v>62</v>
      </c>
      <c r="V33306" t="s">
        <v>2179</v>
      </c>
      <c r="W33306" t="s">
        <v>6753</v>
      </c>
      <c r="X33306" t="s">
        <v>45</v>
      </c>
      <c r="Y33306" t="s">
        <v>2164</v>
      </c>
      <c r="Z33306" t="s">
        <v>46</v>
      </c>
      <c r="AA33306" t="s">
        <v>2181</v>
      </c>
      <c r="AB33306" t="s">
        <v>1800</v>
      </c>
      <c r="AI33306" t="s">
        <v>533</v>
      </c>
      <c r="AJ33306" t="s">
        <v>48</v>
      </c>
      <c r="AK33306" t="s">
        <v>215</v>
      </c>
      <c r="AN33306" t="s">
        <v>201</v>
      </c>
      <c r="AP33306" t="s">
        <v>89779</v>
      </c>
    </row>
    <row r="33307" spans="1:42" x14ac:dyDescent="0.25">
      <c r="A33307" t="s">
        <v>314</v>
      </c>
      <c r="B33307" t="s">
        <v>89780</v>
      </c>
      <c r="C33307">
        <v>3260231.56</v>
      </c>
      <c r="D33307">
        <v>52584.38</v>
      </c>
      <c r="E33307">
        <v>62</v>
      </c>
      <c r="G33307" t="s">
        <v>89521</v>
      </c>
      <c r="H33307" t="s">
        <v>89522</v>
      </c>
      <c r="O33307" t="s">
        <v>315</v>
      </c>
      <c r="P33307" t="s">
        <v>316</v>
      </c>
      <c r="R33307" t="s">
        <v>62</v>
      </c>
      <c r="V33307" t="s">
        <v>2179</v>
      </c>
      <c r="W33307" t="s">
        <v>6753</v>
      </c>
      <c r="X33307" t="s">
        <v>45</v>
      </c>
      <c r="Y33307" t="s">
        <v>2164</v>
      </c>
      <c r="Z33307" t="s">
        <v>46</v>
      </c>
      <c r="AA33307" t="s">
        <v>2181</v>
      </c>
      <c r="AB33307" t="s">
        <v>1800</v>
      </c>
      <c r="AI33307" t="s">
        <v>533</v>
      </c>
      <c r="AJ33307" t="s">
        <v>48</v>
      </c>
      <c r="AK33307" t="s">
        <v>215</v>
      </c>
      <c r="AN33307" t="s">
        <v>286</v>
      </c>
      <c r="AP33307" t="s">
        <v>89781</v>
      </c>
    </row>
    <row r="33308" spans="1:42" x14ac:dyDescent="0.25">
      <c r="A33308" t="s">
        <v>314</v>
      </c>
      <c r="B33308" t="s">
        <v>89782</v>
      </c>
      <c r="C33308">
        <v>5668596.1600000001</v>
      </c>
      <c r="D33308">
        <v>52584.38</v>
      </c>
      <c r="E33308">
        <v>107.8</v>
      </c>
      <c r="G33308" t="s">
        <v>89521</v>
      </c>
      <c r="H33308" t="s">
        <v>89522</v>
      </c>
      <c r="O33308" t="s">
        <v>315</v>
      </c>
      <c r="P33308" t="s">
        <v>316</v>
      </c>
      <c r="R33308" t="s">
        <v>62</v>
      </c>
      <c r="V33308" t="s">
        <v>2179</v>
      </c>
      <c r="W33308" t="s">
        <v>6753</v>
      </c>
      <c r="X33308" t="s">
        <v>45</v>
      </c>
      <c r="Y33308" t="s">
        <v>2164</v>
      </c>
      <c r="Z33308" t="s">
        <v>46</v>
      </c>
      <c r="AA33308" t="s">
        <v>2181</v>
      </c>
      <c r="AB33308" t="s">
        <v>1800</v>
      </c>
      <c r="AI33308" t="s">
        <v>533</v>
      </c>
      <c r="AJ33308" t="s">
        <v>48</v>
      </c>
      <c r="AK33308" t="s">
        <v>215</v>
      </c>
      <c r="AN33308" t="s">
        <v>327</v>
      </c>
      <c r="AP33308" t="s">
        <v>89783</v>
      </c>
    </row>
    <row r="33309" spans="1:42" x14ac:dyDescent="0.25">
      <c r="A33309" t="s">
        <v>314</v>
      </c>
      <c r="B33309" t="s">
        <v>89784</v>
      </c>
      <c r="C33309">
        <v>2029757.07</v>
      </c>
      <c r="D33309">
        <v>52584.38</v>
      </c>
      <c r="E33309">
        <v>38.6</v>
      </c>
      <c r="G33309" t="s">
        <v>89521</v>
      </c>
      <c r="H33309" t="s">
        <v>89522</v>
      </c>
      <c r="O33309" t="s">
        <v>315</v>
      </c>
      <c r="P33309" t="s">
        <v>316</v>
      </c>
      <c r="R33309" t="s">
        <v>62</v>
      </c>
      <c r="V33309" t="s">
        <v>2179</v>
      </c>
      <c r="W33309" t="s">
        <v>6753</v>
      </c>
      <c r="X33309" t="s">
        <v>45</v>
      </c>
      <c r="Y33309" t="s">
        <v>2164</v>
      </c>
      <c r="Z33309" t="s">
        <v>46</v>
      </c>
      <c r="AA33309" t="s">
        <v>2181</v>
      </c>
      <c r="AB33309" t="s">
        <v>1800</v>
      </c>
      <c r="AI33309" t="s">
        <v>533</v>
      </c>
      <c r="AJ33309" t="s">
        <v>48</v>
      </c>
      <c r="AK33309" t="s">
        <v>215</v>
      </c>
      <c r="AN33309" t="s">
        <v>49</v>
      </c>
      <c r="AP33309" t="s">
        <v>89785</v>
      </c>
    </row>
    <row r="33310" spans="1:42" x14ac:dyDescent="0.25">
      <c r="A33310" t="s">
        <v>314</v>
      </c>
      <c r="B33310" t="s">
        <v>89786</v>
      </c>
      <c r="C33310">
        <v>3228680.93</v>
      </c>
      <c r="D33310">
        <v>52584.38</v>
      </c>
      <c r="E33310">
        <v>61.4</v>
      </c>
      <c r="G33310" t="s">
        <v>89521</v>
      </c>
      <c r="H33310" t="s">
        <v>89522</v>
      </c>
      <c r="O33310" t="s">
        <v>315</v>
      </c>
      <c r="P33310" t="s">
        <v>316</v>
      </c>
      <c r="R33310" t="s">
        <v>62</v>
      </c>
      <c r="V33310" t="s">
        <v>2179</v>
      </c>
      <c r="W33310" t="s">
        <v>6753</v>
      </c>
      <c r="X33310" t="s">
        <v>45</v>
      </c>
      <c r="Y33310" t="s">
        <v>2164</v>
      </c>
      <c r="Z33310" t="s">
        <v>46</v>
      </c>
      <c r="AA33310" t="s">
        <v>2181</v>
      </c>
      <c r="AB33310" t="s">
        <v>1800</v>
      </c>
      <c r="AI33310" t="s">
        <v>533</v>
      </c>
      <c r="AJ33310" t="s">
        <v>48</v>
      </c>
      <c r="AK33310" t="s">
        <v>215</v>
      </c>
      <c r="AN33310" t="s">
        <v>294</v>
      </c>
      <c r="AP33310" t="s">
        <v>89787</v>
      </c>
    </row>
    <row r="33311" spans="1:42" x14ac:dyDescent="0.25">
      <c r="A33311" t="s">
        <v>314</v>
      </c>
      <c r="B33311" t="s">
        <v>89788</v>
      </c>
      <c r="C33311">
        <v>2019240.19</v>
      </c>
      <c r="D33311">
        <v>52584.38</v>
      </c>
      <c r="E33311">
        <v>38.4</v>
      </c>
      <c r="G33311" t="s">
        <v>89521</v>
      </c>
      <c r="H33311" t="s">
        <v>89522</v>
      </c>
      <c r="O33311" t="s">
        <v>315</v>
      </c>
      <c r="P33311" t="s">
        <v>316</v>
      </c>
      <c r="R33311" t="s">
        <v>62</v>
      </c>
      <c r="V33311" t="s">
        <v>2179</v>
      </c>
      <c r="W33311" t="s">
        <v>6753</v>
      </c>
      <c r="X33311" t="s">
        <v>45</v>
      </c>
      <c r="Y33311" t="s">
        <v>2164</v>
      </c>
      <c r="Z33311" t="s">
        <v>46</v>
      </c>
      <c r="AA33311" t="s">
        <v>2181</v>
      </c>
      <c r="AB33311" t="s">
        <v>1800</v>
      </c>
      <c r="AI33311" t="s">
        <v>533</v>
      </c>
      <c r="AJ33311" t="s">
        <v>48</v>
      </c>
      <c r="AK33311" t="s">
        <v>215</v>
      </c>
      <c r="AN33311" t="s">
        <v>292</v>
      </c>
      <c r="AP33311" t="s">
        <v>89789</v>
      </c>
    </row>
    <row r="33312" spans="1:42" x14ac:dyDescent="0.25">
      <c r="A33312" t="s">
        <v>314</v>
      </c>
      <c r="B33312" t="s">
        <v>89790</v>
      </c>
      <c r="C33312">
        <v>3891244.12</v>
      </c>
      <c r="D33312">
        <v>52584.38</v>
      </c>
      <c r="E33312">
        <v>74</v>
      </c>
      <c r="G33312" t="s">
        <v>89521</v>
      </c>
      <c r="H33312" t="s">
        <v>89522</v>
      </c>
      <c r="O33312" t="s">
        <v>315</v>
      </c>
      <c r="P33312" t="s">
        <v>316</v>
      </c>
      <c r="R33312" t="s">
        <v>62</v>
      </c>
      <c r="V33312" t="s">
        <v>2179</v>
      </c>
      <c r="W33312" t="s">
        <v>6753</v>
      </c>
      <c r="X33312" t="s">
        <v>45</v>
      </c>
      <c r="Y33312" t="s">
        <v>2164</v>
      </c>
      <c r="Z33312" t="s">
        <v>46</v>
      </c>
      <c r="AA33312" t="s">
        <v>2181</v>
      </c>
      <c r="AB33312" t="s">
        <v>1800</v>
      </c>
      <c r="AI33312" t="s">
        <v>533</v>
      </c>
      <c r="AJ33312" t="s">
        <v>48</v>
      </c>
      <c r="AK33312" t="s">
        <v>215</v>
      </c>
      <c r="AN33312" t="s">
        <v>336</v>
      </c>
      <c r="AP33312" t="s">
        <v>89791</v>
      </c>
    </row>
    <row r="33313" spans="1:42" x14ac:dyDescent="0.25">
      <c r="A33313" t="s">
        <v>314</v>
      </c>
      <c r="B33313" t="s">
        <v>89792</v>
      </c>
      <c r="C33313">
        <v>3286523.75</v>
      </c>
      <c r="D33313">
        <v>52584.38</v>
      </c>
      <c r="E33313">
        <v>62.5</v>
      </c>
      <c r="G33313" t="s">
        <v>89521</v>
      </c>
      <c r="H33313" t="s">
        <v>89522</v>
      </c>
      <c r="O33313" t="s">
        <v>315</v>
      </c>
      <c r="P33313" t="s">
        <v>316</v>
      </c>
      <c r="R33313" t="s">
        <v>62</v>
      </c>
      <c r="V33313" t="s">
        <v>2179</v>
      </c>
      <c r="W33313" t="s">
        <v>6753</v>
      </c>
      <c r="X33313" t="s">
        <v>45</v>
      </c>
      <c r="Y33313" t="s">
        <v>2164</v>
      </c>
      <c r="Z33313" t="s">
        <v>46</v>
      </c>
      <c r="AA33313" t="s">
        <v>2181</v>
      </c>
      <c r="AB33313" t="s">
        <v>1800</v>
      </c>
      <c r="AI33313" t="s">
        <v>533</v>
      </c>
      <c r="AJ33313" t="s">
        <v>48</v>
      </c>
      <c r="AK33313" t="s">
        <v>215</v>
      </c>
      <c r="AN33313" t="s">
        <v>95</v>
      </c>
      <c r="AP33313" t="s">
        <v>89793</v>
      </c>
    </row>
    <row r="33314" spans="1:42" x14ac:dyDescent="0.25">
      <c r="A33314" t="s">
        <v>314</v>
      </c>
      <c r="B33314" t="s">
        <v>89794</v>
      </c>
      <c r="C33314">
        <v>2024498.63</v>
      </c>
      <c r="D33314">
        <v>52584.38</v>
      </c>
      <c r="E33314">
        <v>38.5</v>
      </c>
      <c r="G33314" t="s">
        <v>89521</v>
      </c>
      <c r="H33314" t="s">
        <v>89522</v>
      </c>
      <c r="O33314" t="s">
        <v>315</v>
      </c>
      <c r="P33314" t="s">
        <v>316</v>
      </c>
      <c r="R33314" t="s">
        <v>62</v>
      </c>
      <c r="V33314" t="s">
        <v>2179</v>
      </c>
      <c r="W33314" t="s">
        <v>6753</v>
      </c>
      <c r="X33314" t="s">
        <v>45</v>
      </c>
      <c r="Y33314" t="s">
        <v>2164</v>
      </c>
      <c r="Z33314" t="s">
        <v>46</v>
      </c>
      <c r="AA33314" t="s">
        <v>2181</v>
      </c>
      <c r="AB33314" t="s">
        <v>1800</v>
      </c>
      <c r="AI33314" t="s">
        <v>533</v>
      </c>
      <c r="AJ33314" t="s">
        <v>48</v>
      </c>
      <c r="AK33314" t="s">
        <v>215</v>
      </c>
      <c r="AN33314" t="s">
        <v>113</v>
      </c>
      <c r="AP33314" t="s">
        <v>89795</v>
      </c>
    </row>
    <row r="33315" spans="1:42" x14ac:dyDescent="0.25">
      <c r="A33315" t="s">
        <v>314</v>
      </c>
      <c r="B33315" t="s">
        <v>89796</v>
      </c>
      <c r="C33315">
        <v>3943828.5</v>
      </c>
      <c r="D33315">
        <v>52584.38</v>
      </c>
      <c r="E33315">
        <v>75</v>
      </c>
      <c r="G33315" t="s">
        <v>89521</v>
      </c>
      <c r="H33315" t="s">
        <v>89522</v>
      </c>
      <c r="O33315" t="s">
        <v>315</v>
      </c>
      <c r="P33315" t="s">
        <v>316</v>
      </c>
      <c r="R33315" t="s">
        <v>62</v>
      </c>
      <c r="V33315" t="s">
        <v>2179</v>
      </c>
      <c r="W33315" t="s">
        <v>6753</v>
      </c>
      <c r="X33315" t="s">
        <v>45</v>
      </c>
      <c r="Y33315" t="s">
        <v>2164</v>
      </c>
      <c r="Z33315" t="s">
        <v>46</v>
      </c>
      <c r="AA33315" t="s">
        <v>2181</v>
      </c>
      <c r="AB33315" t="s">
        <v>1800</v>
      </c>
      <c r="AI33315" t="s">
        <v>533</v>
      </c>
      <c r="AJ33315" t="s">
        <v>48</v>
      </c>
      <c r="AK33315" t="s">
        <v>215</v>
      </c>
      <c r="AN33315" t="s">
        <v>134</v>
      </c>
      <c r="AP33315" t="s">
        <v>89797</v>
      </c>
    </row>
    <row r="33316" spans="1:42" x14ac:dyDescent="0.25">
      <c r="A33316" t="s">
        <v>314</v>
      </c>
      <c r="B33316" t="s">
        <v>89798</v>
      </c>
      <c r="C33316">
        <v>3454793.77</v>
      </c>
      <c r="D33316">
        <v>52584.38</v>
      </c>
      <c r="E33316">
        <v>65.7</v>
      </c>
      <c r="G33316" t="s">
        <v>89521</v>
      </c>
      <c r="H33316" t="s">
        <v>89522</v>
      </c>
      <c r="O33316" t="s">
        <v>315</v>
      </c>
      <c r="P33316" t="s">
        <v>316</v>
      </c>
      <c r="R33316" t="s">
        <v>62</v>
      </c>
      <c r="V33316" t="s">
        <v>2179</v>
      </c>
      <c r="W33316" t="s">
        <v>6753</v>
      </c>
      <c r="X33316" t="s">
        <v>45</v>
      </c>
      <c r="Y33316" t="s">
        <v>2164</v>
      </c>
      <c r="Z33316" t="s">
        <v>46</v>
      </c>
      <c r="AA33316" t="s">
        <v>2181</v>
      </c>
      <c r="AB33316" t="s">
        <v>1800</v>
      </c>
      <c r="AI33316" t="s">
        <v>533</v>
      </c>
      <c r="AJ33316" t="s">
        <v>48</v>
      </c>
      <c r="AK33316" t="s">
        <v>215</v>
      </c>
      <c r="AN33316" t="s">
        <v>318</v>
      </c>
      <c r="AP33316" t="s">
        <v>89799</v>
      </c>
    </row>
    <row r="33317" spans="1:42" x14ac:dyDescent="0.25">
      <c r="A33317" t="s">
        <v>314</v>
      </c>
      <c r="B33317" t="s">
        <v>89800</v>
      </c>
      <c r="C33317">
        <v>3265490</v>
      </c>
      <c r="D33317">
        <v>52584.38</v>
      </c>
      <c r="E33317">
        <v>62.1</v>
      </c>
      <c r="G33317" t="s">
        <v>89521</v>
      </c>
      <c r="H33317" t="s">
        <v>89522</v>
      </c>
      <c r="O33317" t="s">
        <v>315</v>
      </c>
      <c r="P33317" t="s">
        <v>316</v>
      </c>
      <c r="R33317" t="s">
        <v>62</v>
      </c>
      <c r="V33317" t="s">
        <v>2179</v>
      </c>
      <c r="W33317" t="s">
        <v>6753</v>
      </c>
      <c r="X33317" t="s">
        <v>45</v>
      </c>
      <c r="Y33317" t="s">
        <v>2164</v>
      </c>
      <c r="Z33317" t="s">
        <v>46</v>
      </c>
      <c r="AA33317" t="s">
        <v>2181</v>
      </c>
      <c r="AB33317" t="s">
        <v>1800</v>
      </c>
      <c r="AI33317" t="s">
        <v>533</v>
      </c>
      <c r="AJ33317" t="s">
        <v>48</v>
      </c>
      <c r="AK33317" t="s">
        <v>215</v>
      </c>
      <c r="AN33317" t="s">
        <v>229</v>
      </c>
      <c r="AP33317" t="s">
        <v>89801</v>
      </c>
    </row>
    <row r="33318" spans="1:42" x14ac:dyDescent="0.25">
      <c r="A33318" t="s">
        <v>314</v>
      </c>
      <c r="B33318" t="s">
        <v>89802</v>
      </c>
      <c r="C33318">
        <v>2066566.13</v>
      </c>
      <c r="D33318">
        <v>52584.38</v>
      </c>
      <c r="E33318">
        <v>39.299999999999997</v>
      </c>
      <c r="G33318" t="s">
        <v>89521</v>
      </c>
      <c r="H33318" t="s">
        <v>89522</v>
      </c>
      <c r="O33318" t="s">
        <v>315</v>
      </c>
      <c r="P33318" t="s">
        <v>316</v>
      </c>
      <c r="R33318" t="s">
        <v>62</v>
      </c>
      <c r="V33318" t="s">
        <v>2179</v>
      </c>
      <c r="W33318" t="s">
        <v>6753</v>
      </c>
      <c r="X33318" t="s">
        <v>45</v>
      </c>
      <c r="Y33318" t="s">
        <v>2164</v>
      </c>
      <c r="Z33318" t="s">
        <v>46</v>
      </c>
      <c r="AA33318" t="s">
        <v>2181</v>
      </c>
      <c r="AB33318" t="s">
        <v>1800</v>
      </c>
      <c r="AI33318" t="s">
        <v>533</v>
      </c>
      <c r="AJ33318" t="s">
        <v>48</v>
      </c>
      <c r="AK33318" t="s">
        <v>215</v>
      </c>
      <c r="AN33318" t="s">
        <v>393</v>
      </c>
      <c r="AP33318" t="s">
        <v>89803</v>
      </c>
    </row>
    <row r="33319" spans="1:42" x14ac:dyDescent="0.25">
      <c r="A33319" t="s">
        <v>314</v>
      </c>
      <c r="B33319" t="s">
        <v>89804</v>
      </c>
      <c r="C33319">
        <v>3254973.12</v>
      </c>
      <c r="D33319">
        <v>52584.38</v>
      </c>
      <c r="E33319">
        <v>61.9</v>
      </c>
      <c r="G33319" t="s">
        <v>89521</v>
      </c>
      <c r="H33319" t="s">
        <v>89522</v>
      </c>
      <c r="O33319" t="s">
        <v>315</v>
      </c>
      <c r="P33319" t="s">
        <v>316</v>
      </c>
      <c r="R33319" t="s">
        <v>62</v>
      </c>
      <c r="V33319" t="s">
        <v>2179</v>
      </c>
      <c r="W33319" t="s">
        <v>6753</v>
      </c>
      <c r="X33319" t="s">
        <v>45</v>
      </c>
      <c r="Y33319" t="s">
        <v>2164</v>
      </c>
      <c r="Z33319" t="s">
        <v>46</v>
      </c>
      <c r="AA33319" t="s">
        <v>2181</v>
      </c>
      <c r="AB33319" t="s">
        <v>1800</v>
      </c>
      <c r="AI33319" t="s">
        <v>533</v>
      </c>
      <c r="AJ33319" t="s">
        <v>48</v>
      </c>
      <c r="AK33319" t="s">
        <v>215</v>
      </c>
      <c r="AN33319" t="s">
        <v>270</v>
      </c>
      <c r="AP33319" t="s">
        <v>89805</v>
      </c>
    </row>
    <row r="33320" spans="1:42" x14ac:dyDescent="0.25">
      <c r="A33320" t="s">
        <v>314</v>
      </c>
      <c r="B33320" t="s">
        <v>89806</v>
      </c>
      <c r="C33320">
        <v>2040273.94</v>
      </c>
      <c r="D33320">
        <v>52584.38</v>
      </c>
      <c r="E33320">
        <v>38.799999999999997</v>
      </c>
      <c r="G33320" t="s">
        <v>89521</v>
      </c>
      <c r="H33320" t="s">
        <v>89522</v>
      </c>
      <c r="O33320" t="s">
        <v>315</v>
      </c>
      <c r="P33320" t="s">
        <v>316</v>
      </c>
      <c r="R33320" t="s">
        <v>58</v>
      </c>
      <c r="V33320" t="s">
        <v>2179</v>
      </c>
      <c r="W33320" t="s">
        <v>6753</v>
      </c>
      <c r="X33320" t="s">
        <v>45</v>
      </c>
      <c r="Y33320" t="s">
        <v>2164</v>
      </c>
      <c r="Z33320" t="s">
        <v>46</v>
      </c>
      <c r="AA33320" t="s">
        <v>2181</v>
      </c>
      <c r="AB33320" t="s">
        <v>1800</v>
      </c>
      <c r="AI33320" t="s">
        <v>533</v>
      </c>
      <c r="AJ33320" t="s">
        <v>48</v>
      </c>
      <c r="AK33320" t="s">
        <v>215</v>
      </c>
      <c r="AN33320" t="s">
        <v>99</v>
      </c>
      <c r="AP33320" t="s">
        <v>89807</v>
      </c>
    </row>
    <row r="33321" spans="1:42" x14ac:dyDescent="0.25">
      <c r="A33321" t="s">
        <v>314</v>
      </c>
      <c r="B33321" t="s">
        <v>89808</v>
      </c>
      <c r="C33321">
        <v>2045532.38</v>
      </c>
      <c r="D33321">
        <v>52584.38</v>
      </c>
      <c r="E33321">
        <v>38.9</v>
      </c>
      <c r="G33321" t="s">
        <v>89521</v>
      </c>
      <c r="H33321" t="s">
        <v>89522</v>
      </c>
      <c r="O33321" t="s">
        <v>315</v>
      </c>
      <c r="P33321" t="s">
        <v>316</v>
      </c>
      <c r="R33321" t="s">
        <v>58</v>
      </c>
      <c r="V33321" t="s">
        <v>2179</v>
      </c>
      <c r="W33321" t="s">
        <v>6753</v>
      </c>
      <c r="X33321" t="s">
        <v>45</v>
      </c>
      <c r="Y33321" t="s">
        <v>2164</v>
      </c>
      <c r="Z33321" t="s">
        <v>46</v>
      </c>
      <c r="AA33321" t="s">
        <v>2181</v>
      </c>
      <c r="AB33321" t="s">
        <v>1800</v>
      </c>
      <c r="AI33321" t="s">
        <v>533</v>
      </c>
      <c r="AJ33321" t="s">
        <v>48</v>
      </c>
      <c r="AK33321" t="s">
        <v>215</v>
      </c>
      <c r="AN33321" t="s">
        <v>287</v>
      </c>
      <c r="AP33321" t="s">
        <v>89809</v>
      </c>
    </row>
    <row r="33322" spans="1:42" x14ac:dyDescent="0.25">
      <c r="A33322" t="s">
        <v>314</v>
      </c>
      <c r="B33322" t="s">
        <v>89810</v>
      </c>
      <c r="C33322">
        <v>3491602.83</v>
      </c>
      <c r="D33322">
        <v>52584.38</v>
      </c>
      <c r="E33322">
        <v>66.400000000000006</v>
      </c>
      <c r="G33322" t="s">
        <v>89521</v>
      </c>
      <c r="H33322" t="s">
        <v>89522</v>
      </c>
      <c r="O33322" t="s">
        <v>315</v>
      </c>
      <c r="P33322" t="s">
        <v>316</v>
      </c>
      <c r="R33322" t="s">
        <v>58</v>
      </c>
      <c r="V33322" t="s">
        <v>2179</v>
      </c>
      <c r="W33322" t="s">
        <v>6753</v>
      </c>
      <c r="X33322" t="s">
        <v>45</v>
      </c>
      <c r="Y33322" t="s">
        <v>2164</v>
      </c>
      <c r="Z33322" t="s">
        <v>46</v>
      </c>
      <c r="AA33322" t="s">
        <v>2181</v>
      </c>
      <c r="AB33322" t="s">
        <v>1800</v>
      </c>
      <c r="AI33322" t="s">
        <v>533</v>
      </c>
      <c r="AJ33322" t="s">
        <v>48</v>
      </c>
      <c r="AK33322" t="s">
        <v>215</v>
      </c>
      <c r="AN33322" t="s">
        <v>140</v>
      </c>
      <c r="AP33322" t="s">
        <v>89811</v>
      </c>
    </row>
    <row r="33323" spans="1:42" x14ac:dyDescent="0.25">
      <c r="A33323" t="s">
        <v>314</v>
      </c>
      <c r="B33323" t="s">
        <v>89812</v>
      </c>
      <c r="C33323">
        <v>3896502.56</v>
      </c>
      <c r="D33323">
        <v>52584.38</v>
      </c>
      <c r="E33323">
        <v>74.099999999999994</v>
      </c>
      <c r="G33323" t="s">
        <v>89521</v>
      </c>
      <c r="H33323" t="s">
        <v>89522</v>
      </c>
      <c r="O33323" t="s">
        <v>315</v>
      </c>
      <c r="P33323" t="s">
        <v>316</v>
      </c>
      <c r="R33323" t="s">
        <v>58</v>
      </c>
      <c r="V33323" t="s">
        <v>2179</v>
      </c>
      <c r="W33323" t="s">
        <v>6753</v>
      </c>
      <c r="X33323" t="s">
        <v>45</v>
      </c>
      <c r="Y33323" t="s">
        <v>2164</v>
      </c>
      <c r="Z33323" t="s">
        <v>46</v>
      </c>
      <c r="AA33323" t="s">
        <v>2181</v>
      </c>
      <c r="AB33323" t="s">
        <v>1800</v>
      </c>
      <c r="AI33323" t="s">
        <v>533</v>
      </c>
      <c r="AJ33323" t="s">
        <v>48</v>
      </c>
      <c r="AK33323" t="s">
        <v>215</v>
      </c>
      <c r="AN33323" t="s">
        <v>136</v>
      </c>
      <c r="AP33323" t="s">
        <v>89813</v>
      </c>
    </row>
    <row r="33324" spans="1:42" x14ac:dyDescent="0.25">
      <c r="A33324" t="s">
        <v>314</v>
      </c>
      <c r="B33324" t="s">
        <v>89814</v>
      </c>
      <c r="C33324">
        <v>3649355.97</v>
      </c>
      <c r="D33324">
        <v>52584.38</v>
      </c>
      <c r="E33324">
        <v>69.400000000000006</v>
      </c>
      <c r="G33324" t="s">
        <v>89521</v>
      </c>
      <c r="H33324" t="s">
        <v>89522</v>
      </c>
      <c r="O33324" t="s">
        <v>315</v>
      </c>
      <c r="P33324" t="s">
        <v>316</v>
      </c>
      <c r="R33324" t="s">
        <v>58</v>
      </c>
      <c r="V33324" t="s">
        <v>2179</v>
      </c>
      <c r="W33324" t="s">
        <v>6753</v>
      </c>
      <c r="X33324" t="s">
        <v>45</v>
      </c>
      <c r="Y33324" t="s">
        <v>2164</v>
      </c>
      <c r="Z33324" t="s">
        <v>46</v>
      </c>
      <c r="AA33324" t="s">
        <v>2181</v>
      </c>
      <c r="AB33324" t="s">
        <v>1800</v>
      </c>
      <c r="AI33324" t="s">
        <v>533</v>
      </c>
      <c r="AJ33324" t="s">
        <v>48</v>
      </c>
      <c r="AK33324" t="s">
        <v>215</v>
      </c>
      <c r="AN33324" t="s">
        <v>135</v>
      </c>
      <c r="AP33324" t="s">
        <v>89815</v>
      </c>
    </row>
    <row r="33325" spans="1:42" x14ac:dyDescent="0.25">
      <c r="A33325" t="s">
        <v>314</v>
      </c>
      <c r="B33325" t="s">
        <v>89816</v>
      </c>
      <c r="C33325">
        <v>5673854.5999999996</v>
      </c>
      <c r="D33325">
        <v>52584.38</v>
      </c>
      <c r="E33325">
        <v>107.9</v>
      </c>
      <c r="G33325" t="s">
        <v>89521</v>
      </c>
      <c r="H33325" t="s">
        <v>89522</v>
      </c>
      <c r="O33325" t="s">
        <v>315</v>
      </c>
      <c r="P33325" t="s">
        <v>316</v>
      </c>
      <c r="R33325" t="s">
        <v>58</v>
      </c>
      <c r="V33325" t="s">
        <v>2179</v>
      </c>
      <c r="W33325" t="s">
        <v>6753</v>
      </c>
      <c r="X33325" t="s">
        <v>45</v>
      </c>
      <c r="Y33325" t="s">
        <v>2164</v>
      </c>
      <c r="Z33325" t="s">
        <v>46</v>
      </c>
      <c r="AA33325" t="s">
        <v>2181</v>
      </c>
      <c r="AB33325" t="s">
        <v>1800</v>
      </c>
      <c r="AI33325" t="s">
        <v>533</v>
      </c>
      <c r="AJ33325" t="s">
        <v>48</v>
      </c>
      <c r="AK33325" t="s">
        <v>215</v>
      </c>
      <c r="AN33325" t="s">
        <v>366</v>
      </c>
      <c r="AP33325" t="s">
        <v>89817</v>
      </c>
    </row>
    <row r="33326" spans="1:42" x14ac:dyDescent="0.25">
      <c r="A33326" t="s">
        <v>314</v>
      </c>
      <c r="B33326" t="s">
        <v>89818</v>
      </c>
      <c r="C33326">
        <v>2045532.38</v>
      </c>
      <c r="D33326">
        <v>52584.38</v>
      </c>
      <c r="E33326">
        <v>38.9</v>
      </c>
      <c r="G33326" t="s">
        <v>89521</v>
      </c>
      <c r="H33326" t="s">
        <v>89522</v>
      </c>
      <c r="O33326" t="s">
        <v>315</v>
      </c>
      <c r="P33326" t="s">
        <v>316</v>
      </c>
      <c r="R33326" t="s">
        <v>58</v>
      </c>
      <c r="V33326" t="s">
        <v>2179</v>
      </c>
      <c r="W33326" t="s">
        <v>6753</v>
      </c>
      <c r="X33326" t="s">
        <v>45</v>
      </c>
      <c r="Y33326" t="s">
        <v>2164</v>
      </c>
      <c r="Z33326" t="s">
        <v>46</v>
      </c>
      <c r="AA33326" t="s">
        <v>2181</v>
      </c>
      <c r="AB33326" t="s">
        <v>1800</v>
      </c>
      <c r="AI33326" t="s">
        <v>533</v>
      </c>
      <c r="AJ33326" t="s">
        <v>48</v>
      </c>
      <c r="AK33326" t="s">
        <v>215</v>
      </c>
      <c r="AN33326" t="s">
        <v>288</v>
      </c>
      <c r="AP33326" t="s">
        <v>89819</v>
      </c>
    </row>
    <row r="33327" spans="1:42" x14ac:dyDescent="0.25">
      <c r="A33327" t="s">
        <v>314</v>
      </c>
      <c r="B33327" t="s">
        <v>89820</v>
      </c>
      <c r="C33327">
        <v>3254973.12</v>
      </c>
      <c r="D33327">
        <v>52584.38</v>
      </c>
      <c r="E33327">
        <v>61.9</v>
      </c>
      <c r="G33327" t="s">
        <v>89521</v>
      </c>
      <c r="H33327" t="s">
        <v>89522</v>
      </c>
      <c r="O33327" t="s">
        <v>315</v>
      </c>
      <c r="P33327" t="s">
        <v>316</v>
      </c>
      <c r="R33327" t="s">
        <v>58</v>
      </c>
      <c r="V33327" t="s">
        <v>2179</v>
      </c>
      <c r="W33327" t="s">
        <v>6753</v>
      </c>
      <c r="X33327" t="s">
        <v>45</v>
      </c>
      <c r="Y33327" t="s">
        <v>2164</v>
      </c>
      <c r="Z33327" t="s">
        <v>46</v>
      </c>
      <c r="AA33327" t="s">
        <v>2181</v>
      </c>
      <c r="AB33327" t="s">
        <v>1800</v>
      </c>
      <c r="AI33327" t="s">
        <v>533</v>
      </c>
      <c r="AJ33327" t="s">
        <v>48</v>
      </c>
      <c r="AK33327" t="s">
        <v>215</v>
      </c>
      <c r="AN33327" t="s">
        <v>85</v>
      </c>
      <c r="AP33327" t="s">
        <v>89821</v>
      </c>
    </row>
    <row r="33328" spans="1:42" x14ac:dyDescent="0.25">
      <c r="A33328" t="s">
        <v>314</v>
      </c>
      <c r="B33328" t="s">
        <v>89822</v>
      </c>
      <c r="C33328">
        <v>3260231.56</v>
      </c>
      <c r="D33328">
        <v>52584.38</v>
      </c>
      <c r="E33328">
        <v>62</v>
      </c>
      <c r="G33328" t="s">
        <v>89521</v>
      </c>
      <c r="H33328" t="s">
        <v>89522</v>
      </c>
      <c r="O33328" t="s">
        <v>315</v>
      </c>
      <c r="P33328" t="s">
        <v>316</v>
      </c>
      <c r="R33328" t="s">
        <v>58</v>
      </c>
      <c r="V33328" t="s">
        <v>2179</v>
      </c>
      <c r="W33328" t="s">
        <v>6753</v>
      </c>
      <c r="X33328" t="s">
        <v>45</v>
      </c>
      <c r="Y33328" t="s">
        <v>2164</v>
      </c>
      <c r="Z33328" t="s">
        <v>46</v>
      </c>
      <c r="AA33328" t="s">
        <v>2181</v>
      </c>
      <c r="AB33328" t="s">
        <v>1800</v>
      </c>
      <c r="AI33328" t="s">
        <v>533</v>
      </c>
      <c r="AJ33328" t="s">
        <v>48</v>
      </c>
      <c r="AK33328" t="s">
        <v>215</v>
      </c>
      <c r="AN33328" t="s">
        <v>297</v>
      </c>
      <c r="AP33328" t="s">
        <v>89823</v>
      </c>
    </row>
    <row r="33329" spans="1:42" x14ac:dyDescent="0.25">
      <c r="A33329" t="s">
        <v>314</v>
      </c>
      <c r="B33329" t="s">
        <v>89824</v>
      </c>
      <c r="C33329">
        <v>3286523.75</v>
      </c>
      <c r="D33329">
        <v>52584.38</v>
      </c>
      <c r="E33329">
        <v>62.5</v>
      </c>
      <c r="G33329" t="s">
        <v>89521</v>
      </c>
      <c r="H33329" t="s">
        <v>89522</v>
      </c>
      <c r="O33329" t="s">
        <v>315</v>
      </c>
      <c r="P33329" t="s">
        <v>316</v>
      </c>
      <c r="R33329" t="s">
        <v>58</v>
      </c>
      <c r="V33329" t="s">
        <v>2179</v>
      </c>
      <c r="W33329" t="s">
        <v>6753</v>
      </c>
      <c r="X33329" t="s">
        <v>45</v>
      </c>
      <c r="Y33329" t="s">
        <v>2164</v>
      </c>
      <c r="Z33329" t="s">
        <v>46</v>
      </c>
      <c r="AA33329" t="s">
        <v>2181</v>
      </c>
      <c r="AB33329" t="s">
        <v>1800</v>
      </c>
      <c r="AI33329" t="s">
        <v>533</v>
      </c>
      <c r="AJ33329" t="s">
        <v>48</v>
      </c>
      <c r="AK33329" t="s">
        <v>215</v>
      </c>
      <c r="AN33329" t="s">
        <v>72</v>
      </c>
      <c r="AP33329" t="s">
        <v>89825</v>
      </c>
    </row>
    <row r="33330" spans="1:42" x14ac:dyDescent="0.25">
      <c r="A33330" t="s">
        <v>314</v>
      </c>
      <c r="B33330" t="s">
        <v>89826</v>
      </c>
      <c r="C33330">
        <v>2035015.51</v>
      </c>
      <c r="D33330">
        <v>52584.38</v>
      </c>
      <c r="E33330">
        <v>38.700000000000003</v>
      </c>
      <c r="G33330" t="s">
        <v>89521</v>
      </c>
      <c r="H33330" t="s">
        <v>89522</v>
      </c>
      <c r="O33330" t="s">
        <v>315</v>
      </c>
      <c r="P33330" t="s">
        <v>316</v>
      </c>
      <c r="R33330" t="s">
        <v>58</v>
      </c>
      <c r="V33330" t="s">
        <v>2179</v>
      </c>
      <c r="W33330" t="s">
        <v>6753</v>
      </c>
      <c r="X33330" t="s">
        <v>45</v>
      </c>
      <c r="Y33330" t="s">
        <v>2164</v>
      </c>
      <c r="Z33330" t="s">
        <v>46</v>
      </c>
      <c r="AA33330" t="s">
        <v>2181</v>
      </c>
      <c r="AB33330" t="s">
        <v>1800</v>
      </c>
      <c r="AI33330" t="s">
        <v>533</v>
      </c>
      <c r="AJ33330" t="s">
        <v>48</v>
      </c>
      <c r="AK33330" t="s">
        <v>215</v>
      </c>
      <c r="AN33330" t="s">
        <v>281</v>
      </c>
      <c r="AP33330" t="s">
        <v>89827</v>
      </c>
    </row>
    <row r="33331" spans="1:42" x14ac:dyDescent="0.25">
      <c r="A33331" t="s">
        <v>314</v>
      </c>
      <c r="B33331" t="s">
        <v>89828</v>
      </c>
      <c r="C33331">
        <v>3528411.9</v>
      </c>
      <c r="D33331">
        <v>52584.38</v>
      </c>
      <c r="E33331">
        <v>67.099999999999994</v>
      </c>
      <c r="G33331" t="s">
        <v>89521</v>
      </c>
      <c r="H33331" t="s">
        <v>89522</v>
      </c>
      <c r="O33331" t="s">
        <v>315</v>
      </c>
      <c r="P33331" t="s">
        <v>316</v>
      </c>
      <c r="R33331" t="s">
        <v>58</v>
      </c>
      <c r="V33331" t="s">
        <v>2179</v>
      </c>
      <c r="W33331" t="s">
        <v>6753</v>
      </c>
      <c r="X33331" t="s">
        <v>45</v>
      </c>
      <c r="Y33331" t="s">
        <v>2164</v>
      </c>
      <c r="Z33331" t="s">
        <v>46</v>
      </c>
      <c r="AA33331" t="s">
        <v>2181</v>
      </c>
      <c r="AB33331" t="s">
        <v>1800</v>
      </c>
      <c r="AI33331" t="s">
        <v>533</v>
      </c>
      <c r="AJ33331" t="s">
        <v>48</v>
      </c>
      <c r="AK33331" t="s">
        <v>215</v>
      </c>
      <c r="AN33331" t="s">
        <v>193</v>
      </c>
      <c r="AP33331" t="s">
        <v>89829</v>
      </c>
    </row>
    <row r="33332" spans="1:42" x14ac:dyDescent="0.25">
      <c r="A33332" t="s">
        <v>314</v>
      </c>
      <c r="B33332" t="s">
        <v>89830</v>
      </c>
      <c r="C33332">
        <v>2056049.26</v>
      </c>
      <c r="D33332">
        <v>52584.38</v>
      </c>
      <c r="E33332">
        <v>39.1</v>
      </c>
      <c r="G33332" t="s">
        <v>89521</v>
      </c>
      <c r="H33332" t="s">
        <v>89522</v>
      </c>
      <c r="O33332" t="s">
        <v>315</v>
      </c>
      <c r="P33332" t="s">
        <v>316</v>
      </c>
      <c r="R33332" t="s">
        <v>58</v>
      </c>
      <c r="V33332" t="s">
        <v>2179</v>
      </c>
      <c r="W33332" t="s">
        <v>6753</v>
      </c>
      <c r="X33332" t="s">
        <v>45</v>
      </c>
      <c r="Y33332" t="s">
        <v>2164</v>
      </c>
      <c r="Z33332" t="s">
        <v>46</v>
      </c>
      <c r="AA33332" t="s">
        <v>2181</v>
      </c>
      <c r="AB33332" t="s">
        <v>1800</v>
      </c>
      <c r="AI33332" t="s">
        <v>533</v>
      </c>
      <c r="AJ33332" t="s">
        <v>48</v>
      </c>
      <c r="AK33332" t="s">
        <v>215</v>
      </c>
      <c r="AN33332" t="s">
        <v>295</v>
      </c>
      <c r="AP33332" t="s">
        <v>89831</v>
      </c>
    </row>
    <row r="33333" spans="1:42" x14ac:dyDescent="0.25">
      <c r="A33333" t="s">
        <v>314</v>
      </c>
      <c r="B33333" t="s">
        <v>89832</v>
      </c>
      <c r="C33333">
        <v>3270748.44</v>
      </c>
      <c r="D33333">
        <v>52584.38</v>
      </c>
      <c r="E33333">
        <v>62.2</v>
      </c>
      <c r="G33333" t="s">
        <v>89521</v>
      </c>
      <c r="H33333" t="s">
        <v>89522</v>
      </c>
      <c r="O33333" t="s">
        <v>315</v>
      </c>
      <c r="P33333" t="s">
        <v>316</v>
      </c>
      <c r="R33333" t="s">
        <v>58</v>
      </c>
      <c r="V33333" t="s">
        <v>2179</v>
      </c>
      <c r="W33333" t="s">
        <v>6753</v>
      </c>
      <c r="X33333" t="s">
        <v>45</v>
      </c>
      <c r="Y33333" t="s">
        <v>2164</v>
      </c>
      <c r="Z33333" t="s">
        <v>46</v>
      </c>
      <c r="AA33333" t="s">
        <v>2181</v>
      </c>
      <c r="AB33333" t="s">
        <v>1800</v>
      </c>
      <c r="AI33333" t="s">
        <v>533</v>
      </c>
      <c r="AJ33333" t="s">
        <v>48</v>
      </c>
      <c r="AK33333" t="s">
        <v>215</v>
      </c>
      <c r="AN33333" t="s">
        <v>184</v>
      </c>
      <c r="AP33333" t="s">
        <v>89833</v>
      </c>
    </row>
    <row r="33334" spans="1:42" x14ac:dyDescent="0.25">
      <c r="A33334" t="s">
        <v>314</v>
      </c>
      <c r="B33334" t="s">
        <v>89834</v>
      </c>
      <c r="C33334">
        <v>3244456.25</v>
      </c>
      <c r="D33334">
        <v>52584.38</v>
      </c>
      <c r="E33334">
        <v>61.7</v>
      </c>
      <c r="G33334" t="s">
        <v>89521</v>
      </c>
      <c r="H33334" t="s">
        <v>89522</v>
      </c>
      <c r="O33334" t="s">
        <v>315</v>
      </c>
      <c r="P33334" t="s">
        <v>316</v>
      </c>
      <c r="R33334" t="s">
        <v>58</v>
      </c>
      <c r="V33334" t="s">
        <v>2179</v>
      </c>
      <c r="W33334" t="s">
        <v>6753</v>
      </c>
      <c r="X33334" t="s">
        <v>45</v>
      </c>
      <c r="Y33334" t="s">
        <v>2164</v>
      </c>
      <c r="Z33334" t="s">
        <v>46</v>
      </c>
      <c r="AA33334" t="s">
        <v>2181</v>
      </c>
      <c r="AB33334" t="s">
        <v>1800</v>
      </c>
      <c r="AI33334" t="s">
        <v>533</v>
      </c>
      <c r="AJ33334" t="s">
        <v>48</v>
      </c>
      <c r="AK33334" t="s">
        <v>215</v>
      </c>
      <c r="AN33334" t="s">
        <v>213</v>
      </c>
      <c r="AP33334" t="s">
        <v>89835</v>
      </c>
    </row>
    <row r="33335" spans="1:42" x14ac:dyDescent="0.25">
      <c r="A33335" t="s">
        <v>314</v>
      </c>
      <c r="B33335" t="s">
        <v>89836</v>
      </c>
      <c r="C33335">
        <v>2024498.63</v>
      </c>
      <c r="D33335">
        <v>52584.38</v>
      </c>
      <c r="E33335">
        <v>38.5</v>
      </c>
      <c r="G33335" t="s">
        <v>89521</v>
      </c>
      <c r="H33335" t="s">
        <v>89522</v>
      </c>
      <c r="O33335" t="s">
        <v>315</v>
      </c>
      <c r="P33335" t="s">
        <v>316</v>
      </c>
      <c r="R33335" t="s">
        <v>58</v>
      </c>
      <c r="V33335" t="s">
        <v>2179</v>
      </c>
      <c r="W33335" t="s">
        <v>6753</v>
      </c>
      <c r="X33335" t="s">
        <v>45</v>
      </c>
      <c r="Y33335" t="s">
        <v>2164</v>
      </c>
      <c r="Z33335" t="s">
        <v>46</v>
      </c>
      <c r="AA33335" t="s">
        <v>2181</v>
      </c>
      <c r="AB33335" t="s">
        <v>1800</v>
      </c>
      <c r="AI33335" t="s">
        <v>533</v>
      </c>
      <c r="AJ33335" t="s">
        <v>48</v>
      </c>
      <c r="AK33335" t="s">
        <v>215</v>
      </c>
      <c r="AN33335" t="s">
        <v>296</v>
      </c>
      <c r="AP33335" t="s">
        <v>89837</v>
      </c>
    </row>
    <row r="33336" spans="1:42" x14ac:dyDescent="0.25">
      <c r="A33336" t="s">
        <v>314</v>
      </c>
      <c r="B33336" t="s">
        <v>89838</v>
      </c>
      <c r="C33336">
        <v>3722974.1</v>
      </c>
      <c r="D33336">
        <v>52584.38</v>
      </c>
      <c r="E33336">
        <v>70.8</v>
      </c>
      <c r="G33336" t="s">
        <v>89521</v>
      </c>
      <c r="H33336" t="s">
        <v>89522</v>
      </c>
      <c r="O33336" t="s">
        <v>315</v>
      </c>
      <c r="P33336" t="s">
        <v>316</v>
      </c>
      <c r="R33336" t="s">
        <v>74</v>
      </c>
      <c r="V33336" t="s">
        <v>2179</v>
      </c>
      <c r="W33336" t="s">
        <v>6753</v>
      </c>
      <c r="X33336" t="s">
        <v>45</v>
      </c>
      <c r="Y33336" t="s">
        <v>2164</v>
      </c>
      <c r="Z33336" t="s">
        <v>46</v>
      </c>
      <c r="AA33336" t="s">
        <v>2181</v>
      </c>
      <c r="AB33336" t="s">
        <v>1800</v>
      </c>
      <c r="AI33336" t="s">
        <v>533</v>
      </c>
      <c r="AJ33336" t="s">
        <v>48</v>
      </c>
      <c r="AK33336" t="s">
        <v>215</v>
      </c>
      <c r="AN33336" t="s">
        <v>312</v>
      </c>
      <c r="AP33336" t="s">
        <v>89839</v>
      </c>
    </row>
    <row r="33337" spans="1:42" x14ac:dyDescent="0.25">
      <c r="A33337" t="s">
        <v>314</v>
      </c>
      <c r="B33337" t="s">
        <v>89840</v>
      </c>
      <c r="C33337">
        <v>2029757.07</v>
      </c>
      <c r="D33337">
        <v>52584.38</v>
      </c>
      <c r="E33337">
        <v>38.6</v>
      </c>
      <c r="G33337" t="s">
        <v>89521</v>
      </c>
      <c r="H33337" t="s">
        <v>89522</v>
      </c>
      <c r="O33337" t="s">
        <v>315</v>
      </c>
      <c r="P33337" t="s">
        <v>316</v>
      </c>
      <c r="R33337" t="s">
        <v>74</v>
      </c>
      <c r="V33337" t="s">
        <v>2179</v>
      </c>
      <c r="W33337" t="s">
        <v>6753</v>
      </c>
      <c r="X33337" t="s">
        <v>45</v>
      </c>
      <c r="Y33337" t="s">
        <v>2164</v>
      </c>
      <c r="Z33337" t="s">
        <v>46</v>
      </c>
      <c r="AA33337" t="s">
        <v>2181</v>
      </c>
      <c r="AB33337" t="s">
        <v>1800</v>
      </c>
      <c r="AI33337" t="s">
        <v>533</v>
      </c>
      <c r="AJ33337" t="s">
        <v>48</v>
      </c>
      <c r="AK33337" t="s">
        <v>215</v>
      </c>
      <c r="AN33337" t="s">
        <v>203</v>
      </c>
      <c r="AP33337" t="s">
        <v>89841</v>
      </c>
    </row>
    <row r="33338" spans="1:42" x14ac:dyDescent="0.25">
      <c r="A33338" t="s">
        <v>314</v>
      </c>
      <c r="B33338" t="s">
        <v>89842</v>
      </c>
      <c r="C33338">
        <v>3249714.68</v>
      </c>
      <c r="D33338">
        <v>52584.38</v>
      </c>
      <c r="E33338">
        <v>61.8</v>
      </c>
      <c r="G33338" t="s">
        <v>89521</v>
      </c>
      <c r="H33338" t="s">
        <v>89522</v>
      </c>
      <c r="O33338" t="s">
        <v>315</v>
      </c>
      <c r="P33338" t="s">
        <v>316</v>
      </c>
      <c r="R33338" t="s">
        <v>74</v>
      </c>
      <c r="V33338" t="s">
        <v>2179</v>
      </c>
      <c r="W33338" t="s">
        <v>6753</v>
      </c>
      <c r="X33338" t="s">
        <v>45</v>
      </c>
      <c r="Y33338" t="s">
        <v>2164</v>
      </c>
      <c r="Z33338" t="s">
        <v>46</v>
      </c>
      <c r="AA33338" t="s">
        <v>2181</v>
      </c>
      <c r="AB33338" t="s">
        <v>1800</v>
      </c>
      <c r="AI33338" t="s">
        <v>533</v>
      </c>
      <c r="AJ33338" t="s">
        <v>48</v>
      </c>
      <c r="AK33338" t="s">
        <v>215</v>
      </c>
      <c r="AN33338" t="s">
        <v>197</v>
      </c>
      <c r="AP33338" t="s">
        <v>89843</v>
      </c>
    </row>
    <row r="33339" spans="1:42" x14ac:dyDescent="0.25">
      <c r="A33339" t="s">
        <v>314</v>
      </c>
      <c r="B33339" t="s">
        <v>89844</v>
      </c>
      <c r="C33339">
        <v>2040273.94</v>
      </c>
      <c r="D33339">
        <v>52584.38</v>
      </c>
      <c r="E33339">
        <v>38.799999999999997</v>
      </c>
      <c r="G33339" t="s">
        <v>89521</v>
      </c>
      <c r="H33339" t="s">
        <v>89522</v>
      </c>
      <c r="O33339" t="s">
        <v>315</v>
      </c>
      <c r="P33339" t="s">
        <v>316</v>
      </c>
      <c r="R33339" t="s">
        <v>74</v>
      </c>
      <c r="V33339" t="s">
        <v>2179</v>
      </c>
      <c r="W33339" t="s">
        <v>6753</v>
      </c>
      <c r="X33339" t="s">
        <v>45</v>
      </c>
      <c r="Y33339" t="s">
        <v>2164</v>
      </c>
      <c r="Z33339" t="s">
        <v>46</v>
      </c>
      <c r="AA33339" t="s">
        <v>2181</v>
      </c>
      <c r="AB33339" t="s">
        <v>1800</v>
      </c>
      <c r="AI33339" t="s">
        <v>533</v>
      </c>
      <c r="AJ33339" t="s">
        <v>48</v>
      </c>
      <c r="AK33339" t="s">
        <v>215</v>
      </c>
      <c r="AN33339" t="s">
        <v>238</v>
      </c>
      <c r="AP33339" t="s">
        <v>89845</v>
      </c>
    </row>
    <row r="33340" spans="1:42" x14ac:dyDescent="0.25">
      <c r="A33340" t="s">
        <v>314</v>
      </c>
      <c r="B33340" t="s">
        <v>89846</v>
      </c>
      <c r="C33340">
        <v>2019240.19</v>
      </c>
      <c r="D33340">
        <v>52584.38</v>
      </c>
      <c r="E33340">
        <v>38.4</v>
      </c>
      <c r="G33340" t="s">
        <v>89521</v>
      </c>
      <c r="H33340" t="s">
        <v>89522</v>
      </c>
      <c r="O33340" t="s">
        <v>315</v>
      </c>
      <c r="P33340" t="s">
        <v>316</v>
      </c>
      <c r="R33340" t="s">
        <v>74</v>
      </c>
      <c r="V33340" t="s">
        <v>2179</v>
      </c>
      <c r="W33340" t="s">
        <v>6753</v>
      </c>
      <c r="X33340" t="s">
        <v>45</v>
      </c>
      <c r="Y33340" t="s">
        <v>2164</v>
      </c>
      <c r="Z33340" t="s">
        <v>46</v>
      </c>
      <c r="AA33340" t="s">
        <v>2181</v>
      </c>
      <c r="AB33340" t="s">
        <v>1800</v>
      </c>
      <c r="AI33340" t="s">
        <v>533</v>
      </c>
      <c r="AJ33340" t="s">
        <v>48</v>
      </c>
      <c r="AK33340" t="s">
        <v>215</v>
      </c>
      <c r="AN33340" t="s">
        <v>227</v>
      </c>
      <c r="AP33340" t="s">
        <v>89847</v>
      </c>
    </row>
    <row r="33341" spans="1:42" x14ac:dyDescent="0.25">
      <c r="A33341" t="s">
        <v>314</v>
      </c>
      <c r="B33341" t="s">
        <v>89848</v>
      </c>
      <c r="C33341">
        <v>2035015.51</v>
      </c>
      <c r="D33341">
        <v>52584.38</v>
      </c>
      <c r="E33341">
        <v>38.700000000000003</v>
      </c>
      <c r="G33341" t="s">
        <v>89521</v>
      </c>
      <c r="H33341" t="s">
        <v>89522</v>
      </c>
      <c r="O33341" t="s">
        <v>315</v>
      </c>
      <c r="P33341" t="s">
        <v>316</v>
      </c>
      <c r="R33341" t="s">
        <v>74</v>
      </c>
      <c r="V33341" t="s">
        <v>2179</v>
      </c>
      <c r="W33341" t="s">
        <v>6753</v>
      </c>
      <c r="X33341" t="s">
        <v>45</v>
      </c>
      <c r="Y33341" t="s">
        <v>2164</v>
      </c>
      <c r="Z33341" t="s">
        <v>46</v>
      </c>
      <c r="AA33341" t="s">
        <v>2181</v>
      </c>
      <c r="AB33341" t="s">
        <v>1800</v>
      </c>
      <c r="AI33341" t="s">
        <v>533</v>
      </c>
      <c r="AJ33341" t="s">
        <v>48</v>
      </c>
      <c r="AK33341" t="s">
        <v>215</v>
      </c>
      <c r="AN33341" t="s">
        <v>68</v>
      </c>
      <c r="AP33341" t="s">
        <v>89849</v>
      </c>
    </row>
    <row r="33342" spans="1:42" x14ac:dyDescent="0.25">
      <c r="A33342" t="s">
        <v>314</v>
      </c>
      <c r="B33342" t="s">
        <v>89850</v>
      </c>
      <c r="C33342">
        <v>3249714.68</v>
      </c>
      <c r="D33342">
        <v>52584.38</v>
      </c>
      <c r="E33342">
        <v>61.8</v>
      </c>
      <c r="G33342" t="s">
        <v>89521</v>
      </c>
      <c r="H33342" t="s">
        <v>89522</v>
      </c>
      <c r="O33342" t="s">
        <v>315</v>
      </c>
      <c r="P33342" t="s">
        <v>316</v>
      </c>
      <c r="R33342" t="s">
        <v>74</v>
      </c>
      <c r="V33342" t="s">
        <v>2179</v>
      </c>
      <c r="W33342" t="s">
        <v>6753</v>
      </c>
      <c r="X33342" t="s">
        <v>45</v>
      </c>
      <c r="Y33342" t="s">
        <v>2164</v>
      </c>
      <c r="Z33342" t="s">
        <v>46</v>
      </c>
      <c r="AA33342" t="s">
        <v>2181</v>
      </c>
      <c r="AB33342" t="s">
        <v>1800</v>
      </c>
      <c r="AI33342" t="s">
        <v>533</v>
      </c>
      <c r="AJ33342" t="s">
        <v>48</v>
      </c>
      <c r="AK33342" t="s">
        <v>215</v>
      </c>
      <c r="AN33342" t="s">
        <v>109</v>
      </c>
      <c r="AP33342" t="s">
        <v>89851</v>
      </c>
    </row>
    <row r="33343" spans="1:42" x14ac:dyDescent="0.25">
      <c r="A33343" t="s">
        <v>314</v>
      </c>
      <c r="B33343" t="s">
        <v>89852</v>
      </c>
      <c r="C33343">
        <v>3270748.44</v>
      </c>
      <c r="D33343">
        <v>52584.38</v>
      </c>
      <c r="E33343">
        <v>62.2</v>
      </c>
      <c r="G33343" t="s">
        <v>89521</v>
      </c>
      <c r="H33343" t="s">
        <v>89522</v>
      </c>
      <c r="O33343" t="s">
        <v>315</v>
      </c>
      <c r="P33343" t="s">
        <v>316</v>
      </c>
      <c r="R33343" t="s">
        <v>74</v>
      </c>
      <c r="V33343" t="s">
        <v>2179</v>
      </c>
      <c r="W33343" t="s">
        <v>6753</v>
      </c>
      <c r="X33343" t="s">
        <v>45</v>
      </c>
      <c r="Y33343" t="s">
        <v>2164</v>
      </c>
      <c r="Z33343" t="s">
        <v>46</v>
      </c>
      <c r="AA33343" t="s">
        <v>2181</v>
      </c>
      <c r="AB33343" t="s">
        <v>1800</v>
      </c>
      <c r="AI33343" t="s">
        <v>533</v>
      </c>
      <c r="AJ33343" t="s">
        <v>48</v>
      </c>
      <c r="AK33343" t="s">
        <v>215</v>
      </c>
      <c r="AN33343" t="s">
        <v>346</v>
      </c>
      <c r="AP33343" t="s">
        <v>89853</v>
      </c>
    </row>
    <row r="33344" spans="1:42" x14ac:dyDescent="0.25">
      <c r="A33344" t="s">
        <v>314</v>
      </c>
      <c r="B33344" t="s">
        <v>89854</v>
      </c>
      <c r="C33344">
        <v>3491602.83</v>
      </c>
      <c r="D33344">
        <v>52584.38</v>
      </c>
      <c r="E33344">
        <v>66.400000000000006</v>
      </c>
      <c r="G33344" t="s">
        <v>89521</v>
      </c>
      <c r="H33344" t="s">
        <v>89522</v>
      </c>
      <c r="O33344" t="s">
        <v>315</v>
      </c>
      <c r="P33344" t="s">
        <v>316</v>
      </c>
      <c r="R33344" t="s">
        <v>74</v>
      </c>
      <c r="V33344" t="s">
        <v>2179</v>
      </c>
      <c r="W33344" t="s">
        <v>6753</v>
      </c>
      <c r="X33344" t="s">
        <v>45</v>
      </c>
      <c r="Y33344" t="s">
        <v>2164</v>
      </c>
      <c r="Z33344" t="s">
        <v>46</v>
      </c>
      <c r="AA33344" t="s">
        <v>2181</v>
      </c>
      <c r="AB33344" t="s">
        <v>1800</v>
      </c>
      <c r="AI33344" t="s">
        <v>533</v>
      </c>
      <c r="AJ33344" t="s">
        <v>48</v>
      </c>
      <c r="AK33344" t="s">
        <v>215</v>
      </c>
      <c r="AN33344" t="s">
        <v>358</v>
      </c>
      <c r="AP33344" t="s">
        <v>89855</v>
      </c>
    </row>
    <row r="33345" spans="1:42" x14ac:dyDescent="0.25">
      <c r="A33345" t="s">
        <v>314</v>
      </c>
      <c r="B33345" t="s">
        <v>89856</v>
      </c>
      <c r="C33345">
        <v>2050790.82</v>
      </c>
      <c r="D33345">
        <v>52584.38</v>
      </c>
      <c r="E33345">
        <v>39</v>
      </c>
      <c r="G33345" t="s">
        <v>89521</v>
      </c>
      <c r="H33345" t="s">
        <v>89522</v>
      </c>
      <c r="O33345" t="s">
        <v>315</v>
      </c>
      <c r="P33345" t="s">
        <v>316</v>
      </c>
      <c r="R33345" t="s">
        <v>74</v>
      </c>
      <c r="V33345" t="s">
        <v>2179</v>
      </c>
      <c r="W33345" t="s">
        <v>6753</v>
      </c>
      <c r="X33345" t="s">
        <v>45</v>
      </c>
      <c r="Y33345" t="s">
        <v>2164</v>
      </c>
      <c r="Z33345" t="s">
        <v>46</v>
      </c>
      <c r="AA33345" t="s">
        <v>2181</v>
      </c>
      <c r="AB33345" t="s">
        <v>1800</v>
      </c>
      <c r="AI33345" t="s">
        <v>533</v>
      </c>
      <c r="AJ33345" t="s">
        <v>48</v>
      </c>
      <c r="AK33345" t="s">
        <v>215</v>
      </c>
      <c r="AN33345" t="s">
        <v>354</v>
      </c>
      <c r="AP33345" t="s">
        <v>89857</v>
      </c>
    </row>
    <row r="33346" spans="1:42" x14ac:dyDescent="0.25">
      <c r="A33346" t="s">
        <v>314</v>
      </c>
      <c r="B33346" t="s">
        <v>89858</v>
      </c>
      <c r="C33346">
        <v>3265490</v>
      </c>
      <c r="D33346">
        <v>52584.38</v>
      </c>
      <c r="E33346">
        <v>62.1</v>
      </c>
      <c r="G33346" t="s">
        <v>89521</v>
      </c>
      <c r="H33346" t="s">
        <v>89522</v>
      </c>
      <c r="O33346" t="s">
        <v>315</v>
      </c>
      <c r="P33346" t="s">
        <v>316</v>
      </c>
      <c r="R33346" t="s">
        <v>74</v>
      </c>
      <c r="V33346" t="s">
        <v>2179</v>
      </c>
      <c r="W33346" t="s">
        <v>6753</v>
      </c>
      <c r="X33346" t="s">
        <v>45</v>
      </c>
      <c r="Y33346" t="s">
        <v>2164</v>
      </c>
      <c r="Z33346" t="s">
        <v>46</v>
      </c>
      <c r="AA33346" t="s">
        <v>2181</v>
      </c>
      <c r="AB33346" t="s">
        <v>1800</v>
      </c>
      <c r="AI33346" t="s">
        <v>533</v>
      </c>
      <c r="AJ33346" t="s">
        <v>48</v>
      </c>
      <c r="AK33346" t="s">
        <v>215</v>
      </c>
      <c r="AN33346" t="s">
        <v>324</v>
      </c>
      <c r="AP33346" t="s">
        <v>89859</v>
      </c>
    </row>
    <row r="33347" spans="1:42" x14ac:dyDescent="0.25">
      <c r="A33347" t="s">
        <v>314</v>
      </c>
      <c r="B33347" t="s">
        <v>89860</v>
      </c>
      <c r="C33347">
        <v>6020911.5099999998</v>
      </c>
      <c r="D33347">
        <v>52584.38</v>
      </c>
      <c r="E33347">
        <v>114.5</v>
      </c>
      <c r="G33347" t="s">
        <v>89521</v>
      </c>
      <c r="H33347" t="s">
        <v>89522</v>
      </c>
      <c r="O33347" t="s">
        <v>315</v>
      </c>
      <c r="P33347" t="s">
        <v>316</v>
      </c>
      <c r="R33347" t="s">
        <v>74</v>
      </c>
      <c r="V33347" t="s">
        <v>2179</v>
      </c>
      <c r="W33347" t="s">
        <v>6753</v>
      </c>
      <c r="X33347" t="s">
        <v>45</v>
      </c>
      <c r="Y33347" t="s">
        <v>2164</v>
      </c>
      <c r="Z33347" t="s">
        <v>46</v>
      </c>
      <c r="AA33347" t="s">
        <v>2181</v>
      </c>
      <c r="AB33347" t="s">
        <v>1800</v>
      </c>
      <c r="AI33347" t="s">
        <v>533</v>
      </c>
      <c r="AJ33347" t="s">
        <v>48</v>
      </c>
      <c r="AK33347" t="s">
        <v>215</v>
      </c>
      <c r="AN33347" t="s">
        <v>102</v>
      </c>
      <c r="AP33347" t="s">
        <v>89861</v>
      </c>
    </row>
    <row r="33348" spans="1:42" x14ac:dyDescent="0.25">
      <c r="A33348" t="s">
        <v>314</v>
      </c>
      <c r="B33348" t="s">
        <v>89862</v>
      </c>
      <c r="C33348">
        <v>2040273.94</v>
      </c>
      <c r="D33348">
        <v>52584.38</v>
      </c>
      <c r="E33348">
        <v>38.799999999999997</v>
      </c>
      <c r="G33348" t="s">
        <v>89521</v>
      </c>
      <c r="H33348" t="s">
        <v>89522</v>
      </c>
      <c r="O33348" t="s">
        <v>315</v>
      </c>
      <c r="P33348" t="s">
        <v>316</v>
      </c>
      <c r="R33348" t="s">
        <v>74</v>
      </c>
      <c r="V33348" t="s">
        <v>2179</v>
      </c>
      <c r="W33348" t="s">
        <v>6753</v>
      </c>
      <c r="X33348" t="s">
        <v>45</v>
      </c>
      <c r="Y33348" t="s">
        <v>2164</v>
      </c>
      <c r="Z33348" t="s">
        <v>46</v>
      </c>
      <c r="AA33348" t="s">
        <v>2181</v>
      </c>
      <c r="AB33348" t="s">
        <v>1800</v>
      </c>
      <c r="AI33348" t="s">
        <v>533</v>
      </c>
      <c r="AJ33348" t="s">
        <v>48</v>
      </c>
      <c r="AK33348" t="s">
        <v>215</v>
      </c>
      <c r="AN33348" t="s">
        <v>268</v>
      </c>
      <c r="AP33348" t="s">
        <v>89863</v>
      </c>
    </row>
    <row r="33349" spans="1:42" x14ac:dyDescent="0.25">
      <c r="A33349" t="s">
        <v>314</v>
      </c>
      <c r="B33349" t="s">
        <v>89864</v>
      </c>
      <c r="C33349">
        <v>3281265.31</v>
      </c>
      <c r="D33349">
        <v>52584.38</v>
      </c>
      <c r="E33349">
        <v>62.4</v>
      </c>
      <c r="G33349" t="s">
        <v>89521</v>
      </c>
      <c r="H33349" t="s">
        <v>89522</v>
      </c>
      <c r="O33349" t="s">
        <v>315</v>
      </c>
      <c r="P33349" t="s">
        <v>316</v>
      </c>
      <c r="R33349" t="s">
        <v>74</v>
      </c>
      <c r="V33349" t="s">
        <v>2179</v>
      </c>
      <c r="W33349" t="s">
        <v>6753</v>
      </c>
      <c r="X33349" t="s">
        <v>45</v>
      </c>
      <c r="Y33349" t="s">
        <v>2164</v>
      </c>
      <c r="Z33349" t="s">
        <v>46</v>
      </c>
      <c r="AA33349" t="s">
        <v>2181</v>
      </c>
      <c r="AB33349" t="s">
        <v>1800</v>
      </c>
      <c r="AI33349" t="s">
        <v>533</v>
      </c>
      <c r="AJ33349" t="s">
        <v>48</v>
      </c>
      <c r="AK33349" t="s">
        <v>215</v>
      </c>
      <c r="AN33349" t="s">
        <v>311</v>
      </c>
      <c r="AP33349" t="s">
        <v>89865</v>
      </c>
    </row>
    <row r="33350" spans="1:42" x14ac:dyDescent="0.25">
      <c r="A33350" t="s">
        <v>314</v>
      </c>
      <c r="B33350" t="s">
        <v>89866</v>
      </c>
      <c r="C33350">
        <v>3933311.62</v>
      </c>
      <c r="D33350">
        <v>52584.38</v>
      </c>
      <c r="E33350">
        <v>74.8</v>
      </c>
      <c r="G33350" t="s">
        <v>89521</v>
      </c>
      <c r="H33350" t="s">
        <v>89522</v>
      </c>
      <c r="O33350" t="s">
        <v>315</v>
      </c>
      <c r="P33350" t="s">
        <v>316</v>
      </c>
      <c r="R33350" t="s">
        <v>74</v>
      </c>
      <c r="V33350" t="s">
        <v>2179</v>
      </c>
      <c r="W33350" t="s">
        <v>6753</v>
      </c>
      <c r="X33350" t="s">
        <v>45</v>
      </c>
      <c r="Y33350" t="s">
        <v>2164</v>
      </c>
      <c r="Z33350" t="s">
        <v>46</v>
      </c>
      <c r="AA33350" t="s">
        <v>2181</v>
      </c>
      <c r="AB33350" t="s">
        <v>1800</v>
      </c>
      <c r="AI33350" t="s">
        <v>533</v>
      </c>
      <c r="AJ33350" t="s">
        <v>48</v>
      </c>
      <c r="AK33350" t="s">
        <v>215</v>
      </c>
      <c r="AN33350" t="s">
        <v>168</v>
      </c>
      <c r="AP33350" t="s">
        <v>89867</v>
      </c>
    </row>
    <row r="33351" spans="1:42" x14ac:dyDescent="0.25">
      <c r="A33351" t="s">
        <v>314</v>
      </c>
      <c r="B33351" t="s">
        <v>89868</v>
      </c>
      <c r="C33351">
        <v>3638839.1</v>
      </c>
      <c r="D33351">
        <v>52584.38</v>
      </c>
      <c r="E33351">
        <v>69.2</v>
      </c>
      <c r="G33351" t="s">
        <v>89521</v>
      </c>
      <c r="H33351" t="s">
        <v>89522</v>
      </c>
      <c r="O33351" t="s">
        <v>315</v>
      </c>
      <c r="P33351" t="s">
        <v>316</v>
      </c>
      <c r="R33351" t="s">
        <v>74</v>
      </c>
      <c r="V33351" t="s">
        <v>2179</v>
      </c>
      <c r="W33351" t="s">
        <v>6753</v>
      </c>
      <c r="X33351" t="s">
        <v>45</v>
      </c>
      <c r="Y33351" t="s">
        <v>2164</v>
      </c>
      <c r="Z33351" t="s">
        <v>46</v>
      </c>
      <c r="AA33351" t="s">
        <v>2181</v>
      </c>
      <c r="AB33351" t="s">
        <v>1800</v>
      </c>
      <c r="AI33351" t="s">
        <v>533</v>
      </c>
      <c r="AJ33351" t="s">
        <v>48</v>
      </c>
      <c r="AK33351" t="s">
        <v>215</v>
      </c>
      <c r="AN33351" t="s">
        <v>93</v>
      </c>
      <c r="AP33351" t="s">
        <v>89869</v>
      </c>
    </row>
    <row r="33352" spans="1:42" x14ac:dyDescent="0.25">
      <c r="A33352" t="s">
        <v>314</v>
      </c>
      <c r="B33352" t="s">
        <v>89870</v>
      </c>
      <c r="C33352">
        <v>7519566.3399999999</v>
      </c>
      <c r="D33352">
        <v>52584.38</v>
      </c>
      <c r="E33352">
        <v>143</v>
      </c>
      <c r="G33352" t="s">
        <v>89521</v>
      </c>
      <c r="H33352" t="s">
        <v>89522</v>
      </c>
      <c r="O33352" t="s">
        <v>456</v>
      </c>
      <c r="R33352" t="s">
        <v>50</v>
      </c>
      <c r="V33352" t="s">
        <v>2179</v>
      </c>
      <c r="W33352" t="s">
        <v>6753</v>
      </c>
      <c r="X33352" t="s">
        <v>45</v>
      </c>
      <c r="Y33352" t="s">
        <v>2164</v>
      </c>
      <c r="Z33352" t="s">
        <v>46</v>
      </c>
      <c r="AA33352" t="s">
        <v>2181</v>
      </c>
      <c r="AB33352" t="s">
        <v>1800</v>
      </c>
      <c r="AI33352" t="s">
        <v>533</v>
      </c>
      <c r="AJ33352" t="s">
        <v>48</v>
      </c>
      <c r="AK33352" t="s">
        <v>215</v>
      </c>
      <c r="AN33352" t="s">
        <v>89871</v>
      </c>
      <c r="AP33352" t="s">
        <v>89872</v>
      </c>
    </row>
    <row r="33353" spans="1:42" x14ac:dyDescent="0.25">
      <c r="A33353" t="s">
        <v>42</v>
      </c>
      <c r="B33353" t="s">
        <v>89873</v>
      </c>
      <c r="C33353">
        <v>400344.42</v>
      </c>
      <c r="D33353">
        <v>4356.3</v>
      </c>
      <c r="E33353">
        <v>91.9</v>
      </c>
      <c r="H33353" t="s">
        <v>89874</v>
      </c>
      <c r="I33353" t="s">
        <v>43</v>
      </c>
      <c r="J33353" t="s">
        <v>179</v>
      </c>
      <c r="K33353" t="s">
        <v>179</v>
      </c>
      <c r="L33353" t="s">
        <v>50</v>
      </c>
      <c r="M33353" t="s">
        <v>67</v>
      </c>
      <c r="N33353" t="s">
        <v>43</v>
      </c>
      <c r="S33353" t="s">
        <v>89875</v>
      </c>
      <c r="U33353" t="s">
        <v>147</v>
      </c>
      <c r="V33353" t="s">
        <v>2179</v>
      </c>
      <c r="W33353" t="s">
        <v>6753</v>
      </c>
      <c r="X33353" t="s">
        <v>45</v>
      </c>
      <c r="Y33353" t="s">
        <v>2164</v>
      </c>
      <c r="Z33353" t="s">
        <v>46</v>
      </c>
      <c r="AA33353" t="s">
        <v>2181</v>
      </c>
      <c r="AB33353" t="s">
        <v>1800</v>
      </c>
      <c r="AI33353" t="s">
        <v>533</v>
      </c>
      <c r="AJ33353" t="s">
        <v>48</v>
      </c>
      <c r="AK33353" t="s">
        <v>201</v>
      </c>
    </row>
    <row r="33354" spans="1:42" x14ac:dyDescent="0.25">
      <c r="A33354" t="s">
        <v>42</v>
      </c>
      <c r="B33354" t="s">
        <v>89876</v>
      </c>
      <c r="C33354">
        <v>1550013.58</v>
      </c>
      <c r="D33354">
        <v>16829.68</v>
      </c>
      <c r="E33354">
        <v>92.1</v>
      </c>
      <c r="H33354" t="s">
        <v>89874</v>
      </c>
      <c r="I33354" t="s">
        <v>43</v>
      </c>
      <c r="J33354" t="s">
        <v>179</v>
      </c>
      <c r="K33354" t="s">
        <v>179</v>
      </c>
      <c r="L33354" t="s">
        <v>64</v>
      </c>
      <c r="M33354" t="s">
        <v>67</v>
      </c>
      <c r="N33354" t="s">
        <v>43</v>
      </c>
      <c r="S33354" t="s">
        <v>89877</v>
      </c>
      <c r="U33354" t="s">
        <v>53</v>
      </c>
      <c r="V33354" t="s">
        <v>2179</v>
      </c>
      <c r="W33354" t="s">
        <v>20186</v>
      </c>
      <c r="X33354" t="s">
        <v>45</v>
      </c>
      <c r="Y33354" t="s">
        <v>2164</v>
      </c>
      <c r="Z33354" t="s">
        <v>46</v>
      </c>
      <c r="AA33354" t="s">
        <v>2181</v>
      </c>
      <c r="AB33354" t="s">
        <v>1800</v>
      </c>
      <c r="AI33354" t="s">
        <v>1790</v>
      </c>
      <c r="AJ33354" t="s">
        <v>48</v>
      </c>
      <c r="AK33354" t="s">
        <v>309</v>
      </c>
    </row>
    <row r="33355" spans="1:42" x14ac:dyDescent="0.25">
      <c r="A33355" t="s">
        <v>42</v>
      </c>
      <c r="B33355" t="s">
        <v>89878</v>
      </c>
      <c r="C33355">
        <v>1949892.37</v>
      </c>
      <c r="D33355">
        <v>16482.61</v>
      </c>
      <c r="E33355">
        <v>118.3</v>
      </c>
      <c r="H33355" t="s">
        <v>89874</v>
      </c>
      <c r="I33355" t="s">
        <v>478</v>
      </c>
      <c r="J33355" t="s">
        <v>71</v>
      </c>
      <c r="K33355" t="s">
        <v>71</v>
      </c>
      <c r="L33355" t="s">
        <v>64</v>
      </c>
      <c r="M33355" t="s">
        <v>67</v>
      </c>
      <c r="N33355" t="s">
        <v>51</v>
      </c>
      <c r="S33355" t="s">
        <v>89879</v>
      </c>
      <c r="U33355" t="s">
        <v>53</v>
      </c>
      <c r="V33355" t="s">
        <v>2179</v>
      </c>
      <c r="W33355" t="s">
        <v>21144</v>
      </c>
      <c r="X33355" t="s">
        <v>45</v>
      </c>
      <c r="Y33355" t="s">
        <v>2164</v>
      </c>
      <c r="Z33355" t="s">
        <v>46</v>
      </c>
      <c r="AA33355" t="s">
        <v>2181</v>
      </c>
      <c r="AB33355" t="s">
        <v>1800</v>
      </c>
      <c r="AI33355" t="s">
        <v>1329</v>
      </c>
      <c r="AJ33355" t="s">
        <v>48</v>
      </c>
      <c r="AK33355" t="s">
        <v>89880</v>
      </c>
      <c r="AP33355" t="s">
        <v>89881</v>
      </c>
    </row>
    <row r="33356" spans="1:42" x14ac:dyDescent="0.25">
      <c r="A33356" t="s">
        <v>42</v>
      </c>
      <c r="B33356" t="s">
        <v>89882</v>
      </c>
      <c r="C33356">
        <v>6432712.0099999998</v>
      </c>
      <c r="D33356">
        <v>10967.97</v>
      </c>
      <c r="E33356">
        <v>586.5</v>
      </c>
      <c r="H33356" t="s">
        <v>89874</v>
      </c>
      <c r="I33356" t="s">
        <v>43</v>
      </c>
      <c r="J33356" t="s">
        <v>502</v>
      </c>
      <c r="K33356" t="s">
        <v>502</v>
      </c>
      <c r="L33356" t="s">
        <v>50</v>
      </c>
      <c r="M33356" t="s">
        <v>67</v>
      </c>
      <c r="N33356" t="s">
        <v>43</v>
      </c>
      <c r="S33356" t="s">
        <v>89883</v>
      </c>
      <c r="U33356" t="s">
        <v>53</v>
      </c>
      <c r="V33356" t="s">
        <v>2179</v>
      </c>
      <c r="W33356" t="s">
        <v>20186</v>
      </c>
      <c r="X33356" t="s">
        <v>45</v>
      </c>
      <c r="Y33356" t="s">
        <v>2164</v>
      </c>
      <c r="Z33356" t="s">
        <v>46</v>
      </c>
      <c r="AA33356" t="s">
        <v>2181</v>
      </c>
      <c r="AB33356" t="s">
        <v>1800</v>
      </c>
      <c r="AI33356" t="s">
        <v>1790</v>
      </c>
      <c r="AJ33356" t="s">
        <v>48</v>
      </c>
      <c r="AK33356" t="s">
        <v>266</v>
      </c>
    </row>
    <row r="33357" spans="1:42" x14ac:dyDescent="0.25">
      <c r="A33357" t="s">
        <v>42</v>
      </c>
      <c r="B33357" t="s">
        <v>89884</v>
      </c>
      <c r="C33357">
        <v>823439.23</v>
      </c>
      <c r="D33357">
        <v>5848.29</v>
      </c>
      <c r="E33357">
        <v>140.80000000000001</v>
      </c>
      <c r="H33357" t="s">
        <v>67988</v>
      </c>
      <c r="I33357" t="s">
        <v>89885</v>
      </c>
      <c r="J33357" t="s">
        <v>502</v>
      </c>
      <c r="K33357" t="s">
        <v>502</v>
      </c>
      <c r="L33357" t="s">
        <v>50</v>
      </c>
      <c r="M33357" t="s">
        <v>67</v>
      </c>
      <c r="N33357" t="s">
        <v>43</v>
      </c>
      <c r="S33357" t="s">
        <v>68049</v>
      </c>
      <c r="U33357" t="s">
        <v>319</v>
      </c>
      <c r="V33357" t="s">
        <v>2179</v>
      </c>
      <c r="W33357" t="s">
        <v>21144</v>
      </c>
      <c r="X33357" t="s">
        <v>45</v>
      </c>
      <c r="Y33357" t="s">
        <v>2164</v>
      </c>
      <c r="Z33357" t="s">
        <v>46</v>
      </c>
      <c r="AA33357" t="s">
        <v>2181</v>
      </c>
      <c r="AB33357" t="s">
        <v>1800</v>
      </c>
      <c r="AI33357" t="s">
        <v>1329</v>
      </c>
      <c r="AJ33357" t="s">
        <v>48</v>
      </c>
      <c r="AK33357" t="s">
        <v>313</v>
      </c>
    </row>
    <row r="33358" spans="1:42" x14ac:dyDescent="0.25">
      <c r="A33358" t="s">
        <v>42</v>
      </c>
      <c r="B33358" t="s">
        <v>89886</v>
      </c>
      <c r="C33358">
        <v>637463.61</v>
      </c>
      <c r="D33358">
        <v>5848.29</v>
      </c>
      <c r="E33358">
        <v>109</v>
      </c>
      <c r="H33358" t="s">
        <v>89874</v>
      </c>
      <c r="I33358" t="s">
        <v>43</v>
      </c>
      <c r="J33358" t="s">
        <v>502</v>
      </c>
      <c r="K33358" t="s">
        <v>502</v>
      </c>
      <c r="L33358" t="s">
        <v>50</v>
      </c>
      <c r="M33358" t="s">
        <v>67</v>
      </c>
      <c r="N33358" t="s">
        <v>43</v>
      </c>
      <c r="S33358" t="s">
        <v>89887</v>
      </c>
      <c r="U33358" t="s">
        <v>4771</v>
      </c>
      <c r="V33358" t="s">
        <v>2179</v>
      </c>
      <c r="W33358" t="s">
        <v>21144</v>
      </c>
      <c r="X33358" t="s">
        <v>45</v>
      </c>
      <c r="Y33358" t="s">
        <v>2164</v>
      </c>
      <c r="Z33358" t="s">
        <v>46</v>
      </c>
      <c r="AA33358" t="s">
        <v>2181</v>
      </c>
      <c r="AB33358" t="s">
        <v>1800</v>
      </c>
      <c r="AI33358" t="s">
        <v>1329</v>
      </c>
      <c r="AJ33358" t="s">
        <v>48</v>
      </c>
      <c r="AK33358" t="s">
        <v>313</v>
      </c>
    </row>
    <row r="33359" spans="1:42" x14ac:dyDescent="0.25">
      <c r="A33359" t="s">
        <v>42</v>
      </c>
      <c r="B33359" t="s">
        <v>89888</v>
      </c>
      <c r="C33359">
        <v>693398.28</v>
      </c>
      <c r="D33359">
        <v>10227.11</v>
      </c>
      <c r="E33359">
        <v>67.8</v>
      </c>
      <c r="H33359" t="s">
        <v>89874</v>
      </c>
      <c r="I33359" t="s">
        <v>43</v>
      </c>
      <c r="J33359" t="s">
        <v>179</v>
      </c>
      <c r="K33359" t="s">
        <v>179</v>
      </c>
      <c r="L33359" t="s">
        <v>50</v>
      </c>
      <c r="M33359" t="s">
        <v>67</v>
      </c>
      <c r="N33359" t="s">
        <v>43</v>
      </c>
      <c r="S33359" t="s">
        <v>89889</v>
      </c>
      <c r="U33359" t="s">
        <v>44</v>
      </c>
      <c r="V33359" t="s">
        <v>2179</v>
      </c>
      <c r="W33359" t="s">
        <v>55286</v>
      </c>
      <c r="X33359" t="s">
        <v>45</v>
      </c>
      <c r="Y33359" t="s">
        <v>2164</v>
      </c>
      <c r="Z33359" t="s">
        <v>46</v>
      </c>
      <c r="AA33359" t="s">
        <v>2181</v>
      </c>
      <c r="AB33359" t="s">
        <v>1800</v>
      </c>
      <c r="AI33359" t="s">
        <v>92</v>
      </c>
      <c r="AJ33359" t="s">
        <v>48</v>
      </c>
      <c r="AK33359" t="s">
        <v>248</v>
      </c>
    </row>
    <row r="33360" spans="1:42" x14ac:dyDescent="0.25">
      <c r="A33360" t="s">
        <v>314</v>
      </c>
      <c r="B33360" t="s">
        <v>89890</v>
      </c>
      <c r="C33360">
        <v>234680.85</v>
      </c>
      <c r="D33360">
        <v>15140.7</v>
      </c>
      <c r="E33360">
        <v>15.5</v>
      </c>
      <c r="G33360" t="s">
        <v>89891</v>
      </c>
      <c r="H33360" t="s">
        <v>89874</v>
      </c>
      <c r="O33360" t="s">
        <v>315</v>
      </c>
      <c r="R33360" t="s">
        <v>50</v>
      </c>
      <c r="V33360" t="s">
        <v>2179</v>
      </c>
      <c r="W33360" t="s">
        <v>55286</v>
      </c>
      <c r="X33360" t="s">
        <v>45</v>
      </c>
      <c r="Y33360" t="s">
        <v>2164</v>
      </c>
      <c r="Z33360" t="s">
        <v>46</v>
      </c>
      <c r="AA33360" t="s">
        <v>2181</v>
      </c>
      <c r="AB33360" t="s">
        <v>1800</v>
      </c>
      <c r="AI33360" t="s">
        <v>92</v>
      </c>
      <c r="AJ33360" t="s">
        <v>48</v>
      </c>
      <c r="AK33360" t="s">
        <v>89892</v>
      </c>
      <c r="AN33360" t="s">
        <v>64</v>
      </c>
      <c r="AP33360" t="s">
        <v>89893</v>
      </c>
    </row>
    <row r="33361" spans="1:42" x14ac:dyDescent="0.25">
      <c r="A33361" t="s">
        <v>314</v>
      </c>
      <c r="B33361" t="s">
        <v>89894</v>
      </c>
      <c r="C33361">
        <v>281283.68</v>
      </c>
      <c r="D33361">
        <v>23837.599999999999</v>
      </c>
      <c r="E33361">
        <v>11.8</v>
      </c>
      <c r="G33361" t="s">
        <v>89891</v>
      </c>
      <c r="H33361" t="s">
        <v>89874</v>
      </c>
      <c r="O33361" t="s">
        <v>456</v>
      </c>
      <c r="R33361" t="s">
        <v>50</v>
      </c>
      <c r="V33361" t="s">
        <v>2179</v>
      </c>
      <c r="W33361" t="s">
        <v>55286</v>
      </c>
      <c r="X33361" t="s">
        <v>45</v>
      </c>
      <c r="Y33361" t="s">
        <v>2164</v>
      </c>
      <c r="Z33361" t="s">
        <v>46</v>
      </c>
      <c r="AA33361" t="s">
        <v>2181</v>
      </c>
      <c r="AB33361" t="s">
        <v>1800</v>
      </c>
      <c r="AI33361" t="s">
        <v>92</v>
      </c>
      <c r="AJ33361" t="s">
        <v>48</v>
      </c>
      <c r="AK33361" t="s">
        <v>89892</v>
      </c>
      <c r="AN33361" t="s">
        <v>89895</v>
      </c>
      <c r="AP33361" t="s">
        <v>89896</v>
      </c>
    </row>
    <row r="33362" spans="1:42" x14ac:dyDescent="0.25">
      <c r="A33362" t="s">
        <v>314</v>
      </c>
      <c r="B33362" t="s">
        <v>89897</v>
      </c>
      <c r="C33362">
        <v>711612.9</v>
      </c>
      <c r="D33362">
        <v>15140.7</v>
      </c>
      <c r="E33362">
        <v>47</v>
      </c>
      <c r="G33362" t="s">
        <v>89891</v>
      </c>
      <c r="H33362" t="s">
        <v>89874</v>
      </c>
      <c r="O33362" t="s">
        <v>315</v>
      </c>
      <c r="R33362" t="s">
        <v>457</v>
      </c>
      <c r="V33362" t="s">
        <v>2179</v>
      </c>
      <c r="W33362" t="s">
        <v>55286</v>
      </c>
      <c r="X33362" t="s">
        <v>45</v>
      </c>
      <c r="Y33362" t="s">
        <v>2164</v>
      </c>
      <c r="Z33362" t="s">
        <v>46</v>
      </c>
      <c r="AA33362" t="s">
        <v>2181</v>
      </c>
      <c r="AB33362" t="s">
        <v>1800</v>
      </c>
      <c r="AI33362" t="s">
        <v>92</v>
      </c>
      <c r="AJ33362" t="s">
        <v>48</v>
      </c>
      <c r="AK33362" t="s">
        <v>89892</v>
      </c>
      <c r="AN33362" t="s">
        <v>74</v>
      </c>
      <c r="AP33362" t="s">
        <v>89898</v>
      </c>
    </row>
    <row r="33363" spans="1:42" x14ac:dyDescent="0.25">
      <c r="A33363" t="s">
        <v>42</v>
      </c>
      <c r="B33363" t="s">
        <v>89899</v>
      </c>
      <c r="C33363">
        <v>2983581.68</v>
      </c>
      <c r="D33363">
        <v>38007.410000000003</v>
      </c>
      <c r="E33363">
        <v>78.5</v>
      </c>
      <c r="H33363" t="s">
        <v>89874</v>
      </c>
      <c r="I33363" t="s">
        <v>43</v>
      </c>
      <c r="J33363" t="s">
        <v>183</v>
      </c>
      <c r="K33363" t="s">
        <v>183</v>
      </c>
      <c r="L33363" t="s">
        <v>50</v>
      </c>
      <c r="M33363" t="s">
        <v>67</v>
      </c>
      <c r="N33363" t="s">
        <v>43</v>
      </c>
      <c r="S33363" t="s">
        <v>89877</v>
      </c>
      <c r="U33363" t="s">
        <v>53</v>
      </c>
      <c r="V33363" t="s">
        <v>2179</v>
      </c>
      <c r="W33363" t="s">
        <v>20186</v>
      </c>
      <c r="X33363" t="s">
        <v>45</v>
      </c>
      <c r="Y33363" t="s">
        <v>2164</v>
      </c>
      <c r="Z33363" t="s">
        <v>46</v>
      </c>
      <c r="AA33363" t="s">
        <v>2181</v>
      </c>
      <c r="AB33363" t="s">
        <v>1800</v>
      </c>
      <c r="AI33363" t="s">
        <v>1790</v>
      </c>
      <c r="AJ33363" t="s">
        <v>48</v>
      </c>
      <c r="AK33363" t="s">
        <v>309</v>
      </c>
      <c r="AP33363" t="s">
        <v>89900</v>
      </c>
    </row>
    <row r="33364" spans="1:42" x14ac:dyDescent="0.25">
      <c r="A33364" t="s">
        <v>42</v>
      </c>
      <c r="B33364" t="s">
        <v>89901</v>
      </c>
      <c r="C33364">
        <v>3413787.74</v>
      </c>
      <c r="D33364">
        <v>17752.41</v>
      </c>
      <c r="E33364">
        <v>192.3</v>
      </c>
      <c r="H33364" t="s">
        <v>89874</v>
      </c>
      <c r="I33364" t="s">
        <v>43</v>
      </c>
      <c r="J33364" t="s">
        <v>179</v>
      </c>
      <c r="K33364" t="s">
        <v>179</v>
      </c>
      <c r="L33364" t="s">
        <v>50</v>
      </c>
      <c r="M33364" t="s">
        <v>67</v>
      </c>
      <c r="N33364" t="s">
        <v>43</v>
      </c>
      <c r="S33364" t="s">
        <v>89877</v>
      </c>
      <c r="U33364" t="s">
        <v>53</v>
      </c>
      <c r="V33364" t="s">
        <v>2179</v>
      </c>
      <c r="W33364" t="s">
        <v>20186</v>
      </c>
      <c r="X33364" t="s">
        <v>45</v>
      </c>
      <c r="Y33364" t="s">
        <v>2164</v>
      </c>
      <c r="Z33364" t="s">
        <v>46</v>
      </c>
      <c r="AA33364" t="s">
        <v>2181</v>
      </c>
      <c r="AB33364" t="s">
        <v>1800</v>
      </c>
      <c r="AI33364" t="s">
        <v>1790</v>
      </c>
      <c r="AJ33364" t="s">
        <v>48</v>
      </c>
      <c r="AK33364" t="s">
        <v>309</v>
      </c>
    </row>
    <row r="33365" spans="1:42" x14ac:dyDescent="0.25">
      <c r="A33365" t="s">
        <v>42</v>
      </c>
      <c r="B33365" t="s">
        <v>89902</v>
      </c>
      <c r="C33365">
        <v>218349.47</v>
      </c>
      <c r="D33365">
        <v>5671.41</v>
      </c>
      <c r="E33365">
        <v>38.5</v>
      </c>
      <c r="H33365" t="s">
        <v>89874</v>
      </c>
      <c r="I33365" t="s">
        <v>43</v>
      </c>
      <c r="J33365" t="s">
        <v>161</v>
      </c>
      <c r="K33365" t="s">
        <v>161</v>
      </c>
      <c r="L33365" t="s">
        <v>50</v>
      </c>
      <c r="M33365" t="s">
        <v>67</v>
      </c>
      <c r="N33365" t="s">
        <v>43</v>
      </c>
      <c r="S33365" t="s">
        <v>89877</v>
      </c>
      <c r="U33365" t="s">
        <v>147</v>
      </c>
      <c r="V33365" t="s">
        <v>2179</v>
      </c>
      <c r="W33365" t="s">
        <v>20186</v>
      </c>
      <c r="X33365" t="s">
        <v>45</v>
      </c>
      <c r="Y33365" t="s">
        <v>2164</v>
      </c>
      <c r="Z33365" t="s">
        <v>46</v>
      </c>
      <c r="AA33365" t="s">
        <v>2181</v>
      </c>
      <c r="AB33365" t="s">
        <v>1800</v>
      </c>
      <c r="AI33365" t="s">
        <v>1790</v>
      </c>
      <c r="AJ33365" t="s">
        <v>48</v>
      </c>
      <c r="AK33365" t="s">
        <v>309</v>
      </c>
    </row>
    <row r="33366" spans="1:42" x14ac:dyDescent="0.25">
      <c r="A33366" t="s">
        <v>42</v>
      </c>
      <c r="B33366" t="s">
        <v>89903</v>
      </c>
      <c r="C33366">
        <v>8489072.3000000007</v>
      </c>
      <c r="D33366">
        <v>37380.33</v>
      </c>
      <c r="E33366">
        <v>227.1</v>
      </c>
      <c r="H33366" t="s">
        <v>89874</v>
      </c>
      <c r="I33366" t="s">
        <v>462</v>
      </c>
      <c r="J33366" t="s">
        <v>352</v>
      </c>
      <c r="K33366" t="s">
        <v>352</v>
      </c>
      <c r="L33366" t="s">
        <v>64</v>
      </c>
      <c r="M33366" t="s">
        <v>67</v>
      </c>
      <c r="N33366" t="s">
        <v>51</v>
      </c>
      <c r="S33366" t="s">
        <v>89904</v>
      </c>
      <c r="U33366" t="s">
        <v>53</v>
      </c>
      <c r="V33366" t="s">
        <v>2179</v>
      </c>
      <c r="W33366" t="s">
        <v>2445</v>
      </c>
      <c r="X33366" t="s">
        <v>45</v>
      </c>
      <c r="Y33366" t="s">
        <v>2164</v>
      </c>
      <c r="Z33366" t="s">
        <v>46</v>
      </c>
      <c r="AA33366" t="s">
        <v>2181</v>
      </c>
      <c r="AB33366" t="s">
        <v>1800</v>
      </c>
      <c r="AI33366" t="s">
        <v>533</v>
      </c>
      <c r="AJ33366" t="s">
        <v>48</v>
      </c>
      <c r="AK33366" t="s">
        <v>184</v>
      </c>
    </row>
    <row r="33367" spans="1:42" x14ac:dyDescent="0.25">
      <c r="A33367" t="s">
        <v>314</v>
      </c>
      <c r="B33367" t="s">
        <v>89905</v>
      </c>
      <c r="C33367">
        <v>1387348.32</v>
      </c>
      <c r="D33367">
        <v>23837.599999999999</v>
      </c>
      <c r="E33367">
        <v>58.2</v>
      </c>
      <c r="G33367" t="s">
        <v>89891</v>
      </c>
      <c r="H33367" t="s">
        <v>89874</v>
      </c>
      <c r="O33367" t="s">
        <v>456</v>
      </c>
      <c r="R33367" t="s">
        <v>50</v>
      </c>
      <c r="V33367" t="s">
        <v>2179</v>
      </c>
      <c r="W33367" t="s">
        <v>55286</v>
      </c>
      <c r="X33367" t="s">
        <v>45</v>
      </c>
      <c r="Y33367" t="s">
        <v>2164</v>
      </c>
      <c r="Z33367" t="s">
        <v>46</v>
      </c>
      <c r="AA33367" t="s">
        <v>2181</v>
      </c>
      <c r="AB33367" t="s">
        <v>1800</v>
      </c>
      <c r="AI33367" t="s">
        <v>92</v>
      </c>
      <c r="AJ33367" t="s">
        <v>48</v>
      </c>
      <c r="AK33367" t="s">
        <v>89892</v>
      </c>
      <c r="AN33367" t="s">
        <v>89906</v>
      </c>
      <c r="AP33367" t="s">
        <v>89907</v>
      </c>
    </row>
    <row r="33368" spans="1:42" x14ac:dyDescent="0.25">
      <c r="A33368" t="s">
        <v>314</v>
      </c>
      <c r="B33368" t="s">
        <v>89908</v>
      </c>
      <c r="C33368">
        <v>534538.68000000005</v>
      </c>
      <c r="D33368">
        <v>37380.33</v>
      </c>
      <c r="E33368">
        <v>14.3</v>
      </c>
      <c r="G33368" t="s">
        <v>89903</v>
      </c>
      <c r="H33368" t="s">
        <v>89874</v>
      </c>
      <c r="O33368" t="s">
        <v>315</v>
      </c>
      <c r="R33368" t="s">
        <v>64</v>
      </c>
      <c r="V33368" t="s">
        <v>2179</v>
      </c>
      <c r="W33368" t="s">
        <v>6753</v>
      </c>
      <c r="X33368" t="s">
        <v>45</v>
      </c>
      <c r="Y33368" t="s">
        <v>2164</v>
      </c>
      <c r="Z33368" t="s">
        <v>46</v>
      </c>
      <c r="AA33368" t="s">
        <v>2181</v>
      </c>
      <c r="AB33368" t="s">
        <v>1800</v>
      </c>
      <c r="AI33368" t="s">
        <v>533</v>
      </c>
      <c r="AJ33368" t="s">
        <v>48</v>
      </c>
      <c r="AK33368" t="s">
        <v>184</v>
      </c>
      <c r="AN33368" t="s">
        <v>296</v>
      </c>
    </row>
    <row r="33369" spans="1:42" x14ac:dyDescent="0.25">
      <c r="A33369" t="s">
        <v>314</v>
      </c>
      <c r="B33369" t="s">
        <v>89909</v>
      </c>
      <c r="C33369">
        <v>852271.46</v>
      </c>
      <c r="D33369">
        <v>37380.33</v>
      </c>
      <c r="E33369">
        <v>22.8</v>
      </c>
      <c r="G33369" t="s">
        <v>89903</v>
      </c>
      <c r="H33369" t="s">
        <v>89874</v>
      </c>
      <c r="O33369" t="s">
        <v>456</v>
      </c>
      <c r="R33369" t="s">
        <v>64</v>
      </c>
      <c r="V33369" t="s">
        <v>2179</v>
      </c>
      <c r="W33369" t="s">
        <v>6753</v>
      </c>
      <c r="X33369" t="s">
        <v>45</v>
      </c>
      <c r="Y33369" t="s">
        <v>2164</v>
      </c>
      <c r="Z33369" t="s">
        <v>46</v>
      </c>
      <c r="AA33369" t="s">
        <v>2181</v>
      </c>
      <c r="AB33369" t="s">
        <v>1800</v>
      </c>
      <c r="AI33369" t="s">
        <v>533</v>
      </c>
      <c r="AJ33369" t="s">
        <v>48</v>
      </c>
      <c r="AK33369" t="s">
        <v>184</v>
      </c>
      <c r="AN33369" t="s">
        <v>89910</v>
      </c>
    </row>
    <row r="33370" spans="1:42" x14ac:dyDescent="0.25">
      <c r="A33370" t="s">
        <v>42</v>
      </c>
      <c r="B33370" t="s">
        <v>89911</v>
      </c>
      <c r="C33370">
        <v>5350725.78</v>
      </c>
      <c r="D33370">
        <v>15140.71</v>
      </c>
      <c r="E33370">
        <v>353.4</v>
      </c>
      <c r="H33370" t="s">
        <v>89874</v>
      </c>
      <c r="J33370" t="s">
        <v>179</v>
      </c>
      <c r="L33370" t="s">
        <v>50</v>
      </c>
      <c r="N33370" t="s">
        <v>291</v>
      </c>
      <c r="S33370" t="s">
        <v>89879</v>
      </c>
      <c r="U33370" t="s">
        <v>53</v>
      </c>
      <c r="V33370" t="s">
        <v>2179</v>
      </c>
      <c r="W33370" t="s">
        <v>21144</v>
      </c>
      <c r="X33370" t="s">
        <v>45</v>
      </c>
      <c r="Y33370" t="s">
        <v>2164</v>
      </c>
      <c r="Z33370" t="s">
        <v>46</v>
      </c>
      <c r="AA33370" t="s">
        <v>2181</v>
      </c>
      <c r="AB33370" t="s">
        <v>1800</v>
      </c>
      <c r="AI33370" t="s">
        <v>1329</v>
      </c>
      <c r="AJ33370" t="s">
        <v>48</v>
      </c>
      <c r="AK33370" t="s">
        <v>89912</v>
      </c>
      <c r="AO33370" t="s">
        <v>89913</v>
      </c>
      <c r="AP33370" t="s">
        <v>89914</v>
      </c>
    </row>
    <row r="33371" spans="1:42" x14ac:dyDescent="0.25">
      <c r="A33371" t="s">
        <v>314</v>
      </c>
      <c r="B33371" t="s">
        <v>89915</v>
      </c>
      <c r="C33371">
        <v>856964</v>
      </c>
      <c r="D33371">
        <v>15140.71</v>
      </c>
      <c r="E33371">
        <v>56.6</v>
      </c>
      <c r="G33371" t="s">
        <v>89911</v>
      </c>
      <c r="H33371" t="s">
        <v>89874</v>
      </c>
      <c r="O33371" t="s">
        <v>315</v>
      </c>
      <c r="P33371" t="s">
        <v>316</v>
      </c>
      <c r="R33371" t="s">
        <v>50</v>
      </c>
      <c r="V33371" t="s">
        <v>2179</v>
      </c>
      <c r="W33371" t="s">
        <v>21144</v>
      </c>
      <c r="X33371" t="s">
        <v>45</v>
      </c>
      <c r="Y33371" t="s">
        <v>2164</v>
      </c>
      <c r="Z33371" t="s">
        <v>46</v>
      </c>
      <c r="AA33371" t="s">
        <v>2181</v>
      </c>
      <c r="AB33371" t="s">
        <v>1800</v>
      </c>
      <c r="AI33371" t="s">
        <v>1329</v>
      </c>
      <c r="AJ33371" t="s">
        <v>48</v>
      </c>
      <c r="AK33371" t="s">
        <v>89912</v>
      </c>
      <c r="AN33371" t="s">
        <v>62</v>
      </c>
      <c r="AO33371" t="s">
        <v>89913</v>
      </c>
      <c r="AP33371" t="s">
        <v>89916</v>
      </c>
    </row>
    <row r="33372" spans="1:42" x14ac:dyDescent="0.25">
      <c r="A33372" t="s">
        <v>42</v>
      </c>
      <c r="B33372" t="s">
        <v>89917</v>
      </c>
      <c r="C33372">
        <v>68102896.319999993</v>
      </c>
      <c r="D33372">
        <v>21902.97</v>
      </c>
      <c r="E33372">
        <v>3109.3</v>
      </c>
      <c r="H33372" t="s">
        <v>89874</v>
      </c>
      <c r="J33372" t="s">
        <v>69</v>
      </c>
      <c r="L33372" t="s">
        <v>211</v>
      </c>
      <c r="M33372" t="s">
        <v>50</v>
      </c>
      <c r="N33372" t="s">
        <v>51</v>
      </c>
      <c r="S33372" t="s">
        <v>89918</v>
      </c>
      <c r="U33372" t="s">
        <v>89919</v>
      </c>
      <c r="V33372" t="s">
        <v>2179</v>
      </c>
      <c r="W33372" t="s">
        <v>20186</v>
      </c>
      <c r="X33372" t="s">
        <v>45</v>
      </c>
      <c r="Y33372" t="s">
        <v>2164</v>
      </c>
      <c r="Z33372" t="s">
        <v>46</v>
      </c>
      <c r="AA33372" t="s">
        <v>2181</v>
      </c>
      <c r="AB33372" t="s">
        <v>1800</v>
      </c>
      <c r="AI33372" t="s">
        <v>1790</v>
      </c>
      <c r="AJ33372" t="s">
        <v>48</v>
      </c>
      <c r="AK33372" t="s">
        <v>243</v>
      </c>
      <c r="AP33372" t="s">
        <v>89920</v>
      </c>
    </row>
    <row r="33373" spans="1:42" x14ac:dyDescent="0.25">
      <c r="A33373" t="s">
        <v>314</v>
      </c>
      <c r="B33373" t="s">
        <v>89921</v>
      </c>
      <c r="C33373">
        <v>444630.24</v>
      </c>
      <c r="D33373">
        <v>21902.97</v>
      </c>
      <c r="E33373">
        <v>20.3</v>
      </c>
      <c r="G33373" t="s">
        <v>89917</v>
      </c>
      <c r="H33373" t="s">
        <v>89874</v>
      </c>
      <c r="O33373" t="s">
        <v>456</v>
      </c>
      <c r="R33373" t="s">
        <v>64</v>
      </c>
      <c r="V33373" t="s">
        <v>2179</v>
      </c>
      <c r="W33373" t="s">
        <v>20186</v>
      </c>
      <c r="X33373" t="s">
        <v>45</v>
      </c>
      <c r="Y33373" t="s">
        <v>2164</v>
      </c>
      <c r="Z33373" t="s">
        <v>46</v>
      </c>
      <c r="AA33373" t="s">
        <v>2181</v>
      </c>
      <c r="AB33373" t="s">
        <v>1800</v>
      </c>
      <c r="AI33373" t="s">
        <v>1790</v>
      </c>
      <c r="AJ33373" t="s">
        <v>48</v>
      </c>
      <c r="AK33373" t="s">
        <v>243</v>
      </c>
      <c r="AN33373" t="s">
        <v>286</v>
      </c>
      <c r="AP33373" t="s">
        <v>89922</v>
      </c>
    </row>
    <row r="33374" spans="1:42" x14ac:dyDescent="0.25">
      <c r="A33374" t="s">
        <v>314</v>
      </c>
      <c r="B33374" t="s">
        <v>89923</v>
      </c>
      <c r="C33374">
        <v>453391.42</v>
      </c>
      <c r="D33374">
        <v>21902.97</v>
      </c>
      <c r="E33374">
        <v>20.7</v>
      </c>
      <c r="G33374" t="s">
        <v>89917</v>
      </c>
      <c r="H33374" t="s">
        <v>89874</v>
      </c>
      <c r="O33374" t="s">
        <v>456</v>
      </c>
      <c r="R33374" t="s">
        <v>50</v>
      </c>
      <c r="V33374" t="s">
        <v>2179</v>
      </c>
      <c r="W33374" t="s">
        <v>20186</v>
      </c>
      <c r="X33374" t="s">
        <v>45</v>
      </c>
      <c r="Y33374" t="s">
        <v>2164</v>
      </c>
      <c r="Z33374" t="s">
        <v>46</v>
      </c>
      <c r="AA33374" t="s">
        <v>2181</v>
      </c>
      <c r="AB33374" t="s">
        <v>1800</v>
      </c>
      <c r="AI33374" t="s">
        <v>1790</v>
      </c>
      <c r="AJ33374" t="s">
        <v>48</v>
      </c>
      <c r="AK33374" t="s">
        <v>243</v>
      </c>
      <c r="AN33374" t="s">
        <v>89924</v>
      </c>
      <c r="AP33374" t="s">
        <v>89925</v>
      </c>
    </row>
    <row r="33375" spans="1:42" x14ac:dyDescent="0.25">
      <c r="A33375" t="s">
        <v>314</v>
      </c>
      <c r="B33375" t="s">
        <v>89926</v>
      </c>
      <c r="C33375">
        <v>2334856.3199999998</v>
      </c>
      <c r="D33375">
        <v>21902.97</v>
      </c>
      <c r="E33375">
        <v>106.6</v>
      </c>
      <c r="G33375" t="s">
        <v>89917</v>
      </c>
      <c r="H33375" t="s">
        <v>89874</v>
      </c>
      <c r="O33375" t="s">
        <v>456</v>
      </c>
      <c r="R33375" t="s">
        <v>632</v>
      </c>
      <c r="V33375" t="s">
        <v>2179</v>
      </c>
      <c r="W33375" t="s">
        <v>20186</v>
      </c>
      <c r="X33375" t="s">
        <v>45</v>
      </c>
      <c r="Y33375" t="s">
        <v>2164</v>
      </c>
      <c r="Z33375" t="s">
        <v>46</v>
      </c>
      <c r="AA33375" t="s">
        <v>2181</v>
      </c>
      <c r="AB33375" t="s">
        <v>1800</v>
      </c>
      <c r="AI33375" t="s">
        <v>1790</v>
      </c>
      <c r="AJ33375" t="s">
        <v>48</v>
      </c>
      <c r="AK33375" t="s">
        <v>243</v>
      </c>
      <c r="AN33375" t="s">
        <v>89927</v>
      </c>
      <c r="AP33375" t="s">
        <v>89928</v>
      </c>
    </row>
    <row r="33376" spans="1:42" x14ac:dyDescent="0.25">
      <c r="A33376" t="s">
        <v>314</v>
      </c>
      <c r="B33376" t="s">
        <v>89929</v>
      </c>
      <c r="C33376">
        <v>492816.76</v>
      </c>
      <c r="D33376">
        <v>21902.97</v>
      </c>
      <c r="E33376">
        <v>22.5</v>
      </c>
      <c r="G33376" t="s">
        <v>89917</v>
      </c>
      <c r="H33376" t="s">
        <v>89874</v>
      </c>
      <c r="O33376" t="s">
        <v>456</v>
      </c>
      <c r="R33376" t="s">
        <v>64</v>
      </c>
      <c r="V33376" t="s">
        <v>2179</v>
      </c>
      <c r="W33376" t="s">
        <v>20186</v>
      </c>
      <c r="X33376" t="s">
        <v>45</v>
      </c>
      <c r="Y33376" t="s">
        <v>2164</v>
      </c>
      <c r="Z33376" t="s">
        <v>46</v>
      </c>
      <c r="AA33376" t="s">
        <v>2181</v>
      </c>
      <c r="AB33376" t="s">
        <v>1800</v>
      </c>
      <c r="AI33376" t="s">
        <v>1790</v>
      </c>
      <c r="AJ33376" t="s">
        <v>48</v>
      </c>
      <c r="AK33376" t="s">
        <v>243</v>
      </c>
      <c r="AN33376" t="s">
        <v>89930</v>
      </c>
      <c r="AP33376" t="s">
        <v>89931</v>
      </c>
    </row>
    <row r="33377" spans="1:42" x14ac:dyDescent="0.25">
      <c r="A33377" t="s">
        <v>42</v>
      </c>
      <c r="B33377" t="s">
        <v>89932</v>
      </c>
      <c r="C33377">
        <v>2392849.46</v>
      </c>
      <c r="D33377">
        <v>29873.279999999999</v>
      </c>
      <c r="E33377">
        <v>80.099999999999994</v>
      </c>
      <c r="H33377" t="s">
        <v>89874</v>
      </c>
      <c r="I33377" t="s">
        <v>105</v>
      </c>
      <c r="L33377" t="s">
        <v>50</v>
      </c>
      <c r="N33377" t="s">
        <v>43</v>
      </c>
      <c r="S33377" t="s">
        <v>89933</v>
      </c>
      <c r="U33377" t="s">
        <v>53</v>
      </c>
      <c r="V33377" t="s">
        <v>2179</v>
      </c>
      <c r="W33377" t="s">
        <v>20186</v>
      </c>
      <c r="X33377" t="s">
        <v>45</v>
      </c>
      <c r="Y33377" t="s">
        <v>2164</v>
      </c>
      <c r="Z33377" t="s">
        <v>46</v>
      </c>
      <c r="AA33377" t="s">
        <v>2181</v>
      </c>
      <c r="AB33377" t="s">
        <v>1800</v>
      </c>
      <c r="AI33377" t="s">
        <v>1790</v>
      </c>
      <c r="AJ33377" t="s">
        <v>48</v>
      </c>
      <c r="AK33377" t="s">
        <v>290</v>
      </c>
      <c r="AP33377" t="s">
        <v>89934</v>
      </c>
    </row>
    <row r="33378" spans="1:42" x14ac:dyDescent="0.25">
      <c r="A33378" t="s">
        <v>314</v>
      </c>
      <c r="B33378" t="s">
        <v>89935</v>
      </c>
      <c r="C33378">
        <v>1706241.16</v>
      </c>
      <c r="D33378">
        <v>21902.97</v>
      </c>
      <c r="E33378">
        <v>77.900000000000006</v>
      </c>
      <c r="G33378" t="s">
        <v>89917</v>
      </c>
      <c r="H33378" t="s">
        <v>89874</v>
      </c>
      <c r="O33378" t="s">
        <v>456</v>
      </c>
      <c r="R33378" t="s">
        <v>64</v>
      </c>
      <c r="V33378" t="s">
        <v>2179</v>
      </c>
      <c r="W33378" t="s">
        <v>20186</v>
      </c>
      <c r="X33378" t="s">
        <v>45</v>
      </c>
      <c r="Y33378" t="s">
        <v>2164</v>
      </c>
      <c r="Z33378" t="s">
        <v>46</v>
      </c>
      <c r="AA33378" t="s">
        <v>2181</v>
      </c>
      <c r="AB33378" t="s">
        <v>1800</v>
      </c>
      <c r="AI33378" t="s">
        <v>1790</v>
      </c>
      <c r="AJ33378" t="s">
        <v>48</v>
      </c>
      <c r="AK33378" t="s">
        <v>243</v>
      </c>
      <c r="AN33378" t="s">
        <v>89936</v>
      </c>
      <c r="AO33378" t="s">
        <v>51087</v>
      </c>
      <c r="AP33378" t="s">
        <v>89937</v>
      </c>
    </row>
    <row r="33379" spans="1:42" x14ac:dyDescent="0.25">
      <c r="A33379" t="s">
        <v>42</v>
      </c>
      <c r="B33379" t="s">
        <v>89938</v>
      </c>
      <c r="C33379">
        <v>1130073.92</v>
      </c>
      <c r="D33379">
        <v>16097.92</v>
      </c>
      <c r="E33379">
        <v>70.2</v>
      </c>
      <c r="H33379" t="s">
        <v>89874</v>
      </c>
      <c r="I33379" t="s">
        <v>89939</v>
      </c>
      <c r="N33379" t="s">
        <v>43</v>
      </c>
      <c r="S33379" t="s">
        <v>89940</v>
      </c>
      <c r="U33379" t="s">
        <v>44</v>
      </c>
      <c r="V33379" t="s">
        <v>2179</v>
      </c>
      <c r="W33379" t="s">
        <v>55286</v>
      </c>
      <c r="X33379" t="s">
        <v>45</v>
      </c>
      <c r="Y33379" t="s">
        <v>2164</v>
      </c>
      <c r="Z33379" t="s">
        <v>46</v>
      </c>
      <c r="AA33379" t="s">
        <v>2181</v>
      </c>
      <c r="AB33379" t="s">
        <v>1800</v>
      </c>
      <c r="AI33379" t="s">
        <v>92</v>
      </c>
      <c r="AJ33379" t="s">
        <v>48</v>
      </c>
      <c r="AK33379" t="s">
        <v>246</v>
      </c>
      <c r="AP33379" t="s">
        <v>89941</v>
      </c>
    </row>
    <row r="33380" spans="1:42" x14ac:dyDescent="0.25">
      <c r="A33380" t="s">
        <v>42</v>
      </c>
      <c r="B33380" t="s">
        <v>89942</v>
      </c>
      <c r="C33380">
        <v>1545089.93</v>
      </c>
      <c r="D33380">
        <v>8064.14</v>
      </c>
      <c r="E33380">
        <v>191.6</v>
      </c>
      <c r="H33380" t="s">
        <v>89874</v>
      </c>
      <c r="I33380" t="s">
        <v>89943</v>
      </c>
      <c r="L33380" t="s">
        <v>50</v>
      </c>
      <c r="N33380" t="s">
        <v>43</v>
      </c>
      <c r="S33380" t="s">
        <v>89877</v>
      </c>
      <c r="U33380" t="s">
        <v>319</v>
      </c>
      <c r="V33380" t="s">
        <v>2179</v>
      </c>
      <c r="W33380" t="s">
        <v>20186</v>
      </c>
      <c r="X33380" t="s">
        <v>45</v>
      </c>
      <c r="Y33380" t="s">
        <v>2164</v>
      </c>
      <c r="Z33380" t="s">
        <v>46</v>
      </c>
      <c r="AA33380" t="s">
        <v>2181</v>
      </c>
      <c r="AB33380" t="s">
        <v>1800</v>
      </c>
      <c r="AI33380" t="s">
        <v>1790</v>
      </c>
      <c r="AJ33380" t="s">
        <v>48</v>
      </c>
      <c r="AK33380" t="s">
        <v>309</v>
      </c>
      <c r="AP33380" t="s">
        <v>89944</v>
      </c>
    </row>
    <row r="33381" spans="1:42" x14ac:dyDescent="0.25">
      <c r="A33381" t="s">
        <v>42</v>
      </c>
      <c r="B33381" t="s">
        <v>89945</v>
      </c>
      <c r="C33381">
        <v>328397.55</v>
      </c>
      <c r="D33381">
        <v>19317.5</v>
      </c>
      <c r="E33381">
        <v>17</v>
      </c>
      <c r="H33381" t="s">
        <v>89874</v>
      </c>
      <c r="I33381" t="s">
        <v>54525</v>
      </c>
      <c r="N33381" t="s">
        <v>43</v>
      </c>
      <c r="S33381" t="s">
        <v>89877</v>
      </c>
      <c r="U33381" t="s">
        <v>44</v>
      </c>
      <c r="V33381" t="s">
        <v>2179</v>
      </c>
      <c r="W33381" t="s">
        <v>20186</v>
      </c>
      <c r="X33381" t="s">
        <v>45</v>
      </c>
      <c r="Y33381" t="s">
        <v>2164</v>
      </c>
      <c r="Z33381" t="s">
        <v>46</v>
      </c>
      <c r="AA33381" t="s">
        <v>2181</v>
      </c>
      <c r="AB33381" t="s">
        <v>1800</v>
      </c>
      <c r="AI33381" t="s">
        <v>1790</v>
      </c>
      <c r="AJ33381" t="s">
        <v>48</v>
      </c>
      <c r="AK33381" t="s">
        <v>309</v>
      </c>
      <c r="AP33381" t="s">
        <v>89946</v>
      </c>
    </row>
    <row r="33382" spans="1:42" x14ac:dyDescent="0.25">
      <c r="A33382" t="s">
        <v>42</v>
      </c>
      <c r="B33382" t="s">
        <v>89947</v>
      </c>
      <c r="C33382">
        <v>649872.99</v>
      </c>
      <c r="D33382">
        <v>17707.71</v>
      </c>
      <c r="E33382">
        <v>36.700000000000003</v>
      </c>
      <c r="H33382" t="s">
        <v>89874</v>
      </c>
      <c r="I33382" t="s">
        <v>89948</v>
      </c>
      <c r="N33382" t="s">
        <v>43</v>
      </c>
      <c r="S33382" t="s">
        <v>89877</v>
      </c>
      <c r="U33382" t="s">
        <v>44</v>
      </c>
      <c r="V33382" t="s">
        <v>2179</v>
      </c>
      <c r="W33382" t="s">
        <v>20186</v>
      </c>
      <c r="X33382" t="s">
        <v>45</v>
      </c>
      <c r="Y33382" t="s">
        <v>2164</v>
      </c>
      <c r="Z33382" t="s">
        <v>46</v>
      </c>
      <c r="AA33382" t="s">
        <v>2181</v>
      </c>
      <c r="AB33382" t="s">
        <v>1800</v>
      </c>
      <c r="AI33382" t="s">
        <v>1790</v>
      </c>
      <c r="AJ33382" t="s">
        <v>48</v>
      </c>
      <c r="AK33382" t="s">
        <v>309</v>
      </c>
      <c r="AP33382" t="s">
        <v>89949</v>
      </c>
    </row>
    <row r="33383" spans="1:42" x14ac:dyDescent="0.25">
      <c r="A33383" t="s">
        <v>42</v>
      </c>
      <c r="B33383" t="s">
        <v>89950</v>
      </c>
      <c r="C33383">
        <v>1025588.23</v>
      </c>
      <c r="D33383">
        <v>9148.8700000000008</v>
      </c>
      <c r="E33383">
        <v>112.1</v>
      </c>
      <c r="H33383" t="s">
        <v>89874</v>
      </c>
      <c r="J33383" t="s">
        <v>179</v>
      </c>
      <c r="L33383" t="s">
        <v>50</v>
      </c>
      <c r="N33383" t="s">
        <v>43</v>
      </c>
      <c r="S33383" t="s">
        <v>89951</v>
      </c>
      <c r="U33383" t="s">
        <v>44</v>
      </c>
      <c r="V33383" t="s">
        <v>2179</v>
      </c>
      <c r="W33383" t="s">
        <v>55286</v>
      </c>
      <c r="X33383" t="s">
        <v>45</v>
      </c>
      <c r="Y33383" t="s">
        <v>2164</v>
      </c>
      <c r="Z33383" t="s">
        <v>46</v>
      </c>
      <c r="AA33383" t="s">
        <v>2181</v>
      </c>
      <c r="AB33383" t="s">
        <v>1800</v>
      </c>
      <c r="AI33383" t="s">
        <v>92</v>
      </c>
      <c r="AJ33383" t="s">
        <v>48</v>
      </c>
      <c r="AK33383" t="s">
        <v>244</v>
      </c>
      <c r="AP33383" t="s">
        <v>89952</v>
      </c>
    </row>
    <row r="33384" spans="1:42" x14ac:dyDescent="0.25">
      <c r="A33384" t="s">
        <v>314</v>
      </c>
      <c r="B33384" t="s">
        <v>89953</v>
      </c>
      <c r="C33384">
        <v>461751.37</v>
      </c>
      <c r="D33384">
        <v>10967.97</v>
      </c>
      <c r="E33384">
        <v>42.1</v>
      </c>
      <c r="G33384" t="s">
        <v>89882</v>
      </c>
      <c r="H33384" t="s">
        <v>89874</v>
      </c>
      <c r="O33384" t="s">
        <v>315</v>
      </c>
      <c r="R33384" t="s">
        <v>50</v>
      </c>
      <c r="V33384" t="s">
        <v>2179</v>
      </c>
      <c r="W33384" t="s">
        <v>20186</v>
      </c>
      <c r="X33384" t="s">
        <v>45</v>
      </c>
      <c r="Y33384" t="s">
        <v>2164</v>
      </c>
      <c r="Z33384" t="s">
        <v>46</v>
      </c>
      <c r="AA33384" t="s">
        <v>2181</v>
      </c>
      <c r="AB33384" t="s">
        <v>1800</v>
      </c>
      <c r="AI33384" t="s">
        <v>1790</v>
      </c>
      <c r="AJ33384" t="s">
        <v>48</v>
      </c>
      <c r="AK33384" t="s">
        <v>266</v>
      </c>
      <c r="AN33384" t="s">
        <v>89954</v>
      </c>
      <c r="AP33384" t="s">
        <v>89955</v>
      </c>
    </row>
    <row r="33385" spans="1:42" x14ac:dyDescent="0.25">
      <c r="A33385" t="s">
        <v>314</v>
      </c>
      <c r="B33385" t="s">
        <v>89956</v>
      </c>
      <c r="C33385">
        <v>1112670.74</v>
      </c>
      <c r="D33385">
        <v>21902.97</v>
      </c>
      <c r="E33385">
        <v>50.8</v>
      </c>
      <c r="G33385" t="s">
        <v>89917</v>
      </c>
      <c r="H33385" t="s">
        <v>89874</v>
      </c>
      <c r="O33385" t="s">
        <v>456</v>
      </c>
      <c r="R33385" t="s">
        <v>64</v>
      </c>
      <c r="V33385" t="s">
        <v>2179</v>
      </c>
      <c r="W33385" t="s">
        <v>20186</v>
      </c>
      <c r="X33385" t="s">
        <v>45</v>
      </c>
      <c r="Y33385" t="s">
        <v>2164</v>
      </c>
      <c r="Z33385" t="s">
        <v>46</v>
      </c>
      <c r="AA33385" t="s">
        <v>2181</v>
      </c>
      <c r="AB33385" t="s">
        <v>1800</v>
      </c>
      <c r="AI33385" t="s">
        <v>1790</v>
      </c>
      <c r="AJ33385" t="s">
        <v>48</v>
      </c>
      <c r="AK33385" t="s">
        <v>243</v>
      </c>
      <c r="AN33385" t="s">
        <v>89957</v>
      </c>
      <c r="AP33385" t="s">
        <v>89958</v>
      </c>
    </row>
    <row r="33386" spans="1:42" x14ac:dyDescent="0.25">
      <c r="A33386" t="s">
        <v>42</v>
      </c>
      <c r="B33386" t="s">
        <v>89959</v>
      </c>
      <c r="C33386">
        <v>15143450.550000001</v>
      </c>
      <c r="D33386">
        <v>23416.5</v>
      </c>
      <c r="E33386">
        <v>646.70000000000005</v>
      </c>
      <c r="H33386" t="s">
        <v>89874</v>
      </c>
      <c r="J33386" t="s">
        <v>502</v>
      </c>
      <c r="L33386" t="s">
        <v>50</v>
      </c>
      <c r="N33386" t="s">
        <v>51</v>
      </c>
      <c r="S33386" t="s">
        <v>89960</v>
      </c>
      <c r="U33386" t="s">
        <v>53</v>
      </c>
      <c r="V33386" t="s">
        <v>2179</v>
      </c>
      <c r="W33386" t="s">
        <v>21144</v>
      </c>
      <c r="X33386" t="s">
        <v>45</v>
      </c>
      <c r="Y33386" t="s">
        <v>2164</v>
      </c>
      <c r="Z33386" t="s">
        <v>46</v>
      </c>
      <c r="AA33386" t="s">
        <v>2181</v>
      </c>
      <c r="AB33386" t="s">
        <v>1800</v>
      </c>
      <c r="AI33386" t="s">
        <v>1329</v>
      </c>
      <c r="AJ33386" t="s">
        <v>48</v>
      </c>
      <c r="AK33386" t="s">
        <v>354</v>
      </c>
      <c r="AO33386" t="s">
        <v>25881</v>
      </c>
      <c r="AP33386" t="s">
        <v>89961</v>
      </c>
    </row>
    <row r="33387" spans="1:42" x14ac:dyDescent="0.25">
      <c r="A33387" t="s">
        <v>42</v>
      </c>
      <c r="B33387" t="s">
        <v>89962</v>
      </c>
      <c r="C33387">
        <v>1397965.05</v>
      </c>
      <c r="D33387">
        <v>23416.5</v>
      </c>
      <c r="E33387">
        <v>59.7</v>
      </c>
      <c r="H33387" t="s">
        <v>89874</v>
      </c>
      <c r="J33387" t="s">
        <v>199</v>
      </c>
      <c r="L33387" t="s">
        <v>50</v>
      </c>
      <c r="N33387" t="s">
        <v>51</v>
      </c>
      <c r="S33387" t="s">
        <v>89960</v>
      </c>
      <c r="U33387" t="s">
        <v>53</v>
      </c>
      <c r="V33387" t="s">
        <v>2179</v>
      </c>
      <c r="W33387" t="s">
        <v>21144</v>
      </c>
      <c r="X33387" t="s">
        <v>45</v>
      </c>
      <c r="Y33387" t="s">
        <v>2164</v>
      </c>
      <c r="Z33387" t="s">
        <v>46</v>
      </c>
      <c r="AA33387" t="s">
        <v>2181</v>
      </c>
      <c r="AB33387" t="s">
        <v>1800</v>
      </c>
      <c r="AI33387" t="s">
        <v>1329</v>
      </c>
      <c r="AJ33387" t="s">
        <v>48</v>
      </c>
      <c r="AK33387" t="s">
        <v>354</v>
      </c>
      <c r="AO33387" t="s">
        <v>25881</v>
      </c>
      <c r="AP33387" t="s">
        <v>89961</v>
      </c>
    </row>
    <row r="33388" spans="1:42" x14ac:dyDescent="0.25">
      <c r="A33388" t="s">
        <v>314</v>
      </c>
      <c r="B33388" t="s">
        <v>89963</v>
      </c>
      <c r="C33388">
        <v>1166266.21</v>
      </c>
      <c r="D33388">
        <v>37380.33</v>
      </c>
      <c r="E33388">
        <v>31.2</v>
      </c>
      <c r="G33388" t="s">
        <v>89903</v>
      </c>
      <c r="H33388" t="s">
        <v>89874</v>
      </c>
      <c r="O33388" t="s">
        <v>315</v>
      </c>
      <c r="R33388" t="s">
        <v>64</v>
      </c>
      <c r="V33388" t="s">
        <v>2179</v>
      </c>
      <c r="W33388" t="s">
        <v>6753</v>
      </c>
      <c r="X33388" t="s">
        <v>45</v>
      </c>
      <c r="Y33388" t="s">
        <v>2164</v>
      </c>
      <c r="Z33388" t="s">
        <v>46</v>
      </c>
      <c r="AA33388" t="s">
        <v>2181</v>
      </c>
      <c r="AB33388" t="s">
        <v>1800</v>
      </c>
      <c r="AI33388" t="s">
        <v>533</v>
      </c>
      <c r="AJ33388" t="s">
        <v>48</v>
      </c>
      <c r="AK33388" t="s">
        <v>184</v>
      </c>
      <c r="AN33388" t="s">
        <v>89964</v>
      </c>
      <c r="AP33388" t="s">
        <v>89965</v>
      </c>
    </row>
    <row r="33389" spans="1:42" x14ac:dyDescent="0.25">
      <c r="A33389" t="s">
        <v>314</v>
      </c>
      <c r="B33389" t="s">
        <v>89966</v>
      </c>
      <c r="C33389">
        <v>845014.54</v>
      </c>
      <c r="D33389">
        <v>17752.41</v>
      </c>
      <c r="E33389">
        <v>47.6</v>
      </c>
      <c r="G33389" t="s">
        <v>89901</v>
      </c>
      <c r="H33389" t="s">
        <v>89874</v>
      </c>
      <c r="O33389" t="s">
        <v>315</v>
      </c>
      <c r="R33389" t="s">
        <v>50</v>
      </c>
      <c r="V33389" t="s">
        <v>2179</v>
      </c>
      <c r="W33389" t="s">
        <v>20186</v>
      </c>
      <c r="X33389" t="s">
        <v>45</v>
      </c>
      <c r="Y33389" t="s">
        <v>2164</v>
      </c>
      <c r="Z33389" t="s">
        <v>46</v>
      </c>
      <c r="AA33389" t="s">
        <v>2181</v>
      </c>
      <c r="AB33389" t="s">
        <v>1800</v>
      </c>
      <c r="AI33389" t="s">
        <v>1790</v>
      </c>
      <c r="AJ33389" t="s">
        <v>48</v>
      </c>
      <c r="AK33389" t="s">
        <v>309</v>
      </c>
      <c r="AN33389" t="s">
        <v>89967</v>
      </c>
      <c r="AP33389" t="s">
        <v>89968</v>
      </c>
    </row>
    <row r="33390" spans="1:42" x14ac:dyDescent="0.25">
      <c r="A33390" t="s">
        <v>314</v>
      </c>
      <c r="B33390" t="s">
        <v>89969</v>
      </c>
      <c r="C33390">
        <v>13864578.32</v>
      </c>
      <c r="D33390">
        <v>21902.97</v>
      </c>
      <c r="E33390">
        <v>633</v>
      </c>
      <c r="G33390" t="s">
        <v>89917</v>
      </c>
      <c r="H33390" t="s">
        <v>89874</v>
      </c>
      <c r="O33390" t="s">
        <v>456</v>
      </c>
      <c r="R33390" t="s">
        <v>62</v>
      </c>
      <c r="V33390" t="s">
        <v>2179</v>
      </c>
      <c r="W33390" t="s">
        <v>20186</v>
      </c>
      <c r="X33390" t="s">
        <v>45</v>
      </c>
      <c r="Y33390" t="s">
        <v>2164</v>
      </c>
      <c r="Z33390" t="s">
        <v>46</v>
      </c>
      <c r="AA33390" t="s">
        <v>2181</v>
      </c>
      <c r="AB33390" t="s">
        <v>1800</v>
      </c>
      <c r="AI33390" t="s">
        <v>1790</v>
      </c>
      <c r="AJ33390" t="s">
        <v>48</v>
      </c>
      <c r="AK33390" t="s">
        <v>243</v>
      </c>
      <c r="AN33390" t="s">
        <v>89970</v>
      </c>
      <c r="AP33390" t="s">
        <v>89971</v>
      </c>
    </row>
    <row r="33391" spans="1:42" x14ac:dyDescent="0.25">
      <c r="A33391" t="s">
        <v>42</v>
      </c>
      <c r="B33391" t="s">
        <v>89972</v>
      </c>
      <c r="C33391">
        <v>8642118.2400000002</v>
      </c>
      <c r="D33391">
        <v>17900</v>
      </c>
      <c r="E33391">
        <v>482.8</v>
      </c>
      <c r="H33391" t="s">
        <v>89874</v>
      </c>
      <c r="I33391" t="s">
        <v>462</v>
      </c>
      <c r="J33391" t="s">
        <v>502</v>
      </c>
      <c r="L33391" t="s">
        <v>50</v>
      </c>
      <c r="N33391" t="s">
        <v>51</v>
      </c>
      <c r="S33391" t="s">
        <v>89973</v>
      </c>
      <c r="U33391" t="s">
        <v>53</v>
      </c>
      <c r="V33391" t="s">
        <v>2179</v>
      </c>
      <c r="W33391" t="s">
        <v>21144</v>
      </c>
      <c r="X33391" t="s">
        <v>45</v>
      </c>
      <c r="Y33391" t="s">
        <v>2164</v>
      </c>
      <c r="Z33391" t="s">
        <v>46</v>
      </c>
      <c r="AA33391" t="s">
        <v>2181</v>
      </c>
      <c r="AB33391" t="s">
        <v>1800</v>
      </c>
      <c r="AI33391" t="s">
        <v>1329</v>
      </c>
      <c r="AJ33391" t="s">
        <v>48</v>
      </c>
      <c r="AK33391" t="s">
        <v>89912</v>
      </c>
      <c r="AO33391" t="s">
        <v>89974</v>
      </c>
      <c r="AP33391" t="s">
        <v>89975</v>
      </c>
    </row>
    <row r="33392" spans="1:42" x14ac:dyDescent="0.25">
      <c r="A33392" t="s">
        <v>42</v>
      </c>
      <c r="B33392" t="s">
        <v>89976</v>
      </c>
      <c r="C33392">
        <v>2395625.59</v>
      </c>
      <c r="D33392">
        <v>25621.66</v>
      </c>
      <c r="E33392">
        <v>93.5</v>
      </c>
      <c r="H33392" t="s">
        <v>75544</v>
      </c>
      <c r="N33392" t="s">
        <v>43</v>
      </c>
      <c r="S33392" t="s">
        <v>89977</v>
      </c>
      <c r="U33392" t="s">
        <v>53</v>
      </c>
      <c r="V33392" t="s">
        <v>2179</v>
      </c>
      <c r="W33392" t="s">
        <v>20186</v>
      </c>
      <c r="X33392" t="s">
        <v>45</v>
      </c>
      <c r="Y33392" t="s">
        <v>2164</v>
      </c>
      <c r="Z33392" t="s">
        <v>46</v>
      </c>
      <c r="AA33392" t="s">
        <v>2181</v>
      </c>
      <c r="AB33392" t="s">
        <v>1800</v>
      </c>
      <c r="AI33392" t="s">
        <v>1790</v>
      </c>
      <c r="AJ33392" t="s">
        <v>48</v>
      </c>
      <c r="AK33392" t="s">
        <v>132</v>
      </c>
      <c r="AP33392" t="s">
        <v>89978</v>
      </c>
    </row>
    <row r="33393" spans="1:42" x14ac:dyDescent="0.25">
      <c r="A33393" t="s">
        <v>42</v>
      </c>
      <c r="B33393" t="s">
        <v>89979</v>
      </c>
      <c r="C33393">
        <v>1070511.6200000001</v>
      </c>
      <c r="D33393">
        <v>16097.92</v>
      </c>
      <c r="E33393">
        <v>66.5</v>
      </c>
      <c r="H33393" t="s">
        <v>75544</v>
      </c>
      <c r="N33393" t="s">
        <v>43</v>
      </c>
      <c r="U33393" t="s">
        <v>44</v>
      </c>
      <c r="V33393" t="s">
        <v>2179</v>
      </c>
      <c r="W33393" t="s">
        <v>6753</v>
      </c>
      <c r="X33393" t="s">
        <v>45</v>
      </c>
      <c r="Y33393" t="s">
        <v>2164</v>
      </c>
      <c r="Z33393" t="s">
        <v>46</v>
      </c>
      <c r="AA33393" t="s">
        <v>2181</v>
      </c>
      <c r="AB33393" t="s">
        <v>1800</v>
      </c>
      <c r="AI33393" t="s">
        <v>533</v>
      </c>
      <c r="AJ33393" t="s">
        <v>48</v>
      </c>
      <c r="AK33393" t="s">
        <v>205</v>
      </c>
      <c r="AP33393" t="s">
        <v>89980</v>
      </c>
    </row>
    <row r="33394" spans="1:42" x14ac:dyDescent="0.25">
      <c r="A33394" t="s">
        <v>42</v>
      </c>
      <c r="B33394" t="s">
        <v>89981</v>
      </c>
      <c r="C33394">
        <v>981573.41</v>
      </c>
      <c r="D33394">
        <v>21525.73</v>
      </c>
      <c r="E33394">
        <v>45.6</v>
      </c>
      <c r="H33394" t="s">
        <v>75544</v>
      </c>
      <c r="I33394" t="s">
        <v>1185</v>
      </c>
      <c r="J33394" t="s">
        <v>239</v>
      </c>
      <c r="L33394" t="s">
        <v>50</v>
      </c>
      <c r="N33394" t="s">
        <v>51</v>
      </c>
      <c r="S33394" t="s">
        <v>89982</v>
      </c>
      <c r="U33394" t="s">
        <v>53</v>
      </c>
      <c r="V33394" t="s">
        <v>2179</v>
      </c>
      <c r="W33394" t="s">
        <v>31730</v>
      </c>
      <c r="X33394" t="s">
        <v>45</v>
      </c>
      <c r="Y33394" t="s">
        <v>2164</v>
      </c>
      <c r="Z33394" t="s">
        <v>46</v>
      </c>
      <c r="AA33394" t="s">
        <v>2181</v>
      </c>
      <c r="AB33394" t="s">
        <v>1800</v>
      </c>
      <c r="AI33394" t="s">
        <v>845</v>
      </c>
      <c r="AJ33394" t="s">
        <v>48</v>
      </c>
      <c r="AK33394" t="s">
        <v>466</v>
      </c>
      <c r="AP33394" t="s">
        <v>89983</v>
      </c>
    </row>
    <row r="33395" spans="1:42" x14ac:dyDescent="0.25">
      <c r="A33395" t="s">
        <v>314</v>
      </c>
      <c r="B33395" t="s">
        <v>89984</v>
      </c>
      <c r="C33395">
        <v>5206709.24</v>
      </c>
      <c r="D33395">
        <v>24330.42</v>
      </c>
      <c r="E33395">
        <v>214</v>
      </c>
      <c r="G33395" t="s">
        <v>89985</v>
      </c>
      <c r="H33395" t="s">
        <v>75544</v>
      </c>
      <c r="O33395" t="s">
        <v>456</v>
      </c>
      <c r="R33395" t="s">
        <v>1564</v>
      </c>
      <c r="V33395" t="s">
        <v>2179</v>
      </c>
      <c r="W33395" t="s">
        <v>20186</v>
      </c>
      <c r="X33395" t="s">
        <v>45</v>
      </c>
      <c r="Y33395" t="s">
        <v>2164</v>
      </c>
      <c r="Z33395" t="s">
        <v>46</v>
      </c>
      <c r="AA33395" t="s">
        <v>2181</v>
      </c>
      <c r="AB33395" t="s">
        <v>1800</v>
      </c>
      <c r="AI33395" t="s">
        <v>1790</v>
      </c>
      <c r="AJ33395" t="s">
        <v>48</v>
      </c>
      <c r="AK33395" t="s">
        <v>479</v>
      </c>
      <c r="AN33395" t="s">
        <v>89986</v>
      </c>
      <c r="AO33395" t="s">
        <v>89987</v>
      </c>
      <c r="AP33395" t="s">
        <v>89988</v>
      </c>
    </row>
    <row r="33396" spans="1:42" x14ac:dyDescent="0.25">
      <c r="A33396" t="s">
        <v>42</v>
      </c>
      <c r="B33396" t="s">
        <v>89989</v>
      </c>
      <c r="C33396">
        <v>2943876.97</v>
      </c>
      <c r="D33396">
        <v>52475.53</v>
      </c>
      <c r="E33396">
        <v>56.1</v>
      </c>
      <c r="H33396" t="s">
        <v>75544</v>
      </c>
      <c r="I33396" t="s">
        <v>89990</v>
      </c>
      <c r="J33396" t="s">
        <v>362</v>
      </c>
      <c r="L33396" t="s">
        <v>64</v>
      </c>
      <c r="N33396" t="s">
        <v>51</v>
      </c>
      <c r="S33396" t="s">
        <v>89991</v>
      </c>
      <c r="U33396" t="s">
        <v>44</v>
      </c>
      <c r="V33396" t="s">
        <v>2179</v>
      </c>
      <c r="W33396" t="s">
        <v>20186</v>
      </c>
      <c r="X33396" t="s">
        <v>45</v>
      </c>
      <c r="Y33396" t="s">
        <v>2164</v>
      </c>
      <c r="Z33396" t="s">
        <v>46</v>
      </c>
      <c r="AA33396" t="s">
        <v>2181</v>
      </c>
      <c r="AB33396" t="s">
        <v>1800</v>
      </c>
      <c r="AI33396" t="s">
        <v>1790</v>
      </c>
      <c r="AJ33396" t="s">
        <v>48</v>
      </c>
      <c r="AK33396" t="s">
        <v>479</v>
      </c>
      <c r="AO33396" t="s">
        <v>89992</v>
      </c>
      <c r="AP33396" t="s">
        <v>89993</v>
      </c>
    </row>
    <row r="33397" spans="1:42" x14ac:dyDescent="0.25">
      <c r="A33397" t="s">
        <v>42</v>
      </c>
      <c r="B33397" t="s">
        <v>89994</v>
      </c>
      <c r="C33397">
        <v>2471446.04</v>
      </c>
      <c r="D33397">
        <v>25478.83</v>
      </c>
      <c r="E33397">
        <v>97</v>
      </c>
      <c r="H33397" t="s">
        <v>75544</v>
      </c>
      <c r="I33397" t="s">
        <v>673</v>
      </c>
      <c r="J33397" t="s">
        <v>63</v>
      </c>
      <c r="L33397" t="s">
        <v>50</v>
      </c>
      <c r="N33397" t="s">
        <v>43</v>
      </c>
      <c r="S33397" t="s">
        <v>89995</v>
      </c>
      <c r="U33397" t="s">
        <v>212</v>
      </c>
      <c r="V33397" t="s">
        <v>2179</v>
      </c>
      <c r="W33397" t="s">
        <v>21144</v>
      </c>
      <c r="X33397" t="s">
        <v>45</v>
      </c>
      <c r="Y33397" t="s">
        <v>2164</v>
      </c>
      <c r="Z33397" t="s">
        <v>46</v>
      </c>
      <c r="AA33397" t="s">
        <v>2181</v>
      </c>
      <c r="AB33397" t="s">
        <v>1800</v>
      </c>
      <c r="AI33397" t="s">
        <v>1329</v>
      </c>
      <c r="AJ33397" t="s">
        <v>48</v>
      </c>
      <c r="AK33397" t="s">
        <v>320</v>
      </c>
      <c r="AO33397" t="s">
        <v>25881</v>
      </c>
      <c r="AP33397" t="s">
        <v>89996</v>
      </c>
    </row>
    <row r="33398" spans="1:42" x14ac:dyDescent="0.25">
      <c r="A33398" t="s">
        <v>42</v>
      </c>
      <c r="B33398" t="s">
        <v>89997</v>
      </c>
      <c r="C33398">
        <v>5214995.84</v>
      </c>
      <c r="D33398">
        <v>14874.49</v>
      </c>
      <c r="E33398">
        <v>350.6</v>
      </c>
      <c r="H33398" t="s">
        <v>75544</v>
      </c>
      <c r="I33398" t="s">
        <v>478</v>
      </c>
      <c r="J33398" t="s">
        <v>170</v>
      </c>
      <c r="K33398" t="s">
        <v>170</v>
      </c>
      <c r="L33398" t="s">
        <v>50</v>
      </c>
      <c r="M33398" t="s">
        <v>67</v>
      </c>
      <c r="N33398" t="s">
        <v>51</v>
      </c>
      <c r="U33398" t="s">
        <v>53</v>
      </c>
      <c r="V33398" t="s">
        <v>2179</v>
      </c>
      <c r="W33398" t="s">
        <v>20186</v>
      </c>
      <c r="X33398" t="s">
        <v>45</v>
      </c>
      <c r="Y33398" t="s">
        <v>2164</v>
      </c>
      <c r="Z33398" t="s">
        <v>46</v>
      </c>
      <c r="AA33398" t="s">
        <v>2181</v>
      </c>
      <c r="AB33398" t="s">
        <v>1800</v>
      </c>
      <c r="AI33398" t="s">
        <v>1790</v>
      </c>
      <c r="AJ33398" t="s">
        <v>48</v>
      </c>
      <c r="AK33398" t="s">
        <v>479</v>
      </c>
      <c r="AO33398" t="s">
        <v>89987</v>
      </c>
      <c r="AP33398" t="s">
        <v>89998</v>
      </c>
    </row>
    <row r="33399" spans="1:42" x14ac:dyDescent="0.25">
      <c r="A33399" t="s">
        <v>42</v>
      </c>
      <c r="B33399" t="s">
        <v>89999</v>
      </c>
      <c r="C33399">
        <v>2460720.5</v>
      </c>
      <c r="D33399">
        <v>15236.66</v>
      </c>
      <c r="E33399">
        <v>161.5</v>
      </c>
      <c r="H33399" t="s">
        <v>75544</v>
      </c>
      <c r="I33399" t="s">
        <v>478</v>
      </c>
      <c r="J33399" t="s">
        <v>156</v>
      </c>
      <c r="K33399" t="s">
        <v>156</v>
      </c>
      <c r="L33399" t="s">
        <v>50</v>
      </c>
      <c r="M33399" t="s">
        <v>67</v>
      </c>
      <c r="N33399" t="s">
        <v>51</v>
      </c>
      <c r="U33399" t="s">
        <v>53</v>
      </c>
      <c r="V33399" t="s">
        <v>2179</v>
      </c>
      <c r="W33399" t="s">
        <v>20186</v>
      </c>
      <c r="X33399" t="s">
        <v>45</v>
      </c>
      <c r="Y33399" t="s">
        <v>2164</v>
      </c>
      <c r="Z33399" t="s">
        <v>46</v>
      </c>
      <c r="AA33399" t="s">
        <v>2181</v>
      </c>
      <c r="AB33399" t="s">
        <v>1800</v>
      </c>
      <c r="AI33399" t="s">
        <v>1790</v>
      </c>
      <c r="AJ33399" t="s">
        <v>48</v>
      </c>
      <c r="AK33399" t="s">
        <v>479</v>
      </c>
      <c r="AO33399" t="s">
        <v>89987</v>
      </c>
      <c r="AP33399" t="s">
        <v>89998</v>
      </c>
    </row>
    <row r="33400" spans="1:42" x14ac:dyDescent="0.25">
      <c r="A33400" t="s">
        <v>42</v>
      </c>
      <c r="B33400" t="s">
        <v>90000</v>
      </c>
      <c r="C33400">
        <v>4331298.3600000003</v>
      </c>
      <c r="D33400">
        <v>15049.68</v>
      </c>
      <c r="E33400">
        <v>287.8</v>
      </c>
      <c r="H33400" t="s">
        <v>75544</v>
      </c>
      <c r="I33400" t="s">
        <v>43</v>
      </c>
      <c r="J33400" t="s">
        <v>81</v>
      </c>
      <c r="K33400" t="s">
        <v>81</v>
      </c>
      <c r="L33400" t="s">
        <v>64</v>
      </c>
      <c r="M33400" t="s">
        <v>50</v>
      </c>
      <c r="N33400" t="s">
        <v>43</v>
      </c>
      <c r="S33400" t="s">
        <v>90001</v>
      </c>
      <c r="U33400" t="s">
        <v>53</v>
      </c>
      <c r="V33400" t="s">
        <v>2179</v>
      </c>
      <c r="W33400" t="s">
        <v>21144</v>
      </c>
      <c r="X33400" t="s">
        <v>45</v>
      </c>
      <c r="Y33400" t="s">
        <v>2164</v>
      </c>
      <c r="Z33400" t="s">
        <v>46</v>
      </c>
      <c r="AA33400" t="s">
        <v>2181</v>
      </c>
      <c r="AB33400" t="s">
        <v>1800</v>
      </c>
      <c r="AI33400" t="s">
        <v>1329</v>
      </c>
      <c r="AJ33400" t="s">
        <v>48</v>
      </c>
      <c r="AK33400" t="s">
        <v>238</v>
      </c>
    </row>
    <row r="33401" spans="1:42" x14ac:dyDescent="0.25">
      <c r="A33401" t="s">
        <v>42</v>
      </c>
      <c r="B33401" t="s">
        <v>90002</v>
      </c>
      <c r="C33401">
        <v>2837694.88</v>
      </c>
      <c r="D33401">
        <v>28068.2</v>
      </c>
      <c r="E33401">
        <v>101.1</v>
      </c>
      <c r="H33401" t="s">
        <v>75544</v>
      </c>
      <c r="I33401" t="s">
        <v>43</v>
      </c>
      <c r="J33401" t="s">
        <v>186</v>
      </c>
      <c r="K33401" t="s">
        <v>186</v>
      </c>
      <c r="L33401" t="s">
        <v>64</v>
      </c>
      <c r="M33401" t="s">
        <v>67</v>
      </c>
      <c r="N33401" t="s">
        <v>43</v>
      </c>
      <c r="S33401" t="s">
        <v>90001</v>
      </c>
      <c r="U33401" t="s">
        <v>53</v>
      </c>
      <c r="V33401" t="s">
        <v>2179</v>
      </c>
      <c r="W33401" t="s">
        <v>21144</v>
      </c>
      <c r="X33401" t="s">
        <v>45</v>
      </c>
      <c r="Y33401" t="s">
        <v>2164</v>
      </c>
      <c r="Z33401" t="s">
        <v>46</v>
      </c>
      <c r="AA33401" t="s">
        <v>2181</v>
      </c>
      <c r="AB33401" t="s">
        <v>1800</v>
      </c>
      <c r="AI33401" t="s">
        <v>1329</v>
      </c>
      <c r="AJ33401" t="s">
        <v>48</v>
      </c>
      <c r="AK33401" t="s">
        <v>238</v>
      </c>
    </row>
    <row r="33402" spans="1:42" x14ac:dyDescent="0.25">
      <c r="A33402" t="s">
        <v>42</v>
      </c>
      <c r="B33402" t="s">
        <v>90003</v>
      </c>
      <c r="C33402">
        <v>922916.3</v>
      </c>
      <c r="D33402">
        <v>16392.830000000002</v>
      </c>
      <c r="E33402">
        <v>56.3</v>
      </c>
      <c r="H33402" t="s">
        <v>75544</v>
      </c>
      <c r="I33402" t="s">
        <v>43</v>
      </c>
      <c r="J33402" t="s">
        <v>131</v>
      </c>
      <c r="K33402" t="s">
        <v>131</v>
      </c>
      <c r="L33402" t="s">
        <v>50</v>
      </c>
      <c r="M33402" t="s">
        <v>67</v>
      </c>
      <c r="N33402" t="s">
        <v>43</v>
      </c>
      <c r="S33402" t="s">
        <v>90004</v>
      </c>
      <c r="U33402" t="s">
        <v>128</v>
      </c>
      <c r="V33402" t="s">
        <v>2179</v>
      </c>
      <c r="W33402" t="s">
        <v>21144</v>
      </c>
      <c r="X33402" t="s">
        <v>45</v>
      </c>
      <c r="Y33402" t="s">
        <v>2164</v>
      </c>
      <c r="Z33402" t="s">
        <v>46</v>
      </c>
      <c r="AA33402" t="s">
        <v>2181</v>
      </c>
      <c r="AB33402" t="s">
        <v>1800</v>
      </c>
      <c r="AI33402" t="s">
        <v>1329</v>
      </c>
      <c r="AJ33402" t="s">
        <v>48</v>
      </c>
      <c r="AK33402" t="s">
        <v>287</v>
      </c>
    </row>
    <row r="33403" spans="1:42" x14ac:dyDescent="0.25">
      <c r="A33403" t="s">
        <v>42</v>
      </c>
      <c r="B33403" t="s">
        <v>89985</v>
      </c>
      <c r="C33403">
        <v>3204315.92</v>
      </c>
      <c r="D33403">
        <v>24330.42</v>
      </c>
      <c r="E33403">
        <v>131.69999999999999</v>
      </c>
      <c r="H33403" t="s">
        <v>75544</v>
      </c>
      <c r="I33403" t="s">
        <v>382</v>
      </c>
      <c r="J33403" t="s">
        <v>361</v>
      </c>
      <c r="K33403" t="s">
        <v>361</v>
      </c>
      <c r="L33403" t="s">
        <v>50</v>
      </c>
      <c r="M33403" t="s">
        <v>67</v>
      </c>
      <c r="N33403" t="s">
        <v>51</v>
      </c>
      <c r="U33403" t="s">
        <v>53</v>
      </c>
      <c r="V33403" t="s">
        <v>2179</v>
      </c>
      <c r="W33403" t="s">
        <v>20186</v>
      </c>
      <c r="X33403" t="s">
        <v>45</v>
      </c>
      <c r="Y33403" t="s">
        <v>2164</v>
      </c>
      <c r="Z33403" t="s">
        <v>46</v>
      </c>
      <c r="AA33403" t="s">
        <v>2181</v>
      </c>
      <c r="AB33403" t="s">
        <v>1800</v>
      </c>
      <c r="AI33403" t="s">
        <v>1790</v>
      </c>
      <c r="AJ33403" t="s">
        <v>48</v>
      </c>
      <c r="AK33403" t="s">
        <v>479</v>
      </c>
      <c r="AO33403" t="s">
        <v>89987</v>
      </c>
      <c r="AP33403" t="s">
        <v>90005</v>
      </c>
    </row>
    <row r="33404" spans="1:42" x14ac:dyDescent="0.25">
      <c r="A33404" t="s">
        <v>42</v>
      </c>
      <c r="B33404" t="s">
        <v>90006</v>
      </c>
      <c r="C33404">
        <v>923810.79</v>
      </c>
      <c r="D33404">
        <v>15500.18</v>
      </c>
      <c r="E33404">
        <v>59.6</v>
      </c>
      <c r="H33404" t="s">
        <v>75544</v>
      </c>
      <c r="I33404" t="s">
        <v>43</v>
      </c>
      <c r="J33404" t="s">
        <v>187</v>
      </c>
      <c r="K33404" t="s">
        <v>187</v>
      </c>
      <c r="L33404" t="s">
        <v>50</v>
      </c>
      <c r="M33404" t="s">
        <v>67</v>
      </c>
      <c r="N33404" t="s">
        <v>43</v>
      </c>
      <c r="S33404" t="s">
        <v>90004</v>
      </c>
      <c r="U33404" t="s">
        <v>403</v>
      </c>
      <c r="V33404" t="s">
        <v>2179</v>
      </c>
      <c r="W33404" t="s">
        <v>21144</v>
      </c>
      <c r="X33404" t="s">
        <v>45</v>
      </c>
      <c r="Y33404" t="s">
        <v>2164</v>
      </c>
      <c r="Z33404" t="s">
        <v>46</v>
      </c>
      <c r="AA33404" t="s">
        <v>2181</v>
      </c>
      <c r="AB33404" t="s">
        <v>1800</v>
      </c>
      <c r="AI33404" t="s">
        <v>1329</v>
      </c>
      <c r="AJ33404" t="s">
        <v>48</v>
      </c>
      <c r="AK33404" t="s">
        <v>287</v>
      </c>
    </row>
    <row r="33405" spans="1:42" x14ac:dyDescent="0.25">
      <c r="A33405" t="s">
        <v>42</v>
      </c>
      <c r="B33405" t="s">
        <v>90007</v>
      </c>
      <c r="C33405">
        <v>2879237.13</v>
      </c>
      <c r="D33405">
        <v>17784.05</v>
      </c>
      <c r="E33405">
        <v>161.9</v>
      </c>
      <c r="H33405" t="s">
        <v>75544</v>
      </c>
      <c r="I33405" t="s">
        <v>43</v>
      </c>
      <c r="J33405" t="s">
        <v>172</v>
      </c>
      <c r="K33405" t="s">
        <v>172</v>
      </c>
      <c r="L33405" t="s">
        <v>64</v>
      </c>
      <c r="N33405" t="s">
        <v>43</v>
      </c>
      <c r="S33405" t="s">
        <v>90008</v>
      </c>
      <c r="U33405" t="s">
        <v>53</v>
      </c>
      <c r="V33405" t="s">
        <v>2179</v>
      </c>
      <c r="W33405" t="s">
        <v>6753</v>
      </c>
      <c r="X33405" t="s">
        <v>45</v>
      </c>
      <c r="Y33405" t="s">
        <v>2164</v>
      </c>
      <c r="Z33405" t="s">
        <v>46</v>
      </c>
      <c r="AA33405" t="s">
        <v>2181</v>
      </c>
      <c r="AB33405" t="s">
        <v>1800</v>
      </c>
      <c r="AI33405" t="s">
        <v>533</v>
      </c>
      <c r="AJ33405" t="s">
        <v>48</v>
      </c>
      <c r="AK33405" t="s">
        <v>120</v>
      </c>
    </row>
    <row r="33406" spans="1:42" x14ac:dyDescent="0.25">
      <c r="A33406" t="s">
        <v>42</v>
      </c>
      <c r="B33406" t="s">
        <v>90009</v>
      </c>
      <c r="C33406">
        <v>1549035.68</v>
      </c>
      <c r="D33406">
        <v>21161.69</v>
      </c>
      <c r="E33406">
        <v>73.2</v>
      </c>
      <c r="H33406" t="s">
        <v>75544</v>
      </c>
      <c r="I33406" t="s">
        <v>43</v>
      </c>
      <c r="J33406" t="s">
        <v>70</v>
      </c>
      <c r="K33406" t="s">
        <v>70</v>
      </c>
      <c r="L33406" t="s">
        <v>50</v>
      </c>
      <c r="M33406" t="s">
        <v>67</v>
      </c>
      <c r="N33406" t="s">
        <v>43</v>
      </c>
      <c r="S33406" t="s">
        <v>90008</v>
      </c>
      <c r="U33406" t="s">
        <v>53</v>
      </c>
      <c r="V33406" t="s">
        <v>2179</v>
      </c>
      <c r="W33406" t="s">
        <v>6753</v>
      </c>
      <c r="X33406" t="s">
        <v>45</v>
      </c>
      <c r="Y33406" t="s">
        <v>2164</v>
      </c>
      <c r="Z33406" t="s">
        <v>46</v>
      </c>
      <c r="AA33406" t="s">
        <v>2181</v>
      </c>
      <c r="AB33406" t="s">
        <v>1800</v>
      </c>
      <c r="AI33406" t="s">
        <v>533</v>
      </c>
      <c r="AJ33406" t="s">
        <v>48</v>
      </c>
      <c r="AK33406" t="s">
        <v>120</v>
      </c>
      <c r="AP33406" t="s">
        <v>90010</v>
      </c>
    </row>
    <row r="33407" spans="1:42" x14ac:dyDescent="0.25">
      <c r="A33407" t="s">
        <v>42</v>
      </c>
      <c r="B33407" t="s">
        <v>90011</v>
      </c>
      <c r="C33407">
        <v>2950452.54</v>
      </c>
      <c r="D33407">
        <v>20821.82</v>
      </c>
      <c r="E33407">
        <v>141.69999999999999</v>
      </c>
      <c r="H33407" t="s">
        <v>75544</v>
      </c>
      <c r="I33407" t="s">
        <v>43</v>
      </c>
      <c r="J33407" t="s">
        <v>172</v>
      </c>
      <c r="K33407" t="s">
        <v>172</v>
      </c>
      <c r="L33407" t="s">
        <v>50</v>
      </c>
      <c r="M33407" t="s">
        <v>67</v>
      </c>
      <c r="N33407" t="s">
        <v>43</v>
      </c>
      <c r="S33407" t="s">
        <v>90008</v>
      </c>
      <c r="U33407" t="s">
        <v>53</v>
      </c>
      <c r="V33407" t="s">
        <v>2179</v>
      </c>
      <c r="W33407" t="s">
        <v>6753</v>
      </c>
      <c r="X33407" t="s">
        <v>45</v>
      </c>
      <c r="Y33407" t="s">
        <v>2164</v>
      </c>
      <c r="Z33407" t="s">
        <v>46</v>
      </c>
      <c r="AA33407" t="s">
        <v>2181</v>
      </c>
      <c r="AB33407" t="s">
        <v>1800</v>
      </c>
      <c r="AI33407" t="s">
        <v>533</v>
      </c>
      <c r="AJ33407" t="s">
        <v>48</v>
      </c>
      <c r="AK33407" t="s">
        <v>120</v>
      </c>
    </row>
    <row r="33408" spans="1:42" x14ac:dyDescent="0.25">
      <c r="A33408" t="s">
        <v>42</v>
      </c>
      <c r="B33408" t="s">
        <v>90012</v>
      </c>
      <c r="C33408">
        <v>1438784.18</v>
      </c>
      <c r="D33408">
        <v>29422.99</v>
      </c>
      <c r="E33408">
        <v>48.9</v>
      </c>
      <c r="H33408" t="s">
        <v>75544</v>
      </c>
      <c r="I33408" t="s">
        <v>43</v>
      </c>
      <c r="J33408" t="s">
        <v>269</v>
      </c>
      <c r="K33408" t="s">
        <v>269</v>
      </c>
      <c r="L33408" t="s">
        <v>50</v>
      </c>
      <c r="N33408" t="s">
        <v>43</v>
      </c>
      <c r="S33408" t="s">
        <v>90013</v>
      </c>
      <c r="U33408" t="s">
        <v>53</v>
      </c>
      <c r="V33408" t="s">
        <v>2179</v>
      </c>
      <c r="W33408" t="s">
        <v>6753</v>
      </c>
      <c r="X33408" t="s">
        <v>45</v>
      </c>
      <c r="Y33408" t="s">
        <v>2164</v>
      </c>
      <c r="Z33408" t="s">
        <v>46</v>
      </c>
      <c r="AA33408" t="s">
        <v>2181</v>
      </c>
      <c r="AB33408" t="s">
        <v>1800</v>
      </c>
      <c r="AI33408" t="s">
        <v>533</v>
      </c>
      <c r="AJ33408" t="s">
        <v>48</v>
      </c>
      <c r="AK33408" t="s">
        <v>318</v>
      </c>
      <c r="AP33408" t="s">
        <v>90014</v>
      </c>
    </row>
    <row r="33409" spans="1:42" x14ac:dyDescent="0.25">
      <c r="A33409" t="s">
        <v>42</v>
      </c>
      <c r="B33409" t="s">
        <v>90015</v>
      </c>
      <c r="C33409">
        <v>4386249.26</v>
      </c>
      <c r="D33409">
        <v>31646.82</v>
      </c>
      <c r="E33409">
        <v>138.6</v>
      </c>
      <c r="H33409" t="s">
        <v>75544</v>
      </c>
      <c r="I33409" t="s">
        <v>43</v>
      </c>
      <c r="J33409" t="s">
        <v>186</v>
      </c>
      <c r="K33409" t="s">
        <v>186</v>
      </c>
      <c r="L33409" t="s">
        <v>50</v>
      </c>
      <c r="M33409" t="s">
        <v>67</v>
      </c>
      <c r="N33409" t="s">
        <v>43</v>
      </c>
      <c r="S33409" t="s">
        <v>90013</v>
      </c>
      <c r="U33409" t="s">
        <v>53</v>
      </c>
      <c r="V33409" t="s">
        <v>2179</v>
      </c>
      <c r="W33409" t="s">
        <v>6753</v>
      </c>
      <c r="X33409" t="s">
        <v>45</v>
      </c>
      <c r="Y33409" t="s">
        <v>2164</v>
      </c>
      <c r="Z33409" t="s">
        <v>46</v>
      </c>
      <c r="AA33409" t="s">
        <v>2181</v>
      </c>
      <c r="AB33409" t="s">
        <v>1800</v>
      </c>
      <c r="AI33409" t="s">
        <v>533</v>
      </c>
      <c r="AJ33409" t="s">
        <v>48</v>
      </c>
      <c r="AK33409" t="s">
        <v>318</v>
      </c>
      <c r="AP33409" t="s">
        <v>90016</v>
      </c>
    </row>
    <row r="33410" spans="1:42" x14ac:dyDescent="0.25">
      <c r="A33410" t="s">
        <v>42</v>
      </c>
      <c r="B33410" t="s">
        <v>90017</v>
      </c>
      <c r="C33410">
        <v>1730558.36</v>
      </c>
      <c r="D33410">
        <v>18975.419999999998</v>
      </c>
      <c r="E33410">
        <v>91.2</v>
      </c>
      <c r="H33410" t="s">
        <v>75544</v>
      </c>
      <c r="I33410" t="s">
        <v>43</v>
      </c>
      <c r="J33410" t="s">
        <v>179</v>
      </c>
      <c r="K33410" t="s">
        <v>179</v>
      </c>
      <c r="L33410" t="s">
        <v>50</v>
      </c>
      <c r="N33410" t="s">
        <v>43</v>
      </c>
      <c r="S33410" t="s">
        <v>78878</v>
      </c>
      <c r="U33410" t="s">
        <v>53</v>
      </c>
      <c r="V33410" t="s">
        <v>2179</v>
      </c>
      <c r="W33410" t="s">
        <v>20186</v>
      </c>
      <c r="X33410" t="s">
        <v>45</v>
      </c>
      <c r="Y33410" t="s">
        <v>2164</v>
      </c>
      <c r="Z33410" t="s">
        <v>46</v>
      </c>
      <c r="AA33410" t="s">
        <v>2181</v>
      </c>
      <c r="AB33410" t="s">
        <v>1800</v>
      </c>
      <c r="AI33410" t="s">
        <v>1790</v>
      </c>
      <c r="AJ33410" t="s">
        <v>48</v>
      </c>
      <c r="AK33410" t="s">
        <v>482</v>
      </c>
      <c r="AP33410" t="s">
        <v>90018</v>
      </c>
    </row>
    <row r="33411" spans="1:42" x14ac:dyDescent="0.25">
      <c r="A33411" t="s">
        <v>42</v>
      </c>
      <c r="B33411" t="s">
        <v>90019</v>
      </c>
      <c r="C33411">
        <v>2426956.2999999998</v>
      </c>
      <c r="D33411">
        <v>18975.419999999998</v>
      </c>
      <c r="E33411">
        <v>127.9</v>
      </c>
      <c r="H33411" t="s">
        <v>75544</v>
      </c>
      <c r="I33411" t="s">
        <v>43</v>
      </c>
      <c r="J33411" t="s">
        <v>179</v>
      </c>
      <c r="L33411" t="s">
        <v>50</v>
      </c>
      <c r="M33411" t="s">
        <v>67</v>
      </c>
      <c r="N33411" t="s">
        <v>43</v>
      </c>
      <c r="S33411" t="s">
        <v>78878</v>
      </c>
      <c r="U33411" t="s">
        <v>53</v>
      </c>
      <c r="V33411" t="s">
        <v>2179</v>
      </c>
      <c r="W33411" t="s">
        <v>20186</v>
      </c>
      <c r="X33411" t="s">
        <v>45</v>
      </c>
      <c r="Y33411" t="s">
        <v>2164</v>
      </c>
      <c r="Z33411" t="s">
        <v>46</v>
      </c>
      <c r="AA33411" t="s">
        <v>2181</v>
      </c>
      <c r="AB33411" t="s">
        <v>1800</v>
      </c>
      <c r="AI33411" t="s">
        <v>1790</v>
      </c>
      <c r="AJ33411" t="s">
        <v>48</v>
      </c>
      <c r="AK33411" t="s">
        <v>482</v>
      </c>
      <c r="AP33411" t="s">
        <v>90020</v>
      </c>
    </row>
    <row r="33412" spans="1:42" x14ac:dyDescent="0.25">
      <c r="A33412" t="s">
        <v>42</v>
      </c>
      <c r="B33412" t="s">
        <v>90021</v>
      </c>
      <c r="C33412">
        <v>3316120.32</v>
      </c>
      <c r="D33412">
        <v>15066.43</v>
      </c>
      <c r="E33412">
        <v>220.1</v>
      </c>
      <c r="H33412" t="s">
        <v>75544</v>
      </c>
      <c r="I33412" t="s">
        <v>43</v>
      </c>
      <c r="J33412" t="s">
        <v>370</v>
      </c>
      <c r="K33412" t="s">
        <v>370</v>
      </c>
      <c r="L33412" t="s">
        <v>64</v>
      </c>
      <c r="M33412" t="s">
        <v>50</v>
      </c>
      <c r="N33412" t="s">
        <v>43</v>
      </c>
      <c r="U33412" t="s">
        <v>53</v>
      </c>
      <c r="V33412" t="s">
        <v>2179</v>
      </c>
      <c r="W33412" t="s">
        <v>20186</v>
      </c>
      <c r="X33412" t="s">
        <v>45</v>
      </c>
      <c r="Y33412" t="s">
        <v>2164</v>
      </c>
      <c r="Z33412" t="s">
        <v>46</v>
      </c>
      <c r="AA33412" t="s">
        <v>2181</v>
      </c>
      <c r="AB33412" t="s">
        <v>1800</v>
      </c>
      <c r="AI33412" t="s">
        <v>1790</v>
      </c>
      <c r="AJ33412" t="s">
        <v>48</v>
      </c>
      <c r="AK33412" t="s">
        <v>146</v>
      </c>
      <c r="AO33412" t="s">
        <v>90022</v>
      </c>
      <c r="AP33412" t="s">
        <v>90023</v>
      </c>
    </row>
    <row r="33413" spans="1:42" x14ac:dyDescent="0.25">
      <c r="A33413" t="s">
        <v>42</v>
      </c>
      <c r="B33413" t="s">
        <v>90024</v>
      </c>
      <c r="C33413">
        <v>2221656.92</v>
      </c>
      <c r="D33413">
        <v>10727.46</v>
      </c>
      <c r="E33413">
        <v>207.1</v>
      </c>
      <c r="H33413" t="s">
        <v>75544</v>
      </c>
      <c r="I33413" t="s">
        <v>43</v>
      </c>
      <c r="J33413" t="s">
        <v>75</v>
      </c>
      <c r="K33413" t="s">
        <v>75</v>
      </c>
      <c r="L33413" t="s">
        <v>64</v>
      </c>
      <c r="M33413" t="s">
        <v>50</v>
      </c>
      <c r="N33413" t="s">
        <v>43</v>
      </c>
      <c r="S33413" t="s">
        <v>90025</v>
      </c>
      <c r="U33413" t="s">
        <v>421</v>
      </c>
      <c r="V33413" t="s">
        <v>2179</v>
      </c>
      <c r="W33413" t="s">
        <v>21144</v>
      </c>
      <c r="X33413" t="s">
        <v>45</v>
      </c>
      <c r="Y33413" t="s">
        <v>2164</v>
      </c>
      <c r="Z33413" t="s">
        <v>46</v>
      </c>
      <c r="AA33413" t="s">
        <v>2181</v>
      </c>
      <c r="AB33413" t="s">
        <v>1800</v>
      </c>
      <c r="AI33413" t="s">
        <v>1329</v>
      </c>
      <c r="AJ33413" t="s">
        <v>48</v>
      </c>
      <c r="AK33413" t="s">
        <v>213</v>
      </c>
    </row>
    <row r="33414" spans="1:42" x14ac:dyDescent="0.25">
      <c r="A33414" t="s">
        <v>42</v>
      </c>
      <c r="B33414" t="s">
        <v>90026</v>
      </c>
      <c r="C33414">
        <v>646353.56000000006</v>
      </c>
      <c r="D33414">
        <v>10227.11</v>
      </c>
      <c r="E33414">
        <v>63.2</v>
      </c>
      <c r="H33414" t="s">
        <v>75544</v>
      </c>
      <c r="I33414" t="s">
        <v>43</v>
      </c>
      <c r="J33414" t="s">
        <v>434</v>
      </c>
      <c r="K33414" t="s">
        <v>434</v>
      </c>
      <c r="L33414" t="s">
        <v>50</v>
      </c>
      <c r="M33414" t="s">
        <v>67</v>
      </c>
      <c r="N33414" t="s">
        <v>43</v>
      </c>
      <c r="S33414" t="s">
        <v>78875</v>
      </c>
      <c r="U33414" t="s">
        <v>44</v>
      </c>
      <c r="V33414" t="s">
        <v>2179</v>
      </c>
      <c r="W33414" t="s">
        <v>20186</v>
      </c>
      <c r="X33414" t="s">
        <v>45</v>
      </c>
      <c r="Y33414" t="s">
        <v>2164</v>
      </c>
      <c r="Z33414" t="s">
        <v>46</v>
      </c>
      <c r="AA33414" t="s">
        <v>2181</v>
      </c>
      <c r="AB33414" t="s">
        <v>1800</v>
      </c>
      <c r="AI33414" t="s">
        <v>1790</v>
      </c>
      <c r="AJ33414" t="s">
        <v>48</v>
      </c>
      <c r="AK33414" t="s">
        <v>476</v>
      </c>
    </row>
    <row r="33415" spans="1:42" x14ac:dyDescent="0.25">
      <c r="A33415" t="s">
        <v>42</v>
      </c>
      <c r="B33415" t="s">
        <v>90027</v>
      </c>
      <c r="C33415">
        <v>3463494.48</v>
      </c>
      <c r="D33415">
        <v>17752.41</v>
      </c>
      <c r="E33415">
        <v>195.1</v>
      </c>
      <c r="H33415" t="s">
        <v>75544</v>
      </c>
      <c r="I33415" t="s">
        <v>43</v>
      </c>
      <c r="J33415" t="s">
        <v>179</v>
      </c>
      <c r="K33415" t="s">
        <v>179</v>
      </c>
      <c r="L33415" t="s">
        <v>50</v>
      </c>
      <c r="M33415" t="s">
        <v>67</v>
      </c>
      <c r="N33415" t="s">
        <v>43</v>
      </c>
      <c r="S33415" t="s">
        <v>90028</v>
      </c>
      <c r="U33415" t="s">
        <v>53</v>
      </c>
      <c r="V33415" t="s">
        <v>2179</v>
      </c>
      <c r="W33415" t="s">
        <v>6753</v>
      </c>
      <c r="X33415" t="s">
        <v>45</v>
      </c>
      <c r="Y33415" t="s">
        <v>2164</v>
      </c>
      <c r="Z33415" t="s">
        <v>46</v>
      </c>
      <c r="AA33415" t="s">
        <v>2181</v>
      </c>
      <c r="AB33415" t="s">
        <v>1800</v>
      </c>
      <c r="AI33415" t="s">
        <v>533</v>
      </c>
      <c r="AJ33415" t="s">
        <v>48</v>
      </c>
      <c r="AK33415" t="s">
        <v>135</v>
      </c>
      <c r="AO33415" t="s">
        <v>90029</v>
      </c>
      <c r="AP33415" t="s">
        <v>90030</v>
      </c>
    </row>
    <row r="33416" spans="1:42" x14ac:dyDescent="0.25">
      <c r="A33416" t="s">
        <v>42</v>
      </c>
      <c r="B33416" t="s">
        <v>90031</v>
      </c>
      <c r="C33416">
        <v>20860047.170000002</v>
      </c>
      <c r="D33416">
        <v>36757.79</v>
      </c>
      <c r="E33416">
        <v>567.5</v>
      </c>
      <c r="H33416" t="s">
        <v>75544</v>
      </c>
      <c r="I33416" t="s">
        <v>462</v>
      </c>
      <c r="J33416" t="s">
        <v>87</v>
      </c>
      <c r="L33416" t="s">
        <v>62</v>
      </c>
      <c r="M33416" t="s">
        <v>50</v>
      </c>
      <c r="N33416" t="s">
        <v>51</v>
      </c>
      <c r="U33416" t="s">
        <v>53</v>
      </c>
      <c r="V33416" t="s">
        <v>2179</v>
      </c>
      <c r="W33416" t="s">
        <v>2445</v>
      </c>
      <c r="X33416" t="s">
        <v>45</v>
      </c>
      <c r="Y33416" t="s">
        <v>2164</v>
      </c>
      <c r="Z33416" t="s">
        <v>46</v>
      </c>
      <c r="AA33416" t="s">
        <v>2181</v>
      </c>
      <c r="AB33416" t="s">
        <v>1800</v>
      </c>
      <c r="AI33416" t="s">
        <v>845</v>
      </c>
      <c r="AJ33416" t="s">
        <v>48</v>
      </c>
      <c r="AK33416" t="s">
        <v>466</v>
      </c>
    </row>
    <row r="33417" spans="1:42" x14ac:dyDescent="0.25">
      <c r="A33417" t="s">
        <v>314</v>
      </c>
      <c r="B33417" t="s">
        <v>90032</v>
      </c>
      <c r="C33417">
        <v>4712238.1100000003</v>
      </c>
      <c r="D33417">
        <v>14874.49</v>
      </c>
      <c r="E33417">
        <v>316.8</v>
      </c>
      <c r="G33417" t="s">
        <v>89997</v>
      </c>
      <c r="H33417" t="s">
        <v>75544</v>
      </c>
      <c r="O33417" t="s">
        <v>456</v>
      </c>
      <c r="R33417" t="s">
        <v>50</v>
      </c>
      <c r="V33417" t="s">
        <v>2179</v>
      </c>
      <c r="W33417" t="s">
        <v>20186</v>
      </c>
      <c r="X33417" t="s">
        <v>45</v>
      </c>
      <c r="Y33417" t="s">
        <v>2164</v>
      </c>
      <c r="Z33417" t="s">
        <v>46</v>
      </c>
      <c r="AA33417" t="s">
        <v>2181</v>
      </c>
      <c r="AB33417" t="s">
        <v>1800</v>
      </c>
      <c r="AI33417" t="s">
        <v>1790</v>
      </c>
      <c r="AJ33417" t="s">
        <v>48</v>
      </c>
      <c r="AK33417" t="s">
        <v>479</v>
      </c>
      <c r="AN33417" t="s">
        <v>90033</v>
      </c>
      <c r="AO33417" t="s">
        <v>90034</v>
      </c>
      <c r="AP33417" t="s">
        <v>90035</v>
      </c>
    </row>
    <row r="33418" spans="1:42" x14ac:dyDescent="0.25">
      <c r="A33418" t="s">
        <v>314</v>
      </c>
      <c r="B33418" t="s">
        <v>90036</v>
      </c>
      <c r="C33418">
        <v>502757.73</v>
      </c>
      <c r="D33418">
        <v>14874.49</v>
      </c>
      <c r="E33418">
        <v>33.799999999999997</v>
      </c>
      <c r="G33418" t="s">
        <v>89997</v>
      </c>
      <c r="H33418" t="s">
        <v>75544</v>
      </c>
      <c r="O33418" t="s">
        <v>456</v>
      </c>
      <c r="R33418" t="s">
        <v>50</v>
      </c>
      <c r="V33418" t="s">
        <v>2179</v>
      </c>
      <c r="W33418" t="s">
        <v>20186</v>
      </c>
      <c r="X33418" t="s">
        <v>45</v>
      </c>
      <c r="Y33418" t="s">
        <v>2164</v>
      </c>
      <c r="Z33418" t="s">
        <v>46</v>
      </c>
      <c r="AA33418" t="s">
        <v>2181</v>
      </c>
      <c r="AB33418" t="s">
        <v>1800</v>
      </c>
      <c r="AI33418" t="s">
        <v>1790</v>
      </c>
      <c r="AJ33418" t="s">
        <v>48</v>
      </c>
      <c r="AK33418" t="s">
        <v>479</v>
      </c>
      <c r="AN33418" t="s">
        <v>74</v>
      </c>
      <c r="AO33418" t="s">
        <v>90034</v>
      </c>
      <c r="AP33418" t="s">
        <v>90037</v>
      </c>
    </row>
    <row r="33419" spans="1:42" x14ac:dyDescent="0.25">
      <c r="A33419" t="s">
        <v>314</v>
      </c>
      <c r="B33419" t="s">
        <v>90038</v>
      </c>
      <c r="C33419">
        <v>1233552.1399999999</v>
      </c>
      <c r="D33419">
        <v>24330.42</v>
      </c>
      <c r="E33419">
        <v>50.7</v>
      </c>
      <c r="G33419" t="s">
        <v>89985</v>
      </c>
      <c r="H33419" t="s">
        <v>75544</v>
      </c>
      <c r="O33419" t="s">
        <v>456</v>
      </c>
      <c r="R33419" t="s">
        <v>50</v>
      </c>
      <c r="V33419" t="s">
        <v>2179</v>
      </c>
      <c r="W33419" t="s">
        <v>20186</v>
      </c>
      <c r="X33419" t="s">
        <v>45</v>
      </c>
      <c r="Y33419" t="s">
        <v>2164</v>
      </c>
      <c r="Z33419" t="s">
        <v>46</v>
      </c>
      <c r="AA33419" t="s">
        <v>2181</v>
      </c>
      <c r="AB33419" t="s">
        <v>1800</v>
      </c>
      <c r="AI33419" t="s">
        <v>1790</v>
      </c>
      <c r="AJ33419" t="s">
        <v>48</v>
      </c>
      <c r="AK33419" t="s">
        <v>479</v>
      </c>
      <c r="AN33419" t="s">
        <v>90039</v>
      </c>
      <c r="AO33419" t="s">
        <v>90034</v>
      </c>
      <c r="AP33419" t="s">
        <v>90040</v>
      </c>
    </row>
    <row r="33420" spans="1:42" x14ac:dyDescent="0.25">
      <c r="A33420" t="s">
        <v>314</v>
      </c>
      <c r="B33420" t="s">
        <v>90041</v>
      </c>
      <c r="C33420">
        <v>2433041.7000000002</v>
      </c>
      <c r="D33420">
        <v>24330.42</v>
      </c>
      <c r="E33420">
        <v>100</v>
      </c>
      <c r="G33420" t="s">
        <v>89985</v>
      </c>
      <c r="H33420" t="s">
        <v>75544</v>
      </c>
      <c r="O33420" t="s">
        <v>456</v>
      </c>
      <c r="R33420" t="s">
        <v>50</v>
      </c>
      <c r="V33420" t="s">
        <v>2179</v>
      </c>
      <c r="W33420" t="s">
        <v>20186</v>
      </c>
      <c r="X33420" t="s">
        <v>45</v>
      </c>
      <c r="Y33420" t="s">
        <v>2164</v>
      </c>
      <c r="Z33420" t="s">
        <v>46</v>
      </c>
      <c r="AA33420" t="s">
        <v>2181</v>
      </c>
      <c r="AB33420" t="s">
        <v>1800</v>
      </c>
      <c r="AI33420" t="s">
        <v>1790</v>
      </c>
      <c r="AJ33420" t="s">
        <v>48</v>
      </c>
      <c r="AK33420" t="s">
        <v>479</v>
      </c>
      <c r="AN33420" t="s">
        <v>90042</v>
      </c>
      <c r="AP33420" t="s">
        <v>90043</v>
      </c>
    </row>
    <row r="33421" spans="1:42" x14ac:dyDescent="0.25">
      <c r="A33421" t="s">
        <v>314</v>
      </c>
      <c r="B33421" t="s">
        <v>90044</v>
      </c>
      <c r="C33421">
        <v>633653.69999999995</v>
      </c>
      <c r="D33421">
        <v>14874.5</v>
      </c>
      <c r="E33421">
        <v>42.6</v>
      </c>
      <c r="G33421" t="s">
        <v>90045</v>
      </c>
      <c r="H33421" t="s">
        <v>75544</v>
      </c>
      <c r="O33421" t="s">
        <v>315</v>
      </c>
      <c r="R33421" t="s">
        <v>50</v>
      </c>
      <c r="V33421" t="s">
        <v>2179</v>
      </c>
      <c r="W33421" t="s">
        <v>20186</v>
      </c>
      <c r="X33421" t="s">
        <v>45</v>
      </c>
      <c r="Y33421" t="s">
        <v>2164</v>
      </c>
      <c r="Z33421" t="s">
        <v>46</v>
      </c>
      <c r="AA33421" t="s">
        <v>2181</v>
      </c>
      <c r="AB33421" t="s">
        <v>1800</v>
      </c>
      <c r="AI33421" t="s">
        <v>1790</v>
      </c>
      <c r="AJ33421" t="s">
        <v>48</v>
      </c>
      <c r="AK33421" t="s">
        <v>479</v>
      </c>
      <c r="AN33421" t="s">
        <v>50</v>
      </c>
      <c r="AP33421" t="s">
        <v>90046</v>
      </c>
    </row>
    <row r="33422" spans="1:42" x14ac:dyDescent="0.25">
      <c r="A33422" t="s">
        <v>42</v>
      </c>
      <c r="B33422" t="s">
        <v>90047</v>
      </c>
      <c r="C33422">
        <v>803267.69</v>
      </c>
      <c r="D33422">
        <v>8759.73</v>
      </c>
      <c r="E33422">
        <v>91.7</v>
      </c>
      <c r="H33422" t="s">
        <v>75544</v>
      </c>
      <c r="I33422" t="s">
        <v>43</v>
      </c>
      <c r="J33422" t="s">
        <v>179</v>
      </c>
      <c r="K33422" t="s">
        <v>179</v>
      </c>
      <c r="L33422" t="s">
        <v>50</v>
      </c>
      <c r="M33422" t="s">
        <v>67</v>
      </c>
      <c r="N33422" t="s">
        <v>43</v>
      </c>
      <c r="S33422" t="s">
        <v>90048</v>
      </c>
      <c r="U33422" t="s">
        <v>319</v>
      </c>
      <c r="V33422" t="s">
        <v>2179</v>
      </c>
      <c r="W33422" t="s">
        <v>6753</v>
      </c>
      <c r="X33422" t="s">
        <v>45</v>
      </c>
      <c r="Y33422" t="s">
        <v>2164</v>
      </c>
      <c r="Z33422" t="s">
        <v>46</v>
      </c>
      <c r="AA33422" t="s">
        <v>2181</v>
      </c>
      <c r="AB33422" t="s">
        <v>1800</v>
      </c>
      <c r="AI33422" t="s">
        <v>533</v>
      </c>
      <c r="AJ33422" t="s">
        <v>48</v>
      </c>
      <c r="AK33422" t="s">
        <v>89</v>
      </c>
    </row>
    <row r="33423" spans="1:42" x14ac:dyDescent="0.25">
      <c r="A33423" t="s">
        <v>314</v>
      </c>
      <c r="B33423" t="s">
        <v>90049</v>
      </c>
      <c r="C33423">
        <v>1552280.61</v>
      </c>
      <c r="D33423">
        <v>24330.42</v>
      </c>
      <c r="E33423">
        <v>63.8</v>
      </c>
      <c r="G33423" t="s">
        <v>89985</v>
      </c>
      <c r="H33423" t="s">
        <v>75544</v>
      </c>
      <c r="O33423" t="s">
        <v>456</v>
      </c>
      <c r="R33423" t="s">
        <v>50</v>
      </c>
      <c r="V33423" t="s">
        <v>2179</v>
      </c>
      <c r="W33423" t="s">
        <v>20186</v>
      </c>
      <c r="X33423" t="s">
        <v>45</v>
      </c>
      <c r="Y33423" t="s">
        <v>2164</v>
      </c>
      <c r="Z33423" t="s">
        <v>46</v>
      </c>
      <c r="AA33423" t="s">
        <v>2181</v>
      </c>
      <c r="AB33423" t="s">
        <v>1800</v>
      </c>
      <c r="AI33423" t="s">
        <v>1790</v>
      </c>
      <c r="AJ33423" t="s">
        <v>48</v>
      </c>
      <c r="AK33423" t="s">
        <v>479</v>
      </c>
      <c r="AN33423" t="s">
        <v>90050</v>
      </c>
      <c r="AO33423" t="s">
        <v>90051</v>
      </c>
      <c r="AP33423" t="s">
        <v>90052</v>
      </c>
    </row>
    <row r="33424" spans="1:42" x14ac:dyDescent="0.25">
      <c r="A33424" t="s">
        <v>42</v>
      </c>
      <c r="B33424" t="s">
        <v>90053</v>
      </c>
      <c r="C33424">
        <v>602295.43999999994</v>
      </c>
      <c r="D33424">
        <v>6010.93</v>
      </c>
      <c r="E33424">
        <v>100.2</v>
      </c>
      <c r="H33424" t="s">
        <v>75544</v>
      </c>
      <c r="J33424" t="s">
        <v>370</v>
      </c>
      <c r="L33424" t="s">
        <v>64</v>
      </c>
      <c r="M33424" t="s">
        <v>50</v>
      </c>
      <c r="N33424" t="s">
        <v>43</v>
      </c>
      <c r="S33424" t="s">
        <v>90054</v>
      </c>
      <c r="U33424" t="s">
        <v>1273</v>
      </c>
      <c r="V33424" t="s">
        <v>2179</v>
      </c>
      <c r="W33424" t="s">
        <v>21144</v>
      </c>
      <c r="X33424" t="s">
        <v>45</v>
      </c>
      <c r="Y33424" t="s">
        <v>2164</v>
      </c>
      <c r="Z33424" t="s">
        <v>46</v>
      </c>
      <c r="AA33424" t="s">
        <v>2181</v>
      </c>
      <c r="AB33424" t="s">
        <v>1800</v>
      </c>
      <c r="AI33424" t="s">
        <v>1329</v>
      </c>
      <c r="AJ33424" t="s">
        <v>48</v>
      </c>
      <c r="AK33424" t="s">
        <v>286</v>
      </c>
      <c r="AP33424" t="s">
        <v>90055</v>
      </c>
    </row>
    <row r="33425" spans="1:42" x14ac:dyDescent="0.25">
      <c r="A33425" t="s">
        <v>42</v>
      </c>
      <c r="B33425" t="s">
        <v>90056</v>
      </c>
      <c r="C33425">
        <v>2802238.8</v>
      </c>
      <c r="D33425">
        <v>20559.349999999999</v>
      </c>
      <c r="E33425">
        <v>136.30000000000001</v>
      </c>
      <c r="H33425" t="s">
        <v>75544</v>
      </c>
      <c r="J33425" t="s">
        <v>221</v>
      </c>
      <c r="L33425" t="s">
        <v>50</v>
      </c>
      <c r="N33425" t="s">
        <v>43</v>
      </c>
      <c r="S33425" t="s">
        <v>89977</v>
      </c>
      <c r="U33425" t="s">
        <v>53</v>
      </c>
      <c r="V33425" t="s">
        <v>2179</v>
      </c>
      <c r="W33425" t="s">
        <v>20186</v>
      </c>
      <c r="X33425" t="s">
        <v>45</v>
      </c>
      <c r="Y33425" t="s">
        <v>2164</v>
      </c>
      <c r="Z33425" t="s">
        <v>46</v>
      </c>
      <c r="AA33425" t="s">
        <v>2181</v>
      </c>
      <c r="AB33425" t="s">
        <v>1800</v>
      </c>
      <c r="AI33425" t="s">
        <v>1790</v>
      </c>
      <c r="AJ33425" t="s">
        <v>48</v>
      </c>
      <c r="AK33425" t="s">
        <v>132</v>
      </c>
      <c r="AP33425" t="s">
        <v>90057</v>
      </c>
    </row>
    <row r="33426" spans="1:42" x14ac:dyDescent="0.25">
      <c r="A33426" t="s">
        <v>42</v>
      </c>
      <c r="B33426" t="s">
        <v>90058</v>
      </c>
      <c r="C33426">
        <v>5342703.22</v>
      </c>
      <c r="D33426">
        <v>15576.39</v>
      </c>
      <c r="E33426">
        <v>343</v>
      </c>
      <c r="H33426" t="s">
        <v>75544</v>
      </c>
      <c r="I33426" t="s">
        <v>90059</v>
      </c>
      <c r="J33426" t="s">
        <v>179</v>
      </c>
      <c r="L33426" t="s">
        <v>50</v>
      </c>
      <c r="N33426" t="s">
        <v>43</v>
      </c>
      <c r="U33426" t="s">
        <v>53</v>
      </c>
      <c r="V33426" t="s">
        <v>2179</v>
      </c>
      <c r="W33426" t="s">
        <v>20186</v>
      </c>
      <c r="X33426" t="s">
        <v>45</v>
      </c>
      <c r="Y33426" t="s">
        <v>2164</v>
      </c>
      <c r="Z33426" t="s">
        <v>46</v>
      </c>
      <c r="AA33426" t="s">
        <v>2181</v>
      </c>
      <c r="AB33426" t="s">
        <v>1800</v>
      </c>
      <c r="AI33426" t="s">
        <v>1790</v>
      </c>
      <c r="AJ33426" t="s">
        <v>48</v>
      </c>
      <c r="AK33426" t="s">
        <v>132</v>
      </c>
      <c r="AP33426" t="s">
        <v>90060</v>
      </c>
    </row>
    <row r="33427" spans="1:42" x14ac:dyDescent="0.25">
      <c r="A33427" t="s">
        <v>42</v>
      </c>
      <c r="B33427" t="s">
        <v>90061</v>
      </c>
      <c r="C33427">
        <v>7094276.6100000003</v>
      </c>
      <c r="D33427">
        <v>19662.63</v>
      </c>
      <c r="E33427">
        <v>360.8</v>
      </c>
      <c r="H33427" t="s">
        <v>75544</v>
      </c>
      <c r="I33427" t="s">
        <v>90062</v>
      </c>
      <c r="L33427" t="s">
        <v>64</v>
      </c>
      <c r="N33427" t="s">
        <v>43</v>
      </c>
      <c r="S33427" t="s">
        <v>90001</v>
      </c>
      <c r="U33427" t="s">
        <v>53</v>
      </c>
      <c r="V33427" t="s">
        <v>2179</v>
      </c>
      <c r="W33427" t="s">
        <v>21144</v>
      </c>
      <c r="X33427" t="s">
        <v>45</v>
      </c>
      <c r="Y33427" t="s">
        <v>2164</v>
      </c>
      <c r="Z33427" t="s">
        <v>46</v>
      </c>
      <c r="AA33427" t="s">
        <v>2181</v>
      </c>
      <c r="AB33427" t="s">
        <v>1800</v>
      </c>
      <c r="AI33427" t="s">
        <v>1329</v>
      </c>
      <c r="AJ33427" t="s">
        <v>48</v>
      </c>
      <c r="AK33427" t="s">
        <v>238</v>
      </c>
      <c r="AP33427" t="s">
        <v>90063</v>
      </c>
    </row>
    <row r="33428" spans="1:42" x14ac:dyDescent="0.25">
      <c r="A33428" t="s">
        <v>42</v>
      </c>
      <c r="B33428" t="s">
        <v>90064</v>
      </c>
      <c r="C33428">
        <v>303292.28999999998</v>
      </c>
      <c r="D33428">
        <v>7563.4</v>
      </c>
      <c r="E33428">
        <v>40.1</v>
      </c>
      <c r="H33428" t="s">
        <v>75544</v>
      </c>
      <c r="I33428" t="s">
        <v>105</v>
      </c>
      <c r="L33428" t="s">
        <v>50</v>
      </c>
      <c r="N33428" t="s">
        <v>43</v>
      </c>
      <c r="S33428" t="s">
        <v>90065</v>
      </c>
      <c r="U33428" t="s">
        <v>147</v>
      </c>
      <c r="V33428" t="s">
        <v>2179</v>
      </c>
      <c r="W33428" t="s">
        <v>31730</v>
      </c>
      <c r="X33428" t="s">
        <v>45</v>
      </c>
      <c r="Y33428" t="s">
        <v>2164</v>
      </c>
      <c r="Z33428" t="s">
        <v>46</v>
      </c>
      <c r="AA33428" t="s">
        <v>2181</v>
      </c>
      <c r="AB33428" t="s">
        <v>1800</v>
      </c>
      <c r="AI33428" t="s">
        <v>845</v>
      </c>
      <c r="AJ33428" t="s">
        <v>48</v>
      </c>
      <c r="AK33428" t="s">
        <v>145</v>
      </c>
      <c r="AP33428" t="s">
        <v>90066</v>
      </c>
    </row>
    <row r="33429" spans="1:42" x14ac:dyDescent="0.25">
      <c r="A33429" t="s">
        <v>42</v>
      </c>
      <c r="B33429" t="s">
        <v>90067</v>
      </c>
      <c r="C33429">
        <v>1066279.18</v>
      </c>
      <c r="D33429">
        <v>8578.27</v>
      </c>
      <c r="E33429">
        <v>124.3</v>
      </c>
      <c r="H33429" t="s">
        <v>75544</v>
      </c>
      <c r="I33429" t="s">
        <v>105</v>
      </c>
      <c r="L33429" t="s">
        <v>50</v>
      </c>
      <c r="N33429" t="s">
        <v>43</v>
      </c>
      <c r="S33429" t="s">
        <v>90068</v>
      </c>
      <c r="U33429" t="s">
        <v>1273</v>
      </c>
      <c r="V33429" t="s">
        <v>2179</v>
      </c>
      <c r="W33429" t="s">
        <v>21144</v>
      </c>
      <c r="X33429" t="s">
        <v>45</v>
      </c>
      <c r="Y33429" t="s">
        <v>2164</v>
      </c>
      <c r="Z33429" t="s">
        <v>46</v>
      </c>
      <c r="AA33429" t="s">
        <v>2181</v>
      </c>
      <c r="AB33429" t="s">
        <v>1800</v>
      </c>
      <c r="AI33429" t="s">
        <v>1329</v>
      </c>
      <c r="AJ33429" t="s">
        <v>48</v>
      </c>
      <c r="AK33429" t="s">
        <v>197</v>
      </c>
      <c r="AP33429" t="s">
        <v>90069</v>
      </c>
    </row>
    <row r="33430" spans="1:42" x14ac:dyDescent="0.25">
      <c r="A33430" t="s">
        <v>42</v>
      </c>
      <c r="B33430" t="s">
        <v>90070</v>
      </c>
      <c r="C33430">
        <v>1147781.6299999999</v>
      </c>
      <c r="D33430">
        <v>16097.92</v>
      </c>
      <c r="E33430">
        <v>71.3</v>
      </c>
      <c r="H33430" t="s">
        <v>75544</v>
      </c>
      <c r="I33430" t="s">
        <v>1078</v>
      </c>
      <c r="N33430" t="s">
        <v>43</v>
      </c>
      <c r="U33430" t="s">
        <v>44</v>
      </c>
      <c r="V33430" t="s">
        <v>2179</v>
      </c>
      <c r="W33430" t="s">
        <v>6753</v>
      </c>
      <c r="X33430" t="s">
        <v>45</v>
      </c>
      <c r="Y33430" t="s">
        <v>2164</v>
      </c>
      <c r="Z33430" t="s">
        <v>46</v>
      </c>
      <c r="AA33430" t="s">
        <v>2181</v>
      </c>
      <c r="AB33430" t="s">
        <v>1800</v>
      </c>
      <c r="AI33430" t="s">
        <v>533</v>
      </c>
      <c r="AJ33430" t="s">
        <v>48</v>
      </c>
      <c r="AK33430" t="s">
        <v>158</v>
      </c>
      <c r="AP33430" t="s">
        <v>90071</v>
      </c>
    </row>
    <row r="33431" spans="1:42" x14ac:dyDescent="0.25">
      <c r="A33431" t="s">
        <v>42</v>
      </c>
      <c r="B33431" t="s">
        <v>90072</v>
      </c>
      <c r="C33431">
        <v>3450969.71</v>
      </c>
      <c r="D33431">
        <v>12828.88</v>
      </c>
      <c r="E33431">
        <v>269</v>
      </c>
      <c r="H33431" t="s">
        <v>75544</v>
      </c>
      <c r="I33431" t="s">
        <v>90073</v>
      </c>
      <c r="L33431" t="s">
        <v>50</v>
      </c>
      <c r="N33431" t="s">
        <v>43</v>
      </c>
      <c r="U33431" t="s">
        <v>44</v>
      </c>
      <c r="V33431" t="s">
        <v>2179</v>
      </c>
      <c r="W33431" t="s">
        <v>6753</v>
      </c>
      <c r="X33431" t="s">
        <v>45</v>
      </c>
      <c r="Y33431" t="s">
        <v>2164</v>
      </c>
      <c r="Z33431" t="s">
        <v>46</v>
      </c>
      <c r="AA33431" t="s">
        <v>2181</v>
      </c>
      <c r="AB33431" t="s">
        <v>1800</v>
      </c>
      <c r="AI33431" t="s">
        <v>533</v>
      </c>
      <c r="AJ33431" t="s">
        <v>48</v>
      </c>
      <c r="AK33431" t="s">
        <v>136</v>
      </c>
      <c r="AP33431" t="s">
        <v>90074</v>
      </c>
    </row>
    <row r="33432" spans="1:42" x14ac:dyDescent="0.25">
      <c r="A33432" t="s">
        <v>42</v>
      </c>
      <c r="B33432" t="s">
        <v>90075</v>
      </c>
      <c r="C33432">
        <v>1562208.38</v>
      </c>
      <c r="D33432">
        <v>14559.26</v>
      </c>
      <c r="E33432">
        <v>107.3</v>
      </c>
      <c r="H33432" t="s">
        <v>75544</v>
      </c>
      <c r="I33432" t="s">
        <v>90076</v>
      </c>
      <c r="N33432" t="s">
        <v>43</v>
      </c>
      <c r="S33432" t="s">
        <v>90077</v>
      </c>
      <c r="U33432" t="s">
        <v>44</v>
      </c>
      <c r="V33432" t="s">
        <v>2179</v>
      </c>
      <c r="W33432" t="s">
        <v>21144</v>
      </c>
      <c r="X33432" t="s">
        <v>45</v>
      </c>
      <c r="Y33432" t="s">
        <v>2164</v>
      </c>
      <c r="Z33432" t="s">
        <v>46</v>
      </c>
      <c r="AA33432" t="s">
        <v>2181</v>
      </c>
      <c r="AB33432" t="s">
        <v>1800</v>
      </c>
      <c r="AI33432" t="s">
        <v>1329</v>
      </c>
      <c r="AJ33432" t="s">
        <v>48</v>
      </c>
      <c r="AK33432" t="s">
        <v>263</v>
      </c>
      <c r="AP33432" t="s">
        <v>90078</v>
      </c>
    </row>
    <row r="33433" spans="1:42" x14ac:dyDescent="0.25">
      <c r="A33433" t="s">
        <v>42</v>
      </c>
      <c r="B33433" t="s">
        <v>90079</v>
      </c>
      <c r="C33433">
        <v>927240.14</v>
      </c>
      <c r="D33433">
        <v>16097.92</v>
      </c>
      <c r="E33433">
        <v>57.6</v>
      </c>
      <c r="H33433" t="s">
        <v>75544</v>
      </c>
      <c r="I33433" t="s">
        <v>90080</v>
      </c>
      <c r="N33433" t="s">
        <v>43</v>
      </c>
      <c r="U33433" t="s">
        <v>44</v>
      </c>
      <c r="V33433" t="s">
        <v>2179</v>
      </c>
      <c r="W33433" t="s">
        <v>21144</v>
      </c>
      <c r="X33433" t="s">
        <v>45</v>
      </c>
      <c r="Y33433" t="s">
        <v>2164</v>
      </c>
      <c r="Z33433" t="s">
        <v>46</v>
      </c>
      <c r="AA33433" t="s">
        <v>2181</v>
      </c>
      <c r="AB33433" t="s">
        <v>1800</v>
      </c>
      <c r="AI33433" t="s">
        <v>1329</v>
      </c>
      <c r="AJ33433" t="s">
        <v>48</v>
      </c>
      <c r="AK33433" t="s">
        <v>287</v>
      </c>
      <c r="AP33433" t="s">
        <v>90081</v>
      </c>
    </row>
    <row r="33434" spans="1:42" x14ac:dyDescent="0.25">
      <c r="A33434" t="s">
        <v>42</v>
      </c>
      <c r="B33434" t="s">
        <v>90082</v>
      </c>
      <c r="C33434">
        <v>1488314.06</v>
      </c>
      <c r="D33434">
        <v>18534.419999999998</v>
      </c>
      <c r="E33434">
        <v>80.3</v>
      </c>
      <c r="H33434" t="s">
        <v>75544</v>
      </c>
      <c r="I33434" t="s">
        <v>11701</v>
      </c>
      <c r="L33434" t="s">
        <v>50</v>
      </c>
      <c r="N33434" t="s">
        <v>51</v>
      </c>
      <c r="S33434" t="s">
        <v>90083</v>
      </c>
      <c r="U33434" t="s">
        <v>44</v>
      </c>
      <c r="V33434" t="s">
        <v>2179</v>
      </c>
      <c r="W33434" t="s">
        <v>31730</v>
      </c>
      <c r="X33434" t="s">
        <v>45</v>
      </c>
      <c r="Y33434" t="s">
        <v>2164</v>
      </c>
      <c r="Z33434" t="s">
        <v>46</v>
      </c>
      <c r="AA33434" t="s">
        <v>2181</v>
      </c>
      <c r="AB33434" t="s">
        <v>1800</v>
      </c>
      <c r="AI33434" t="s">
        <v>845</v>
      </c>
      <c r="AJ33434" t="s">
        <v>48</v>
      </c>
      <c r="AK33434" t="s">
        <v>466</v>
      </c>
      <c r="AP33434" t="s">
        <v>90084</v>
      </c>
    </row>
    <row r="33435" spans="1:42" x14ac:dyDescent="0.25">
      <c r="A33435" t="s">
        <v>42</v>
      </c>
      <c r="B33435" t="s">
        <v>90085</v>
      </c>
      <c r="C33435">
        <v>60445.18</v>
      </c>
      <c r="D33435">
        <v>10990.03</v>
      </c>
      <c r="E33435">
        <v>5.5</v>
      </c>
      <c r="H33435" t="s">
        <v>75544</v>
      </c>
      <c r="I33435" t="s">
        <v>90086</v>
      </c>
      <c r="N33435" t="s">
        <v>51</v>
      </c>
      <c r="U33435" t="s">
        <v>44</v>
      </c>
      <c r="V33435" t="s">
        <v>2179</v>
      </c>
      <c r="W33435" t="s">
        <v>31730</v>
      </c>
      <c r="X33435" t="s">
        <v>45</v>
      </c>
      <c r="Y33435" t="s">
        <v>2164</v>
      </c>
      <c r="Z33435" t="s">
        <v>46</v>
      </c>
      <c r="AA33435" t="s">
        <v>2181</v>
      </c>
      <c r="AB33435" t="s">
        <v>1800</v>
      </c>
      <c r="AI33435" t="s">
        <v>845</v>
      </c>
      <c r="AJ33435" t="s">
        <v>48</v>
      </c>
      <c r="AK33435" t="s">
        <v>466</v>
      </c>
      <c r="AP33435" t="s">
        <v>90087</v>
      </c>
    </row>
    <row r="33436" spans="1:42" x14ac:dyDescent="0.25">
      <c r="A33436" t="s">
        <v>42</v>
      </c>
      <c r="B33436" t="s">
        <v>90088</v>
      </c>
      <c r="C33436">
        <v>322007.96999999997</v>
      </c>
      <c r="D33436">
        <v>10990.03</v>
      </c>
      <c r="E33436">
        <v>29.3</v>
      </c>
      <c r="H33436" t="s">
        <v>75544</v>
      </c>
      <c r="I33436" t="s">
        <v>90089</v>
      </c>
      <c r="N33436" t="s">
        <v>51</v>
      </c>
      <c r="U33436" t="s">
        <v>44</v>
      </c>
      <c r="V33436" t="s">
        <v>2179</v>
      </c>
      <c r="W33436" t="s">
        <v>20186</v>
      </c>
      <c r="X33436" t="s">
        <v>45</v>
      </c>
      <c r="Y33436" t="s">
        <v>2164</v>
      </c>
      <c r="Z33436" t="s">
        <v>46</v>
      </c>
      <c r="AA33436" t="s">
        <v>2181</v>
      </c>
      <c r="AB33436" t="s">
        <v>1800</v>
      </c>
      <c r="AI33436" t="s">
        <v>1790</v>
      </c>
      <c r="AJ33436" t="s">
        <v>48</v>
      </c>
      <c r="AK33436" t="s">
        <v>54</v>
      </c>
      <c r="AO33436" t="s">
        <v>90090</v>
      </c>
      <c r="AP33436" t="s">
        <v>90091</v>
      </c>
    </row>
    <row r="33437" spans="1:42" x14ac:dyDescent="0.25">
      <c r="A33437" t="s">
        <v>314</v>
      </c>
      <c r="B33437" t="s">
        <v>90092</v>
      </c>
      <c r="C33437">
        <v>5326204.1100000003</v>
      </c>
      <c r="D33437">
        <v>36757.79</v>
      </c>
      <c r="E33437">
        <v>144.9</v>
      </c>
      <c r="G33437" t="s">
        <v>90031</v>
      </c>
      <c r="H33437" t="s">
        <v>75544</v>
      </c>
      <c r="O33437" t="s">
        <v>456</v>
      </c>
      <c r="R33437" t="s">
        <v>64</v>
      </c>
      <c r="V33437" t="s">
        <v>2179</v>
      </c>
      <c r="W33437" t="s">
        <v>31730</v>
      </c>
      <c r="X33437" t="s">
        <v>45</v>
      </c>
      <c r="Y33437" t="s">
        <v>2164</v>
      </c>
      <c r="Z33437" t="s">
        <v>46</v>
      </c>
      <c r="AA33437" t="s">
        <v>2181</v>
      </c>
      <c r="AB33437" t="s">
        <v>1800</v>
      </c>
      <c r="AI33437" t="s">
        <v>845</v>
      </c>
      <c r="AJ33437" t="s">
        <v>48</v>
      </c>
      <c r="AK33437" t="s">
        <v>466</v>
      </c>
      <c r="AO33437" t="s">
        <v>90093</v>
      </c>
      <c r="AP33437" t="s">
        <v>90094</v>
      </c>
    </row>
    <row r="33438" spans="1:42" x14ac:dyDescent="0.25">
      <c r="A33438" t="s">
        <v>314</v>
      </c>
      <c r="B33438" t="s">
        <v>90095</v>
      </c>
      <c r="C33438">
        <v>9193123.8699999992</v>
      </c>
      <c r="D33438">
        <v>36757.79</v>
      </c>
      <c r="E33438">
        <v>250.1</v>
      </c>
      <c r="G33438" t="s">
        <v>90031</v>
      </c>
      <c r="H33438" t="s">
        <v>75544</v>
      </c>
      <c r="O33438" t="s">
        <v>456</v>
      </c>
      <c r="R33438" t="s">
        <v>1001</v>
      </c>
      <c r="V33438" t="s">
        <v>2179</v>
      </c>
      <c r="W33438" t="s">
        <v>31730</v>
      </c>
      <c r="X33438" t="s">
        <v>45</v>
      </c>
      <c r="Y33438" t="s">
        <v>2164</v>
      </c>
      <c r="Z33438" t="s">
        <v>46</v>
      </c>
      <c r="AA33438" t="s">
        <v>2181</v>
      </c>
      <c r="AB33438" t="s">
        <v>1800</v>
      </c>
      <c r="AI33438" t="s">
        <v>845</v>
      </c>
      <c r="AJ33438" t="s">
        <v>48</v>
      </c>
      <c r="AK33438" t="s">
        <v>466</v>
      </c>
      <c r="AO33438" t="s">
        <v>90096</v>
      </c>
      <c r="AP33438" t="s">
        <v>90097</v>
      </c>
    </row>
    <row r="33439" spans="1:42" x14ac:dyDescent="0.25">
      <c r="A33439" t="s">
        <v>42</v>
      </c>
      <c r="B33439" t="s">
        <v>90098</v>
      </c>
      <c r="C33439">
        <v>1774773.54</v>
      </c>
      <c r="D33439">
        <v>14559.26</v>
      </c>
      <c r="E33439">
        <v>121.9</v>
      </c>
      <c r="H33439" t="s">
        <v>90099</v>
      </c>
      <c r="I33439" t="s">
        <v>90100</v>
      </c>
      <c r="N33439" t="s">
        <v>43</v>
      </c>
      <c r="U33439" t="s">
        <v>44</v>
      </c>
      <c r="V33439" t="s">
        <v>2179</v>
      </c>
      <c r="W33439" t="s">
        <v>21144</v>
      </c>
      <c r="X33439" t="s">
        <v>45</v>
      </c>
      <c r="Y33439" t="s">
        <v>2164</v>
      </c>
      <c r="Z33439" t="s">
        <v>46</v>
      </c>
      <c r="AA33439" t="s">
        <v>2181</v>
      </c>
      <c r="AB33439" t="s">
        <v>1800</v>
      </c>
      <c r="AI33439" t="s">
        <v>1329</v>
      </c>
      <c r="AJ33439" t="s">
        <v>48</v>
      </c>
      <c r="AK33439" t="s">
        <v>174</v>
      </c>
      <c r="AP33439" t="s">
        <v>90101</v>
      </c>
    </row>
    <row r="33440" spans="1:42" x14ac:dyDescent="0.25">
      <c r="A33440" t="s">
        <v>42</v>
      </c>
      <c r="B33440" t="s">
        <v>90102</v>
      </c>
      <c r="C33440">
        <v>883775.76</v>
      </c>
      <c r="D33440">
        <v>16097.92</v>
      </c>
      <c r="E33440">
        <v>54.9</v>
      </c>
      <c r="H33440" t="s">
        <v>90099</v>
      </c>
      <c r="I33440" t="s">
        <v>88</v>
      </c>
      <c r="N33440" t="s">
        <v>43</v>
      </c>
      <c r="S33440" t="s">
        <v>90103</v>
      </c>
      <c r="U33440" t="s">
        <v>44</v>
      </c>
      <c r="V33440" t="s">
        <v>2179</v>
      </c>
      <c r="W33440" t="s">
        <v>66262</v>
      </c>
      <c r="X33440" t="s">
        <v>45</v>
      </c>
      <c r="Y33440" t="s">
        <v>2164</v>
      </c>
      <c r="Z33440" t="s">
        <v>46</v>
      </c>
      <c r="AA33440" t="s">
        <v>2181</v>
      </c>
      <c r="AB33440" t="s">
        <v>1800</v>
      </c>
      <c r="AI33440" t="s">
        <v>2341</v>
      </c>
      <c r="AJ33440" t="s">
        <v>48</v>
      </c>
      <c r="AK33440" t="s">
        <v>273</v>
      </c>
      <c r="AP33440" t="s">
        <v>90104</v>
      </c>
    </row>
    <row r="33441" spans="1:42" x14ac:dyDescent="0.25">
      <c r="A33441" t="s">
        <v>42</v>
      </c>
      <c r="B33441" t="s">
        <v>90105</v>
      </c>
      <c r="C33441">
        <v>1612123.12</v>
      </c>
      <c r="D33441">
        <v>16619.830000000002</v>
      </c>
      <c r="E33441">
        <v>97</v>
      </c>
      <c r="H33441" t="s">
        <v>90099</v>
      </c>
      <c r="I33441" t="s">
        <v>105</v>
      </c>
      <c r="L33441" t="s">
        <v>50</v>
      </c>
      <c r="M33441" t="s">
        <v>67</v>
      </c>
      <c r="N33441" t="s">
        <v>43</v>
      </c>
      <c r="S33441" t="s">
        <v>90106</v>
      </c>
      <c r="U33441" t="s">
        <v>44</v>
      </c>
      <c r="V33441" t="s">
        <v>2179</v>
      </c>
      <c r="W33441" t="s">
        <v>66262</v>
      </c>
      <c r="X33441" t="s">
        <v>45</v>
      </c>
      <c r="Y33441" t="s">
        <v>2164</v>
      </c>
      <c r="Z33441" t="s">
        <v>46</v>
      </c>
      <c r="AA33441" t="s">
        <v>2181</v>
      </c>
      <c r="AB33441" t="s">
        <v>1800</v>
      </c>
      <c r="AI33441" t="s">
        <v>2341</v>
      </c>
      <c r="AJ33441" t="s">
        <v>48</v>
      </c>
      <c r="AK33441" t="s">
        <v>49</v>
      </c>
      <c r="AP33441" t="s">
        <v>90107</v>
      </c>
    </row>
    <row r="33442" spans="1:42" x14ac:dyDescent="0.25">
      <c r="A33442" t="s">
        <v>42</v>
      </c>
      <c r="B33442" t="s">
        <v>90108</v>
      </c>
      <c r="C33442">
        <v>1044754.94</v>
      </c>
      <c r="D33442">
        <v>16097.92</v>
      </c>
      <c r="E33442">
        <v>64.900000000000006</v>
      </c>
      <c r="H33442" t="s">
        <v>90099</v>
      </c>
      <c r="I33442" t="s">
        <v>90109</v>
      </c>
      <c r="N33442" t="s">
        <v>43</v>
      </c>
      <c r="S33442" t="s">
        <v>90110</v>
      </c>
      <c r="U33442" t="s">
        <v>44</v>
      </c>
      <c r="V33442" t="s">
        <v>2179</v>
      </c>
      <c r="W33442" t="s">
        <v>31730</v>
      </c>
      <c r="X33442" t="s">
        <v>45</v>
      </c>
      <c r="Y33442" t="s">
        <v>2164</v>
      </c>
      <c r="Z33442" t="s">
        <v>46</v>
      </c>
      <c r="AA33442" t="s">
        <v>2181</v>
      </c>
      <c r="AB33442" t="s">
        <v>1800</v>
      </c>
      <c r="AI33442" t="s">
        <v>845</v>
      </c>
      <c r="AJ33442" t="s">
        <v>48</v>
      </c>
      <c r="AK33442" t="s">
        <v>496</v>
      </c>
      <c r="AP33442" t="s">
        <v>90111</v>
      </c>
    </row>
    <row r="33443" spans="1:42" x14ac:dyDescent="0.25">
      <c r="A33443" t="s">
        <v>42</v>
      </c>
      <c r="B33443" t="s">
        <v>90112</v>
      </c>
      <c r="C33443">
        <v>1545400.23</v>
      </c>
      <c r="D33443">
        <v>16097.92</v>
      </c>
      <c r="E33443">
        <v>96</v>
      </c>
      <c r="H33443" t="s">
        <v>90099</v>
      </c>
      <c r="I33443" t="s">
        <v>90113</v>
      </c>
      <c r="N33443" t="s">
        <v>43</v>
      </c>
      <c r="U33443" t="s">
        <v>44</v>
      </c>
      <c r="V33443" t="s">
        <v>2179</v>
      </c>
      <c r="W33443" t="s">
        <v>31730</v>
      </c>
      <c r="X33443" t="s">
        <v>45</v>
      </c>
      <c r="Y33443" t="s">
        <v>2164</v>
      </c>
      <c r="Z33443" t="s">
        <v>46</v>
      </c>
      <c r="AA33443" t="s">
        <v>2181</v>
      </c>
      <c r="AB33443" t="s">
        <v>1800</v>
      </c>
      <c r="AI33443" t="s">
        <v>845</v>
      </c>
      <c r="AJ33443" t="s">
        <v>48</v>
      </c>
      <c r="AK33443" t="s">
        <v>511</v>
      </c>
      <c r="AP33443" t="s">
        <v>90114</v>
      </c>
    </row>
    <row r="33444" spans="1:42" x14ac:dyDescent="0.25">
      <c r="A33444" t="s">
        <v>42</v>
      </c>
      <c r="B33444" t="s">
        <v>90115</v>
      </c>
      <c r="C33444">
        <v>2234521.1</v>
      </c>
      <c r="D33444">
        <v>29873.279999999999</v>
      </c>
      <c r="E33444">
        <v>74.8</v>
      </c>
      <c r="H33444" t="s">
        <v>90099</v>
      </c>
      <c r="I33444" t="s">
        <v>105</v>
      </c>
      <c r="L33444" t="s">
        <v>50</v>
      </c>
      <c r="N33444" t="s">
        <v>43</v>
      </c>
      <c r="S33444" t="s">
        <v>90116</v>
      </c>
      <c r="U33444" t="s">
        <v>53</v>
      </c>
      <c r="V33444" t="s">
        <v>2179</v>
      </c>
      <c r="W33444" t="s">
        <v>66262</v>
      </c>
      <c r="X33444" t="s">
        <v>45</v>
      </c>
      <c r="Y33444" t="s">
        <v>2164</v>
      </c>
      <c r="Z33444" t="s">
        <v>46</v>
      </c>
      <c r="AA33444" t="s">
        <v>2181</v>
      </c>
      <c r="AB33444" t="s">
        <v>1800</v>
      </c>
      <c r="AI33444" t="s">
        <v>2341</v>
      </c>
      <c r="AJ33444" t="s">
        <v>48</v>
      </c>
      <c r="AK33444" t="s">
        <v>299</v>
      </c>
      <c r="AP33444" t="s">
        <v>90117</v>
      </c>
    </row>
    <row r="33445" spans="1:42" x14ac:dyDescent="0.25">
      <c r="A33445" t="s">
        <v>42</v>
      </c>
      <c r="B33445" t="s">
        <v>90118</v>
      </c>
      <c r="C33445">
        <v>433606.88</v>
      </c>
      <c r="D33445">
        <v>8759.73</v>
      </c>
      <c r="E33445">
        <v>49.5</v>
      </c>
      <c r="H33445" t="s">
        <v>90099</v>
      </c>
      <c r="I33445" t="s">
        <v>88</v>
      </c>
      <c r="L33445" t="s">
        <v>50</v>
      </c>
      <c r="N33445" t="s">
        <v>43</v>
      </c>
      <c r="S33445" t="s">
        <v>90119</v>
      </c>
      <c r="U33445" t="s">
        <v>356</v>
      </c>
      <c r="V33445" t="s">
        <v>2179</v>
      </c>
      <c r="W33445" t="s">
        <v>6753</v>
      </c>
      <c r="X33445" t="s">
        <v>45</v>
      </c>
      <c r="Y33445" t="s">
        <v>2164</v>
      </c>
      <c r="Z33445" t="s">
        <v>46</v>
      </c>
      <c r="AA33445" t="s">
        <v>2181</v>
      </c>
      <c r="AB33445" t="s">
        <v>1800</v>
      </c>
      <c r="AI33445" t="s">
        <v>533</v>
      </c>
      <c r="AJ33445" t="s">
        <v>48</v>
      </c>
      <c r="AK33445" t="s">
        <v>85</v>
      </c>
      <c r="AP33445" t="s">
        <v>90120</v>
      </c>
    </row>
    <row r="33446" spans="1:42" x14ac:dyDescent="0.25">
      <c r="A33446" t="s">
        <v>42</v>
      </c>
      <c r="B33446" t="s">
        <v>90121</v>
      </c>
      <c r="C33446">
        <v>3687991.79</v>
      </c>
      <c r="D33446">
        <v>27157.52</v>
      </c>
      <c r="E33446">
        <v>135.80000000000001</v>
      </c>
      <c r="H33446" t="s">
        <v>90099</v>
      </c>
      <c r="I33446" t="s">
        <v>4155</v>
      </c>
      <c r="L33446" t="s">
        <v>50</v>
      </c>
      <c r="M33446" t="s">
        <v>50</v>
      </c>
      <c r="N33446" t="s">
        <v>43</v>
      </c>
      <c r="S33446" t="s">
        <v>90122</v>
      </c>
      <c r="U33446" t="s">
        <v>53</v>
      </c>
      <c r="V33446" t="s">
        <v>2179</v>
      </c>
      <c r="W33446" t="s">
        <v>66262</v>
      </c>
      <c r="X33446" t="s">
        <v>45</v>
      </c>
      <c r="Y33446" t="s">
        <v>2164</v>
      </c>
      <c r="Z33446" t="s">
        <v>46</v>
      </c>
      <c r="AA33446" t="s">
        <v>2181</v>
      </c>
      <c r="AB33446" t="s">
        <v>1800</v>
      </c>
      <c r="AI33446" t="s">
        <v>2341</v>
      </c>
      <c r="AJ33446" t="s">
        <v>48</v>
      </c>
      <c r="AK33446" t="s">
        <v>272</v>
      </c>
      <c r="AP33446" t="s">
        <v>90123</v>
      </c>
    </row>
    <row r="33447" spans="1:42" x14ac:dyDescent="0.25">
      <c r="A33447" t="s">
        <v>314</v>
      </c>
      <c r="B33447" t="s">
        <v>90124</v>
      </c>
      <c r="C33447">
        <v>3726639.45</v>
      </c>
      <c r="D33447">
        <v>31933.5</v>
      </c>
      <c r="E33447">
        <v>116.7</v>
      </c>
      <c r="G33447" t="s">
        <v>90125</v>
      </c>
      <c r="H33447" t="s">
        <v>90099</v>
      </c>
      <c r="O33447" t="s">
        <v>315</v>
      </c>
      <c r="P33447" t="s">
        <v>316</v>
      </c>
      <c r="R33447" t="s">
        <v>1564</v>
      </c>
      <c r="V33447" t="s">
        <v>2179</v>
      </c>
      <c r="W33447" t="s">
        <v>21144</v>
      </c>
      <c r="X33447" t="s">
        <v>45</v>
      </c>
      <c r="Y33447" t="s">
        <v>2164</v>
      </c>
      <c r="Z33447" t="s">
        <v>46</v>
      </c>
      <c r="AA33447" t="s">
        <v>2181</v>
      </c>
      <c r="AB33447" t="s">
        <v>1800</v>
      </c>
      <c r="AI33447" t="s">
        <v>1329</v>
      </c>
      <c r="AJ33447" t="s">
        <v>48</v>
      </c>
      <c r="AK33447" t="s">
        <v>366</v>
      </c>
      <c r="AN33447" t="s">
        <v>229</v>
      </c>
      <c r="AP33447" t="s">
        <v>90126</v>
      </c>
    </row>
    <row r="33448" spans="1:42" x14ac:dyDescent="0.25">
      <c r="A33448" t="s">
        <v>42</v>
      </c>
      <c r="B33448" t="s">
        <v>90127</v>
      </c>
      <c r="C33448">
        <v>3846976.09</v>
      </c>
      <c r="D33448">
        <v>20716.080000000002</v>
      </c>
      <c r="E33448">
        <v>185.7</v>
      </c>
      <c r="H33448" t="s">
        <v>90099</v>
      </c>
      <c r="J33448" t="s">
        <v>226</v>
      </c>
      <c r="L33448" t="s">
        <v>50</v>
      </c>
      <c r="M33448" t="s">
        <v>67</v>
      </c>
      <c r="N33448" t="s">
        <v>43</v>
      </c>
      <c r="U33448" t="s">
        <v>53</v>
      </c>
      <c r="V33448" t="s">
        <v>2179</v>
      </c>
      <c r="W33448" t="s">
        <v>21144</v>
      </c>
      <c r="X33448" t="s">
        <v>45</v>
      </c>
      <c r="Y33448" t="s">
        <v>2164</v>
      </c>
      <c r="Z33448" t="s">
        <v>46</v>
      </c>
      <c r="AA33448" t="s">
        <v>2181</v>
      </c>
      <c r="AB33448" t="s">
        <v>1800</v>
      </c>
      <c r="AI33448" t="s">
        <v>1329</v>
      </c>
      <c r="AJ33448" t="s">
        <v>48</v>
      </c>
      <c r="AK33448" t="s">
        <v>134</v>
      </c>
      <c r="AP33448" t="s">
        <v>90128</v>
      </c>
    </row>
    <row r="33449" spans="1:42" x14ac:dyDescent="0.25">
      <c r="A33449" t="s">
        <v>314</v>
      </c>
      <c r="B33449" t="s">
        <v>90129</v>
      </c>
      <c r="C33449">
        <v>911507.53</v>
      </c>
      <c r="D33449">
        <v>20716.080000000002</v>
      </c>
      <c r="E33449">
        <v>44</v>
      </c>
      <c r="G33449" t="s">
        <v>90127</v>
      </c>
      <c r="H33449" t="s">
        <v>90099</v>
      </c>
      <c r="O33449" t="s">
        <v>315</v>
      </c>
      <c r="P33449" t="s">
        <v>316</v>
      </c>
      <c r="R33449" t="s">
        <v>50</v>
      </c>
      <c r="V33449" t="s">
        <v>2179</v>
      </c>
      <c r="W33449" t="s">
        <v>21144</v>
      </c>
      <c r="X33449" t="s">
        <v>45</v>
      </c>
      <c r="Y33449" t="s">
        <v>2164</v>
      </c>
      <c r="Z33449" t="s">
        <v>46</v>
      </c>
      <c r="AA33449" t="s">
        <v>2181</v>
      </c>
      <c r="AB33449" t="s">
        <v>1800</v>
      </c>
      <c r="AI33449" t="s">
        <v>1329</v>
      </c>
      <c r="AJ33449" t="s">
        <v>48</v>
      </c>
      <c r="AK33449" t="s">
        <v>134</v>
      </c>
      <c r="AN33449" t="s">
        <v>50</v>
      </c>
      <c r="AP33449" t="s">
        <v>90130</v>
      </c>
    </row>
    <row r="33450" spans="1:42" x14ac:dyDescent="0.25">
      <c r="A33450" t="s">
        <v>314</v>
      </c>
      <c r="B33450" t="s">
        <v>90131</v>
      </c>
      <c r="C33450">
        <v>733349.24</v>
      </c>
      <c r="D33450">
        <v>20716.080000000002</v>
      </c>
      <c r="E33450">
        <v>35.4</v>
      </c>
      <c r="G33450" t="s">
        <v>90127</v>
      </c>
      <c r="H33450" t="s">
        <v>90099</v>
      </c>
      <c r="O33450" t="s">
        <v>315</v>
      </c>
      <c r="R33450" t="s">
        <v>54</v>
      </c>
      <c r="V33450" t="s">
        <v>2179</v>
      </c>
      <c r="W33450" t="s">
        <v>21144</v>
      </c>
      <c r="X33450" t="s">
        <v>45</v>
      </c>
      <c r="Y33450" t="s">
        <v>2164</v>
      </c>
      <c r="Z33450" t="s">
        <v>46</v>
      </c>
      <c r="AA33450" t="s">
        <v>2181</v>
      </c>
      <c r="AB33450" t="s">
        <v>1800</v>
      </c>
      <c r="AI33450" t="s">
        <v>1329</v>
      </c>
      <c r="AJ33450" t="s">
        <v>48</v>
      </c>
      <c r="AK33450" t="s">
        <v>134</v>
      </c>
      <c r="AN33450" t="s">
        <v>62</v>
      </c>
      <c r="AP33450" t="s">
        <v>90132</v>
      </c>
    </row>
    <row r="33451" spans="1:42" x14ac:dyDescent="0.25">
      <c r="A33451" t="s">
        <v>42</v>
      </c>
      <c r="B33451" t="s">
        <v>90133</v>
      </c>
      <c r="C33451">
        <v>798011.85</v>
      </c>
      <c r="D33451">
        <v>8759.73</v>
      </c>
      <c r="E33451">
        <v>91.1</v>
      </c>
      <c r="H33451" t="s">
        <v>90099</v>
      </c>
      <c r="J33451" t="s">
        <v>167</v>
      </c>
      <c r="L33451" t="s">
        <v>50</v>
      </c>
      <c r="N33451" t="s">
        <v>43</v>
      </c>
      <c r="S33451" t="s">
        <v>90134</v>
      </c>
      <c r="U33451" t="s">
        <v>319</v>
      </c>
      <c r="V33451" t="s">
        <v>2179</v>
      </c>
      <c r="W33451" t="s">
        <v>31730</v>
      </c>
      <c r="X33451" t="s">
        <v>45</v>
      </c>
      <c r="Y33451" t="s">
        <v>2164</v>
      </c>
      <c r="Z33451" t="s">
        <v>46</v>
      </c>
      <c r="AA33451" t="s">
        <v>2181</v>
      </c>
      <c r="AB33451" t="s">
        <v>1800</v>
      </c>
      <c r="AI33451" t="s">
        <v>845</v>
      </c>
      <c r="AJ33451" t="s">
        <v>48</v>
      </c>
      <c r="AK33451" t="s">
        <v>621</v>
      </c>
      <c r="AP33451" t="s">
        <v>90135</v>
      </c>
    </row>
    <row r="33452" spans="1:42" x14ac:dyDescent="0.25">
      <c r="A33452" t="s">
        <v>314</v>
      </c>
      <c r="B33452" t="s">
        <v>90136</v>
      </c>
      <c r="C33452">
        <v>347721.85</v>
      </c>
      <c r="D33452">
        <v>10227.11</v>
      </c>
      <c r="E33452">
        <v>34</v>
      </c>
      <c r="G33452" t="s">
        <v>90137</v>
      </c>
      <c r="H33452" t="s">
        <v>90099</v>
      </c>
      <c r="O33452" t="s">
        <v>315</v>
      </c>
      <c r="R33452" t="s">
        <v>50</v>
      </c>
      <c r="V33452" t="s">
        <v>2179</v>
      </c>
      <c r="W33452" t="s">
        <v>6753</v>
      </c>
      <c r="X33452" t="s">
        <v>45</v>
      </c>
      <c r="Y33452" t="s">
        <v>2164</v>
      </c>
      <c r="Z33452" t="s">
        <v>46</v>
      </c>
      <c r="AA33452" t="s">
        <v>2181</v>
      </c>
      <c r="AB33452" t="s">
        <v>1800</v>
      </c>
      <c r="AI33452" t="s">
        <v>533</v>
      </c>
      <c r="AJ33452" t="s">
        <v>48</v>
      </c>
      <c r="AK33452" t="s">
        <v>90138</v>
      </c>
      <c r="AN33452" t="s">
        <v>90139</v>
      </c>
      <c r="AP33452" t="s">
        <v>90140</v>
      </c>
    </row>
    <row r="33453" spans="1:42" x14ac:dyDescent="0.25">
      <c r="A33453" t="s">
        <v>42</v>
      </c>
      <c r="B33453" t="s">
        <v>90141</v>
      </c>
      <c r="C33453">
        <v>398707.19</v>
      </c>
      <c r="D33453">
        <v>6568.49</v>
      </c>
      <c r="E33453">
        <v>60.7</v>
      </c>
      <c r="H33453" t="s">
        <v>90099</v>
      </c>
      <c r="I33453" t="s">
        <v>43</v>
      </c>
      <c r="J33453" t="s">
        <v>143</v>
      </c>
      <c r="K33453" t="s">
        <v>143</v>
      </c>
      <c r="L33453" t="s">
        <v>50</v>
      </c>
      <c r="M33453" t="s">
        <v>67</v>
      </c>
      <c r="N33453" t="s">
        <v>43</v>
      </c>
      <c r="U33453" t="s">
        <v>356</v>
      </c>
      <c r="V33453" t="s">
        <v>2179</v>
      </c>
      <c r="W33453" t="s">
        <v>31730</v>
      </c>
      <c r="X33453" t="s">
        <v>45</v>
      </c>
      <c r="Y33453" t="s">
        <v>2164</v>
      </c>
      <c r="Z33453" t="s">
        <v>46</v>
      </c>
      <c r="AA33453" t="s">
        <v>2181</v>
      </c>
      <c r="AB33453" t="s">
        <v>1800</v>
      </c>
      <c r="AI33453" t="s">
        <v>845</v>
      </c>
      <c r="AJ33453" t="s">
        <v>48</v>
      </c>
      <c r="AK33453" t="s">
        <v>519</v>
      </c>
    </row>
    <row r="33454" spans="1:42" x14ac:dyDescent="0.25">
      <c r="A33454" t="s">
        <v>42</v>
      </c>
      <c r="B33454" t="s">
        <v>90142</v>
      </c>
      <c r="C33454">
        <v>1412280.78</v>
      </c>
      <c r="D33454">
        <v>8621.98</v>
      </c>
      <c r="E33454">
        <v>163.80000000000001</v>
      </c>
      <c r="H33454" t="s">
        <v>90099</v>
      </c>
      <c r="I33454" t="s">
        <v>43</v>
      </c>
      <c r="J33454" t="s">
        <v>179</v>
      </c>
      <c r="K33454" t="s">
        <v>179</v>
      </c>
      <c r="L33454" t="s">
        <v>50</v>
      </c>
      <c r="M33454" t="s">
        <v>67</v>
      </c>
      <c r="N33454" t="s">
        <v>43</v>
      </c>
      <c r="S33454" t="s">
        <v>90143</v>
      </c>
      <c r="U33454" t="s">
        <v>188</v>
      </c>
      <c r="V33454" t="s">
        <v>2179</v>
      </c>
      <c r="W33454" t="s">
        <v>21144</v>
      </c>
      <c r="X33454" t="s">
        <v>45</v>
      </c>
      <c r="Y33454" t="s">
        <v>2164</v>
      </c>
      <c r="Z33454" t="s">
        <v>46</v>
      </c>
      <c r="AA33454" t="s">
        <v>2181</v>
      </c>
      <c r="AB33454" t="s">
        <v>1800</v>
      </c>
      <c r="AI33454" t="s">
        <v>1329</v>
      </c>
      <c r="AJ33454" t="s">
        <v>48</v>
      </c>
      <c r="AK33454" t="s">
        <v>358</v>
      </c>
      <c r="AP33454" t="s">
        <v>90144</v>
      </c>
    </row>
    <row r="33455" spans="1:42" x14ac:dyDescent="0.25">
      <c r="A33455" t="s">
        <v>42</v>
      </c>
      <c r="B33455" t="s">
        <v>90145</v>
      </c>
      <c r="C33455">
        <v>4963384.84</v>
      </c>
      <c r="D33455">
        <v>31334.5</v>
      </c>
      <c r="E33455">
        <v>158.4</v>
      </c>
      <c r="H33455" t="s">
        <v>90099</v>
      </c>
      <c r="I33455" t="s">
        <v>43</v>
      </c>
      <c r="J33455" t="s">
        <v>332</v>
      </c>
      <c r="K33455" t="s">
        <v>332</v>
      </c>
      <c r="L33455" t="s">
        <v>50</v>
      </c>
      <c r="M33455" t="s">
        <v>67</v>
      </c>
      <c r="N33455" t="s">
        <v>43</v>
      </c>
      <c r="S33455" t="s">
        <v>90146</v>
      </c>
      <c r="U33455" t="s">
        <v>53</v>
      </c>
      <c r="V33455" t="s">
        <v>2179</v>
      </c>
      <c r="W33455" t="s">
        <v>21144</v>
      </c>
      <c r="X33455" t="s">
        <v>45</v>
      </c>
      <c r="Y33455" t="s">
        <v>2164</v>
      </c>
      <c r="Z33455" t="s">
        <v>46</v>
      </c>
      <c r="AA33455" t="s">
        <v>2181</v>
      </c>
      <c r="AB33455" t="s">
        <v>1800</v>
      </c>
      <c r="AI33455" t="s">
        <v>1329</v>
      </c>
      <c r="AJ33455" t="s">
        <v>48</v>
      </c>
      <c r="AK33455" t="s">
        <v>366</v>
      </c>
    </row>
    <row r="33456" spans="1:42" x14ac:dyDescent="0.25">
      <c r="A33456" t="s">
        <v>42</v>
      </c>
      <c r="B33456" t="s">
        <v>90147</v>
      </c>
      <c r="C33456">
        <v>190908.46</v>
      </c>
      <c r="D33456">
        <v>10209.01</v>
      </c>
      <c r="E33456">
        <v>18.7</v>
      </c>
      <c r="H33456" t="s">
        <v>90099</v>
      </c>
      <c r="I33456" t="s">
        <v>402</v>
      </c>
      <c r="J33456" t="s">
        <v>350</v>
      </c>
      <c r="K33456" t="s">
        <v>350</v>
      </c>
      <c r="L33456" t="s">
        <v>50</v>
      </c>
      <c r="M33456" t="s">
        <v>67</v>
      </c>
      <c r="N33456" t="s">
        <v>51</v>
      </c>
      <c r="S33456" t="s">
        <v>90146</v>
      </c>
      <c r="U33456" t="s">
        <v>53</v>
      </c>
      <c r="V33456" t="s">
        <v>2179</v>
      </c>
      <c r="W33456" t="s">
        <v>21144</v>
      </c>
      <c r="X33456" t="s">
        <v>45</v>
      </c>
      <c r="Y33456" t="s">
        <v>2164</v>
      </c>
      <c r="Z33456" t="s">
        <v>46</v>
      </c>
      <c r="AA33456" t="s">
        <v>2181</v>
      </c>
      <c r="AB33456" t="s">
        <v>1800</v>
      </c>
      <c r="AI33456" t="s">
        <v>1329</v>
      </c>
      <c r="AJ33456" t="s">
        <v>48</v>
      </c>
      <c r="AP33456" t="s">
        <v>90148</v>
      </c>
    </row>
    <row r="33457" spans="1:42" x14ac:dyDescent="0.25">
      <c r="A33457" t="s">
        <v>42</v>
      </c>
      <c r="B33457" t="s">
        <v>90149</v>
      </c>
      <c r="C33457">
        <v>120366.46</v>
      </c>
      <c r="D33457">
        <v>12538.17</v>
      </c>
      <c r="E33457">
        <v>9.6</v>
      </c>
      <c r="H33457" t="s">
        <v>90099</v>
      </c>
      <c r="I33457" t="s">
        <v>417</v>
      </c>
      <c r="J33457" t="s">
        <v>210</v>
      </c>
      <c r="K33457" t="s">
        <v>210</v>
      </c>
      <c r="L33457" t="s">
        <v>50</v>
      </c>
      <c r="M33457" t="s">
        <v>67</v>
      </c>
      <c r="N33457" t="s">
        <v>51</v>
      </c>
      <c r="S33457" t="s">
        <v>90146</v>
      </c>
      <c r="U33457" t="s">
        <v>319</v>
      </c>
      <c r="V33457" t="s">
        <v>2179</v>
      </c>
      <c r="W33457" t="s">
        <v>21144</v>
      </c>
      <c r="X33457" t="s">
        <v>45</v>
      </c>
      <c r="Y33457" t="s">
        <v>2164</v>
      </c>
      <c r="Z33457" t="s">
        <v>46</v>
      </c>
      <c r="AA33457" t="s">
        <v>2181</v>
      </c>
      <c r="AB33457" t="s">
        <v>1800</v>
      </c>
      <c r="AI33457" t="s">
        <v>1329</v>
      </c>
      <c r="AJ33457" t="s">
        <v>48</v>
      </c>
      <c r="AK33457" t="s">
        <v>366</v>
      </c>
    </row>
    <row r="33458" spans="1:42" x14ac:dyDescent="0.25">
      <c r="A33458" t="s">
        <v>42</v>
      </c>
      <c r="B33458" t="s">
        <v>90150</v>
      </c>
      <c r="C33458">
        <v>635172.74</v>
      </c>
      <c r="D33458">
        <v>6568.49</v>
      </c>
      <c r="E33458">
        <v>96.7</v>
      </c>
      <c r="H33458" t="s">
        <v>90099</v>
      </c>
      <c r="I33458" t="s">
        <v>43</v>
      </c>
      <c r="J33458" t="s">
        <v>179</v>
      </c>
      <c r="K33458" t="s">
        <v>179</v>
      </c>
      <c r="L33458" t="s">
        <v>50</v>
      </c>
      <c r="M33458" t="s">
        <v>67</v>
      </c>
      <c r="N33458" t="s">
        <v>43</v>
      </c>
      <c r="S33458" t="s">
        <v>90151</v>
      </c>
      <c r="U33458" t="s">
        <v>535</v>
      </c>
      <c r="V33458" t="s">
        <v>2179</v>
      </c>
      <c r="W33458" t="s">
        <v>66262</v>
      </c>
      <c r="X33458" t="s">
        <v>45</v>
      </c>
      <c r="Y33458" t="s">
        <v>2164</v>
      </c>
      <c r="Z33458" t="s">
        <v>46</v>
      </c>
      <c r="AA33458" t="s">
        <v>2181</v>
      </c>
      <c r="AB33458" t="s">
        <v>1800</v>
      </c>
      <c r="AI33458" t="s">
        <v>2341</v>
      </c>
      <c r="AJ33458" t="s">
        <v>48</v>
      </c>
      <c r="AK33458" t="s">
        <v>300</v>
      </c>
    </row>
    <row r="33459" spans="1:42" x14ac:dyDescent="0.25">
      <c r="A33459" t="s">
        <v>42</v>
      </c>
      <c r="B33459" t="s">
        <v>90152</v>
      </c>
      <c r="C33459">
        <v>296961.32</v>
      </c>
      <c r="D33459">
        <v>7225.34</v>
      </c>
      <c r="E33459">
        <v>41.1</v>
      </c>
      <c r="H33459" t="s">
        <v>90099</v>
      </c>
      <c r="I33459" t="s">
        <v>43</v>
      </c>
      <c r="J33459" t="s">
        <v>434</v>
      </c>
      <c r="K33459" t="s">
        <v>434</v>
      </c>
      <c r="L33459" t="s">
        <v>50</v>
      </c>
      <c r="M33459" t="s">
        <v>67</v>
      </c>
      <c r="N33459" t="s">
        <v>43</v>
      </c>
      <c r="U33459" t="s">
        <v>356</v>
      </c>
      <c r="V33459" t="s">
        <v>2179</v>
      </c>
      <c r="W33459" t="s">
        <v>31730</v>
      </c>
      <c r="X33459" t="s">
        <v>45</v>
      </c>
      <c r="Y33459" t="s">
        <v>2164</v>
      </c>
      <c r="Z33459" t="s">
        <v>46</v>
      </c>
      <c r="AA33459" t="s">
        <v>2181</v>
      </c>
      <c r="AB33459" t="s">
        <v>1800</v>
      </c>
      <c r="AI33459" t="s">
        <v>845</v>
      </c>
      <c r="AJ33459" t="s">
        <v>48</v>
      </c>
      <c r="AK33459" t="s">
        <v>496</v>
      </c>
    </row>
    <row r="33460" spans="1:42" x14ac:dyDescent="0.25">
      <c r="A33460" t="s">
        <v>42</v>
      </c>
      <c r="B33460" t="s">
        <v>90153</v>
      </c>
      <c r="C33460">
        <v>1473474.85</v>
      </c>
      <c r="D33460">
        <v>20579.259999999998</v>
      </c>
      <c r="E33460">
        <v>71.599999999999994</v>
      </c>
      <c r="H33460" t="s">
        <v>90099</v>
      </c>
      <c r="I33460" t="s">
        <v>43</v>
      </c>
      <c r="J33460" t="s">
        <v>370</v>
      </c>
      <c r="K33460" t="s">
        <v>370</v>
      </c>
      <c r="L33460" t="s">
        <v>50</v>
      </c>
      <c r="M33460" t="s">
        <v>67</v>
      </c>
      <c r="N33460" t="s">
        <v>43</v>
      </c>
      <c r="U33460" t="s">
        <v>53</v>
      </c>
      <c r="V33460" t="s">
        <v>2179</v>
      </c>
      <c r="W33460" t="s">
        <v>31730</v>
      </c>
      <c r="X33460" t="s">
        <v>45</v>
      </c>
      <c r="Y33460" t="s">
        <v>2164</v>
      </c>
      <c r="Z33460" t="s">
        <v>46</v>
      </c>
      <c r="AA33460" t="s">
        <v>2181</v>
      </c>
      <c r="AB33460" t="s">
        <v>1800</v>
      </c>
      <c r="AI33460" t="s">
        <v>845</v>
      </c>
      <c r="AJ33460" t="s">
        <v>48</v>
      </c>
      <c r="AK33460" t="s">
        <v>496</v>
      </c>
    </row>
    <row r="33461" spans="1:42" x14ac:dyDescent="0.25">
      <c r="A33461" t="s">
        <v>42</v>
      </c>
      <c r="B33461" t="s">
        <v>90125</v>
      </c>
      <c r="C33461">
        <v>3193.35</v>
      </c>
      <c r="D33461">
        <v>31933.5</v>
      </c>
      <c r="E33461">
        <v>0.1</v>
      </c>
      <c r="H33461" t="s">
        <v>90099</v>
      </c>
      <c r="I33461" t="s">
        <v>994</v>
      </c>
      <c r="J33461" t="s">
        <v>61</v>
      </c>
      <c r="L33461" t="s">
        <v>50</v>
      </c>
      <c r="N33461" t="s">
        <v>291</v>
      </c>
      <c r="S33461" t="s">
        <v>90146</v>
      </c>
      <c r="U33461" t="s">
        <v>53</v>
      </c>
      <c r="V33461" t="s">
        <v>2179</v>
      </c>
      <c r="W33461" t="s">
        <v>21144</v>
      </c>
      <c r="X33461" t="s">
        <v>45</v>
      </c>
      <c r="Y33461" t="s">
        <v>2164</v>
      </c>
      <c r="Z33461" t="s">
        <v>46</v>
      </c>
      <c r="AA33461" t="s">
        <v>2181</v>
      </c>
      <c r="AB33461" t="s">
        <v>1800</v>
      </c>
      <c r="AI33461" t="s">
        <v>1329</v>
      </c>
      <c r="AJ33461" t="s">
        <v>48</v>
      </c>
      <c r="AK33461" t="s">
        <v>366</v>
      </c>
    </row>
    <row r="33462" spans="1:42" x14ac:dyDescent="0.25">
      <c r="A33462" t="s">
        <v>42</v>
      </c>
      <c r="B33462" t="s">
        <v>90154</v>
      </c>
      <c r="C33462">
        <v>951848.85</v>
      </c>
      <c r="D33462">
        <v>20647.48</v>
      </c>
      <c r="E33462">
        <v>46.1</v>
      </c>
      <c r="H33462" t="s">
        <v>90099</v>
      </c>
      <c r="I33462" t="s">
        <v>43</v>
      </c>
      <c r="J33462" t="s">
        <v>210</v>
      </c>
      <c r="K33462" t="s">
        <v>210</v>
      </c>
      <c r="L33462" t="s">
        <v>50</v>
      </c>
      <c r="M33462" t="s">
        <v>67</v>
      </c>
      <c r="N33462" t="s">
        <v>43</v>
      </c>
      <c r="S33462" t="s">
        <v>90155</v>
      </c>
      <c r="U33462" t="s">
        <v>188</v>
      </c>
      <c r="V33462" t="s">
        <v>2179</v>
      </c>
      <c r="W33462" t="s">
        <v>21144</v>
      </c>
      <c r="X33462" t="s">
        <v>45</v>
      </c>
      <c r="Y33462" t="s">
        <v>2164</v>
      </c>
      <c r="Z33462" t="s">
        <v>46</v>
      </c>
      <c r="AA33462" t="s">
        <v>2181</v>
      </c>
      <c r="AB33462" t="s">
        <v>1800</v>
      </c>
      <c r="AI33462" t="s">
        <v>1329</v>
      </c>
      <c r="AJ33462" t="s">
        <v>48</v>
      </c>
      <c r="AK33462" t="s">
        <v>45</v>
      </c>
      <c r="AO33462" t="s">
        <v>90156</v>
      </c>
      <c r="AP33462" t="s">
        <v>90157</v>
      </c>
    </row>
    <row r="33463" spans="1:42" x14ac:dyDescent="0.25">
      <c r="A33463" t="s">
        <v>42</v>
      </c>
      <c r="B33463" t="s">
        <v>90158</v>
      </c>
      <c r="C33463">
        <v>3267390.14</v>
      </c>
      <c r="D33463">
        <v>13429.47</v>
      </c>
      <c r="E33463">
        <v>243.3</v>
      </c>
      <c r="H33463" t="s">
        <v>90099</v>
      </c>
      <c r="I33463" t="s">
        <v>43</v>
      </c>
      <c r="J33463" t="s">
        <v>502</v>
      </c>
      <c r="K33463" t="s">
        <v>502</v>
      </c>
      <c r="L33463" t="s">
        <v>50</v>
      </c>
      <c r="M33463" t="s">
        <v>67</v>
      </c>
      <c r="N33463" t="s">
        <v>43</v>
      </c>
      <c r="S33463" t="s">
        <v>90155</v>
      </c>
      <c r="U33463" t="s">
        <v>53</v>
      </c>
      <c r="V33463" t="s">
        <v>2179</v>
      </c>
      <c r="W33463" t="s">
        <v>21144</v>
      </c>
      <c r="X33463" t="s">
        <v>45</v>
      </c>
      <c r="Y33463" t="s">
        <v>2164</v>
      </c>
      <c r="Z33463" t="s">
        <v>46</v>
      </c>
      <c r="AA33463" t="s">
        <v>2181</v>
      </c>
      <c r="AB33463" t="s">
        <v>1800</v>
      </c>
      <c r="AI33463" t="s">
        <v>1329</v>
      </c>
      <c r="AJ33463" t="s">
        <v>48</v>
      </c>
      <c r="AK33463" t="s">
        <v>45</v>
      </c>
      <c r="AO33463" t="s">
        <v>90159</v>
      </c>
      <c r="AP33463" t="s">
        <v>90157</v>
      </c>
    </row>
    <row r="33464" spans="1:42" x14ac:dyDescent="0.25">
      <c r="A33464" t="s">
        <v>42</v>
      </c>
      <c r="B33464" t="s">
        <v>90160</v>
      </c>
      <c r="C33464">
        <v>2968152.76</v>
      </c>
      <c r="D33464">
        <v>11644.38</v>
      </c>
      <c r="E33464">
        <v>254.9</v>
      </c>
      <c r="H33464" t="s">
        <v>90099</v>
      </c>
      <c r="I33464" t="s">
        <v>43</v>
      </c>
      <c r="J33464" t="s">
        <v>644</v>
      </c>
      <c r="K33464" t="s">
        <v>644</v>
      </c>
      <c r="L33464" t="s">
        <v>64</v>
      </c>
      <c r="M33464" t="s">
        <v>67</v>
      </c>
      <c r="N33464" t="s">
        <v>43</v>
      </c>
      <c r="S33464" t="s">
        <v>90161</v>
      </c>
      <c r="U33464" t="s">
        <v>53</v>
      </c>
      <c r="V33464" t="s">
        <v>2179</v>
      </c>
      <c r="W33464" t="s">
        <v>6753</v>
      </c>
      <c r="X33464" t="s">
        <v>45</v>
      </c>
      <c r="Y33464" t="s">
        <v>2164</v>
      </c>
      <c r="Z33464" t="s">
        <v>46</v>
      </c>
      <c r="AA33464" t="s">
        <v>2181</v>
      </c>
      <c r="AB33464" t="s">
        <v>1800</v>
      </c>
      <c r="AI33464" t="s">
        <v>533</v>
      </c>
      <c r="AJ33464" t="s">
        <v>48</v>
      </c>
      <c r="AK33464" t="s">
        <v>327</v>
      </c>
      <c r="AO33464" t="s">
        <v>90162</v>
      </c>
      <c r="AP33464" t="s">
        <v>90163</v>
      </c>
    </row>
    <row r="33465" spans="1:42" x14ac:dyDescent="0.25">
      <c r="A33465" t="s">
        <v>42</v>
      </c>
      <c r="B33465" t="s">
        <v>90164</v>
      </c>
      <c r="C33465">
        <v>312308.57</v>
      </c>
      <c r="D33465">
        <v>10139.89</v>
      </c>
      <c r="E33465">
        <v>30.8</v>
      </c>
      <c r="H33465" t="s">
        <v>90099</v>
      </c>
      <c r="I33465" t="s">
        <v>402</v>
      </c>
      <c r="J33465" t="s">
        <v>284</v>
      </c>
      <c r="K33465" t="s">
        <v>284</v>
      </c>
      <c r="L33465" t="s">
        <v>64</v>
      </c>
      <c r="M33465" t="s">
        <v>67</v>
      </c>
      <c r="N33465" t="s">
        <v>51</v>
      </c>
      <c r="S33465" t="s">
        <v>90165</v>
      </c>
      <c r="U33465" t="s">
        <v>165</v>
      </c>
      <c r="V33465" t="s">
        <v>2179</v>
      </c>
      <c r="W33465" t="s">
        <v>31730</v>
      </c>
      <c r="X33465" t="s">
        <v>45</v>
      </c>
      <c r="Y33465" t="s">
        <v>2164</v>
      </c>
      <c r="Z33465" t="s">
        <v>46</v>
      </c>
      <c r="AA33465" t="s">
        <v>2181</v>
      </c>
      <c r="AB33465" t="s">
        <v>1800</v>
      </c>
      <c r="AI33465" t="s">
        <v>845</v>
      </c>
      <c r="AJ33465" t="s">
        <v>48</v>
      </c>
      <c r="AK33465" t="s">
        <v>506</v>
      </c>
    </row>
    <row r="33466" spans="1:42" x14ac:dyDescent="0.25">
      <c r="A33466" t="s">
        <v>42</v>
      </c>
      <c r="B33466" t="s">
        <v>90137</v>
      </c>
      <c r="C33466">
        <v>1015552.35</v>
      </c>
      <c r="D33466">
        <v>10227.11</v>
      </c>
      <c r="E33466">
        <v>99.3</v>
      </c>
      <c r="H33466" t="s">
        <v>90099</v>
      </c>
      <c r="I33466" t="s">
        <v>43</v>
      </c>
      <c r="J33466" t="s">
        <v>179</v>
      </c>
      <c r="K33466" t="s">
        <v>179</v>
      </c>
      <c r="L33466" t="s">
        <v>50</v>
      </c>
      <c r="M33466" t="s">
        <v>67</v>
      </c>
      <c r="N33466" t="s">
        <v>43</v>
      </c>
      <c r="S33466" t="s">
        <v>90166</v>
      </c>
      <c r="U33466" t="s">
        <v>44</v>
      </c>
      <c r="V33466" t="s">
        <v>2179</v>
      </c>
      <c r="W33466" t="s">
        <v>6753</v>
      </c>
      <c r="X33466" t="s">
        <v>45</v>
      </c>
      <c r="Y33466" t="s">
        <v>2164</v>
      </c>
      <c r="Z33466" t="s">
        <v>46</v>
      </c>
      <c r="AA33466" t="s">
        <v>2181</v>
      </c>
      <c r="AB33466" t="s">
        <v>1800</v>
      </c>
      <c r="AI33466" t="s">
        <v>533</v>
      </c>
      <c r="AJ33466" t="s">
        <v>48</v>
      </c>
      <c r="AK33466" t="s">
        <v>90138</v>
      </c>
      <c r="AP33466" t="s">
        <v>90167</v>
      </c>
    </row>
    <row r="33467" spans="1:42" x14ac:dyDescent="0.25">
      <c r="A33467" t="s">
        <v>42</v>
      </c>
      <c r="B33467" t="s">
        <v>90168</v>
      </c>
      <c r="C33467">
        <v>127245.65</v>
      </c>
      <c r="D33467">
        <v>9495.94</v>
      </c>
      <c r="E33467">
        <v>13.4</v>
      </c>
      <c r="H33467" t="s">
        <v>90099</v>
      </c>
      <c r="I33467" t="s">
        <v>402</v>
      </c>
      <c r="J33467" t="s">
        <v>163</v>
      </c>
      <c r="K33467" t="s">
        <v>163</v>
      </c>
      <c r="L33467" t="s">
        <v>50</v>
      </c>
      <c r="M33467" t="s">
        <v>67</v>
      </c>
      <c r="N33467" t="s">
        <v>51</v>
      </c>
      <c r="S33467" t="s">
        <v>90146</v>
      </c>
      <c r="U33467" t="s">
        <v>128</v>
      </c>
      <c r="V33467" t="s">
        <v>2179</v>
      </c>
      <c r="W33467" t="s">
        <v>21144</v>
      </c>
      <c r="X33467" t="s">
        <v>45</v>
      </c>
      <c r="Y33467" t="s">
        <v>2164</v>
      </c>
      <c r="Z33467" t="s">
        <v>46</v>
      </c>
      <c r="AA33467" t="s">
        <v>2181</v>
      </c>
      <c r="AB33467" t="s">
        <v>1800</v>
      </c>
      <c r="AI33467" t="s">
        <v>1329</v>
      </c>
      <c r="AJ33467" t="s">
        <v>48</v>
      </c>
      <c r="AK33467" t="s">
        <v>366</v>
      </c>
    </row>
    <row r="33468" spans="1:42" x14ac:dyDescent="0.25">
      <c r="A33468" t="s">
        <v>42</v>
      </c>
      <c r="B33468" t="s">
        <v>90169</v>
      </c>
      <c r="C33468">
        <v>20561.52</v>
      </c>
      <c r="D33468">
        <v>3485</v>
      </c>
      <c r="E33468">
        <v>5.9</v>
      </c>
      <c r="H33468" t="s">
        <v>90099</v>
      </c>
      <c r="I33468" t="s">
        <v>385</v>
      </c>
      <c r="J33468" t="s">
        <v>163</v>
      </c>
      <c r="K33468" t="s">
        <v>163</v>
      </c>
      <c r="L33468" t="s">
        <v>50</v>
      </c>
      <c r="M33468" t="s">
        <v>67</v>
      </c>
      <c r="N33468" t="s">
        <v>51</v>
      </c>
      <c r="S33468" t="s">
        <v>90146</v>
      </c>
      <c r="U33468" t="s">
        <v>319</v>
      </c>
      <c r="V33468" t="s">
        <v>2179</v>
      </c>
      <c r="W33468" t="s">
        <v>21144</v>
      </c>
      <c r="X33468" t="s">
        <v>45</v>
      </c>
      <c r="Y33468" t="s">
        <v>2164</v>
      </c>
      <c r="Z33468" t="s">
        <v>46</v>
      </c>
      <c r="AA33468" t="s">
        <v>2181</v>
      </c>
      <c r="AB33468" t="s">
        <v>1800</v>
      </c>
      <c r="AI33468" t="s">
        <v>1329</v>
      </c>
      <c r="AJ33468" t="s">
        <v>48</v>
      </c>
      <c r="AK33468" t="s">
        <v>366</v>
      </c>
    </row>
    <row r="33469" spans="1:42" x14ac:dyDescent="0.25">
      <c r="A33469" t="s">
        <v>314</v>
      </c>
      <c r="B33469" t="s">
        <v>90170</v>
      </c>
      <c r="C33469">
        <v>1923938.32</v>
      </c>
      <c r="D33469">
        <v>31334.5</v>
      </c>
      <c r="E33469">
        <v>61.4</v>
      </c>
      <c r="G33469" t="s">
        <v>90145</v>
      </c>
      <c r="H33469" t="s">
        <v>90099</v>
      </c>
      <c r="O33469" t="s">
        <v>315</v>
      </c>
      <c r="R33469" t="s">
        <v>50</v>
      </c>
      <c r="V33469" t="s">
        <v>2179</v>
      </c>
      <c r="W33469" t="s">
        <v>21144</v>
      </c>
      <c r="X33469" t="s">
        <v>45</v>
      </c>
      <c r="Y33469" t="s">
        <v>2164</v>
      </c>
      <c r="Z33469" t="s">
        <v>46</v>
      </c>
      <c r="AA33469" t="s">
        <v>2181</v>
      </c>
      <c r="AB33469" t="s">
        <v>1800</v>
      </c>
      <c r="AI33469" t="s">
        <v>1329</v>
      </c>
      <c r="AJ33469" t="s">
        <v>48</v>
      </c>
      <c r="AK33469" t="s">
        <v>366</v>
      </c>
      <c r="AN33469" t="s">
        <v>62</v>
      </c>
    </row>
    <row r="33470" spans="1:42" x14ac:dyDescent="0.25">
      <c r="A33470" t="s">
        <v>314</v>
      </c>
      <c r="B33470" t="s">
        <v>90171</v>
      </c>
      <c r="C33470">
        <v>1129566.8999999999</v>
      </c>
      <c r="D33470">
        <v>17594.5</v>
      </c>
      <c r="E33470">
        <v>64.2</v>
      </c>
      <c r="G33470" t="s">
        <v>90172</v>
      </c>
      <c r="H33470" t="s">
        <v>90099</v>
      </c>
      <c r="O33470" t="s">
        <v>315</v>
      </c>
      <c r="R33470" t="s">
        <v>50</v>
      </c>
      <c r="V33470" t="s">
        <v>2179</v>
      </c>
      <c r="W33470" t="s">
        <v>21144</v>
      </c>
      <c r="X33470" t="s">
        <v>45</v>
      </c>
      <c r="Y33470" t="s">
        <v>2164</v>
      </c>
      <c r="Z33470" t="s">
        <v>46</v>
      </c>
      <c r="AA33470" t="s">
        <v>2181</v>
      </c>
      <c r="AB33470" t="s">
        <v>1800</v>
      </c>
      <c r="AI33470" t="s">
        <v>1329</v>
      </c>
      <c r="AJ33470" t="s">
        <v>48</v>
      </c>
      <c r="AK33470" t="s">
        <v>102</v>
      </c>
      <c r="AN33470" t="s">
        <v>50</v>
      </c>
    </row>
    <row r="33471" spans="1:42" x14ac:dyDescent="0.25">
      <c r="A33471" t="s">
        <v>42</v>
      </c>
      <c r="B33471" t="s">
        <v>90173</v>
      </c>
      <c r="C33471">
        <v>1238904.04</v>
      </c>
      <c r="D33471">
        <v>15276.25</v>
      </c>
      <c r="E33471">
        <v>81.099999999999994</v>
      </c>
      <c r="H33471" t="s">
        <v>90099</v>
      </c>
      <c r="I33471" t="s">
        <v>43</v>
      </c>
      <c r="J33471" t="s">
        <v>156</v>
      </c>
      <c r="K33471" t="s">
        <v>156</v>
      </c>
      <c r="L33471" t="s">
        <v>50</v>
      </c>
      <c r="M33471" t="s">
        <v>67</v>
      </c>
      <c r="N33471" t="s">
        <v>43</v>
      </c>
      <c r="S33471" t="s">
        <v>90174</v>
      </c>
      <c r="U33471" t="s">
        <v>188</v>
      </c>
      <c r="V33471" t="s">
        <v>2179</v>
      </c>
      <c r="W33471" t="s">
        <v>6753</v>
      </c>
      <c r="X33471" t="s">
        <v>45</v>
      </c>
      <c r="Y33471" t="s">
        <v>2164</v>
      </c>
      <c r="Z33471" t="s">
        <v>46</v>
      </c>
      <c r="AA33471" t="s">
        <v>2181</v>
      </c>
      <c r="AB33471" t="s">
        <v>1800</v>
      </c>
      <c r="AI33471" t="s">
        <v>533</v>
      </c>
      <c r="AJ33471" t="s">
        <v>48</v>
      </c>
      <c r="AK33471" t="s">
        <v>168</v>
      </c>
    </row>
    <row r="33472" spans="1:42" x14ac:dyDescent="0.25">
      <c r="A33472" t="s">
        <v>42</v>
      </c>
      <c r="B33472" t="s">
        <v>90175</v>
      </c>
      <c r="C33472">
        <v>3394260.09</v>
      </c>
      <c r="D33472">
        <v>17752.41</v>
      </c>
      <c r="E33472">
        <v>191.2</v>
      </c>
      <c r="H33472" t="s">
        <v>90099</v>
      </c>
      <c r="I33472" t="s">
        <v>43</v>
      </c>
      <c r="J33472" t="s">
        <v>179</v>
      </c>
      <c r="K33472" t="s">
        <v>179</v>
      </c>
      <c r="L33472" t="s">
        <v>50</v>
      </c>
      <c r="M33472" t="s">
        <v>67</v>
      </c>
      <c r="N33472" t="s">
        <v>43</v>
      </c>
      <c r="S33472" t="s">
        <v>90176</v>
      </c>
      <c r="U33472" t="s">
        <v>53</v>
      </c>
      <c r="V33472" t="s">
        <v>2179</v>
      </c>
      <c r="W33472" t="s">
        <v>21144</v>
      </c>
      <c r="X33472" t="s">
        <v>45</v>
      </c>
      <c r="Y33472" t="s">
        <v>2164</v>
      </c>
      <c r="Z33472" t="s">
        <v>46</v>
      </c>
      <c r="AA33472" t="s">
        <v>2181</v>
      </c>
      <c r="AB33472" t="s">
        <v>1800</v>
      </c>
      <c r="AI33472" t="s">
        <v>1329</v>
      </c>
      <c r="AJ33472" t="s">
        <v>48</v>
      </c>
      <c r="AK33472" t="s">
        <v>91</v>
      </c>
    </row>
    <row r="33473" spans="1:42" x14ac:dyDescent="0.25">
      <c r="A33473" t="s">
        <v>42</v>
      </c>
      <c r="B33473" t="s">
        <v>90177</v>
      </c>
      <c r="C33473">
        <v>1664855.72</v>
      </c>
      <c r="D33473">
        <v>16467.419999999998</v>
      </c>
      <c r="E33473">
        <v>101.1</v>
      </c>
      <c r="H33473" t="s">
        <v>90099</v>
      </c>
      <c r="I33473" t="s">
        <v>43</v>
      </c>
      <c r="L33473" t="s">
        <v>50</v>
      </c>
      <c r="M33473" t="s">
        <v>67</v>
      </c>
      <c r="N33473" t="s">
        <v>43</v>
      </c>
      <c r="U33473" t="s">
        <v>212</v>
      </c>
      <c r="V33473" t="s">
        <v>2179</v>
      </c>
      <c r="W33473" t="s">
        <v>21144</v>
      </c>
      <c r="X33473" t="s">
        <v>45</v>
      </c>
      <c r="Y33473" t="s">
        <v>2164</v>
      </c>
      <c r="Z33473" t="s">
        <v>46</v>
      </c>
      <c r="AA33473" t="s">
        <v>2181</v>
      </c>
      <c r="AB33473" t="s">
        <v>1800</v>
      </c>
      <c r="AI33473" t="s">
        <v>1329</v>
      </c>
      <c r="AJ33473" t="s">
        <v>48</v>
      </c>
      <c r="AK33473" t="s">
        <v>343</v>
      </c>
    </row>
    <row r="33474" spans="1:42" x14ac:dyDescent="0.25">
      <c r="A33474" t="s">
        <v>314</v>
      </c>
      <c r="B33474" t="s">
        <v>90178</v>
      </c>
      <c r="C33474">
        <v>1941556.8</v>
      </c>
      <c r="D33474">
        <v>31933.5</v>
      </c>
      <c r="E33474">
        <v>60.8</v>
      </c>
      <c r="G33474" t="s">
        <v>90125</v>
      </c>
      <c r="H33474" t="s">
        <v>90099</v>
      </c>
      <c r="O33474" t="s">
        <v>315</v>
      </c>
      <c r="P33474" t="s">
        <v>316</v>
      </c>
      <c r="R33474" t="s">
        <v>50</v>
      </c>
      <c r="V33474" t="s">
        <v>2179</v>
      </c>
      <c r="W33474" t="s">
        <v>21144</v>
      </c>
      <c r="X33474" t="s">
        <v>45</v>
      </c>
      <c r="Y33474" t="s">
        <v>2164</v>
      </c>
      <c r="Z33474" t="s">
        <v>46</v>
      </c>
      <c r="AA33474" t="s">
        <v>2181</v>
      </c>
      <c r="AB33474" t="s">
        <v>1800</v>
      </c>
      <c r="AI33474" t="s">
        <v>1329</v>
      </c>
      <c r="AJ33474" t="s">
        <v>48</v>
      </c>
      <c r="AK33474" t="s">
        <v>366</v>
      </c>
      <c r="AN33474" t="s">
        <v>346</v>
      </c>
    </row>
    <row r="33475" spans="1:42" x14ac:dyDescent="0.25">
      <c r="A33475" t="s">
        <v>314</v>
      </c>
      <c r="B33475" t="s">
        <v>90179</v>
      </c>
      <c r="C33475">
        <v>785495.73</v>
      </c>
      <c r="D33475">
        <v>16467.419999999998</v>
      </c>
      <c r="E33475">
        <v>47.7</v>
      </c>
      <c r="G33475" t="s">
        <v>90177</v>
      </c>
      <c r="H33475" t="s">
        <v>90099</v>
      </c>
      <c r="O33475" t="s">
        <v>315</v>
      </c>
      <c r="R33475" t="s">
        <v>50</v>
      </c>
      <c r="V33475" t="s">
        <v>2179</v>
      </c>
      <c r="W33475" t="s">
        <v>21144</v>
      </c>
      <c r="X33475" t="s">
        <v>45</v>
      </c>
      <c r="Y33475" t="s">
        <v>2164</v>
      </c>
      <c r="Z33475" t="s">
        <v>46</v>
      </c>
      <c r="AA33475" t="s">
        <v>2181</v>
      </c>
      <c r="AB33475" t="s">
        <v>1800</v>
      </c>
      <c r="AI33475" t="s">
        <v>1329</v>
      </c>
      <c r="AJ33475" t="s">
        <v>48</v>
      </c>
      <c r="AK33475" t="s">
        <v>343</v>
      </c>
      <c r="AN33475" t="s">
        <v>64</v>
      </c>
    </row>
    <row r="33476" spans="1:42" x14ac:dyDescent="0.25">
      <c r="A33476" t="s">
        <v>42</v>
      </c>
      <c r="B33476" t="s">
        <v>90180</v>
      </c>
      <c r="C33476">
        <v>692481.48</v>
      </c>
      <c r="D33476">
        <v>11169.06</v>
      </c>
      <c r="E33476">
        <v>62</v>
      </c>
      <c r="H33476" t="s">
        <v>90099</v>
      </c>
      <c r="J33476" t="s">
        <v>239</v>
      </c>
      <c r="L33476" t="s">
        <v>50</v>
      </c>
      <c r="M33476" t="s">
        <v>67</v>
      </c>
      <c r="N33476" t="s">
        <v>43</v>
      </c>
      <c r="S33476" t="s">
        <v>90181</v>
      </c>
      <c r="U33476" t="s">
        <v>319</v>
      </c>
      <c r="V33476" t="s">
        <v>2179</v>
      </c>
      <c r="W33476" t="s">
        <v>66262</v>
      </c>
      <c r="X33476" t="s">
        <v>45</v>
      </c>
      <c r="Y33476" t="s">
        <v>2164</v>
      </c>
      <c r="Z33476" t="s">
        <v>46</v>
      </c>
      <c r="AA33476" t="s">
        <v>2181</v>
      </c>
      <c r="AB33476" t="s">
        <v>1800</v>
      </c>
      <c r="AI33476" t="s">
        <v>2341</v>
      </c>
      <c r="AJ33476" t="s">
        <v>48</v>
      </c>
      <c r="AK33476" t="s">
        <v>507</v>
      </c>
      <c r="AP33476" t="s">
        <v>90182</v>
      </c>
    </row>
    <row r="33477" spans="1:42" x14ac:dyDescent="0.25">
      <c r="A33477" t="s">
        <v>314</v>
      </c>
      <c r="B33477" t="s">
        <v>90183</v>
      </c>
      <c r="C33477">
        <v>2187444.75</v>
      </c>
      <c r="D33477">
        <v>31933.5</v>
      </c>
      <c r="E33477">
        <v>68.5</v>
      </c>
      <c r="G33477" t="s">
        <v>90172</v>
      </c>
      <c r="H33477" t="s">
        <v>90099</v>
      </c>
      <c r="O33477" t="s">
        <v>315</v>
      </c>
      <c r="P33477" t="s">
        <v>316</v>
      </c>
      <c r="R33477" t="s">
        <v>50</v>
      </c>
      <c r="V33477" t="s">
        <v>2179</v>
      </c>
      <c r="W33477" t="s">
        <v>21144</v>
      </c>
      <c r="X33477" t="s">
        <v>45</v>
      </c>
      <c r="Y33477" t="s">
        <v>2164</v>
      </c>
      <c r="Z33477" t="s">
        <v>46</v>
      </c>
      <c r="AA33477" t="s">
        <v>2181</v>
      </c>
      <c r="AB33477" t="s">
        <v>1800</v>
      </c>
      <c r="AI33477" t="s">
        <v>1329</v>
      </c>
      <c r="AJ33477" t="s">
        <v>48</v>
      </c>
      <c r="AK33477" t="s">
        <v>102</v>
      </c>
      <c r="AN33477" t="s">
        <v>64</v>
      </c>
      <c r="AP33477" t="s">
        <v>90184</v>
      </c>
    </row>
    <row r="33478" spans="1:42" x14ac:dyDescent="0.25">
      <c r="A33478" t="s">
        <v>42</v>
      </c>
      <c r="B33478" t="s">
        <v>90185</v>
      </c>
      <c r="C33478">
        <v>657347.80000000005</v>
      </c>
      <c r="D33478">
        <v>5848.29</v>
      </c>
      <c r="E33478">
        <v>112.4</v>
      </c>
      <c r="H33478" t="s">
        <v>90099</v>
      </c>
      <c r="J33478" t="s">
        <v>502</v>
      </c>
      <c r="L33478" t="s">
        <v>50</v>
      </c>
      <c r="N33478" t="s">
        <v>43</v>
      </c>
      <c r="S33478" t="s">
        <v>90186</v>
      </c>
      <c r="U33478" t="s">
        <v>356</v>
      </c>
      <c r="V33478" t="s">
        <v>2179</v>
      </c>
      <c r="W33478" t="s">
        <v>6753</v>
      </c>
      <c r="X33478" t="s">
        <v>45</v>
      </c>
      <c r="Y33478" t="s">
        <v>2164</v>
      </c>
      <c r="Z33478" t="s">
        <v>46</v>
      </c>
      <c r="AA33478" t="s">
        <v>2181</v>
      </c>
      <c r="AB33478" t="s">
        <v>1800</v>
      </c>
      <c r="AI33478" t="s">
        <v>533</v>
      </c>
      <c r="AJ33478" t="s">
        <v>48</v>
      </c>
      <c r="AK33478" t="s">
        <v>119</v>
      </c>
      <c r="AP33478" t="s">
        <v>90187</v>
      </c>
    </row>
    <row r="33479" spans="1:42" x14ac:dyDescent="0.25">
      <c r="A33479" t="s">
        <v>42</v>
      </c>
      <c r="B33479" t="s">
        <v>90188</v>
      </c>
      <c r="C33479">
        <v>2668264.09</v>
      </c>
      <c r="D33479">
        <v>22143.27</v>
      </c>
      <c r="E33479">
        <v>120.5</v>
      </c>
      <c r="H33479" t="s">
        <v>90099</v>
      </c>
      <c r="J33479" t="s">
        <v>226</v>
      </c>
      <c r="L33479" t="s">
        <v>50</v>
      </c>
      <c r="N33479" t="s">
        <v>43</v>
      </c>
      <c r="S33479" t="s">
        <v>90146</v>
      </c>
      <c r="U33479" t="s">
        <v>53</v>
      </c>
      <c r="V33479" t="s">
        <v>2179</v>
      </c>
      <c r="W33479" t="s">
        <v>21144</v>
      </c>
      <c r="X33479" t="s">
        <v>45</v>
      </c>
      <c r="Y33479" t="s">
        <v>2164</v>
      </c>
      <c r="Z33479" t="s">
        <v>46</v>
      </c>
      <c r="AA33479" t="s">
        <v>2181</v>
      </c>
      <c r="AB33479" t="s">
        <v>1800</v>
      </c>
      <c r="AI33479" t="s">
        <v>1329</v>
      </c>
      <c r="AJ33479" t="s">
        <v>48</v>
      </c>
      <c r="AK33479" t="s">
        <v>366</v>
      </c>
      <c r="AP33479" t="s">
        <v>90189</v>
      </c>
    </row>
    <row r="33480" spans="1:42" x14ac:dyDescent="0.25">
      <c r="A33480" t="s">
        <v>314</v>
      </c>
      <c r="B33480" t="s">
        <v>90190</v>
      </c>
      <c r="C33480">
        <v>1403883.35</v>
      </c>
      <c r="D33480">
        <v>22143.27</v>
      </c>
      <c r="E33480">
        <v>63.4</v>
      </c>
      <c r="G33480" t="s">
        <v>90188</v>
      </c>
      <c r="H33480" t="s">
        <v>90099</v>
      </c>
      <c r="O33480" t="s">
        <v>315</v>
      </c>
      <c r="R33480" t="s">
        <v>50</v>
      </c>
      <c r="V33480" t="s">
        <v>2179</v>
      </c>
      <c r="W33480" t="s">
        <v>21144</v>
      </c>
      <c r="X33480" t="s">
        <v>45</v>
      </c>
      <c r="Y33480" t="s">
        <v>2164</v>
      </c>
      <c r="Z33480" t="s">
        <v>46</v>
      </c>
      <c r="AA33480" t="s">
        <v>2181</v>
      </c>
      <c r="AB33480" t="s">
        <v>1800</v>
      </c>
      <c r="AI33480" t="s">
        <v>1329</v>
      </c>
      <c r="AJ33480" t="s">
        <v>48</v>
      </c>
      <c r="AK33480" t="s">
        <v>366</v>
      </c>
      <c r="AN33480" t="s">
        <v>109</v>
      </c>
      <c r="AP33480" t="s">
        <v>90191</v>
      </c>
    </row>
    <row r="33481" spans="1:42" x14ac:dyDescent="0.25">
      <c r="A33481" t="s">
        <v>42</v>
      </c>
      <c r="B33481" t="s">
        <v>90192</v>
      </c>
      <c r="C33481">
        <v>3833832.64</v>
      </c>
      <c r="D33481">
        <v>17594.46</v>
      </c>
      <c r="E33481">
        <v>217.9</v>
      </c>
      <c r="H33481" t="s">
        <v>90099</v>
      </c>
      <c r="J33481" t="s">
        <v>157</v>
      </c>
      <c r="L33481" t="s">
        <v>50</v>
      </c>
      <c r="M33481" t="s">
        <v>67</v>
      </c>
      <c r="N33481" t="s">
        <v>291</v>
      </c>
      <c r="S33481" t="s">
        <v>90193</v>
      </c>
      <c r="U33481" t="s">
        <v>53</v>
      </c>
      <c r="V33481" t="s">
        <v>2179</v>
      </c>
      <c r="W33481" t="s">
        <v>31730</v>
      </c>
      <c r="X33481" t="s">
        <v>45</v>
      </c>
      <c r="Y33481" t="s">
        <v>2164</v>
      </c>
      <c r="Z33481" t="s">
        <v>46</v>
      </c>
      <c r="AA33481" t="s">
        <v>2181</v>
      </c>
      <c r="AB33481" t="s">
        <v>1800</v>
      </c>
      <c r="AI33481" t="s">
        <v>845</v>
      </c>
      <c r="AJ33481" t="s">
        <v>48</v>
      </c>
      <c r="AK33481" t="s">
        <v>506</v>
      </c>
      <c r="AP33481" t="s">
        <v>90194</v>
      </c>
    </row>
    <row r="33482" spans="1:42" x14ac:dyDescent="0.25">
      <c r="A33482" t="s">
        <v>314</v>
      </c>
      <c r="B33482" t="s">
        <v>90195</v>
      </c>
      <c r="C33482">
        <v>506720.42</v>
      </c>
      <c r="D33482">
        <v>17594.46</v>
      </c>
      <c r="E33482">
        <v>28.8</v>
      </c>
      <c r="G33482" t="s">
        <v>90192</v>
      </c>
      <c r="H33482" t="s">
        <v>90099</v>
      </c>
      <c r="O33482" t="s">
        <v>315</v>
      </c>
      <c r="P33482" t="s">
        <v>316</v>
      </c>
      <c r="R33482" t="s">
        <v>50</v>
      </c>
      <c r="V33482" t="s">
        <v>2179</v>
      </c>
      <c r="W33482" t="s">
        <v>31730</v>
      </c>
      <c r="X33482" t="s">
        <v>45</v>
      </c>
      <c r="Y33482" t="s">
        <v>2164</v>
      </c>
      <c r="Z33482" t="s">
        <v>46</v>
      </c>
      <c r="AA33482" t="s">
        <v>2181</v>
      </c>
      <c r="AB33482" t="s">
        <v>1800</v>
      </c>
      <c r="AI33482" t="s">
        <v>845</v>
      </c>
      <c r="AJ33482" t="s">
        <v>48</v>
      </c>
      <c r="AK33482" t="s">
        <v>506</v>
      </c>
      <c r="AN33482" t="s">
        <v>74</v>
      </c>
      <c r="AP33482" t="s">
        <v>90196</v>
      </c>
    </row>
    <row r="33483" spans="1:42" x14ac:dyDescent="0.25">
      <c r="A33483" t="s">
        <v>42</v>
      </c>
      <c r="B33483" t="s">
        <v>90197</v>
      </c>
      <c r="C33483">
        <v>496676.97</v>
      </c>
      <c r="D33483">
        <v>8759.73</v>
      </c>
      <c r="E33483">
        <v>56.7</v>
      </c>
      <c r="H33483" t="s">
        <v>90099</v>
      </c>
      <c r="I33483" t="s">
        <v>1084</v>
      </c>
      <c r="L33483" t="s">
        <v>50</v>
      </c>
      <c r="M33483" t="s">
        <v>67</v>
      </c>
      <c r="N33483" t="s">
        <v>43</v>
      </c>
      <c r="U33483" t="s">
        <v>356</v>
      </c>
      <c r="V33483" t="s">
        <v>2179</v>
      </c>
      <c r="W33483" t="s">
        <v>31730</v>
      </c>
      <c r="X33483" t="s">
        <v>45</v>
      </c>
      <c r="Y33483" t="s">
        <v>2164</v>
      </c>
      <c r="Z33483" t="s">
        <v>46</v>
      </c>
      <c r="AA33483" t="s">
        <v>2181</v>
      </c>
      <c r="AB33483" t="s">
        <v>1800</v>
      </c>
      <c r="AI33483" t="s">
        <v>845</v>
      </c>
      <c r="AJ33483" t="s">
        <v>48</v>
      </c>
      <c r="AK33483" t="s">
        <v>271</v>
      </c>
      <c r="AP33483" t="s">
        <v>90198</v>
      </c>
    </row>
    <row r="33484" spans="1:42" x14ac:dyDescent="0.25">
      <c r="A33484" t="s">
        <v>42</v>
      </c>
      <c r="B33484" t="s">
        <v>90199</v>
      </c>
      <c r="C33484">
        <v>1625722.76</v>
      </c>
      <c r="D33484">
        <v>11464.9</v>
      </c>
      <c r="E33484">
        <v>141.80000000000001</v>
      </c>
      <c r="H33484" t="s">
        <v>90200</v>
      </c>
      <c r="I33484" t="s">
        <v>43</v>
      </c>
      <c r="J33484" t="s">
        <v>61</v>
      </c>
      <c r="K33484" t="s">
        <v>61</v>
      </c>
      <c r="L33484" t="s">
        <v>50</v>
      </c>
      <c r="M33484" t="s">
        <v>67</v>
      </c>
      <c r="N33484" t="s">
        <v>43</v>
      </c>
      <c r="S33484" t="s">
        <v>90201</v>
      </c>
      <c r="U33484" t="s">
        <v>202</v>
      </c>
      <c r="V33484" t="s">
        <v>2179</v>
      </c>
      <c r="W33484" t="s">
        <v>60883</v>
      </c>
      <c r="X33484" t="s">
        <v>45</v>
      </c>
      <c r="Y33484" t="s">
        <v>2164</v>
      </c>
      <c r="Z33484" t="s">
        <v>46</v>
      </c>
      <c r="AA33484" t="s">
        <v>2181</v>
      </c>
      <c r="AB33484" t="s">
        <v>1800</v>
      </c>
      <c r="AI33484" t="s">
        <v>60884</v>
      </c>
      <c r="AJ33484" t="s">
        <v>48</v>
      </c>
      <c r="AK33484" t="s">
        <v>164</v>
      </c>
      <c r="AP33484" t="s">
        <v>90202</v>
      </c>
    </row>
    <row r="33485" spans="1:42" x14ac:dyDescent="0.25">
      <c r="A33485" t="s">
        <v>42</v>
      </c>
      <c r="B33485" t="s">
        <v>90203</v>
      </c>
      <c r="C33485">
        <v>830623.27</v>
      </c>
      <c r="D33485">
        <v>7799.28</v>
      </c>
      <c r="E33485">
        <v>106.5</v>
      </c>
      <c r="H33485" t="s">
        <v>90200</v>
      </c>
      <c r="I33485" t="s">
        <v>43</v>
      </c>
      <c r="J33485" t="s">
        <v>179</v>
      </c>
      <c r="K33485" t="s">
        <v>179</v>
      </c>
      <c r="L33485" t="s">
        <v>50</v>
      </c>
      <c r="M33485" t="s">
        <v>67</v>
      </c>
      <c r="N33485" t="s">
        <v>43</v>
      </c>
      <c r="S33485" t="s">
        <v>90204</v>
      </c>
      <c r="U33485" t="s">
        <v>319</v>
      </c>
      <c r="V33485" t="s">
        <v>2179</v>
      </c>
      <c r="W33485" t="s">
        <v>60883</v>
      </c>
      <c r="X33485" t="s">
        <v>45</v>
      </c>
      <c r="Y33485" t="s">
        <v>2164</v>
      </c>
      <c r="Z33485" t="s">
        <v>46</v>
      </c>
      <c r="AA33485" t="s">
        <v>2181</v>
      </c>
      <c r="AB33485" t="s">
        <v>1800</v>
      </c>
      <c r="AI33485" t="s">
        <v>60884</v>
      </c>
      <c r="AJ33485" t="s">
        <v>48</v>
      </c>
      <c r="AK33485" t="s">
        <v>756</v>
      </c>
    </row>
    <row r="33486" spans="1:42" x14ac:dyDescent="0.25">
      <c r="A33486" t="s">
        <v>42</v>
      </c>
      <c r="B33486" t="s">
        <v>90205</v>
      </c>
      <c r="C33486">
        <v>288107.88</v>
      </c>
      <c r="D33486">
        <v>5671.41</v>
      </c>
      <c r="E33486">
        <v>50.8</v>
      </c>
      <c r="H33486" t="s">
        <v>90200</v>
      </c>
      <c r="I33486" t="s">
        <v>43</v>
      </c>
      <c r="J33486" t="s">
        <v>152</v>
      </c>
      <c r="K33486" t="s">
        <v>152</v>
      </c>
      <c r="L33486" t="s">
        <v>50</v>
      </c>
      <c r="M33486" t="s">
        <v>67</v>
      </c>
      <c r="N33486" t="s">
        <v>43</v>
      </c>
      <c r="S33486" t="s">
        <v>90206</v>
      </c>
      <c r="U33486" t="s">
        <v>147</v>
      </c>
      <c r="V33486" t="s">
        <v>2179</v>
      </c>
      <c r="W33486" t="s">
        <v>21144</v>
      </c>
      <c r="X33486" t="s">
        <v>45</v>
      </c>
      <c r="Y33486" t="s">
        <v>2164</v>
      </c>
      <c r="Z33486" t="s">
        <v>46</v>
      </c>
      <c r="AA33486" t="s">
        <v>2181</v>
      </c>
      <c r="AB33486" t="s">
        <v>1800</v>
      </c>
      <c r="AI33486" t="s">
        <v>1329</v>
      </c>
      <c r="AJ33486" t="s">
        <v>48</v>
      </c>
      <c r="AK33486" t="s">
        <v>94</v>
      </c>
    </row>
    <row r="33487" spans="1:42" x14ac:dyDescent="0.25">
      <c r="A33487" t="s">
        <v>42</v>
      </c>
      <c r="B33487" t="s">
        <v>90207</v>
      </c>
      <c r="C33487">
        <v>1426348.65</v>
      </c>
      <c r="D33487">
        <v>22321.58</v>
      </c>
      <c r="E33487">
        <v>63.9</v>
      </c>
      <c r="H33487" t="s">
        <v>90200</v>
      </c>
      <c r="I33487" t="s">
        <v>43</v>
      </c>
      <c r="J33487" t="s">
        <v>167</v>
      </c>
      <c r="K33487" t="s">
        <v>167</v>
      </c>
      <c r="L33487" t="s">
        <v>50</v>
      </c>
      <c r="M33487" t="s">
        <v>67</v>
      </c>
      <c r="N33487" t="s">
        <v>43</v>
      </c>
      <c r="S33487" t="s">
        <v>90208</v>
      </c>
      <c r="U33487" t="s">
        <v>165</v>
      </c>
      <c r="V33487" t="s">
        <v>2179</v>
      </c>
      <c r="W33487" t="s">
        <v>66262</v>
      </c>
      <c r="X33487" t="s">
        <v>45</v>
      </c>
      <c r="Y33487" t="s">
        <v>2164</v>
      </c>
      <c r="Z33487" t="s">
        <v>46</v>
      </c>
      <c r="AA33487" t="s">
        <v>2181</v>
      </c>
      <c r="AB33487" t="s">
        <v>1800</v>
      </c>
      <c r="AI33487" t="s">
        <v>2341</v>
      </c>
      <c r="AJ33487" t="s">
        <v>48</v>
      </c>
      <c r="AK33487" t="s">
        <v>519</v>
      </c>
    </row>
    <row r="33488" spans="1:42" x14ac:dyDescent="0.25">
      <c r="A33488" t="s">
        <v>42</v>
      </c>
      <c r="B33488" t="s">
        <v>90209</v>
      </c>
      <c r="C33488">
        <v>481672.31</v>
      </c>
      <c r="D33488">
        <v>4210.42</v>
      </c>
      <c r="E33488">
        <v>114.4</v>
      </c>
      <c r="H33488" t="s">
        <v>90200</v>
      </c>
      <c r="I33488" t="s">
        <v>43</v>
      </c>
      <c r="J33488" t="s">
        <v>370</v>
      </c>
      <c r="K33488" t="s">
        <v>370</v>
      </c>
      <c r="L33488" t="s">
        <v>64</v>
      </c>
      <c r="M33488" t="s">
        <v>67</v>
      </c>
      <c r="N33488" t="s">
        <v>43</v>
      </c>
      <c r="S33488" t="s">
        <v>90201</v>
      </c>
      <c r="U33488" t="s">
        <v>44</v>
      </c>
      <c r="V33488" t="s">
        <v>2179</v>
      </c>
      <c r="W33488" t="s">
        <v>60883</v>
      </c>
      <c r="X33488" t="s">
        <v>45</v>
      </c>
      <c r="Y33488" t="s">
        <v>2164</v>
      </c>
      <c r="Z33488" t="s">
        <v>46</v>
      </c>
      <c r="AA33488" t="s">
        <v>2181</v>
      </c>
      <c r="AB33488" t="s">
        <v>1800</v>
      </c>
      <c r="AI33488" t="s">
        <v>60884</v>
      </c>
      <c r="AJ33488" t="s">
        <v>48</v>
      </c>
      <c r="AK33488" t="s">
        <v>164</v>
      </c>
      <c r="AP33488" t="s">
        <v>90202</v>
      </c>
    </row>
    <row r="33489" spans="1:42" x14ac:dyDescent="0.25">
      <c r="A33489" t="s">
        <v>42</v>
      </c>
      <c r="B33489" t="s">
        <v>90210</v>
      </c>
      <c r="C33489">
        <v>263529.65000000002</v>
      </c>
      <c r="D33489">
        <v>4459.05</v>
      </c>
      <c r="E33489">
        <v>59.1</v>
      </c>
      <c r="H33489" t="s">
        <v>90200</v>
      </c>
      <c r="I33489" t="s">
        <v>43</v>
      </c>
      <c r="J33489" t="s">
        <v>70</v>
      </c>
      <c r="K33489" t="s">
        <v>70</v>
      </c>
      <c r="L33489" t="s">
        <v>50</v>
      </c>
      <c r="M33489" t="s">
        <v>67</v>
      </c>
      <c r="N33489" t="s">
        <v>43</v>
      </c>
      <c r="S33489" t="s">
        <v>90211</v>
      </c>
      <c r="U33489" t="s">
        <v>147</v>
      </c>
      <c r="V33489" t="s">
        <v>2179</v>
      </c>
      <c r="W33489" t="s">
        <v>60883</v>
      </c>
      <c r="X33489" t="s">
        <v>45</v>
      </c>
      <c r="Y33489" t="s">
        <v>2164</v>
      </c>
      <c r="Z33489" t="s">
        <v>46</v>
      </c>
      <c r="AA33489" t="s">
        <v>2181</v>
      </c>
      <c r="AB33489" t="s">
        <v>1800</v>
      </c>
      <c r="AI33489" t="s">
        <v>60884</v>
      </c>
      <c r="AJ33489" t="s">
        <v>48</v>
      </c>
      <c r="AK33489" t="s">
        <v>567</v>
      </c>
      <c r="AP33489" t="s">
        <v>90212</v>
      </c>
    </row>
    <row r="33490" spans="1:42" x14ac:dyDescent="0.25">
      <c r="A33490" t="s">
        <v>42</v>
      </c>
      <c r="B33490" t="s">
        <v>90213</v>
      </c>
      <c r="C33490">
        <v>1485850.98</v>
      </c>
      <c r="D33490">
        <v>11464.9</v>
      </c>
      <c r="E33490">
        <v>129.6</v>
      </c>
      <c r="H33490" t="s">
        <v>90200</v>
      </c>
      <c r="I33490" t="s">
        <v>43</v>
      </c>
      <c r="J33490" t="s">
        <v>61</v>
      </c>
      <c r="K33490" t="s">
        <v>61</v>
      </c>
      <c r="L33490" t="s">
        <v>50</v>
      </c>
      <c r="M33490" t="s">
        <v>67</v>
      </c>
      <c r="N33490" t="s">
        <v>43</v>
      </c>
      <c r="S33490" t="s">
        <v>90214</v>
      </c>
      <c r="U33490" t="s">
        <v>44</v>
      </c>
      <c r="V33490" t="s">
        <v>2179</v>
      </c>
      <c r="W33490" t="s">
        <v>21144</v>
      </c>
      <c r="X33490" t="s">
        <v>45</v>
      </c>
      <c r="Y33490" t="s">
        <v>2164</v>
      </c>
      <c r="Z33490" t="s">
        <v>46</v>
      </c>
      <c r="AA33490" t="s">
        <v>2181</v>
      </c>
      <c r="AB33490" t="s">
        <v>1800</v>
      </c>
      <c r="AI33490" t="s">
        <v>1329</v>
      </c>
      <c r="AJ33490" t="s">
        <v>48</v>
      </c>
      <c r="AK33490" t="s">
        <v>95</v>
      </c>
    </row>
    <row r="33491" spans="1:42" x14ac:dyDescent="0.25">
      <c r="A33491" t="s">
        <v>42</v>
      </c>
      <c r="B33491" t="s">
        <v>90215</v>
      </c>
      <c r="C33491">
        <v>631144.68999999994</v>
      </c>
      <c r="D33491">
        <v>3925.03</v>
      </c>
      <c r="E33491">
        <v>160.80000000000001</v>
      </c>
      <c r="H33491" t="s">
        <v>90200</v>
      </c>
      <c r="I33491" t="s">
        <v>43</v>
      </c>
      <c r="J33491" t="s">
        <v>70</v>
      </c>
      <c r="K33491" t="s">
        <v>70</v>
      </c>
      <c r="L33491" t="s">
        <v>64</v>
      </c>
      <c r="M33491" t="s">
        <v>67</v>
      </c>
      <c r="N33491" t="s">
        <v>43</v>
      </c>
      <c r="S33491" t="s">
        <v>90214</v>
      </c>
      <c r="U33491" t="s">
        <v>44</v>
      </c>
      <c r="V33491" t="s">
        <v>2179</v>
      </c>
      <c r="W33491" t="s">
        <v>21144</v>
      </c>
      <c r="X33491" t="s">
        <v>45</v>
      </c>
      <c r="Y33491" t="s">
        <v>2164</v>
      </c>
      <c r="Z33491" t="s">
        <v>46</v>
      </c>
      <c r="AA33491" t="s">
        <v>2181</v>
      </c>
      <c r="AB33491" t="s">
        <v>1800</v>
      </c>
      <c r="AI33491" t="s">
        <v>1329</v>
      </c>
      <c r="AJ33491" t="s">
        <v>48</v>
      </c>
      <c r="AK33491" t="s">
        <v>95</v>
      </c>
    </row>
    <row r="33492" spans="1:42" x14ac:dyDescent="0.25">
      <c r="A33492" t="s">
        <v>42</v>
      </c>
      <c r="B33492" t="s">
        <v>90216</v>
      </c>
      <c r="C33492">
        <v>794507.96</v>
      </c>
      <c r="D33492">
        <v>8759.73</v>
      </c>
      <c r="E33492">
        <v>90.7</v>
      </c>
      <c r="H33492" t="s">
        <v>90200</v>
      </c>
      <c r="I33492" t="s">
        <v>43</v>
      </c>
      <c r="J33492" t="s">
        <v>179</v>
      </c>
      <c r="K33492" t="s">
        <v>179</v>
      </c>
      <c r="L33492" t="s">
        <v>50</v>
      </c>
      <c r="M33492" t="s">
        <v>67</v>
      </c>
      <c r="N33492" t="s">
        <v>43</v>
      </c>
      <c r="S33492" t="s">
        <v>90217</v>
      </c>
      <c r="U33492" t="s">
        <v>319</v>
      </c>
      <c r="V33492" t="s">
        <v>2179</v>
      </c>
      <c r="W33492" t="s">
        <v>21144</v>
      </c>
      <c r="X33492" t="s">
        <v>45</v>
      </c>
      <c r="Y33492" t="s">
        <v>2164</v>
      </c>
      <c r="Z33492" t="s">
        <v>46</v>
      </c>
      <c r="AA33492" t="s">
        <v>2181</v>
      </c>
      <c r="AB33492" t="s">
        <v>1800</v>
      </c>
      <c r="AI33492" t="s">
        <v>1329</v>
      </c>
      <c r="AJ33492" t="s">
        <v>48</v>
      </c>
      <c r="AK33492" t="s">
        <v>282</v>
      </c>
      <c r="AO33492" t="s">
        <v>90218</v>
      </c>
      <c r="AP33492" t="s">
        <v>90219</v>
      </c>
    </row>
    <row r="33493" spans="1:42" x14ac:dyDescent="0.25">
      <c r="A33493" t="s">
        <v>42</v>
      </c>
      <c r="B33493" t="s">
        <v>90220</v>
      </c>
      <c r="C33493">
        <v>1232352.67</v>
      </c>
      <c r="D33493">
        <v>9148.8700000000008</v>
      </c>
      <c r="E33493">
        <v>134.69999999999999</v>
      </c>
      <c r="H33493" t="s">
        <v>90200</v>
      </c>
      <c r="I33493" t="s">
        <v>43</v>
      </c>
      <c r="J33493" t="s">
        <v>370</v>
      </c>
      <c r="K33493" t="s">
        <v>370</v>
      </c>
      <c r="L33493" t="s">
        <v>50</v>
      </c>
      <c r="M33493" t="s">
        <v>67</v>
      </c>
      <c r="N33493" t="s">
        <v>43</v>
      </c>
      <c r="S33493" t="s">
        <v>90221</v>
      </c>
      <c r="U33493" t="s">
        <v>44</v>
      </c>
      <c r="V33493" t="s">
        <v>2179</v>
      </c>
      <c r="W33493" t="s">
        <v>60883</v>
      </c>
      <c r="X33493" t="s">
        <v>45</v>
      </c>
      <c r="Y33493" t="s">
        <v>2164</v>
      </c>
      <c r="Z33493" t="s">
        <v>46</v>
      </c>
      <c r="AA33493" t="s">
        <v>2181</v>
      </c>
      <c r="AB33493" t="s">
        <v>1800</v>
      </c>
      <c r="AI33493" t="s">
        <v>60884</v>
      </c>
      <c r="AJ33493" t="s">
        <v>48</v>
      </c>
      <c r="AK33493" t="s">
        <v>155</v>
      </c>
      <c r="AO33493" t="s">
        <v>25881</v>
      </c>
      <c r="AP33493" t="s">
        <v>90222</v>
      </c>
    </row>
    <row r="33494" spans="1:42" x14ac:dyDescent="0.25">
      <c r="A33494" t="s">
        <v>42</v>
      </c>
      <c r="B33494" t="s">
        <v>90223</v>
      </c>
      <c r="C33494">
        <v>926102.44</v>
      </c>
      <c r="D33494">
        <v>16596.82</v>
      </c>
      <c r="E33494">
        <v>55.8</v>
      </c>
      <c r="H33494" t="s">
        <v>90200</v>
      </c>
      <c r="J33494" t="s">
        <v>502</v>
      </c>
      <c r="L33494" t="s">
        <v>50</v>
      </c>
      <c r="M33494" t="s">
        <v>67</v>
      </c>
      <c r="N33494" t="s">
        <v>43</v>
      </c>
      <c r="S33494" t="s">
        <v>90224</v>
      </c>
      <c r="U33494" t="s">
        <v>53</v>
      </c>
      <c r="V33494" t="s">
        <v>2179</v>
      </c>
      <c r="W33494" t="s">
        <v>21144</v>
      </c>
      <c r="X33494" t="s">
        <v>45</v>
      </c>
      <c r="Y33494" t="s">
        <v>2164</v>
      </c>
      <c r="Z33494" t="s">
        <v>46</v>
      </c>
      <c r="AA33494" t="s">
        <v>2181</v>
      </c>
      <c r="AB33494" t="s">
        <v>1800</v>
      </c>
      <c r="AI33494" t="s">
        <v>1329</v>
      </c>
      <c r="AJ33494" t="s">
        <v>48</v>
      </c>
      <c r="AK33494" t="s">
        <v>281</v>
      </c>
      <c r="AP33494" t="s">
        <v>90225</v>
      </c>
    </row>
    <row r="33495" spans="1:42" x14ac:dyDescent="0.25">
      <c r="A33495" t="s">
        <v>42</v>
      </c>
      <c r="B33495" t="s">
        <v>90226</v>
      </c>
      <c r="C33495">
        <v>692437.54</v>
      </c>
      <c r="D33495">
        <v>5848.29</v>
      </c>
      <c r="E33495">
        <v>118.4</v>
      </c>
      <c r="H33495" t="s">
        <v>90200</v>
      </c>
      <c r="J33495" t="s">
        <v>139</v>
      </c>
      <c r="L33495" t="s">
        <v>50</v>
      </c>
      <c r="N33495" t="s">
        <v>43</v>
      </c>
      <c r="S33495" t="s">
        <v>90227</v>
      </c>
      <c r="U33495" t="s">
        <v>356</v>
      </c>
      <c r="V33495" t="s">
        <v>2179</v>
      </c>
      <c r="W33495" t="s">
        <v>6753</v>
      </c>
      <c r="X33495" t="s">
        <v>45</v>
      </c>
      <c r="Y33495" t="s">
        <v>2164</v>
      </c>
      <c r="Z33495" t="s">
        <v>46</v>
      </c>
      <c r="AA33495" t="s">
        <v>2181</v>
      </c>
      <c r="AB33495" t="s">
        <v>1800</v>
      </c>
      <c r="AI33495" t="s">
        <v>533</v>
      </c>
      <c r="AJ33495" t="s">
        <v>48</v>
      </c>
      <c r="AK33495" t="s">
        <v>109</v>
      </c>
      <c r="AP33495" t="s">
        <v>90228</v>
      </c>
    </row>
    <row r="33496" spans="1:42" x14ac:dyDescent="0.25">
      <c r="A33496" t="s">
        <v>42</v>
      </c>
      <c r="B33496" t="s">
        <v>90229</v>
      </c>
      <c r="C33496">
        <v>1518535.66</v>
      </c>
      <c r="D33496">
        <v>22904.01</v>
      </c>
      <c r="E33496">
        <v>66.3</v>
      </c>
      <c r="H33496" t="s">
        <v>90200</v>
      </c>
      <c r="J33496" t="s">
        <v>172</v>
      </c>
      <c r="L33496" t="s">
        <v>50</v>
      </c>
      <c r="N33496" t="s">
        <v>43</v>
      </c>
      <c r="S33496" t="s">
        <v>90230</v>
      </c>
      <c r="U33496" t="s">
        <v>53</v>
      </c>
      <c r="V33496" t="s">
        <v>2179</v>
      </c>
      <c r="W33496" t="s">
        <v>66262</v>
      </c>
      <c r="X33496" t="s">
        <v>45</v>
      </c>
      <c r="Y33496" t="s">
        <v>2164</v>
      </c>
      <c r="Z33496" t="s">
        <v>46</v>
      </c>
      <c r="AA33496" t="s">
        <v>2181</v>
      </c>
      <c r="AB33496" t="s">
        <v>1800</v>
      </c>
      <c r="AI33496" t="s">
        <v>2341</v>
      </c>
      <c r="AJ33496" t="s">
        <v>48</v>
      </c>
      <c r="AK33496" t="s">
        <v>498</v>
      </c>
      <c r="AP33496" t="s">
        <v>90231</v>
      </c>
    </row>
    <row r="33497" spans="1:42" x14ac:dyDescent="0.25">
      <c r="A33497" t="s">
        <v>42</v>
      </c>
      <c r="B33497" t="s">
        <v>90232</v>
      </c>
      <c r="C33497">
        <v>321495.3</v>
      </c>
      <c r="D33497">
        <v>4356.3</v>
      </c>
      <c r="E33497">
        <v>73.8</v>
      </c>
      <c r="H33497" t="s">
        <v>90200</v>
      </c>
      <c r="J33497" t="s">
        <v>353</v>
      </c>
      <c r="L33497" t="s">
        <v>50</v>
      </c>
      <c r="N33497" t="s">
        <v>43</v>
      </c>
      <c r="S33497" t="s">
        <v>90233</v>
      </c>
      <c r="U33497" t="s">
        <v>147</v>
      </c>
      <c r="V33497" t="s">
        <v>2179</v>
      </c>
      <c r="W33497" t="s">
        <v>21144</v>
      </c>
      <c r="X33497" t="s">
        <v>45</v>
      </c>
      <c r="Y33497" t="s">
        <v>2164</v>
      </c>
      <c r="Z33497" t="s">
        <v>46</v>
      </c>
      <c r="AA33497" t="s">
        <v>2181</v>
      </c>
      <c r="AB33497" t="s">
        <v>1800</v>
      </c>
      <c r="AI33497" t="s">
        <v>1329</v>
      </c>
      <c r="AJ33497" t="s">
        <v>48</v>
      </c>
      <c r="AK33497" t="s">
        <v>68</v>
      </c>
      <c r="AP33497" t="s">
        <v>90234</v>
      </c>
    </row>
    <row r="33498" spans="1:42" x14ac:dyDescent="0.25">
      <c r="A33498" t="s">
        <v>42</v>
      </c>
      <c r="B33498" t="s">
        <v>90235</v>
      </c>
      <c r="C33498">
        <v>901008.68</v>
      </c>
      <c r="D33498">
        <v>10227.11</v>
      </c>
      <c r="E33498">
        <v>88.1</v>
      </c>
      <c r="H33498" t="s">
        <v>90200</v>
      </c>
      <c r="J33498" t="s">
        <v>143</v>
      </c>
      <c r="L33498" t="s">
        <v>50</v>
      </c>
      <c r="N33498" t="s">
        <v>43</v>
      </c>
      <c r="S33498" t="s">
        <v>90236</v>
      </c>
      <c r="U33498" t="s">
        <v>44</v>
      </c>
      <c r="V33498" t="s">
        <v>2179</v>
      </c>
      <c r="W33498" t="s">
        <v>60883</v>
      </c>
      <c r="X33498" t="s">
        <v>45</v>
      </c>
      <c r="Y33498" t="s">
        <v>2164</v>
      </c>
      <c r="Z33498" t="s">
        <v>46</v>
      </c>
      <c r="AA33498" t="s">
        <v>2181</v>
      </c>
      <c r="AB33498" t="s">
        <v>1800</v>
      </c>
      <c r="AI33498" t="s">
        <v>60884</v>
      </c>
      <c r="AJ33498" t="s">
        <v>48</v>
      </c>
      <c r="AK33498" t="s">
        <v>422</v>
      </c>
      <c r="AO33498" t="s">
        <v>90237</v>
      </c>
      <c r="AP33498" t="s">
        <v>90238</v>
      </c>
    </row>
    <row r="33499" spans="1:42" x14ac:dyDescent="0.25">
      <c r="A33499" t="s">
        <v>42</v>
      </c>
      <c r="B33499" t="s">
        <v>90239</v>
      </c>
      <c r="C33499">
        <v>360266.41</v>
      </c>
      <c r="D33499">
        <v>4356.3</v>
      </c>
      <c r="E33499">
        <v>82.7</v>
      </c>
      <c r="H33499" t="s">
        <v>90200</v>
      </c>
      <c r="J33499" t="s">
        <v>370</v>
      </c>
      <c r="L33499" t="s">
        <v>50</v>
      </c>
      <c r="N33499" t="s">
        <v>43</v>
      </c>
      <c r="S33499" t="s">
        <v>90240</v>
      </c>
      <c r="U33499" t="s">
        <v>147</v>
      </c>
      <c r="V33499" t="s">
        <v>2179</v>
      </c>
      <c r="W33499" t="s">
        <v>66262</v>
      </c>
      <c r="X33499" t="s">
        <v>45</v>
      </c>
      <c r="Y33499" t="s">
        <v>2164</v>
      </c>
      <c r="Z33499" t="s">
        <v>46</v>
      </c>
      <c r="AA33499" t="s">
        <v>2181</v>
      </c>
      <c r="AB33499" t="s">
        <v>1800</v>
      </c>
      <c r="AI33499" t="s">
        <v>2341</v>
      </c>
      <c r="AJ33499" t="s">
        <v>48</v>
      </c>
      <c r="AK33499" t="s">
        <v>512</v>
      </c>
      <c r="AP33499" t="s">
        <v>90241</v>
      </c>
    </row>
    <row r="33500" spans="1:42" x14ac:dyDescent="0.25">
      <c r="A33500" t="s">
        <v>42</v>
      </c>
      <c r="B33500" t="s">
        <v>90242</v>
      </c>
      <c r="C33500">
        <v>3036211.21</v>
      </c>
      <c r="D33500">
        <v>27157.52</v>
      </c>
      <c r="E33500">
        <v>111.8</v>
      </c>
      <c r="H33500" t="s">
        <v>90200</v>
      </c>
      <c r="I33500" t="s">
        <v>105</v>
      </c>
      <c r="L33500" t="s">
        <v>50</v>
      </c>
      <c r="N33500" t="s">
        <v>43</v>
      </c>
      <c r="S33500" t="s">
        <v>90243</v>
      </c>
      <c r="U33500" t="s">
        <v>53</v>
      </c>
      <c r="V33500" t="s">
        <v>2179</v>
      </c>
      <c r="W33500" t="s">
        <v>66262</v>
      </c>
      <c r="X33500" t="s">
        <v>45</v>
      </c>
      <c r="Y33500" t="s">
        <v>2164</v>
      </c>
      <c r="Z33500" t="s">
        <v>46</v>
      </c>
      <c r="AA33500" t="s">
        <v>2181</v>
      </c>
      <c r="AB33500" t="s">
        <v>1800</v>
      </c>
      <c r="AI33500" t="s">
        <v>2341</v>
      </c>
      <c r="AJ33500" t="s">
        <v>48</v>
      </c>
      <c r="AK33500" t="s">
        <v>301</v>
      </c>
      <c r="AP33500" t="s">
        <v>90244</v>
      </c>
    </row>
    <row r="33501" spans="1:42" x14ac:dyDescent="0.25">
      <c r="A33501" t="s">
        <v>42</v>
      </c>
      <c r="B33501" t="s">
        <v>90245</v>
      </c>
      <c r="C33501">
        <v>786593.44</v>
      </c>
      <c r="D33501">
        <v>5343.71</v>
      </c>
      <c r="E33501">
        <v>147.19999999999999</v>
      </c>
      <c r="H33501" t="s">
        <v>90200</v>
      </c>
      <c r="I33501" t="s">
        <v>43</v>
      </c>
      <c r="L33501" t="s">
        <v>50</v>
      </c>
      <c r="N33501" t="s">
        <v>43</v>
      </c>
      <c r="S33501" t="s">
        <v>90227</v>
      </c>
      <c r="U33501" t="s">
        <v>147</v>
      </c>
      <c r="V33501" t="s">
        <v>2179</v>
      </c>
      <c r="W33501" t="s">
        <v>6753</v>
      </c>
      <c r="X33501" t="s">
        <v>45</v>
      </c>
      <c r="Y33501" t="s">
        <v>2164</v>
      </c>
      <c r="Z33501" t="s">
        <v>46</v>
      </c>
      <c r="AA33501" t="s">
        <v>2181</v>
      </c>
      <c r="AB33501" t="s">
        <v>1800</v>
      </c>
      <c r="AI33501" t="s">
        <v>533</v>
      </c>
      <c r="AJ33501" t="s">
        <v>48</v>
      </c>
      <c r="AK33501" t="s">
        <v>109</v>
      </c>
      <c r="AP33501" t="s">
        <v>90246</v>
      </c>
    </row>
    <row r="33502" spans="1:42" x14ac:dyDescent="0.25">
      <c r="A33502" t="s">
        <v>42</v>
      </c>
      <c r="B33502" t="s">
        <v>90247</v>
      </c>
      <c r="C33502">
        <v>2919433.86</v>
      </c>
      <c r="D33502">
        <v>27157.52</v>
      </c>
      <c r="E33502">
        <v>107.5</v>
      </c>
      <c r="H33502" t="s">
        <v>90200</v>
      </c>
      <c r="I33502" t="s">
        <v>90248</v>
      </c>
      <c r="L33502" t="s">
        <v>50</v>
      </c>
      <c r="N33502" t="s">
        <v>43</v>
      </c>
      <c r="S33502" t="s">
        <v>90249</v>
      </c>
      <c r="U33502" t="s">
        <v>53</v>
      </c>
      <c r="V33502" t="s">
        <v>2179</v>
      </c>
      <c r="W33502" t="s">
        <v>60883</v>
      </c>
      <c r="X33502" t="s">
        <v>45</v>
      </c>
      <c r="Y33502" t="s">
        <v>2164</v>
      </c>
      <c r="Z33502" t="s">
        <v>46</v>
      </c>
      <c r="AA33502" t="s">
        <v>2181</v>
      </c>
      <c r="AB33502" t="s">
        <v>1800</v>
      </c>
      <c r="AI33502" t="s">
        <v>60884</v>
      </c>
      <c r="AJ33502" t="s">
        <v>48</v>
      </c>
      <c r="AK33502" t="s">
        <v>155</v>
      </c>
      <c r="AP33502" t="s">
        <v>90250</v>
      </c>
    </row>
    <row r="33503" spans="1:42" x14ac:dyDescent="0.25">
      <c r="A33503" t="s">
        <v>42</v>
      </c>
      <c r="B33503" t="s">
        <v>90251</v>
      </c>
      <c r="C33503">
        <v>1049584.32</v>
      </c>
      <c r="D33503">
        <v>16097.92</v>
      </c>
      <c r="E33503">
        <v>65.2</v>
      </c>
      <c r="H33503" t="s">
        <v>90200</v>
      </c>
      <c r="I33503" t="s">
        <v>90252</v>
      </c>
      <c r="N33503" t="s">
        <v>43</v>
      </c>
      <c r="S33503" t="s">
        <v>90253</v>
      </c>
      <c r="U33503" t="s">
        <v>44</v>
      </c>
      <c r="V33503" t="s">
        <v>2179</v>
      </c>
      <c r="W33503" t="s">
        <v>6753</v>
      </c>
      <c r="X33503" t="s">
        <v>45</v>
      </c>
      <c r="Y33503" t="s">
        <v>2164</v>
      </c>
      <c r="Z33503" t="s">
        <v>46</v>
      </c>
      <c r="AA33503" t="s">
        <v>2181</v>
      </c>
      <c r="AB33503" t="s">
        <v>1800</v>
      </c>
      <c r="AI33503" t="s">
        <v>533</v>
      </c>
      <c r="AJ33503" t="s">
        <v>48</v>
      </c>
      <c r="AK33503" t="s">
        <v>62</v>
      </c>
      <c r="AP33503" t="s">
        <v>90254</v>
      </c>
    </row>
    <row r="33504" spans="1:42" x14ac:dyDescent="0.25">
      <c r="A33504" t="s">
        <v>42</v>
      </c>
      <c r="B33504" t="s">
        <v>90255</v>
      </c>
      <c r="C33504">
        <v>2115659.25</v>
      </c>
      <c r="D33504">
        <v>14867.6</v>
      </c>
      <c r="E33504">
        <v>142.30000000000001</v>
      </c>
      <c r="H33504" t="s">
        <v>90200</v>
      </c>
      <c r="I33504" t="s">
        <v>105</v>
      </c>
      <c r="L33504" t="s">
        <v>50</v>
      </c>
      <c r="N33504" t="s">
        <v>43</v>
      </c>
      <c r="S33504" t="s">
        <v>90256</v>
      </c>
      <c r="U33504" t="s">
        <v>44</v>
      </c>
      <c r="V33504" t="s">
        <v>2179</v>
      </c>
      <c r="W33504" t="s">
        <v>66262</v>
      </c>
      <c r="X33504" t="s">
        <v>45</v>
      </c>
      <c r="Y33504" t="s">
        <v>2164</v>
      </c>
      <c r="Z33504" t="s">
        <v>46</v>
      </c>
      <c r="AA33504" t="s">
        <v>2181</v>
      </c>
      <c r="AB33504" t="s">
        <v>1800</v>
      </c>
      <c r="AI33504" t="s">
        <v>2341</v>
      </c>
      <c r="AJ33504" t="s">
        <v>48</v>
      </c>
      <c r="AK33504" t="s">
        <v>621</v>
      </c>
      <c r="AP33504" t="s">
        <v>90257</v>
      </c>
    </row>
    <row r="33505" spans="1:42" x14ac:dyDescent="0.25">
      <c r="A33505" t="s">
        <v>42</v>
      </c>
      <c r="B33505" t="s">
        <v>90258</v>
      </c>
      <c r="C33505">
        <v>1143444.03</v>
      </c>
      <c r="D33505">
        <v>16619.830000000002</v>
      </c>
      <c r="E33505">
        <v>68.8</v>
      </c>
      <c r="H33505" t="s">
        <v>90200</v>
      </c>
      <c r="I33505" t="s">
        <v>105</v>
      </c>
      <c r="L33505" t="s">
        <v>50</v>
      </c>
      <c r="N33505" t="s">
        <v>43</v>
      </c>
      <c r="S33505" t="s">
        <v>90259</v>
      </c>
      <c r="U33505" t="s">
        <v>44</v>
      </c>
      <c r="V33505" t="s">
        <v>2179</v>
      </c>
      <c r="W33505" t="s">
        <v>6753</v>
      </c>
      <c r="X33505" t="s">
        <v>45</v>
      </c>
      <c r="Y33505" t="s">
        <v>2164</v>
      </c>
      <c r="Z33505" t="s">
        <v>46</v>
      </c>
      <c r="AA33505" t="s">
        <v>2181</v>
      </c>
      <c r="AB33505" t="s">
        <v>1800</v>
      </c>
      <c r="AI33505" t="s">
        <v>533</v>
      </c>
      <c r="AJ33505" t="s">
        <v>48</v>
      </c>
      <c r="AK33505" t="s">
        <v>227</v>
      </c>
      <c r="AP33505" t="s">
        <v>90260</v>
      </c>
    </row>
    <row r="33506" spans="1:42" x14ac:dyDescent="0.25">
      <c r="A33506" t="s">
        <v>42</v>
      </c>
      <c r="B33506" t="s">
        <v>90261</v>
      </c>
      <c r="C33506">
        <v>340352.95</v>
      </c>
      <c r="D33506">
        <v>7563.4</v>
      </c>
      <c r="E33506">
        <v>45</v>
      </c>
      <c r="H33506" t="s">
        <v>90200</v>
      </c>
      <c r="I33506" t="s">
        <v>4985</v>
      </c>
      <c r="L33506" t="s">
        <v>50</v>
      </c>
      <c r="N33506" t="s">
        <v>43</v>
      </c>
      <c r="S33506" t="s">
        <v>90208</v>
      </c>
      <c r="U33506" t="s">
        <v>147</v>
      </c>
      <c r="V33506" t="s">
        <v>2179</v>
      </c>
      <c r="W33506" t="s">
        <v>66262</v>
      </c>
      <c r="X33506" t="s">
        <v>45</v>
      </c>
      <c r="Y33506" t="s">
        <v>2164</v>
      </c>
      <c r="Z33506" t="s">
        <v>46</v>
      </c>
      <c r="AA33506" t="s">
        <v>2181</v>
      </c>
      <c r="AB33506" t="s">
        <v>1800</v>
      </c>
      <c r="AI33506" t="s">
        <v>2341</v>
      </c>
      <c r="AJ33506" t="s">
        <v>48</v>
      </c>
      <c r="AK33506" t="s">
        <v>519</v>
      </c>
      <c r="AP33506" t="s">
        <v>90262</v>
      </c>
    </row>
    <row r="33507" spans="1:42" x14ac:dyDescent="0.25">
      <c r="A33507" t="s">
        <v>42</v>
      </c>
      <c r="B33507" t="s">
        <v>90263</v>
      </c>
      <c r="C33507">
        <v>1601240.35</v>
      </c>
      <c r="D33507">
        <v>14867.6</v>
      </c>
      <c r="E33507">
        <v>107.7</v>
      </c>
      <c r="H33507" t="s">
        <v>90200</v>
      </c>
      <c r="I33507" t="s">
        <v>90264</v>
      </c>
      <c r="L33507" t="s">
        <v>50</v>
      </c>
      <c r="N33507" t="s">
        <v>43</v>
      </c>
      <c r="S33507" t="s">
        <v>90265</v>
      </c>
      <c r="U33507" t="s">
        <v>44</v>
      </c>
      <c r="V33507" t="s">
        <v>2179</v>
      </c>
      <c r="W33507" t="s">
        <v>21144</v>
      </c>
      <c r="X33507" t="s">
        <v>45</v>
      </c>
      <c r="Y33507" t="s">
        <v>2164</v>
      </c>
      <c r="Z33507" t="s">
        <v>46</v>
      </c>
      <c r="AA33507" t="s">
        <v>2181</v>
      </c>
      <c r="AB33507" t="s">
        <v>1800</v>
      </c>
      <c r="AI33507" t="s">
        <v>1329</v>
      </c>
      <c r="AJ33507" t="s">
        <v>48</v>
      </c>
      <c r="AK33507" t="s">
        <v>346</v>
      </c>
      <c r="AP33507" t="s">
        <v>90266</v>
      </c>
    </row>
    <row r="33508" spans="1:42" x14ac:dyDescent="0.25">
      <c r="A33508" t="s">
        <v>42</v>
      </c>
      <c r="B33508" t="s">
        <v>90267</v>
      </c>
      <c r="C33508">
        <v>5274383.01</v>
      </c>
      <c r="D33508">
        <v>24172.240000000002</v>
      </c>
      <c r="E33508">
        <v>218.2</v>
      </c>
      <c r="H33508" t="s">
        <v>90200</v>
      </c>
      <c r="I33508" t="s">
        <v>105</v>
      </c>
      <c r="L33508" t="s">
        <v>50</v>
      </c>
      <c r="N33508" t="s">
        <v>43</v>
      </c>
      <c r="S33508" t="s">
        <v>90224</v>
      </c>
      <c r="U33508" t="s">
        <v>53</v>
      </c>
      <c r="V33508" t="s">
        <v>2179</v>
      </c>
      <c r="W33508" t="s">
        <v>21144</v>
      </c>
      <c r="X33508" t="s">
        <v>45</v>
      </c>
      <c r="Y33508" t="s">
        <v>2164</v>
      </c>
      <c r="Z33508" t="s">
        <v>46</v>
      </c>
      <c r="AA33508" t="s">
        <v>2181</v>
      </c>
      <c r="AB33508" t="s">
        <v>1800</v>
      </c>
      <c r="AI33508" t="s">
        <v>1329</v>
      </c>
      <c r="AJ33508" t="s">
        <v>48</v>
      </c>
      <c r="AK33508" t="s">
        <v>281</v>
      </c>
      <c r="AP33508" t="s">
        <v>90268</v>
      </c>
    </row>
    <row r="33509" spans="1:42" x14ac:dyDescent="0.25">
      <c r="A33509" t="s">
        <v>42</v>
      </c>
      <c r="B33509" t="s">
        <v>90269</v>
      </c>
      <c r="C33509">
        <v>577271.38</v>
      </c>
      <c r="D33509">
        <v>17707.71</v>
      </c>
      <c r="E33509">
        <v>32.6</v>
      </c>
      <c r="H33509" t="s">
        <v>90200</v>
      </c>
      <c r="I33509" t="s">
        <v>90270</v>
      </c>
      <c r="N33509" t="s">
        <v>43</v>
      </c>
      <c r="S33509" t="s">
        <v>90253</v>
      </c>
      <c r="U33509" t="s">
        <v>44</v>
      </c>
      <c r="V33509" t="s">
        <v>2179</v>
      </c>
      <c r="W33509" t="s">
        <v>6753</v>
      </c>
      <c r="X33509" t="s">
        <v>45</v>
      </c>
      <c r="Y33509" t="s">
        <v>2164</v>
      </c>
      <c r="Z33509" t="s">
        <v>46</v>
      </c>
      <c r="AA33509" t="s">
        <v>2181</v>
      </c>
      <c r="AB33509" t="s">
        <v>1800</v>
      </c>
      <c r="AI33509" t="s">
        <v>533</v>
      </c>
      <c r="AJ33509" t="s">
        <v>48</v>
      </c>
      <c r="AK33509" t="s">
        <v>62</v>
      </c>
      <c r="AP33509" t="s">
        <v>90254</v>
      </c>
    </row>
    <row r="33510" spans="1:42" x14ac:dyDescent="0.25">
      <c r="A33510" t="s">
        <v>42</v>
      </c>
      <c r="B33510" t="s">
        <v>90271</v>
      </c>
      <c r="C33510">
        <v>6052779.9699999997</v>
      </c>
      <c r="D33510">
        <v>17107.91</v>
      </c>
      <c r="E33510">
        <v>353.8</v>
      </c>
      <c r="H33510" t="s">
        <v>90200</v>
      </c>
      <c r="J33510" t="s">
        <v>335</v>
      </c>
      <c r="L33510" t="s">
        <v>74</v>
      </c>
      <c r="N33510" t="s">
        <v>43</v>
      </c>
      <c r="S33510" t="s">
        <v>90272</v>
      </c>
      <c r="U33510" t="s">
        <v>90273</v>
      </c>
      <c r="V33510" t="s">
        <v>2179</v>
      </c>
      <c r="W33510" t="s">
        <v>60883</v>
      </c>
      <c r="X33510" t="s">
        <v>45</v>
      </c>
      <c r="Y33510" t="s">
        <v>2164</v>
      </c>
      <c r="Z33510" t="s">
        <v>46</v>
      </c>
      <c r="AA33510" t="s">
        <v>2181</v>
      </c>
      <c r="AB33510" t="s">
        <v>1800</v>
      </c>
      <c r="AI33510" t="s">
        <v>60884</v>
      </c>
      <c r="AJ33510" t="s">
        <v>48</v>
      </c>
      <c r="AK33510" t="s">
        <v>153</v>
      </c>
      <c r="AP33510" t="s">
        <v>90274</v>
      </c>
    </row>
    <row r="33511" spans="1:42" x14ac:dyDescent="0.25">
      <c r="A33511" t="s">
        <v>42</v>
      </c>
      <c r="B33511" t="s">
        <v>90275</v>
      </c>
      <c r="C33511">
        <v>568116.39</v>
      </c>
      <c r="D33511">
        <v>19522.900000000001</v>
      </c>
      <c r="E33511">
        <v>29.1</v>
      </c>
      <c r="H33511" t="s">
        <v>90200</v>
      </c>
      <c r="J33511" t="s">
        <v>110</v>
      </c>
      <c r="L33511" t="s">
        <v>50</v>
      </c>
      <c r="N33511" t="s">
        <v>51</v>
      </c>
      <c r="S33511" t="s">
        <v>85428</v>
      </c>
      <c r="U33511" t="s">
        <v>53</v>
      </c>
      <c r="V33511" t="s">
        <v>2179</v>
      </c>
      <c r="W33511" t="s">
        <v>21144</v>
      </c>
      <c r="X33511" t="s">
        <v>45</v>
      </c>
      <c r="Y33511" t="s">
        <v>2164</v>
      </c>
      <c r="Z33511" t="s">
        <v>46</v>
      </c>
      <c r="AA33511" t="s">
        <v>2181</v>
      </c>
      <c r="AB33511" t="s">
        <v>1800</v>
      </c>
      <c r="AI33511" t="s">
        <v>1329</v>
      </c>
      <c r="AJ33511" t="s">
        <v>48</v>
      </c>
      <c r="AK33511" t="s">
        <v>72</v>
      </c>
      <c r="AO33511" t="s">
        <v>90276</v>
      </c>
      <c r="AP33511" t="s">
        <v>90277</v>
      </c>
    </row>
    <row r="33512" spans="1:42" x14ac:dyDescent="0.25">
      <c r="A33512" t="s">
        <v>42</v>
      </c>
      <c r="B33512" t="s">
        <v>90278</v>
      </c>
      <c r="C33512">
        <v>660789.84</v>
      </c>
      <c r="D33512">
        <v>6568.49</v>
      </c>
      <c r="E33512">
        <v>100.6</v>
      </c>
      <c r="H33512" t="s">
        <v>90200</v>
      </c>
      <c r="J33512" t="s">
        <v>179</v>
      </c>
      <c r="L33512" t="s">
        <v>50</v>
      </c>
      <c r="N33512" t="s">
        <v>43</v>
      </c>
      <c r="S33512" t="s">
        <v>85428</v>
      </c>
      <c r="U33512" t="s">
        <v>356</v>
      </c>
      <c r="V33512" t="s">
        <v>2179</v>
      </c>
      <c r="W33512" t="s">
        <v>21144</v>
      </c>
      <c r="X33512" t="s">
        <v>45</v>
      </c>
      <c r="Y33512" t="s">
        <v>2164</v>
      </c>
      <c r="Z33512" t="s">
        <v>46</v>
      </c>
      <c r="AA33512" t="s">
        <v>2181</v>
      </c>
      <c r="AB33512" t="s">
        <v>1800</v>
      </c>
      <c r="AI33512" t="s">
        <v>1329</v>
      </c>
      <c r="AJ33512" t="s">
        <v>48</v>
      </c>
      <c r="AK33512" t="s">
        <v>72</v>
      </c>
      <c r="AO33512" t="s">
        <v>28731</v>
      </c>
      <c r="AP33512" t="s">
        <v>90279</v>
      </c>
    </row>
    <row r="33513" spans="1:42" x14ac:dyDescent="0.25">
      <c r="A33513" t="s">
        <v>42</v>
      </c>
      <c r="B33513" t="s">
        <v>90280</v>
      </c>
      <c r="C33513">
        <v>3345806.98</v>
      </c>
      <c r="D33513">
        <v>27157.52</v>
      </c>
      <c r="E33513">
        <v>123.2</v>
      </c>
      <c r="H33513" t="s">
        <v>90200</v>
      </c>
      <c r="J33513" t="s">
        <v>170</v>
      </c>
      <c r="L33513" t="s">
        <v>50</v>
      </c>
      <c r="N33513" t="s">
        <v>43</v>
      </c>
      <c r="S33513" t="s">
        <v>90265</v>
      </c>
      <c r="U33513" t="s">
        <v>53</v>
      </c>
      <c r="V33513" t="s">
        <v>2179</v>
      </c>
      <c r="W33513" t="s">
        <v>21144</v>
      </c>
      <c r="X33513" t="s">
        <v>45</v>
      </c>
      <c r="Y33513" t="s">
        <v>2164</v>
      </c>
      <c r="Z33513" t="s">
        <v>46</v>
      </c>
      <c r="AA33513" t="s">
        <v>2181</v>
      </c>
      <c r="AB33513" t="s">
        <v>1800</v>
      </c>
      <c r="AI33513" t="s">
        <v>1329</v>
      </c>
      <c r="AJ33513" t="s">
        <v>48</v>
      </c>
      <c r="AK33513" t="s">
        <v>346</v>
      </c>
      <c r="AP33513" t="s">
        <v>90281</v>
      </c>
    </row>
    <row r="33514" spans="1:42" x14ac:dyDescent="0.25">
      <c r="A33514" t="s">
        <v>42</v>
      </c>
      <c r="B33514" t="s">
        <v>90282</v>
      </c>
      <c r="C33514">
        <v>1080170.3700000001</v>
      </c>
      <c r="D33514">
        <v>16097.92</v>
      </c>
      <c r="E33514">
        <v>67.099999999999994</v>
      </c>
      <c r="H33514" t="s">
        <v>90200</v>
      </c>
      <c r="N33514" t="s">
        <v>43</v>
      </c>
      <c r="S33514" t="s">
        <v>90283</v>
      </c>
      <c r="U33514" t="s">
        <v>44</v>
      </c>
      <c r="V33514" t="s">
        <v>2179</v>
      </c>
      <c r="W33514" t="s">
        <v>66262</v>
      </c>
      <c r="X33514" t="s">
        <v>45</v>
      </c>
      <c r="Y33514" t="s">
        <v>2164</v>
      </c>
      <c r="Z33514" t="s">
        <v>46</v>
      </c>
      <c r="AA33514" t="s">
        <v>2181</v>
      </c>
      <c r="AB33514" t="s">
        <v>1800</v>
      </c>
      <c r="AI33514" t="s">
        <v>2341</v>
      </c>
      <c r="AJ33514" t="s">
        <v>48</v>
      </c>
      <c r="AK33514" t="s">
        <v>506</v>
      </c>
      <c r="AP33514" t="s">
        <v>90284</v>
      </c>
    </row>
    <row r="33515" spans="1:42" x14ac:dyDescent="0.25">
      <c r="A33515" t="s">
        <v>42</v>
      </c>
      <c r="B33515" t="s">
        <v>90285</v>
      </c>
      <c r="C33515">
        <v>937452.17</v>
      </c>
      <c r="D33515">
        <v>9634.66</v>
      </c>
      <c r="E33515">
        <v>97.3</v>
      </c>
      <c r="H33515" t="s">
        <v>90200</v>
      </c>
      <c r="L33515" t="s">
        <v>50</v>
      </c>
      <c r="N33515" t="s">
        <v>43</v>
      </c>
      <c r="S33515" t="s">
        <v>90286</v>
      </c>
      <c r="U33515" t="s">
        <v>1273</v>
      </c>
      <c r="V33515" t="s">
        <v>2179</v>
      </c>
      <c r="W33515" t="s">
        <v>66262</v>
      </c>
      <c r="X33515" t="s">
        <v>45</v>
      </c>
      <c r="Y33515" t="s">
        <v>2164</v>
      </c>
      <c r="Z33515" t="s">
        <v>46</v>
      </c>
      <c r="AA33515" t="s">
        <v>2181</v>
      </c>
      <c r="AB33515" t="s">
        <v>1800</v>
      </c>
      <c r="AI33515" t="s">
        <v>2341</v>
      </c>
      <c r="AJ33515" t="s">
        <v>48</v>
      </c>
      <c r="AK33515" t="s">
        <v>516</v>
      </c>
      <c r="AP33515" t="s">
        <v>90287</v>
      </c>
    </row>
    <row r="33516" spans="1:42" x14ac:dyDescent="0.25">
      <c r="A33516" t="s">
        <v>42</v>
      </c>
      <c r="B33516" t="s">
        <v>90288</v>
      </c>
      <c r="C33516">
        <v>694142.27</v>
      </c>
      <c r="D33516">
        <v>17707.71</v>
      </c>
      <c r="E33516">
        <v>39.200000000000003</v>
      </c>
      <c r="H33516" t="s">
        <v>90200</v>
      </c>
      <c r="N33516" t="s">
        <v>43</v>
      </c>
      <c r="S33516" t="s">
        <v>90289</v>
      </c>
      <c r="U33516" t="s">
        <v>44</v>
      </c>
      <c r="V33516" t="s">
        <v>2179</v>
      </c>
      <c r="W33516" t="s">
        <v>6753</v>
      </c>
      <c r="X33516" t="s">
        <v>45</v>
      </c>
      <c r="Y33516" t="s">
        <v>2164</v>
      </c>
      <c r="Z33516" t="s">
        <v>46</v>
      </c>
      <c r="AA33516" t="s">
        <v>2181</v>
      </c>
      <c r="AB33516" t="s">
        <v>1800</v>
      </c>
      <c r="AI33516" t="s">
        <v>533</v>
      </c>
      <c r="AJ33516" t="s">
        <v>48</v>
      </c>
      <c r="AK33516" t="s">
        <v>211</v>
      </c>
      <c r="AP33516" t="s">
        <v>90290</v>
      </c>
    </row>
    <row r="33517" spans="1:42" x14ac:dyDescent="0.25">
      <c r="A33517" t="s">
        <v>42</v>
      </c>
      <c r="B33517" t="s">
        <v>90291</v>
      </c>
      <c r="C33517">
        <v>3211201.74</v>
      </c>
      <c r="D33517">
        <v>22331.03</v>
      </c>
      <c r="E33517">
        <v>143.80000000000001</v>
      </c>
      <c r="H33517" t="s">
        <v>90200</v>
      </c>
      <c r="I33517" t="s">
        <v>43</v>
      </c>
      <c r="J33517" t="s">
        <v>398</v>
      </c>
      <c r="L33517" t="s">
        <v>64</v>
      </c>
      <c r="N33517" t="s">
        <v>43</v>
      </c>
      <c r="S33517" t="s">
        <v>90256</v>
      </c>
      <c r="U33517" t="s">
        <v>188</v>
      </c>
      <c r="V33517" t="s">
        <v>2179</v>
      </c>
      <c r="W33517" t="s">
        <v>66262</v>
      </c>
      <c r="X33517" t="s">
        <v>45</v>
      </c>
      <c r="Y33517" t="s">
        <v>2164</v>
      </c>
      <c r="Z33517" t="s">
        <v>46</v>
      </c>
      <c r="AA33517" t="s">
        <v>2181</v>
      </c>
      <c r="AB33517" t="s">
        <v>1800</v>
      </c>
      <c r="AI33517" t="s">
        <v>2341</v>
      </c>
      <c r="AJ33517" t="s">
        <v>48</v>
      </c>
      <c r="AK33517" t="s">
        <v>621</v>
      </c>
      <c r="AP33517" t="s">
        <v>90292</v>
      </c>
    </row>
    <row r="33518" spans="1:42" x14ac:dyDescent="0.25">
      <c r="A33518" t="s">
        <v>42</v>
      </c>
      <c r="B33518" t="s">
        <v>90293</v>
      </c>
      <c r="C33518">
        <v>1104268.51</v>
      </c>
      <c r="D33518">
        <v>9148.8700000000008</v>
      </c>
      <c r="E33518">
        <v>120.7</v>
      </c>
      <c r="H33518" t="s">
        <v>90200</v>
      </c>
      <c r="J33518" t="s">
        <v>370</v>
      </c>
      <c r="L33518" t="s">
        <v>50</v>
      </c>
      <c r="N33518" t="s">
        <v>43</v>
      </c>
      <c r="S33518" t="s">
        <v>90294</v>
      </c>
      <c r="U33518" t="s">
        <v>44</v>
      </c>
      <c r="V33518" t="s">
        <v>2179</v>
      </c>
      <c r="W33518" t="s">
        <v>21144</v>
      </c>
      <c r="X33518" t="s">
        <v>45</v>
      </c>
      <c r="Y33518" t="s">
        <v>2164</v>
      </c>
      <c r="Z33518" t="s">
        <v>46</v>
      </c>
      <c r="AA33518" t="s">
        <v>2181</v>
      </c>
      <c r="AB33518" t="s">
        <v>1800</v>
      </c>
      <c r="AI33518" t="s">
        <v>1329</v>
      </c>
      <c r="AJ33518" t="s">
        <v>48</v>
      </c>
      <c r="AK33518" t="s">
        <v>113</v>
      </c>
      <c r="AP33518" t="s">
        <v>90295</v>
      </c>
    </row>
    <row r="33519" spans="1:42" x14ac:dyDescent="0.25">
      <c r="A33519" t="s">
        <v>42</v>
      </c>
      <c r="B33519" t="s">
        <v>90296</v>
      </c>
      <c r="C33519">
        <v>344218.24</v>
      </c>
      <c r="D33519">
        <v>9948.5</v>
      </c>
      <c r="E33519">
        <v>34.6</v>
      </c>
      <c r="H33519" t="s">
        <v>90200</v>
      </c>
      <c r="N33519" t="s">
        <v>43</v>
      </c>
      <c r="U33519" t="s">
        <v>319</v>
      </c>
      <c r="V33519" t="s">
        <v>2179</v>
      </c>
      <c r="W33519" t="s">
        <v>60883</v>
      </c>
      <c r="X33519" t="s">
        <v>45</v>
      </c>
      <c r="Y33519" t="s">
        <v>2164</v>
      </c>
      <c r="Z33519" t="s">
        <v>46</v>
      </c>
      <c r="AA33519" t="s">
        <v>2181</v>
      </c>
      <c r="AB33519" t="s">
        <v>1800</v>
      </c>
      <c r="AI33519" t="s">
        <v>60884</v>
      </c>
      <c r="AJ33519" t="s">
        <v>48</v>
      </c>
      <c r="AK33519" t="s">
        <v>451</v>
      </c>
      <c r="AO33519" t="s">
        <v>90297</v>
      </c>
      <c r="AP33519" t="s">
        <v>90298</v>
      </c>
    </row>
    <row r="33520" spans="1:42" x14ac:dyDescent="0.25">
      <c r="A33520" t="s">
        <v>42</v>
      </c>
      <c r="B33520" t="s">
        <v>90299</v>
      </c>
      <c r="C33520">
        <v>429531.66</v>
      </c>
      <c r="D33520">
        <v>4356.3</v>
      </c>
      <c r="E33520">
        <v>98.6</v>
      </c>
      <c r="H33520" t="s">
        <v>90300</v>
      </c>
      <c r="I33520" t="s">
        <v>43</v>
      </c>
      <c r="J33520" t="s">
        <v>70</v>
      </c>
      <c r="K33520" t="s">
        <v>70</v>
      </c>
      <c r="L33520" t="s">
        <v>50</v>
      </c>
      <c r="M33520" t="s">
        <v>67</v>
      </c>
      <c r="N33520" t="s">
        <v>43</v>
      </c>
      <c r="S33520" t="s">
        <v>90301</v>
      </c>
      <c r="U33520" t="s">
        <v>147</v>
      </c>
      <c r="V33520" t="s">
        <v>2179</v>
      </c>
      <c r="W33520" t="s">
        <v>60883</v>
      </c>
      <c r="X33520" t="s">
        <v>45</v>
      </c>
      <c r="Y33520" t="s">
        <v>2164</v>
      </c>
      <c r="Z33520" t="s">
        <v>46</v>
      </c>
      <c r="AA33520" t="s">
        <v>2181</v>
      </c>
      <c r="AB33520" t="s">
        <v>1800</v>
      </c>
      <c r="AI33520" t="s">
        <v>60884</v>
      </c>
      <c r="AJ33520" t="s">
        <v>48</v>
      </c>
      <c r="AK33520" t="s">
        <v>393</v>
      </c>
      <c r="AP33520" t="s">
        <v>90302</v>
      </c>
    </row>
    <row r="33521" spans="1:42" x14ac:dyDescent="0.25">
      <c r="A33521" t="s">
        <v>42</v>
      </c>
      <c r="B33521" t="s">
        <v>90303</v>
      </c>
      <c r="C33521">
        <v>636126.44999999995</v>
      </c>
      <c r="D33521">
        <v>10227.11</v>
      </c>
      <c r="E33521">
        <v>62.2</v>
      </c>
      <c r="H33521" t="s">
        <v>90300</v>
      </c>
      <c r="I33521" t="s">
        <v>43</v>
      </c>
      <c r="J33521" t="s">
        <v>488</v>
      </c>
      <c r="K33521" t="s">
        <v>488</v>
      </c>
      <c r="L33521" t="s">
        <v>50</v>
      </c>
      <c r="M33521" t="s">
        <v>67</v>
      </c>
      <c r="N33521" t="s">
        <v>43</v>
      </c>
      <c r="S33521" t="s">
        <v>90304</v>
      </c>
      <c r="U33521" t="s">
        <v>188</v>
      </c>
      <c r="V33521" t="s">
        <v>2179</v>
      </c>
      <c r="W33521" t="s">
        <v>60883</v>
      </c>
      <c r="X33521" t="s">
        <v>45</v>
      </c>
      <c r="Y33521" t="s">
        <v>2164</v>
      </c>
      <c r="Z33521" t="s">
        <v>46</v>
      </c>
      <c r="AA33521" t="s">
        <v>2181</v>
      </c>
      <c r="AB33521" t="s">
        <v>1800</v>
      </c>
      <c r="AI33521" t="s">
        <v>60884</v>
      </c>
      <c r="AJ33521" t="s">
        <v>48</v>
      </c>
      <c r="AK33521" t="s">
        <v>286</v>
      </c>
      <c r="AO33521" t="s">
        <v>25881</v>
      </c>
      <c r="AP33521" t="s">
        <v>90305</v>
      </c>
    </row>
    <row r="33522" spans="1:42" x14ac:dyDescent="0.25">
      <c r="A33522" t="s">
        <v>42</v>
      </c>
      <c r="B33522" t="s">
        <v>90306</v>
      </c>
      <c r="C33522">
        <v>233095.15</v>
      </c>
      <c r="D33522">
        <v>5671.41</v>
      </c>
      <c r="E33522">
        <v>41.1</v>
      </c>
      <c r="H33522" t="s">
        <v>90300</v>
      </c>
      <c r="I33522" t="s">
        <v>43</v>
      </c>
      <c r="J33522" t="s">
        <v>79</v>
      </c>
      <c r="K33522" t="s">
        <v>79</v>
      </c>
      <c r="L33522" t="s">
        <v>50</v>
      </c>
      <c r="M33522" t="s">
        <v>67</v>
      </c>
      <c r="N33522" t="s">
        <v>43</v>
      </c>
      <c r="S33522" t="s">
        <v>90307</v>
      </c>
      <c r="U33522" t="s">
        <v>147</v>
      </c>
      <c r="V33522" t="s">
        <v>2179</v>
      </c>
      <c r="W33522" t="s">
        <v>60883</v>
      </c>
      <c r="X33522" t="s">
        <v>45</v>
      </c>
      <c r="Y33522" t="s">
        <v>2164</v>
      </c>
      <c r="Z33522" t="s">
        <v>46</v>
      </c>
      <c r="AA33522" t="s">
        <v>2181</v>
      </c>
      <c r="AB33522" t="s">
        <v>1800</v>
      </c>
      <c r="AI33522" t="s">
        <v>60884</v>
      </c>
      <c r="AJ33522" t="s">
        <v>48</v>
      </c>
      <c r="AK33522" t="s">
        <v>287</v>
      </c>
      <c r="AO33522" t="s">
        <v>25881</v>
      </c>
      <c r="AP33522" t="s">
        <v>90308</v>
      </c>
    </row>
    <row r="33523" spans="1:42" x14ac:dyDescent="0.25">
      <c r="A33523" t="s">
        <v>42</v>
      </c>
      <c r="B33523" t="s">
        <v>90309</v>
      </c>
      <c r="C33523">
        <v>283289.83</v>
      </c>
      <c r="D33523">
        <v>9635.7099999999991</v>
      </c>
      <c r="E33523">
        <v>29.4</v>
      </c>
      <c r="H33523" t="s">
        <v>90300</v>
      </c>
      <c r="I33523" t="s">
        <v>43</v>
      </c>
      <c r="J33523" t="s">
        <v>87</v>
      </c>
      <c r="K33523" t="s">
        <v>87</v>
      </c>
      <c r="L33523" t="s">
        <v>50</v>
      </c>
      <c r="M33523" t="s">
        <v>67</v>
      </c>
      <c r="N33523" t="s">
        <v>43</v>
      </c>
      <c r="S33523" t="s">
        <v>90310</v>
      </c>
      <c r="U33523" t="s">
        <v>356</v>
      </c>
      <c r="V33523" t="s">
        <v>2179</v>
      </c>
      <c r="W33523" t="s">
        <v>60883</v>
      </c>
      <c r="X33523" t="s">
        <v>45</v>
      </c>
      <c r="Y33523" t="s">
        <v>2164</v>
      </c>
      <c r="Z33523" t="s">
        <v>46</v>
      </c>
      <c r="AA33523" t="s">
        <v>2181</v>
      </c>
      <c r="AB33523" t="s">
        <v>1800</v>
      </c>
      <c r="AI33523" t="s">
        <v>60884</v>
      </c>
      <c r="AJ33523" t="s">
        <v>48</v>
      </c>
      <c r="AK33523" t="s">
        <v>197</v>
      </c>
      <c r="AO33523" t="s">
        <v>90311</v>
      </c>
      <c r="AP33523" t="s">
        <v>90312</v>
      </c>
    </row>
    <row r="33524" spans="1:42" x14ac:dyDescent="0.25">
      <c r="A33524" t="s">
        <v>42</v>
      </c>
      <c r="B33524" t="s">
        <v>90313</v>
      </c>
      <c r="C33524">
        <v>597732.36</v>
      </c>
      <c r="D33524">
        <v>6568.49</v>
      </c>
      <c r="E33524">
        <v>91</v>
      </c>
      <c r="H33524" t="s">
        <v>90300</v>
      </c>
      <c r="I33524" t="s">
        <v>43</v>
      </c>
      <c r="J33524" t="s">
        <v>370</v>
      </c>
      <c r="K33524" t="s">
        <v>370</v>
      </c>
      <c r="L33524" t="s">
        <v>50</v>
      </c>
      <c r="M33524" t="s">
        <v>67</v>
      </c>
      <c r="N33524" t="s">
        <v>43</v>
      </c>
      <c r="S33524" t="s">
        <v>90310</v>
      </c>
      <c r="U33524" t="s">
        <v>356</v>
      </c>
      <c r="V33524" t="s">
        <v>2179</v>
      </c>
      <c r="W33524" t="s">
        <v>60883</v>
      </c>
      <c r="X33524" t="s">
        <v>45</v>
      </c>
      <c r="Y33524" t="s">
        <v>2164</v>
      </c>
      <c r="Z33524" t="s">
        <v>46</v>
      </c>
      <c r="AA33524" t="s">
        <v>2181</v>
      </c>
      <c r="AB33524" t="s">
        <v>1800</v>
      </c>
      <c r="AI33524" t="s">
        <v>60884</v>
      </c>
      <c r="AJ33524" t="s">
        <v>48</v>
      </c>
      <c r="AK33524" t="s">
        <v>197</v>
      </c>
      <c r="AO33524" t="s">
        <v>90314</v>
      </c>
      <c r="AP33524" t="s">
        <v>90315</v>
      </c>
    </row>
    <row r="33525" spans="1:42" x14ac:dyDescent="0.25">
      <c r="A33525" t="s">
        <v>42</v>
      </c>
      <c r="B33525" t="s">
        <v>90316</v>
      </c>
      <c r="C33525">
        <v>889592.29</v>
      </c>
      <c r="D33525">
        <v>15052.32</v>
      </c>
      <c r="E33525">
        <v>59.1</v>
      </c>
      <c r="H33525" t="s">
        <v>90300</v>
      </c>
      <c r="I33525" t="s">
        <v>43</v>
      </c>
      <c r="J33525" t="s">
        <v>126</v>
      </c>
      <c r="K33525" t="s">
        <v>126</v>
      </c>
      <c r="L33525" t="s">
        <v>50</v>
      </c>
      <c r="M33525" t="s">
        <v>67</v>
      </c>
      <c r="N33525" t="s">
        <v>43</v>
      </c>
      <c r="S33525" t="s">
        <v>90317</v>
      </c>
      <c r="U33525" t="s">
        <v>44</v>
      </c>
      <c r="V33525" t="s">
        <v>2179</v>
      </c>
      <c r="W33525" t="s">
        <v>25382</v>
      </c>
      <c r="X33525" t="s">
        <v>45</v>
      </c>
      <c r="Y33525" t="s">
        <v>2164</v>
      </c>
      <c r="Z33525" t="s">
        <v>46</v>
      </c>
      <c r="AA33525" t="s">
        <v>2181</v>
      </c>
      <c r="AB33525" t="s">
        <v>1800</v>
      </c>
      <c r="AI33525" t="s">
        <v>626</v>
      </c>
      <c r="AJ33525" t="s">
        <v>48</v>
      </c>
      <c r="AK33525" t="s">
        <v>86</v>
      </c>
      <c r="AO33525" t="s">
        <v>90318</v>
      </c>
      <c r="AP33525" t="s">
        <v>90319</v>
      </c>
    </row>
    <row r="33526" spans="1:42" x14ac:dyDescent="0.25">
      <c r="A33526" t="s">
        <v>42</v>
      </c>
      <c r="B33526" t="s">
        <v>90320</v>
      </c>
      <c r="C33526">
        <v>578177.92000000004</v>
      </c>
      <c r="D33526">
        <v>11248.6</v>
      </c>
      <c r="E33526">
        <v>51.4</v>
      </c>
      <c r="H33526" t="s">
        <v>90300</v>
      </c>
      <c r="I33526" t="s">
        <v>43</v>
      </c>
      <c r="J33526" t="s">
        <v>172</v>
      </c>
      <c r="K33526" t="s">
        <v>172</v>
      </c>
      <c r="L33526" t="s">
        <v>50</v>
      </c>
      <c r="N33526" t="s">
        <v>43</v>
      </c>
      <c r="S33526" t="s">
        <v>90321</v>
      </c>
      <c r="U33526" t="s">
        <v>202</v>
      </c>
      <c r="V33526" t="s">
        <v>2179</v>
      </c>
      <c r="W33526" t="s">
        <v>25382</v>
      </c>
      <c r="X33526" t="s">
        <v>45</v>
      </c>
      <c r="Y33526" t="s">
        <v>2164</v>
      </c>
      <c r="Z33526" t="s">
        <v>46</v>
      </c>
      <c r="AA33526" t="s">
        <v>2181</v>
      </c>
      <c r="AB33526" t="s">
        <v>1800</v>
      </c>
      <c r="AI33526" t="s">
        <v>626</v>
      </c>
      <c r="AJ33526" t="s">
        <v>48</v>
      </c>
      <c r="AK33526" t="s">
        <v>135</v>
      </c>
      <c r="AP33526" t="s">
        <v>90322</v>
      </c>
    </row>
    <row r="33527" spans="1:42" x14ac:dyDescent="0.25">
      <c r="A33527" t="s">
        <v>42</v>
      </c>
      <c r="B33527" t="s">
        <v>90323</v>
      </c>
      <c r="C33527">
        <v>330227.71999999997</v>
      </c>
      <c r="D33527">
        <v>4573.79</v>
      </c>
      <c r="E33527">
        <v>72.2</v>
      </c>
      <c r="H33527" t="s">
        <v>90300</v>
      </c>
      <c r="I33527" t="s">
        <v>1350</v>
      </c>
      <c r="J33527" t="s">
        <v>159</v>
      </c>
      <c r="K33527" t="s">
        <v>159</v>
      </c>
      <c r="L33527" t="s">
        <v>50</v>
      </c>
      <c r="M33527" t="s">
        <v>67</v>
      </c>
      <c r="N33527" t="s">
        <v>51</v>
      </c>
      <c r="S33527" t="s">
        <v>90324</v>
      </c>
      <c r="U33527" t="s">
        <v>128</v>
      </c>
      <c r="V33527" t="s">
        <v>2179</v>
      </c>
      <c r="W33527" t="s">
        <v>25382</v>
      </c>
      <c r="X33527" t="s">
        <v>45</v>
      </c>
      <c r="Y33527" t="s">
        <v>2164</v>
      </c>
      <c r="Z33527" t="s">
        <v>46</v>
      </c>
      <c r="AA33527" t="s">
        <v>2181</v>
      </c>
      <c r="AB33527" t="s">
        <v>1800</v>
      </c>
      <c r="AI33527" t="s">
        <v>626</v>
      </c>
      <c r="AJ33527" t="s">
        <v>48</v>
      </c>
      <c r="AK33527" t="s">
        <v>93</v>
      </c>
    </row>
    <row r="33528" spans="1:42" x14ac:dyDescent="0.25">
      <c r="A33528" t="s">
        <v>42</v>
      </c>
      <c r="B33528" t="s">
        <v>90325</v>
      </c>
      <c r="C33528">
        <v>530933.81000000006</v>
      </c>
      <c r="D33528">
        <v>11248.6</v>
      </c>
      <c r="E33528">
        <v>47.2</v>
      </c>
      <c r="H33528" t="s">
        <v>90300</v>
      </c>
      <c r="I33528" t="s">
        <v>105</v>
      </c>
      <c r="J33528" t="s">
        <v>172</v>
      </c>
      <c r="K33528" t="s">
        <v>172</v>
      </c>
      <c r="L33528" t="s">
        <v>50</v>
      </c>
      <c r="N33528" t="s">
        <v>43</v>
      </c>
      <c r="S33528" t="s">
        <v>90321</v>
      </c>
      <c r="U33528" t="s">
        <v>202</v>
      </c>
      <c r="V33528" t="s">
        <v>2179</v>
      </c>
      <c r="W33528" t="s">
        <v>25382</v>
      </c>
      <c r="X33528" t="s">
        <v>45</v>
      </c>
      <c r="Y33528" t="s">
        <v>2164</v>
      </c>
      <c r="Z33528" t="s">
        <v>46</v>
      </c>
      <c r="AA33528" t="s">
        <v>2181</v>
      </c>
      <c r="AB33528" t="s">
        <v>1800</v>
      </c>
      <c r="AI33528" t="s">
        <v>626</v>
      </c>
      <c r="AJ33528" t="s">
        <v>48</v>
      </c>
      <c r="AK33528" t="s">
        <v>135</v>
      </c>
      <c r="AP33528" t="s">
        <v>90326</v>
      </c>
    </row>
    <row r="33529" spans="1:42" x14ac:dyDescent="0.25">
      <c r="A33529" t="s">
        <v>42</v>
      </c>
      <c r="B33529" t="s">
        <v>90327</v>
      </c>
      <c r="C33529">
        <v>2365963.5099999998</v>
      </c>
      <c r="D33529">
        <v>29873.279999999999</v>
      </c>
      <c r="E33529">
        <v>79.2</v>
      </c>
      <c r="H33529" t="s">
        <v>90300</v>
      </c>
      <c r="I33529" t="s">
        <v>1152</v>
      </c>
      <c r="L33529" t="s">
        <v>50</v>
      </c>
      <c r="N33529" t="s">
        <v>43</v>
      </c>
      <c r="S33529" t="s">
        <v>90328</v>
      </c>
      <c r="U33529" t="s">
        <v>53</v>
      </c>
      <c r="V33529" t="s">
        <v>2179</v>
      </c>
      <c r="W33529" t="s">
        <v>25382</v>
      </c>
      <c r="X33529" t="s">
        <v>45</v>
      </c>
      <c r="Y33529" t="s">
        <v>2164</v>
      </c>
      <c r="Z33529" t="s">
        <v>46</v>
      </c>
      <c r="AA33529" t="s">
        <v>2181</v>
      </c>
      <c r="AB33529" t="s">
        <v>1800</v>
      </c>
      <c r="AI33529" t="s">
        <v>626</v>
      </c>
      <c r="AJ33529" t="s">
        <v>48</v>
      </c>
      <c r="AK33529" t="s">
        <v>168</v>
      </c>
      <c r="AP33529" t="s">
        <v>90329</v>
      </c>
    </row>
    <row r="33530" spans="1:42" x14ac:dyDescent="0.25">
      <c r="A33530" t="s">
        <v>42</v>
      </c>
      <c r="B33530" t="s">
        <v>90330</v>
      </c>
      <c r="C33530">
        <v>2157288.5299999998</v>
      </c>
      <c r="D33530">
        <v>14867.6</v>
      </c>
      <c r="E33530">
        <v>145.1</v>
      </c>
      <c r="H33530" t="s">
        <v>90300</v>
      </c>
      <c r="I33530" t="s">
        <v>43</v>
      </c>
      <c r="L33530" t="s">
        <v>50</v>
      </c>
      <c r="N33530" t="s">
        <v>43</v>
      </c>
      <c r="S33530" t="s">
        <v>90331</v>
      </c>
      <c r="U33530" t="s">
        <v>44</v>
      </c>
      <c r="V33530" t="s">
        <v>2179</v>
      </c>
      <c r="W33530" t="s">
        <v>25382</v>
      </c>
      <c r="X33530" t="s">
        <v>45</v>
      </c>
      <c r="Y33530" t="s">
        <v>2164</v>
      </c>
      <c r="Z33530" t="s">
        <v>46</v>
      </c>
      <c r="AA33530" t="s">
        <v>2181</v>
      </c>
      <c r="AB33530" t="s">
        <v>1800</v>
      </c>
      <c r="AI33530" t="s">
        <v>626</v>
      </c>
      <c r="AJ33530" t="s">
        <v>48</v>
      </c>
      <c r="AK33530" t="s">
        <v>119</v>
      </c>
      <c r="AP33530" t="s">
        <v>90332</v>
      </c>
    </row>
    <row r="33531" spans="1:42" x14ac:dyDescent="0.25">
      <c r="A33531" t="s">
        <v>42</v>
      </c>
      <c r="B33531" t="s">
        <v>90333</v>
      </c>
      <c r="C33531">
        <v>658517.46</v>
      </c>
      <c r="D33531">
        <v>5848.29</v>
      </c>
      <c r="E33531">
        <v>112.6</v>
      </c>
      <c r="H33531" t="s">
        <v>90300</v>
      </c>
      <c r="J33531" t="s">
        <v>667</v>
      </c>
      <c r="L33531" t="s">
        <v>50</v>
      </c>
      <c r="N33531" t="s">
        <v>43</v>
      </c>
      <c r="S33531" t="s">
        <v>90334</v>
      </c>
      <c r="U33531" t="s">
        <v>356</v>
      </c>
      <c r="V33531" t="s">
        <v>2179</v>
      </c>
      <c r="W33531" t="s">
        <v>2445</v>
      </c>
      <c r="X33531" t="s">
        <v>45</v>
      </c>
      <c r="Y33531" t="s">
        <v>2164</v>
      </c>
      <c r="Z33531" t="s">
        <v>46</v>
      </c>
      <c r="AA33531" t="s">
        <v>2181</v>
      </c>
      <c r="AB33531" t="s">
        <v>1800</v>
      </c>
      <c r="AK33531" t="s">
        <v>263</v>
      </c>
      <c r="AO33531" t="s">
        <v>90335</v>
      </c>
      <c r="AP33531" t="s">
        <v>90336</v>
      </c>
    </row>
    <row r="33532" spans="1:42" x14ac:dyDescent="0.25">
      <c r="A33532" t="s">
        <v>42</v>
      </c>
      <c r="B33532" t="s">
        <v>90337</v>
      </c>
      <c r="C33532">
        <v>283111.03000000003</v>
      </c>
      <c r="D33532">
        <v>9045.08</v>
      </c>
      <c r="E33532">
        <v>31.3</v>
      </c>
      <c r="H33532" t="s">
        <v>90300</v>
      </c>
      <c r="I33532" t="s">
        <v>207</v>
      </c>
      <c r="N33532" t="s">
        <v>43</v>
      </c>
      <c r="S33532" t="s">
        <v>90338</v>
      </c>
      <c r="U33532" t="s">
        <v>356</v>
      </c>
      <c r="V33532" t="s">
        <v>2179</v>
      </c>
      <c r="W33532" t="s">
        <v>25382</v>
      </c>
      <c r="X33532" t="s">
        <v>45</v>
      </c>
      <c r="Y33532" t="s">
        <v>2164</v>
      </c>
      <c r="Z33532" t="s">
        <v>46</v>
      </c>
      <c r="AA33532" t="s">
        <v>2181</v>
      </c>
      <c r="AB33532" t="s">
        <v>1800</v>
      </c>
      <c r="AI33532" t="s">
        <v>626</v>
      </c>
      <c r="AJ33532" t="s">
        <v>48</v>
      </c>
      <c r="AK33532" t="s">
        <v>327</v>
      </c>
      <c r="AP33532" t="s">
        <v>90339</v>
      </c>
    </row>
    <row r="33533" spans="1:42" x14ac:dyDescent="0.25">
      <c r="A33533" t="s">
        <v>42</v>
      </c>
      <c r="B33533" t="s">
        <v>90340</v>
      </c>
      <c r="C33533">
        <v>1217002.68</v>
      </c>
      <c r="D33533">
        <v>16097.92</v>
      </c>
      <c r="E33533">
        <v>75.599999999999994</v>
      </c>
      <c r="H33533" t="s">
        <v>90300</v>
      </c>
      <c r="I33533" t="s">
        <v>90341</v>
      </c>
      <c r="N33533" t="s">
        <v>43</v>
      </c>
      <c r="S33533" t="s">
        <v>90342</v>
      </c>
      <c r="U33533" t="s">
        <v>44</v>
      </c>
      <c r="V33533" t="s">
        <v>2179</v>
      </c>
      <c r="W33533" t="s">
        <v>60883</v>
      </c>
      <c r="X33533" t="s">
        <v>45</v>
      </c>
      <c r="Y33533" t="s">
        <v>2164</v>
      </c>
      <c r="Z33533" t="s">
        <v>46</v>
      </c>
      <c r="AA33533" t="s">
        <v>2181</v>
      </c>
      <c r="AB33533" t="s">
        <v>1800</v>
      </c>
      <c r="AI33533" t="s">
        <v>60884</v>
      </c>
      <c r="AJ33533" t="s">
        <v>48</v>
      </c>
      <c r="AK33533" t="s">
        <v>354</v>
      </c>
      <c r="AP33533" t="s">
        <v>90343</v>
      </c>
    </row>
    <row r="33534" spans="1:42" x14ac:dyDescent="0.25">
      <c r="A33534" t="s">
        <v>42</v>
      </c>
      <c r="B33534" t="s">
        <v>90344</v>
      </c>
      <c r="C33534">
        <v>325982.49</v>
      </c>
      <c r="D33534">
        <v>7563.4</v>
      </c>
      <c r="E33534">
        <v>43.1</v>
      </c>
      <c r="H33534" t="s">
        <v>90300</v>
      </c>
      <c r="I33534" t="s">
        <v>4985</v>
      </c>
      <c r="L33534" t="s">
        <v>50</v>
      </c>
      <c r="N33534" t="s">
        <v>43</v>
      </c>
      <c r="U33534" t="s">
        <v>147</v>
      </c>
      <c r="V33534" t="s">
        <v>2179</v>
      </c>
      <c r="W33534" t="s">
        <v>60883</v>
      </c>
      <c r="X33534" t="s">
        <v>45</v>
      </c>
      <c r="Y33534" t="s">
        <v>2164</v>
      </c>
      <c r="Z33534" t="s">
        <v>46</v>
      </c>
      <c r="AA33534" t="s">
        <v>2181</v>
      </c>
      <c r="AB33534" t="s">
        <v>1800</v>
      </c>
      <c r="AI33534" t="s">
        <v>60884</v>
      </c>
      <c r="AJ33534" t="s">
        <v>48</v>
      </c>
      <c r="AK33534" t="s">
        <v>326</v>
      </c>
      <c r="AP33534" t="s">
        <v>90345</v>
      </c>
    </row>
    <row r="33535" spans="1:42" x14ac:dyDescent="0.25">
      <c r="A33535" t="s">
        <v>42</v>
      </c>
      <c r="B33535" t="s">
        <v>90346</v>
      </c>
      <c r="C33535">
        <v>706651.49</v>
      </c>
      <c r="D33535">
        <v>5297.24</v>
      </c>
      <c r="E33535">
        <v>133.4</v>
      </c>
      <c r="H33535" t="s">
        <v>87511</v>
      </c>
      <c r="I33535" t="s">
        <v>1150</v>
      </c>
      <c r="J33535" t="s">
        <v>152</v>
      </c>
      <c r="K33535" t="s">
        <v>152</v>
      </c>
      <c r="L33535" t="s">
        <v>64</v>
      </c>
      <c r="N33535" t="s">
        <v>43</v>
      </c>
      <c r="U33535" t="s">
        <v>44</v>
      </c>
      <c r="V33535" t="s">
        <v>2179</v>
      </c>
      <c r="W33535" t="s">
        <v>25382</v>
      </c>
      <c r="X33535" t="s">
        <v>45</v>
      </c>
      <c r="Y33535" t="s">
        <v>2164</v>
      </c>
      <c r="Z33535" t="s">
        <v>46</v>
      </c>
      <c r="AA33535" t="s">
        <v>2181</v>
      </c>
      <c r="AB33535" t="s">
        <v>1800</v>
      </c>
      <c r="AI33535" t="s">
        <v>626</v>
      </c>
      <c r="AJ33535" t="s">
        <v>48</v>
      </c>
      <c r="AK33535" t="s">
        <v>1215</v>
      </c>
      <c r="AP33535" t="s">
        <v>90347</v>
      </c>
    </row>
    <row r="33536" spans="1:42" x14ac:dyDescent="0.25">
      <c r="A33536" t="s">
        <v>42</v>
      </c>
      <c r="B33536" t="s">
        <v>90348</v>
      </c>
      <c r="C33536">
        <v>806420.83</v>
      </c>
      <c r="D33536">
        <v>9634.66</v>
      </c>
      <c r="E33536">
        <v>83.7</v>
      </c>
      <c r="H33536" t="s">
        <v>90300</v>
      </c>
      <c r="I33536" t="s">
        <v>1078</v>
      </c>
      <c r="L33536" t="s">
        <v>50</v>
      </c>
      <c r="N33536" t="s">
        <v>43</v>
      </c>
      <c r="U33536" t="s">
        <v>1273</v>
      </c>
      <c r="V33536" t="s">
        <v>2179</v>
      </c>
      <c r="W33536" t="s">
        <v>60883</v>
      </c>
      <c r="X33536" t="s">
        <v>45</v>
      </c>
      <c r="Y33536" t="s">
        <v>2164</v>
      </c>
      <c r="Z33536" t="s">
        <v>46</v>
      </c>
      <c r="AA33536" t="s">
        <v>2181</v>
      </c>
      <c r="AB33536" t="s">
        <v>1800</v>
      </c>
      <c r="AI33536" t="s">
        <v>60884</v>
      </c>
      <c r="AJ33536" t="s">
        <v>48</v>
      </c>
      <c r="AK33536" t="s">
        <v>393</v>
      </c>
      <c r="AP33536" t="s">
        <v>90349</v>
      </c>
    </row>
    <row r="33537" spans="1:42" x14ac:dyDescent="0.25">
      <c r="A33537" t="s">
        <v>42</v>
      </c>
      <c r="B33537" t="s">
        <v>90350</v>
      </c>
      <c r="C33537">
        <v>625237.86</v>
      </c>
      <c r="D33537">
        <v>18281.810000000001</v>
      </c>
      <c r="E33537">
        <v>34.200000000000003</v>
      </c>
      <c r="H33537" t="s">
        <v>90300</v>
      </c>
      <c r="I33537" t="s">
        <v>43</v>
      </c>
      <c r="L33537" t="s">
        <v>50</v>
      </c>
      <c r="N33537" t="s">
        <v>43</v>
      </c>
      <c r="S33537" t="s">
        <v>90351</v>
      </c>
      <c r="U33537" t="s">
        <v>44</v>
      </c>
      <c r="V33537" t="s">
        <v>2179</v>
      </c>
      <c r="W33537" t="s">
        <v>25382</v>
      </c>
      <c r="X33537" t="s">
        <v>45</v>
      </c>
      <c r="Y33537" t="s">
        <v>2164</v>
      </c>
      <c r="Z33537" t="s">
        <v>46</v>
      </c>
      <c r="AA33537" t="s">
        <v>2181</v>
      </c>
      <c r="AB33537" t="s">
        <v>1800</v>
      </c>
      <c r="AI33537" t="s">
        <v>626</v>
      </c>
      <c r="AJ33537" t="s">
        <v>48</v>
      </c>
      <c r="AK33537" t="s">
        <v>136</v>
      </c>
      <c r="AP33537" t="s">
        <v>90352</v>
      </c>
    </row>
    <row r="33538" spans="1:42" x14ac:dyDescent="0.25">
      <c r="A33538" t="s">
        <v>42</v>
      </c>
      <c r="B33538" t="s">
        <v>90353</v>
      </c>
      <c r="C33538">
        <v>797135.88</v>
      </c>
      <c r="D33538">
        <v>8759.73</v>
      </c>
      <c r="E33538">
        <v>91</v>
      </c>
      <c r="H33538" t="s">
        <v>90300</v>
      </c>
      <c r="I33538" t="s">
        <v>43</v>
      </c>
      <c r="L33538" t="s">
        <v>50</v>
      </c>
      <c r="M33538" t="s">
        <v>67</v>
      </c>
      <c r="N33538" t="s">
        <v>43</v>
      </c>
      <c r="S33538" t="s">
        <v>90310</v>
      </c>
      <c r="U33538" t="s">
        <v>356</v>
      </c>
      <c r="V33538" t="s">
        <v>2179</v>
      </c>
      <c r="W33538" t="s">
        <v>60883</v>
      </c>
      <c r="X33538" t="s">
        <v>45</v>
      </c>
      <c r="Y33538" t="s">
        <v>2164</v>
      </c>
      <c r="Z33538" t="s">
        <v>46</v>
      </c>
      <c r="AA33538" t="s">
        <v>2181</v>
      </c>
      <c r="AB33538" t="s">
        <v>1800</v>
      </c>
      <c r="AI33538" t="s">
        <v>60884</v>
      </c>
      <c r="AJ33538" t="s">
        <v>48</v>
      </c>
      <c r="AK33538" t="s">
        <v>197</v>
      </c>
      <c r="AO33538" t="s">
        <v>90354</v>
      </c>
      <c r="AP33538" t="s">
        <v>90355</v>
      </c>
    </row>
    <row r="33539" spans="1:42" x14ac:dyDescent="0.25">
      <c r="A33539" t="s">
        <v>42</v>
      </c>
      <c r="B33539" t="s">
        <v>90356</v>
      </c>
      <c r="C33539">
        <v>839777.9</v>
      </c>
      <c r="D33539">
        <v>13040.03</v>
      </c>
      <c r="E33539">
        <v>64.400000000000006</v>
      </c>
      <c r="H33539" t="s">
        <v>90300</v>
      </c>
      <c r="J33539" t="s">
        <v>190</v>
      </c>
      <c r="L33539" t="s">
        <v>50</v>
      </c>
      <c r="N33539" t="s">
        <v>43</v>
      </c>
      <c r="S33539" t="s">
        <v>90357</v>
      </c>
      <c r="U33539" t="s">
        <v>44</v>
      </c>
      <c r="V33539" t="s">
        <v>2179</v>
      </c>
      <c r="W33539" t="s">
        <v>60883</v>
      </c>
      <c r="X33539" t="s">
        <v>45</v>
      </c>
      <c r="Y33539" t="s">
        <v>2164</v>
      </c>
      <c r="Z33539" t="s">
        <v>46</v>
      </c>
      <c r="AA33539" t="s">
        <v>2181</v>
      </c>
      <c r="AB33539" t="s">
        <v>1800</v>
      </c>
      <c r="AI33539" t="s">
        <v>60884</v>
      </c>
      <c r="AJ33539" t="s">
        <v>48</v>
      </c>
      <c r="AK33539" t="s">
        <v>311</v>
      </c>
      <c r="AP33539" t="s">
        <v>90358</v>
      </c>
    </row>
    <row r="33540" spans="1:42" x14ac:dyDescent="0.25">
      <c r="A33540" t="s">
        <v>42</v>
      </c>
      <c r="B33540" t="s">
        <v>90359</v>
      </c>
      <c r="C33540">
        <v>456742.88</v>
      </c>
      <c r="D33540">
        <v>11249.82</v>
      </c>
      <c r="E33540">
        <v>40.6</v>
      </c>
      <c r="H33540" t="s">
        <v>90300</v>
      </c>
      <c r="J33540" t="s">
        <v>489</v>
      </c>
      <c r="L33540" t="s">
        <v>50</v>
      </c>
      <c r="M33540" t="s">
        <v>67</v>
      </c>
      <c r="N33540" t="s">
        <v>43</v>
      </c>
      <c r="S33540" t="s">
        <v>90360</v>
      </c>
      <c r="U33540" t="s">
        <v>44</v>
      </c>
      <c r="V33540" t="s">
        <v>2179</v>
      </c>
      <c r="W33540" t="s">
        <v>60883</v>
      </c>
      <c r="X33540" t="s">
        <v>45</v>
      </c>
      <c r="Y33540" t="s">
        <v>2164</v>
      </c>
      <c r="Z33540" t="s">
        <v>46</v>
      </c>
      <c r="AA33540" t="s">
        <v>2181</v>
      </c>
      <c r="AB33540" t="s">
        <v>1800</v>
      </c>
      <c r="AI33540" t="s">
        <v>60884</v>
      </c>
      <c r="AJ33540" t="s">
        <v>48</v>
      </c>
      <c r="AK33540" t="s">
        <v>242</v>
      </c>
      <c r="AP33540" t="s">
        <v>90361</v>
      </c>
    </row>
    <row r="33541" spans="1:42" x14ac:dyDescent="0.25">
      <c r="A33541" t="s">
        <v>42</v>
      </c>
      <c r="B33541" t="s">
        <v>90362</v>
      </c>
      <c r="C33541">
        <v>3767947.72</v>
      </c>
      <c r="D33541">
        <v>32177.18</v>
      </c>
      <c r="E33541">
        <v>117.1</v>
      </c>
      <c r="H33541" t="s">
        <v>90300</v>
      </c>
      <c r="I33541" t="s">
        <v>1231</v>
      </c>
      <c r="J33541" t="s">
        <v>364</v>
      </c>
      <c r="L33541" t="s">
        <v>64</v>
      </c>
      <c r="N33541" t="s">
        <v>51</v>
      </c>
      <c r="S33541" t="s">
        <v>90363</v>
      </c>
      <c r="U33541" t="s">
        <v>53</v>
      </c>
      <c r="V33541" t="s">
        <v>2179</v>
      </c>
      <c r="W33541" t="s">
        <v>60883</v>
      </c>
      <c r="X33541" t="s">
        <v>45</v>
      </c>
      <c r="Y33541" t="s">
        <v>2164</v>
      </c>
      <c r="Z33541" t="s">
        <v>46</v>
      </c>
      <c r="AA33541" t="s">
        <v>2181</v>
      </c>
      <c r="AB33541" t="s">
        <v>1800</v>
      </c>
      <c r="AI33541" t="s">
        <v>60884</v>
      </c>
      <c r="AJ33541" t="s">
        <v>48</v>
      </c>
      <c r="AK33541" t="s">
        <v>213</v>
      </c>
      <c r="AP33541" t="s">
        <v>90364</v>
      </c>
    </row>
    <row r="33542" spans="1:42" x14ac:dyDescent="0.25">
      <c r="A33542" t="s">
        <v>42</v>
      </c>
      <c r="B33542" t="s">
        <v>90365</v>
      </c>
      <c r="C33542">
        <v>676251.54</v>
      </c>
      <c r="D33542">
        <v>8759.73</v>
      </c>
      <c r="E33542">
        <v>77.2</v>
      </c>
      <c r="H33542" t="s">
        <v>90300</v>
      </c>
      <c r="L33542" t="s">
        <v>50</v>
      </c>
      <c r="N33542" t="s">
        <v>43</v>
      </c>
      <c r="U33542" t="s">
        <v>356</v>
      </c>
      <c r="V33542" t="s">
        <v>2179</v>
      </c>
      <c r="W33542" t="s">
        <v>60883</v>
      </c>
      <c r="X33542" t="s">
        <v>45</v>
      </c>
      <c r="Y33542" t="s">
        <v>2164</v>
      </c>
      <c r="Z33542" t="s">
        <v>46</v>
      </c>
      <c r="AA33542" t="s">
        <v>2181</v>
      </c>
      <c r="AB33542" t="s">
        <v>1800</v>
      </c>
      <c r="AI33542" t="s">
        <v>60884</v>
      </c>
      <c r="AJ33542" t="s">
        <v>48</v>
      </c>
      <c r="AK33542" t="s">
        <v>313</v>
      </c>
      <c r="AP33542" t="s">
        <v>90366</v>
      </c>
    </row>
    <row r="33543" spans="1:42" x14ac:dyDescent="0.25">
      <c r="A33543" t="s">
        <v>42</v>
      </c>
      <c r="B33543" t="s">
        <v>90367</v>
      </c>
      <c r="C33543">
        <v>4551323.37</v>
      </c>
      <c r="D33543">
        <v>45107.27</v>
      </c>
      <c r="E33543">
        <v>100.9</v>
      </c>
      <c r="H33543" t="s">
        <v>90368</v>
      </c>
      <c r="I33543" t="s">
        <v>382</v>
      </c>
      <c r="J33543" t="s">
        <v>317</v>
      </c>
      <c r="K33543" t="s">
        <v>317</v>
      </c>
      <c r="L33543" t="s">
        <v>50</v>
      </c>
      <c r="M33543" t="s">
        <v>67</v>
      </c>
      <c r="N33543" t="s">
        <v>51</v>
      </c>
      <c r="S33543" t="s">
        <v>90369</v>
      </c>
      <c r="U33543" t="s">
        <v>165</v>
      </c>
      <c r="V33543" t="s">
        <v>2179</v>
      </c>
      <c r="W33543" t="s">
        <v>25382</v>
      </c>
      <c r="X33543" t="s">
        <v>45</v>
      </c>
      <c r="Y33543" t="s">
        <v>2164</v>
      </c>
      <c r="Z33543" t="s">
        <v>46</v>
      </c>
      <c r="AA33543" t="s">
        <v>2181</v>
      </c>
      <c r="AB33543" t="s">
        <v>1800</v>
      </c>
      <c r="AI33543" t="s">
        <v>626</v>
      </c>
      <c r="AJ33543" t="s">
        <v>48</v>
      </c>
      <c r="AK33543" t="s">
        <v>23575</v>
      </c>
    </row>
    <row r="33544" spans="1:42" x14ac:dyDescent="0.25">
      <c r="A33544" t="s">
        <v>42</v>
      </c>
      <c r="B33544" t="s">
        <v>90370</v>
      </c>
      <c r="C33544">
        <v>539272.82999999996</v>
      </c>
      <c r="D33544">
        <v>6568.49</v>
      </c>
      <c r="E33544">
        <v>82.1</v>
      </c>
      <c r="H33544" t="s">
        <v>90368</v>
      </c>
      <c r="I33544" t="s">
        <v>43</v>
      </c>
      <c r="J33544" t="s">
        <v>161</v>
      </c>
      <c r="K33544" t="s">
        <v>161</v>
      </c>
      <c r="L33544" t="s">
        <v>50</v>
      </c>
      <c r="M33544" t="s">
        <v>67</v>
      </c>
      <c r="N33544" t="s">
        <v>43</v>
      </c>
      <c r="S33544" t="s">
        <v>90371</v>
      </c>
      <c r="U33544" t="s">
        <v>356</v>
      </c>
      <c r="V33544" t="s">
        <v>2179</v>
      </c>
      <c r="W33544" t="s">
        <v>25382</v>
      </c>
      <c r="X33544" t="s">
        <v>45</v>
      </c>
      <c r="Y33544" t="s">
        <v>2164</v>
      </c>
      <c r="Z33544" t="s">
        <v>46</v>
      </c>
      <c r="AA33544" t="s">
        <v>2181</v>
      </c>
      <c r="AB33544" t="s">
        <v>1800</v>
      </c>
      <c r="AI33544" t="s">
        <v>626</v>
      </c>
      <c r="AJ33544" t="s">
        <v>48</v>
      </c>
      <c r="AK33544" t="s">
        <v>358</v>
      </c>
    </row>
    <row r="33545" spans="1:42" x14ac:dyDescent="0.25">
      <c r="A33545" t="s">
        <v>42</v>
      </c>
      <c r="B33545" t="s">
        <v>90372</v>
      </c>
      <c r="C33545">
        <v>4411493.9400000004</v>
      </c>
      <c r="D33545">
        <v>45107.3</v>
      </c>
      <c r="E33545">
        <v>97.8</v>
      </c>
      <c r="H33545" t="s">
        <v>90368</v>
      </c>
      <c r="I33545" t="s">
        <v>90373</v>
      </c>
      <c r="L33545" t="s">
        <v>50</v>
      </c>
      <c r="N33545" t="s">
        <v>51</v>
      </c>
      <c r="S33545" t="s">
        <v>90371</v>
      </c>
      <c r="U33545" t="s">
        <v>44</v>
      </c>
      <c r="V33545" t="s">
        <v>2179</v>
      </c>
      <c r="W33545" t="s">
        <v>25382</v>
      </c>
      <c r="X33545" t="s">
        <v>45</v>
      </c>
      <c r="Y33545" t="s">
        <v>2164</v>
      </c>
      <c r="Z33545" t="s">
        <v>46</v>
      </c>
      <c r="AA33545" t="s">
        <v>2181</v>
      </c>
      <c r="AB33545" t="s">
        <v>1800</v>
      </c>
      <c r="AI33545" t="s">
        <v>626</v>
      </c>
      <c r="AJ33545" t="s">
        <v>48</v>
      </c>
      <c r="AK33545" t="s">
        <v>358</v>
      </c>
      <c r="AP33545" t="s">
        <v>90374</v>
      </c>
    </row>
    <row r="33546" spans="1:42" x14ac:dyDescent="0.25">
      <c r="A33546" t="s">
        <v>42</v>
      </c>
      <c r="B33546" t="s">
        <v>90375</v>
      </c>
      <c r="C33546">
        <v>1794935.4</v>
      </c>
      <c r="D33546">
        <v>30166.98</v>
      </c>
      <c r="E33546">
        <v>59.5</v>
      </c>
      <c r="H33546" t="s">
        <v>90376</v>
      </c>
      <c r="I33546" t="s">
        <v>43</v>
      </c>
      <c r="J33546" t="s">
        <v>154</v>
      </c>
      <c r="K33546" t="s">
        <v>154</v>
      </c>
      <c r="L33546" t="s">
        <v>50</v>
      </c>
      <c r="M33546" t="s">
        <v>67</v>
      </c>
      <c r="N33546" t="s">
        <v>43</v>
      </c>
      <c r="S33546" t="s">
        <v>90377</v>
      </c>
      <c r="U33546" t="s">
        <v>53</v>
      </c>
      <c r="V33546" t="s">
        <v>2179</v>
      </c>
      <c r="W33546" t="s">
        <v>19833</v>
      </c>
      <c r="X33546" t="s">
        <v>45</v>
      </c>
      <c r="Y33546" t="s">
        <v>2164</v>
      </c>
      <c r="Z33546" t="s">
        <v>46</v>
      </c>
      <c r="AA33546" t="s">
        <v>2181</v>
      </c>
      <c r="AB33546" t="s">
        <v>1800</v>
      </c>
      <c r="AI33546" t="s">
        <v>19834</v>
      </c>
      <c r="AJ33546" t="s">
        <v>48</v>
      </c>
      <c r="AK33546" t="s">
        <v>109</v>
      </c>
      <c r="AP33546" t="s">
        <v>90378</v>
      </c>
    </row>
    <row r="33547" spans="1:42" x14ac:dyDescent="0.25">
      <c r="A33547" t="s">
        <v>42</v>
      </c>
      <c r="B33547" t="s">
        <v>90379</v>
      </c>
      <c r="C33547">
        <v>2374252.96</v>
      </c>
      <c r="D33547">
        <v>28130.959999999999</v>
      </c>
      <c r="E33547">
        <v>84.4</v>
      </c>
      <c r="H33547" t="s">
        <v>90376</v>
      </c>
      <c r="I33547" t="s">
        <v>43</v>
      </c>
      <c r="J33547" t="s">
        <v>156</v>
      </c>
      <c r="K33547" t="s">
        <v>156</v>
      </c>
      <c r="L33547" t="s">
        <v>50</v>
      </c>
      <c r="M33547" t="s">
        <v>67</v>
      </c>
      <c r="N33547" t="s">
        <v>43</v>
      </c>
      <c r="S33547" t="s">
        <v>90377</v>
      </c>
      <c r="U33547" t="s">
        <v>53</v>
      </c>
      <c r="V33547" t="s">
        <v>2179</v>
      </c>
      <c r="W33547" t="s">
        <v>19833</v>
      </c>
      <c r="X33547" t="s">
        <v>45</v>
      </c>
      <c r="Y33547" t="s">
        <v>2164</v>
      </c>
      <c r="Z33547" t="s">
        <v>46</v>
      </c>
      <c r="AA33547" t="s">
        <v>2181</v>
      </c>
      <c r="AB33547" t="s">
        <v>1800</v>
      </c>
      <c r="AI33547" t="s">
        <v>19834</v>
      </c>
      <c r="AJ33547" t="s">
        <v>48</v>
      </c>
      <c r="AK33547" t="s">
        <v>109</v>
      </c>
      <c r="AP33547" t="s">
        <v>90378</v>
      </c>
    </row>
    <row r="33548" spans="1:42" x14ac:dyDescent="0.25">
      <c r="A33548" t="s">
        <v>42</v>
      </c>
      <c r="B33548" t="s">
        <v>90380</v>
      </c>
      <c r="C33548">
        <v>937578.13</v>
      </c>
      <c r="D33548">
        <v>13040.03</v>
      </c>
      <c r="E33548">
        <v>71.900000000000006</v>
      </c>
      <c r="H33548" t="s">
        <v>90376</v>
      </c>
      <c r="I33548" t="s">
        <v>43</v>
      </c>
      <c r="J33548" t="s">
        <v>190</v>
      </c>
      <c r="K33548" t="s">
        <v>190</v>
      </c>
      <c r="L33548" t="s">
        <v>50</v>
      </c>
      <c r="M33548" t="s">
        <v>67</v>
      </c>
      <c r="N33548" t="s">
        <v>43</v>
      </c>
      <c r="S33548" t="s">
        <v>90381</v>
      </c>
      <c r="U33548" t="s">
        <v>44</v>
      </c>
      <c r="V33548" t="s">
        <v>2179</v>
      </c>
      <c r="W33548" t="s">
        <v>90382</v>
      </c>
      <c r="X33548" t="s">
        <v>45</v>
      </c>
      <c r="Y33548" t="s">
        <v>2164</v>
      </c>
      <c r="Z33548" t="s">
        <v>46</v>
      </c>
      <c r="AA33548" t="s">
        <v>2181</v>
      </c>
      <c r="AB33548" t="s">
        <v>1800</v>
      </c>
      <c r="AI33548" t="s">
        <v>90383</v>
      </c>
      <c r="AJ33548" t="s">
        <v>48</v>
      </c>
      <c r="AK33548" t="s">
        <v>68</v>
      </c>
    </row>
    <row r="33549" spans="1:42" x14ac:dyDescent="0.25">
      <c r="A33549" t="s">
        <v>42</v>
      </c>
      <c r="B33549" t="s">
        <v>90384</v>
      </c>
      <c r="C33549">
        <v>739957.72</v>
      </c>
      <c r="D33549">
        <v>13260.89</v>
      </c>
      <c r="E33549">
        <v>55.8</v>
      </c>
      <c r="H33549" t="s">
        <v>90376</v>
      </c>
      <c r="I33549" t="s">
        <v>43</v>
      </c>
      <c r="J33549" t="s">
        <v>161</v>
      </c>
      <c r="K33549" t="s">
        <v>161</v>
      </c>
      <c r="L33549" t="s">
        <v>50</v>
      </c>
      <c r="M33549" t="s">
        <v>67</v>
      </c>
      <c r="N33549" t="s">
        <v>43</v>
      </c>
      <c r="S33549" t="s">
        <v>90385</v>
      </c>
      <c r="U33549" t="s">
        <v>202</v>
      </c>
      <c r="V33549" t="s">
        <v>2179</v>
      </c>
      <c r="W33549" t="s">
        <v>6753</v>
      </c>
      <c r="X33549" t="s">
        <v>45</v>
      </c>
      <c r="Y33549" t="s">
        <v>2164</v>
      </c>
      <c r="Z33549" t="s">
        <v>46</v>
      </c>
      <c r="AA33549" t="s">
        <v>2181</v>
      </c>
      <c r="AB33549" t="s">
        <v>1800</v>
      </c>
      <c r="AI33549" t="s">
        <v>533</v>
      </c>
      <c r="AJ33549" t="s">
        <v>48</v>
      </c>
      <c r="AK33549" t="s">
        <v>598</v>
      </c>
    </row>
    <row r="33550" spans="1:42" x14ac:dyDescent="0.25">
      <c r="A33550" t="s">
        <v>42</v>
      </c>
      <c r="B33550" t="s">
        <v>90386</v>
      </c>
      <c r="C33550">
        <v>162611.46</v>
      </c>
      <c r="D33550">
        <v>9033.9699999999993</v>
      </c>
      <c r="E33550">
        <v>18</v>
      </c>
      <c r="H33550" t="s">
        <v>90376</v>
      </c>
      <c r="I33550" t="s">
        <v>402</v>
      </c>
      <c r="J33550" t="s">
        <v>87</v>
      </c>
      <c r="K33550" t="s">
        <v>87</v>
      </c>
      <c r="L33550" t="s">
        <v>50</v>
      </c>
      <c r="M33550" t="s">
        <v>67</v>
      </c>
      <c r="N33550" t="s">
        <v>51</v>
      </c>
      <c r="S33550" t="s">
        <v>90385</v>
      </c>
      <c r="U33550" t="s">
        <v>53</v>
      </c>
      <c r="V33550" t="s">
        <v>2179</v>
      </c>
      <c r="W33550" t="s">
        <v>6753</v>
      </c>
      <c r="X33550" t="s">
        <v>45</v>
      </c>
      <c r="Y33550" t="s">
        <v>2164</v>
      </c>
      <c r="Z33550" t="s">
        <v>46</v>
      </c>
      <c r="AA33550" t="s">
        <v>2181</v>
      </c>
      <c r="AB33550" t="s">
        <v>1800</v>
      </c>
      <c r="AI33550" t="s">
        <v>533</v>
      </c>
      <c r="AJ33550" t="s">
        <v>48</v>
      </c>
      <c r="AK33550" t="s">
        <v>598</v>
      </c>
    </row>
    <row r="33551" spans="1:42" x14ac:dyDescent="0.25">
      <c r="A33551" t="s">
        <v>42</v>
      </c>
      <c r="B33551" t="s">
        <v>90387</v>
      </c>
      <c r="C33551">
        <v>471286.18</v>
      </c>
      <c r="D33551">
        <v>16139.94</v>
      </c>
      <c r="E33551">
        <v>29.2</v>
      </c>
      <c r="H33551" t="s">
        <v>90376</v>
      </c>
      <c r="I33551" t="s">
        <v>417</v>
      </c>
      <c r="J33551" t="s">
        <v>185</v>
      </c>
      <c r="K33551" t="s">
        <v>185</v>
      </c>
      <c r="L33551" t="s">
        <v>50</v>
      </c>
      <c r="M33551" t="s">
        <v>67</v>
      </c>
      <c r="N33551" t="s">
        <v>51</v>
      </c>
      <c r="S33551" t="s">
        <v>90385</v>
      </c>
      <c r="U33551" t="s">
        <v>128</v>
      </c>
      <c r="V33551" t="s">
        <v>2179</v>
      </c>
      <c r="W33551" t="s">
        <v>6753</v>
      </c>
      <c r="X33551" t="s">
        <v>45</v>
      </c>
      <c r="Y33551" t="s">
        <v>2164</v>
      </c>
      <c r="Z33551" t="s">
        <v>46</v>
      </c>
      <c r="AA33551" t="s">
        <v>2181</v>
      </c>
      <c r="AB33551" t="s">
        <v>1800</v>
      </c>
      <c r="AI33551" t="s">
        <v>533</v>
      </c>
      <c r="AJ33551" t="s">
        <v>48</v>
      </c>
      <c r="AK33551" t="s">
        <v>598</v>
      </c>
    </row>
    <row r="33552" spans="1:42" x14ac:dyDescent="0.25">
      <c r="A33552" t="s">
        <v>42</v>
      </c>
      <c r="B33552" t="s">
        <v>90388</v>
      </c>
      <c r="C33552">
        <v>2360187.48</v>
      </c>
      <c r="D33552">
        <v>28130.959999999999</v>
      </c>
      <c r="E33552">
        <v>83.9</v>
      </c>
      <c r="H33552" t="s">
        <v>90376</v>
      </c>
      <c r="I33552" t="s">
        <v>43</v>
      </c>
      <c r="J33552" t="s">
        <v>156</v>
      </c>
      <c r="K33552" t="s">
        <v>156</v>
      </c>
      <c r="L33552" t="s">
        <v>50</v>
      </c>
      <c r="M33552" t="s">
        <v>67</v>
      </c>
      <c r="N33552" t="s">
        <v>43</v>
      </c>
      <c r="S33552" t="s">
        <v>90389</v>
      </c>
      <c r="U33552" t="s">
        <v>53</v>
      </c>
      <c r="V33552" t="s">
        <v>2179</v>
      </c>
      <c r="W33552" t="s">
        <v>90382</v>
      </c>
      <c r="X33552" t="s">
        <v>45</v>
      </c>
      <c r="Y33552" t="s">
        <v>2164</v>
      </c>
      <c r="Z33552" t="s">
        <v>46</v>
      </c>
      <c r="AA33552" t="s">
        <v>2181</v>
      </c>
      <c r="AB33552" t="s">
        <v>1800</v>
      </c>
      <c r="AI33552" t="s">
        <v>90383</v>
      </c>
      <c r="AJ33552" t="s">
        <v>48</v>
      </c>
      <c r="AK33552" t="s">
        <v>74</v>
      </c>
    </row>
    <row r="33553" spans="1:42" x14ac:dyDescent="0.25">
      <c r="A33553" t="s">
        <v>42</v>
      </c>
      <c r="B33553" t="s">
        <v>90390</v>
      </c>
      <c r="C33553">
        <v>1281991.25</v>
      </c>
      <c r="D33553">
        <v>11925.5</v>
      </c>
      <c r="E33553">
        <v>107.5</v>
      </c>
      <c r="H33553" t="s">
        <v>90376</v>
      </c>
      <c r="J33553" t="s">
        <v>383</v>
      </c>
      <c r="L33553" t="s">
        <v>50</v>
      </c>
      <c r="M33553" t="s">
        <v>67</v>
      </c>
      <c r="N33553" t="s">
        <v>51</v>
      </c>
      <c r="S33553" t="s">
        <v>90391</v>
      </c>
      <c r="U33553" t="s">
        <v>53</v>
      </c>
      <c r="V33553" t="s">
        <v>2179</v>
      </c>
      <c r="W33553" t="s">
        <v>90382</v>
      </c>
      <c r="X33553" t="s">
        <v>45</v>
      </c>
      <c r="Y33553" t="s">
        <v>2164</v>
      </c>
      <c r="Z33553" t="s">
        <v>46</v>
      </c>
      <c r="AA33553" t="s">
        <v>2181</v>
      </c>
      <c r="AB33553" t="s">
        <v>1800</v>
      </c>
      <c r="AI33553" t="s">
        <v>90383</v>
      </c>
      <c r="AJ33553" t="s">
        <v>48</v>
      </c>
      <c r="AK33553" t="s">
        <v>95</v>
      </c>
      <c r="AO33553" t="s">
        <v>90392</v>
      </c>
      <c r="AP33553" t="s">
        <v>90393</v>
      </c>
    </row>
    <row r="33554" spans="1:42" x14ac:dyDescent="0.25">
      <c r="A33554" t="s">
        <v>42</v>
      </c>
      <c r="B33554" t="s">
        <v>90394</v>
      </c>
      <c r="C33554">
        <v>2941561.28</v>
      </c>
      <c r="D33554">
        <v>30325.37</v>
      </c>
      <c r="E33554">
        <v>97</v>
      </c>
      <c r="H33554" t="s">
        <v>90376</v>
      </c>
      <c r="J33554" t="s">
        <v>69</v>
      </c>
      <c r="L33554" t="s">
        <v>50</v>
      </c>
      <c r="M33554" t="s">
        <v>67</v>
      </c>
      <c r="N33554" t="s">
        <v>43</v>
      </c>
      <c r="S33554" t="s">
        <v>90391</v>
      </c>
      <c r="U33554" t="s">
        <v>53</v>
      </c>
      <c r="V33554" t="s">
        <v>2179</v>
      </c>
      <c r="W33554" t="s">
        <v>90382</v>
      </c>
      <c r="X33554" t="s">
        <v>45</v>
      </c>
      <c r="Y33554" t="s">
        <v>2164</v>
      </c>
      <c r="Z33554" t="s">
        <v>46</v>
      </c>
      <c r="AA33554" t="s">
        <v>2181</v>
      </c>
      <c r="AB33554" t="s">
        <v>1800</v>
      </c>
      <c r="AI33554" t="s">
        <v>90383</v>
      </c>
      <c r="AJ33554" t="s">
        <v>48</v>
      </c>
      <c r="AK33554" t="s">
        <v>95</v>
      </c>
      <c r="AO33554" t="s">
        <v>90392</v>
      </c>
      <c r="AP33554" t="s">
        <v>90393</v>
      </c>
    </row>
    <row r="33555" spans="1:42" x14ac:dyDescent="0.25">
      <c r="A33555" t="s">
        <v>42</v>
      </c>
      <c r="B33555" t="s">
        <v>90395</v>
      </c>
      <c r="C33555">
        <v>1004467.62</v>
      </c>
      <c r="D33555">
        <v>37340.800000000003</v>
      </c>
      <c r="E33555">
        <v>26.9</v>
      </c>
      <c r="H33555" t="s">
        <v>90376</v>
      </c>
      <c r="J33555" t="s">
        <v>127</v>
      </c>
      <c r="L33555" t="s">
        <v>50</v>
      </c>
      <c r="N33555" t="s">
        <v>43</v>
      </c>
      <c r="S33555" t="s">
        <v>90396</v>
      </c>
      <c r="U33555" t="s">
        <v>53</v>
      </c>
      <c r="V33555" t="s">
        <v>2179</v>
      </c>
      <c r="W33555" t="s">
        <v>90382</v>
      </c>
      <c r="X33555" t="s">
        <v>45</v>
      </c>
      <c r="Y33555" t="s">
        <v>2164</v>
      </c>
      <c r="Z33555" t="s">
        <v>46</v>
      </c>
      <c r="AA33555" t="s">
        <v>2181</v>
      </c>
      <c r="AB33555" t="s">
        <v>1800</v>
      </c>
      <c r="AI33555" t="s">
        <v>90383</v>
      </c>
      <c r="AJ33555" t="s">
        <v>48</v>
      </c>
      <c r="AK33555" t="s">
        <v>94</v>
      </c>
      <c r="AP33555" t="s">
        <v>90397</v>
      </c>
    </row>
    <row r="33556" spans="1:42" x14ac:dyDescent="0.25">
      <c r="A33556" t="s">
        <v>42</v>
      </c>
      <c r="B33556" t="s">
        <v>90398</v>
      </c>
      <c r="C33556">
        <v>1523816.88</v>
      </c>
      <c r="D33556">
        <v>25228.76</v>
      </c>
      <c r="E33556">
        <v>60.4</v>
      </c>
      <c r="H33556" t="s">
        <v>90376</v>
      </c>
      <c r="J33556" t="s">
        <v>190</v>
      </c>
      <c r="L33556" t="s">
        <v>50</v>
      </c>
      <c r="N33556" t="s">
        <v>43</v>
      </c>
      <c r="S33556" t="s">
        <v>90396</v>
      </c>
      <c r="U33556" t="s">
        <v>53</v>
      </c>
      <c r="V33556" t="s">
        <v>2179</v>
      </c>
      <c r="W33556" t="s">
        <v>90382</v>
      </c>
      <c r="X33556" t="s">
        <v>45</v>
      </c>
      <c r="Y33556" t="s">
        <v>2164</v>
      </c>
      <c r="Z33556" t="s">
        <v>46</v>
      </c>
      <c r="AA33556" t="s">
        <v>2181</v>
      </c>
      <c r="AB33556" t="s">
        <v>1800</v>
      </c>
      <c r="AI33556" t="s">
        <v>90383</v>
      </c>
      <c r="AJ33556" t="s">
        <v>48</v>
      </c>
      <c r="AK33556" t="s">
        <v>94</v>
      </c>
      <c r="AP33556" t="s">
        <v>90397</v>
      </c>
    </row>
    <row r="33557" spans="1:42" x14ac:dyDescent="0.25">
      <c r="A33557" t="s">
        <v>42</v>
      </c>
      <c r="B33557" t="s">
        <v>90399</v>
      </c>
      <c r="C33557">
        <v>3907967.73</v>
      </c>
      <c r="D33557">
        <v>27157.52</v>
      </c>
      <c r="E33557">
        <v>143.9</v>
      </c>
      <c r="H33557" t="s">
        <v>90376</v>
      </c>
      <c r="I33557" t="s">
        <v>90400</v>
      </c>
      <c r="L33557" t="s">
        <v>50</v>
      </c>
      <c r="N33557" t="s">
        <v>43</v>
      </c>
      <c r="S33557" t="s">
        <v>90377</v>
      </c>
      <c r="U33557" t="s">
        <v>53</v>
      </c>
      <c r="V33557" t="s">
        <v>2179</v>
      </c>
      <c r="W33557" t="s">
        <v>19833</v>
      </c>
      <c r="X33557" t="s">
        <v>45</v>
      </c>
      <c r="Y33557" t="s">
        <v>2164</v>
      </c>
      <c r="Z33557" t="s">
        <v>46</v>
      </c>
      <c r="AA33557" t="s">
        <v>2181</v>
      </c>
      <c r="AB33557" t="s">
        <v>1800</v>
      </c>
      <c r="AI33557" t="s">
        <v>19834</v>
      </c>
      <c r="AJ33557" t="s">
        <v>48</v>
      </c>
      <c r="AK33557" t="s">
        <v>109</v>
      </c>
      <c r="AP33557" t="s">
        <v>90401</v>
      </c>
    </row>
    <row r="33558" spans="1:42" x14ac:dyDescent="0.25">
      <c r="A33558" t="s">
        <v>42</v>
      </c>
      <c r="B33558" t="s">
        <v>90402</v>
      </c>
      <c r="C33558">
        <v>202753.12</v>
      </c>
      <c r="D33558">
        <v>11264.06</v>
      </c>
      <c r="E33558">
        <v>18</v>
      </c>
      <c r="H33558" t="s">
        <v>90376</v>
      </c>
      <c r="I33558" t="s">
        <v>90403</v>
      </c>
      <c r="L33558" t="s">
        <v>50</v>
      </c>
      <c r="N33558" t="s">
        <v>51</v>
      </c>
      <c r="S33558" t="s">
        <v>90385</v>
      </c>
      <c r="U33558" t="s">
        <v>44</v>
      </c>
      <c r="V33558" t="s">
        <v>2179</v>
      </c>
      <c r="W33558" t="s">
        <v>6753</v>
      </c>
      <c r="X33558" t="s">
        <v>45</v>
      </c>
      <c r="Y33558" t="s">
        <v>2164</v>
      </c>
      <c r="Z33558" t="s">
        <v>46</v>
      </c>
      <c r="AA33558" t="s">
        <v>2181</v>
      </c>
      <c r="AB33558" t="s">
        <v>1800</v>
      </c>
      <c r="AI33558" t="s">
        <v>533</v>
      </c>
      <c r="AJ33558" t="s">
        <v>48</v>
      </c>
      <c r="AK33558" t="s">
        <v>598</v>
      </c>
      <c r="AP33558" t="s">
        <v>90404</v>
      </c>
    </row>
    <row r="33559" spans="1:42" x14ac:dyDescent="0.25">
      <c r="A33559" t="s">
        <v>42</v>
      </c>
      <c r="B33559" t="s">
        <v>90405</v>
      </c>
      <c r="C33559">
        <v>887498.71</v>
      </c>
      <c r="D33559">
        <v>16619.830000000002</v>
      </c>
      <c r="E33559">
        <v>53.4</v>
      </c>
      <c r="H33559" t="s">
        <v>90376</v>
      </c>
      <c r="I33559" t="s">
        <v>1084</v>
      </c>
      <c r="L33559" t="s">
        <v>50</v>
      </c>
      <c r="N33559" t="s">
        <v>43</v>
      </c>
      <c r="U33559" t="s">
        <v>403</v>
      </c>
      <c r="V33559" t="s">
        <v>2179</v>
      </c>
      <c r="W33559" t="s">
        <v>19833</v>
      </c>
      <c r="X33559" t="s">
        <v>45</v>
      </c>
      <c r="Y33559" t="s">
        <v>2164</v>
      </c>
      <c r="Z33559" t="s">
        <v>46</v>
      </c>
      <c r="AA33559" t="s">
        <v>2181</v>
      </c>
      <c r="AB33559" t="s">
        <v>1800</v>
      </c>
      <c r="AI33559" t="s">
        <v>19834</v>
      </c>
      <c r="AJ33559" t="s">
        <v>48</v>
      </c>
      <c r="AK33559" t="s">
        <v>49</v>
      </c>
      <c r="AP33559" t="s">
        <v>90406</v>
      </c>
    </row>
    <row r="33560" spans="1:42" x14ac:dyDescent="0.25">
      <c r="A33560" t="s">
        <v>42</v>
      </c>
      <c r="B33560" t="s">
        <v>90407</v>
      </c>
      <c r="C33560">
        <v>1039606.62</v>
      </c>
      <c r="D33560">
        <v>13935.75</v>
      </c>
      <c r="E33560">
        <v>74.599999999999994</v>
      </c>
      <c r="H33560" t="s">
        <v>90376</v>
      </c>
      <c r="J33560" t="s">
        <v>133</v>
      </c>
      <c r="L33560" t="s">
        <v>50</v>
      </c>
      <c r="M33560" t="s">
        <v>50</v>
      </c>
      <c r="N33560" t="s">
        <v>43</v>
      </c>
      <c r="S33560" t="s">
        <v>90408</v>
      </c>
      <c r="U33560" t="s">
        <v>403</v>
      </c>
      <c r="V33560" t="s">
        <v>2179</v>
      </c>
      <c r="W33560" t="s">
        <v>19833</v>
      </c>
      <c r="X33560" t="s">
        <v>45</v>
      </c>
      <c r="Y33560" t="s">
        <v>2164</v>
      </c>
      <c r="Z33560" t="s">
        <v>46</v>
      </c>
      <c r="AA33560" t="s">
        <v>2181</v>
      </c>
      <c r="AB33560" t="s">
        <v>1800</v>
      </c>
      <c r="AI33560" t="s">
        <v>19834</v>
      </c>
      <c r="AJ33560" t="s">
        <v>48</v>
      </c>
      <c r="AK33560" t="s">
        <v>227</v>
      </c>
      <c r="AO33560" t="s">
        <v>90409</v>
      </c>
      <c r="AP33560" t="s">
        <v>90410</v>
      </c>
    </row>
    <row r="33561" spans="1:42" x14ac:dyDescent="0.25">
      <c r="A33561" t="s">
        <v>42</v>
      </c>
      <c r="B33561" t="s">
        <v>90411</v>
      </c>
      <c r="C33561">
        <v>1210886.71</v>
      </c>
      <c r="D33561">
        <v>11264.06</v>
      </c>
      <c r="E33561">
        <v>107.5</v>
      </c>
      <c r="H33561" t="s">
        <v>90376</v>
      </c>
      <c r="I33561" t="s">
        <v>402</v>
      </c>
      <c r="N33561" t="s">
        <v>51</v>
      </c>
      <c r="U33561" t="s">
        <v>44</v>
      </c>
      <c r="V33561" t="s">
        <v>2179</v>
      </c>
      <c r="W33561" t="s">
        <v>90382</v>
      </c>
      <c r="X33561" t="s">
        <v>45</v>
      </c>
      <c r="Y33561" t="s">
        <v>2164</v>
      </c>
      <c r="Z33561" t="s">
        <v>46</v>
      </c>
      <c r="AA33561" t="s">
        <v>2181</v>
      </c>
      <c r="AB33561" t="s">
        <v>1800</v>
      </c>
      <c r="AI33561" t="s">
        <v>90383</v>
      </c>
      <c r="AJ33561" t="s">
        <v>48</v>
      </c>
      <c r="AK33561" t="s">
        <v>95</v>
      </c>
      <c r="AP33561" t="s">
        <v>90412</v>
      </c>
    </row>
    <row r="33562" spans="1:42" x14ac:dyDescent="0.25">
      <c r="A33562" t="s">
        <v>42</v>
      </c>
      <c r="B33562" t="s">
        <v>90413</v>
      </c>
      <c r="C33562">
        <v>1876041.78</v>
      </c>
      <c r="D33562">
        <v>29873.279999999999</v>
      </c>
      <c r="E33562">
        <v>62.8</v>
      </c>
      <c r="H33562" t="s">
        <v>90376</v>
      </c>
      <c r="I33562" t="s">
        <v>88</v>
      </c>
      <c r="L33562" t="s">
        <v>50</v>
      </c>
      <c r="N33562" t="s">
        <v>43</v>
      </c>
      <c r="S33562" t="s">
        <v>90414</v>
      </c>
      <c r="U33562" t="s">
        <v>53</v>
      </c>
      <c r="V33562" t="s">
        <v>2179</v>
      </c>
      <c r="W33562" t="s">
        <v>90382</v>
      </c>
      <c r="X33562" t="s">
        <v>45</v>
      </c>
      <c r="Y33562" t="s">
        <v>2164</v>
      </c>
      <c r="Z33562" t="s">
        <v>46</v>
      </c>
      <c r="AA33562" t="s">
        <v>2181</v>
      </c>
      <c r="AB33562" t="s">
        <v>1800</v>
      </c>
      <c r="AI33562" t="s">
        <v>90383</v>
      </c>
      <c r="AJ33562" t="s">
        <v>48</v>
      </c>
      <c r="AK33562" t="s">
        <v>113</v>
      </c>
      <c r="AP33562" t="s">
        <v>90415</v>
      </c>
    </row>
    <row r="33563" spans="1:42" x14ac:dyDescent="0.25">
      <c r="A33563" t="s">
        <v>42</v>
      </c>
      <c r="B33563" t="s">
        <v>90416</v>
      </c>
      <c r="C33563">
        <v>1120176.27</v>
      </c>
      <c r="D33563">
        <v>16619.830000000002</v>
      </c>
      <c r="E33563">
        <v>67.400000000000006</v>
      </c>
      <c r="H33563" t="s">
        <v>90376</v>
      </c>
      <c r="I33563" t="s">
        <v>88</v>
      </c>
      <c r="L33563" t="s">
        <v>50</v>
      </c>
      <c r="N33563" t="s">
        <v>43</v>
      </c>
      <c r="S33563" t="s">
        <v>90408</v>
      </c>
      <c r="U33563" t="s">
        <v>403</v>
      </c>
      <c r="V33563" t="s">
        <v>2179</v>
      </c>
      <c r="W33563" t="s">
        <v>19833</v>
      </c>
      <c r="X33563" t="s">
        <v>45</v>
      </c>
      <c r="Y33563" t="s">
        <v>2164</v>
      </c>
      <c r="Z33563" t="s">
        <v>46</v>
      </c>
      <c r="AA33563" t="s">
        <v>2181</v>
      </c>
      <c r="AB33563" t="s">
        <v>1800</v>
      </c>
      <c r="AI33563" t="s">
        <v>19834</v>
      </c>
      <c r="AJ33563" t="s">
        <v>48</v>
      </c>
      <c r="AK33563" t="s">
        <v>227</v>
      </c>
      <c r="AP33563" t="s">
        <v>90417</v>
      </c>
    </row>
    <row r="33564" spans="1:42" x14ac:dyDescent="0.25">
      <c r="A33564" t="s">
        <v>42</v>
      </c>
      <c r="B33564" t="s">
        <v>90418</v>
      </c>
      <c r="C33564">
        <v>780749.07</v>
      </c>
      <c r="D33564">
        <v>16097.92</v>
      </c>
      <c r="E33564">
        <v>48.5</v>
      </c>
      <c r="H33564" t="s">
        <v>90376</v>
      </c>
      <c r="I33564" t="s">
        <v>88</v>
      </c>
      <c r="N33564" t="s">
        <v>43</v>
      </c>
      <c r="S33564" t="s">
        <v>90419</v>
      </c>
      <c r="U33564" t="s">
        <v>44</v>
      </c>
      <c r="V33564" t="s">
        <v>2179</v>
      </c>
      <c r="W33564" t="s">
        <v>90382</v>
      </c>
      <c r="X33564" t="s">
        <v>45</v>
      </c>
      <c r="Y33564" t="s">
        <v>2164</v>
      </c>
      <c r="Z33564" t="s">
        <v>46</v>
      </c>
      <c r="AA33564" t="s">
        <v>2181</v>
      </c>
      <c r="AB33564" t="s">
        <v>1800</v>
      </c>
      <c r="AI33564" t="s">
        <v>90383</v>
      </c>
      <c r="AJ33564" t="s">
        <v>48</v>
      </c>
      <c r="AK33564" t="s">
        <v>346</v>
      </c>
      <c r="AP33564" t="s">
        <v>90420</v>
      </c>
    </row>
    <row r="33565" spans="1:42" x14ac:dyDescent="0.25">
      <c r="A33565" t="s">
        <v>42</v>
      </c>
      <c r="B33565" t="s">
        <v>90421</v>
      </c>
      <c r="C33565">
        <v>800066.58</v>
      </c>
      <c r="D33565">
        <v>16097.92</v>
      </c>
      <c r="E33565">
        <v>49.7</v>
      </c>
      <c r="H33565" t="s">
        <v>90376</v>
      </c>
      <c r="N33565" t="s">
        <v>43</v>
      </c>
      <c r="S33565" t="s">
        <v>90422</v>
      </c>
      <c r="U33565" t="s">
        <v>44</v>
      </c>
      <c r="V33565" t="s">
        <v>2179</v>
      </c>
      <c r="W33565" t="s">
        <v>19833</v>
      </c>
      <c r="X33565" t="s">
        <v>45</v>
      </c>
      <c r="Y33565" t="s">
        <v>2164</v>
      </c>
      <c r="Z33565" t="s">
        <v>46</v>
      </c>
      <c r="AA33565" t="s">
        <v>2181</v>
      </c>
      <c r="AB33565" t="s">
        <v>1800</v>
      </c>
      <c r="AI33565" t="s">
        <v>19834</v>
      </c>
      <c r="AJ33565" t="s">
        <v>48</v>
      </c>
      <c r="AK33565" t="s">
        <v>211</v>
      </c>
      <c r="AP33565" t="s">
        <v>90423</v>
      </c>
    </row>
    <row r="33566" spans="1:42" x14ac:dyDescent="0.25">
      <c r="A33566" t="s">
        <v>42</v>
      </c>
      <c r="B33566" t="s">
        <v>90424</v>
      </c>
      <c r="C33566">
        <v>1288093.26</v>
      </c>
      <c r="D33566">
        <v>13487.89</v>
      </c>
      <c r="E33566">
        <v>95.5</v>
      </c>
      <c r="H33566" t="s">
        <v>90376</v>
      </c>
      <c r="J33566" t="s">
        <v>79</v>
      </c>
      <c r="L33566" t="s">
        <v>50</v>
      </c>
      <c r="N33566" t="s">
        <v>43</v>
      </c>
      <c r="S33566" t="s">
        <v>90425</v>
      </c>
      <c r="U33566" t="s">
        <v>44</v>
      </c>
      <c r="V33566" t="s">
        <v>2179</v>
      </c>
      <c r="W33566" t="s">
        <v>6753</v>
      </c>
      <c r="X33566" t="s">
        <v>45</v>
      </c>
      <c r="Y33566" t="s">
        <v>2164</v>
      </c>
      <c r="Z33566" t="s">
        <v>46</v>
      </c>
      <c r="AA33566" t="s">
        <v>2181</v>
      </c>
      <c r="AB33566" t="s">
        <v>1800</v>
      </c>
      <c r="AI33566" t="s">
        <v>533</v>
      </c>
      <c r="AJ33566" t="s">
        <v>48</v>
      </c>
      <c r="AK33566" t="s">
        <v>599</v>
      </c>
      <c r="AO33566" t="s">
        <v>90426</v>
      </c>
      <c r="AP33566" t="s">
        <v>90427</v>
      </c>
    </row>
    <row r="33567" spans="1:42" x14ac:dyDescent="0.25">
      <c r="A33567" t="s">
        <v>42</v>
      </c>
      <c r="B33567" t="s">
        <v>90428</v>
      </c>
      <c r="C33567">
        <v>683517.65</v>
      </c>
      <c r="D33567">
        <v>17707.71</v>
      </c>
      <c r="E33567">
        <v>38.6</v>
      </c>
      <c r="H33567" t="s">
        <v>90376</v>
      </c>
      <c r="N33567" t="s">
        <v>43</v>
      </c>
      <c r="S33567" t="s">
        <v>90429</v>
      </c>
      <c r="U33567" t="s">
        <v>44</v>
      </c>
      <c r="V33567" t="s">
        <v>2179</v>
      </c>
      <c r="W33567" t="s">
        <v>19833</v>
      </c>
      <c r="X33567" t="s">
        <v>45</v>
      </c>
      <c r="Y33567" t="s">
        <v>2164</v>
      </c>
      <c r="Z33567" t="s">
        <v>46</v>
      </c>
      <c r="AA33567" t="s">
        <v>2181</v>
      </c>
      <c r="AB33567" t="s">
        <v>1800</v>
      </c>
      <c r="AI33567" t="s">
        <v>19834</v>
      </c>
      <c r="AJ33567" t="s">
        <v>48</v>
      </c>
      <c r="AK33567" t="s">
        <v>85</v>
      </c>
      <c r="AP33567" t="s">
        <v>90430</v>
      </c>
    </row>
    <row r="33568" spans="1:42" x14ac:dyDescent="0.25">
      <c r="A33568" t="s">
        <v>42</v>
      </c>
      <c r="B33568" t="s">
        <v>90431</v>
      </c>
      <c r="C33568">
        <v>1542180.65</v>
      </c>
      <c r="D33568">
        <v>16097.92</v>
      </c>
      <c r="E33568">
        <v>95.8</v>
      </c>
      <c r="H33568" t="s">
        <v>90376</v>
      </c>
      <c r="N33568" t="s">
        <v>43</v>
      </c>
      <c r="U33568" t="s">
        <v>44</v>
      </c>
      <c r="V33568" t="s">
        <v>2179</v>
      </c>
      <c r="W33568" t="s">
        <v>90382</v>
      </c>
      <c r="X33568" t="s">
        <v>45</v>
      </c>
      <c r="Y33568" t="s">
        <v>2164</v>
      </c>
      <c r="Z33568" t="s">
        <v>46</v>
      </c>
      <c r="AA33568" t="s">
        <v>2181</v>
      </c>
      <c r="AB33568" t="s">
        <v>1800</v>
      </c>
      <c r="AI33568" t="s">
        <v>90383</v>
      </c>
      <c r="AJ33568" t="s">
        <v>48</v>
      </c>
      <c r="AK33568" t="s">
        <v>58</v>
      </c>
      <c r="AP33568" t="s">
        <v>90432</v>
      </c>
    </row>
    <row r="33569" spans="1:42" x14ac:dyDescent="0.25">
      <c r="A33569" t="s">
        <v>42</v>
      </c>
      <c r="B33569" t="s">
        <v>90433</v>
      </c>
      <c r="C33569">
        <v>1236750.6599999999</v>
      </c>
      <c r="D33569">
        <v>12065.86</v>
      </c>
      <c r="E33569">
        <v>102.5</v>
      </c>
      <c r="H33569" t="s">
        <v>90434</v>
      </c>
      <c r="I33569" t="s">
        <v>43</v>
      </c>
      <c r="J33569" t="s">
        <v>79</v>
      </c>
      <c r="K33569" t="s">
        <v>79</v>
      </c>
      <c r="L33569" t="s">
        <v>50</v>
      </c>
      <c r="M33569" t="s">
        <v>67</v>
      </c>
      <c r="N33569" t="s">
        <v>43</v>
      </c>
      <c r="S33569" t="s">
        <v>90435</v>
      </c>
      <c r="U33569" t="s">
        <v>188</v>
      </c>
      <c r="V33569" t="s">
        <v>2179</v>
      </c>
      <c r="W33569" t="s">
        <v>2750</v>
      </c>
      <c r="X33569" t="s">
        <v>45</v>
      </c>
      <c r="Y33569" t="s">
        <v>2164</v>
      </c>
      <c r="Z33569" t="s">
        <v>46</v>
      </c>
      <c r="AA33569" t="s">
        <v>2181</v>
      </c>
      <c r="AB33569" t="s">
        <v>1800</v>
      </c>
      <c r="AI33569" t="s">
        <v>2751</v>
      </c>
      <c r="AJ33569" t="s">
        <v>48</v>
      </c>
      <c r="AK33569" t="s">
        <v>268</v>
      </c>
    </row>
    <row r="33570" spans="1:42" x14ac:dyDescent="0.25">
      <c r="A33570" t="s">
        <v>42</v>
      </c>
      <c r="B33570" t="s">
        <v>90436</v>
      </c>
      <c r="C33570">
        <v>316267.74</v>
      </c>
      <c r="D33570">
        <v>4356.3</v>
      </c>
      <c r="E33570">
        <v>72.599999999999994</v>
      </c>
      <c r="H33570" t="s">
        <v>90434</v>
      </c>
      <c r="I33570" t="s">
        <v>43</v>
      </c>
      <c r="J33570" t="s">
        <v>133</v>
      </c>
      <c r="K33570" t="s">
        <v>133</v>
      </c>
      <c r="L33570" t="s">
        <v>50</v>
      </c>
      <c r="M33570" t="s">
        <v>67</v>
      </c>
      <c r="N33570" t="s">
        <v>43</v>
      </c>
      <c r="S33570" t="s">
        <v>90437</v>
      </c>
      <c r="U33570" t="s">
        <v>147</v>
      </c>
      <c r="V33570" t="s">
        <v>2179</v>
      </c>
      <c r="W33570" t="s">
        <v>2750</v>
      </c>
      <c r="X33570" t="s">
        <v>45</v>
      </c>
      <c r="Y33570" t="s">
        <v>2164</v>
      </c>
      <c r="Z33570" t="s">
        <v>46</v>
      </c>
      <c r="AA33570" t="s">
        <v>2181</v>
      </c>
      <c r="AB33570" t="s">
        <v>1800</v>
      </c>
      <c r="AI33570" t="s">
        <v>2751</v>
      </c>
      <c r="AJ33570" t="s">
        <v>48</v>
      </c>
      <c r="AK33570" t="s">
        <v>270</v>
      </c>
    </row>
    <row r="33571" spans="1:42" x14ac:dyDescent="0.25">
      <c r="A33571" t="s">
        <v>42</v>
      </c>
      <c r="B33571" t="s">
        <v>90438</v>
      </c>
      <c r="C33571">
        <v>242736.56</v>
      </c>
      <c r="D33571">
        <v>5671.41</v>
      </c>
      <c r="E33571">
        <v>42.8</v>
      </c>
      <c r="H33571" t="s">
        <v>90434</v>
      </c>
      <c r="I33571" t="s">
        <v>43</v>
      </c>
      <c r="J33571" t="s">
        <v>61</v>
      </c>
      <c r="K33571" t="s">
        <v>61</v>
      </c>
      <c r="L33571" t="s">
        <v>50</v>
      </c>
      <c r="M33571" t="s">
        <v>67</v>
      </c>
      <c r="N33571" t="s">
        <v>43</v>
      </c>
      <c r="S33571" t="s">
        <v>90439</v>
      </c>
      <c r="U33571" t="s">
        <v>147</v>
      </c>
      <c r="V33571" t="s">
        <v>2179</v>
      </c>
      <c r="W33571" t="s">
        <v>19833</v>
      </c>
      <c r="X33571" t="s">
        <v>45</v>
      </c>
      <c r="Y33571" t="s">
        <v>2164</v>
      </c>
      <c r="Z33571" t="s">
        <v>46</v>
      </c>
      <c r="AA33571" t="s">
        <v>2181</v>
      </c>
      <c r="AB33571" t="s">
        <v>1800</v>
      </c>
      <c r="AI33571" t="s">
        <v>19834</v>
      </c>
      <c r="AJ33571" t="s">
        <v>48</v>
      </c>
      <c r="AK33571" t="s">
        <v>358</v>
      </c>
    </row>
    <row r="33572" spans="1:42" x14ac:dyDescent="0.25">
      <c r="A33572" t="s">
        <v>42</v>
      </c>
      <c r="B33572" t="s">
        <v>90440</v>
      </c>
      <c r="C33572">
        <v>1027861.45</v>
      </c>
      <c r="D33572">
        <v>19919.8</v>
      </c>
      <c r="E33572">
        <v>51.6</v>
      </c>
      <c r="H33572" t="s">
        <v>90434</v>
      </c>
      <c r="I33572" t="s">
        <v>417</v>
      </c>
      <c r="J33572" t="s">
        <v>217</v>
      </c>
      <c r="K33572" t="s">
        <v>217</v>
      </c>
      <c r="L33572" t="s">
        <v>50</v>
      </c>
      <c r="M33572" t="s">
        <v>67</v>
      </c>
      <c r="N33572" t="s">
        <v>51</v>
      </c>
      <c r="S33572" t="s">
        <v>90439</v>
      </c>
      <c r="U33572" t="s">
        <v>53</v>
      </c>
      <c r="V33572" t="s">
        <v>2179</v>
      </c>
      <c r="W33572" t="s">
        <v>19833</v>
      </c>
      <c r="X33572" t="s">
        <v>45</v>
      </c>
      <c r="Y33572" t="s">
        <v>2164</v>
      </c>
      <c r="Z33572" t="s">
        <v>46</v>
      </c>
      <c r="AA33572" t="s">
        <v>2181</v>
      </c>
      <c r="AB33572" t="s">
        <v>1800</v>
      </c>
      <c r="AI33572" t="s">
        <v>19834</v>
      </c>
      <c r="AJ33572" t="s">
        <v>48</v>
      </c>
      <c r="AK33572" t="s">
        <v>358</v>
      </c>
    </row>
    <row r="33573" spans="1:42" x14ac:dyDescent="0.25">
      <c r="A33573" t="s">
        <v>42</v>
      </c>
      <c r="B33573" t="s">
        <v>90441</v>
      </c>
      <c r="C33573">
        <v>3800.87</v>
      </c>
      <c r="D33573">
        <v>38008.71</v>
      </c>
      <c r="E33573">
        <v>0.1</v>
      </c>
      <c r="H33573" t="s">
        <v>90434</v>
      </c>
      <c r="I33573" t="s">
        <v>994</v>
      </c>
      <c r="J33573" t="s">
        <v>200</v>
      </c>
      <c r="L33573" t="s">
        <v>64</v>
      </c>
      <c r="N33573" t="s">
        <v>291</v>
      </c>
      <c r="U33573" t="s">
        <v>53</v>
      </c>
      <c r="V33573" t="s">
        <v>2179</v>
      </c>
      <c r="W33573" t="s">
        <v>2180</v>
      </c>
      <c r="X33573" t="s">
        <v>45</v>
      </c>
      <c r="Y33573" t="s">
        <v>2164</v>
      </c>
      <c r="Z33573" t="s">
        <v>46</v>
      </c>
      <c r="AA33573" t="s">
        <v>2181</v>
      </c>
      <c r="AB33573" t="s">
        <v>1800</v>
      </c>
      <c r="AI33573" t="s">
        <v>2182</v>
      </c>
      <c r="AJ33573" t="s">
        <v>48</v>
      </c>
      <c r="AK33573" t="s">
        <v>90442</v>
      </c>
      <c r="AP33573" t="s">
        <v>90443</v>
      </c>
    </row>
    <row r="33574" spans="1:42" x14ac:dyDescent="0.25">
      <c r="A33574" t="s">
        <v>42</v>
      </c>
      <c r="B33574" t="s">
        <v>90444</v>
      </c>
      <c r="C33574">
        <v>1135506.51</v>
      </c>
      <c r="D33574">
        <v>12816.1</v>
      </c>
      <c r="E33574">
        <v>88.6</v>
      </c>
      <c r="H33574" t="s">
        <v>90434</v>
      </c>
      <c r="I33574" t="s">
        <v>43</v>
      </c>
      <c r="J33574" t="s">
        <v>61</v>
      </c>
      <c r="K33574" t="s">
        <v>61</v>
      </c>
      <c r="L33574" t="s">
        <v>50</v>
      </c>
      <c r="M33574" t="s">
        <v>67</v>
      </c>
      <c r="N33574" t="s">
        <v>43</v>
      </c>
      <c r="S33574" t="s">
        <v>90445</v>
      </c>
      <c r="U33574" t="s">
        <v>44</v>
      </c>
      <c r="V33574" t="s">
        <v>2179</v>
      </c>
      <c r="W33574" t="s">
        <v>2750</v>
      </c>
      <c r="X33574" t="s">
        <v>45</v>
      </c>
      <c r="Y33574" t="s">
        <v>2164</v>
      </c>
      <c r="Z33574" t="s">
        <v>46</v>
      </c>
      <c r="AA33574" t="s">
        <v>2181</v>
      </c>
      <c r="AB33574" t="s">
        <v>1800</v>
      </c>
      <c r="AI33574" t="s">
        <v>2751</v>
      </c>
      <c r="AJ33574" t="s">
        <v>48</v>
      </c>
      <c r="AK33574" t="s">
        <v>324</v>
      </c>
    </row>
    <row r="33575" spans="1:42" x14ac:dyDescent="0.25">
      <c r="A33575" t="s">
        <v>42</v>
      </c>
      <c r="B33575" t="s">
        <v>90446</v>
      </c>
      <c r="C33575">
        <v>865461.81</v>
      </c>
      <c r="D33575">
        <v>8759.73</v>
      </c>
      <c r="E33575">
        <v>98.8</v>
      </c>
      <c r="H33575" t="s">
        <v>90434</v>
      </c>
      <c r="I33575" t="s">
        <v>43</v>
      </c>
      <c r="J33575" t="s">
        <v>139</v>
      </c>
      <c r="K33575" t="s">
        <v>139</v>
      </c>
      <c r="L33575" t="s">
        <v>50</v>
      </c>
      <c r="M33575" t="s">
        <v>67</v>
      </c>
      <c r="N33575" t="s">
        <v>43</v>
      </c>
      <c r="U33575" t="s">
        <v>1273</v>
      </c>
      <c r="V33575" t="s">
        <v>2179</v>
      </c>
      <c r="W33575" t="s">
        <v>19833</v>
      </c>
      <c r="X33575" t="s">
        <v>45</v>
      </c>
      <c r="Y33575" t="s">
        <v>2164</v>
      </c>
      <c r="Z33575" t="s">
        <v>46</v>
      </c>
      <c r="AA33575" t="s">
        <v>2181</v>
      </c>
      <c r="AB33575" t="s">
        <v>1800</v>
      </c>
      <c r="AI33575" t="s">
        <v>19834</v>
      </c>
      <c r="AJ33575" t="s">
        <v>48</v>
      </c>
      <c r="AK33575" t="s">
        <v>134</v>
      </c>
    </row>
    <row r="33576" spans="1:42" x14ac:dyDescent="0.25">
      <c r="A33576" t="s">
        <v>314</v>
      </c>
      <c r="B33576" t="s">
        <v>90447</v>
      </c>
      <c r="C33576">
        <v>1676183.67</v>
      </c>
      <c r="D33576">
        <v>38008.71</v>
      </c>
      <c r="E33576">
        <v>44.1</v>
      </c>
      <c r="G33576" t="s">
        <v>90441</v>
      </c>
      <c r="H33576" t="s">
        <v>90434</v>
      </c>
      <c r="O33576" t="s">
        <v>315</v>
      </c>
      <c r="P33576" t="s">
        <v>316</v>
      </c>
      <c r="R33576" t="s">
        <v>50</v>
      </c>
      <c r="V33576" t="s">
        <v>2179</v>
      </c>
      <c r="W33576" t="s">
        <v>2180</v>
      </c>
      <c r="X33576" t="s">
        <v>45</v>
      </c>
      <c r="Y33576" t="s">
        <v>2164</v>
      </c>
      <c r="Z33576" t="s">
        <v>46</v>
      </c>
      <c r="AA33576" t="s">
        <v>2181</v>
      </c>
      <c r="AB33576" t="s">
        <v>1800</v>
      </c>
      <c r="AI33576" t="s">
        <v>2182</v>
      </c>
      <c r="AJ33576" t="s">
        <v>48</v>
      </c>
      <c r="AK33576" t="s">
        <v>90448</v>
      </c>
      <c r="AN33576" t="s">
        <v>64</v>
      </c>
    </row>
    <row r="33577" spans="1:42" x14ac:dyDescent="0.25">
      <c r="A33577" t="s">
        <v>42</v>
      </c>
      <c r="B33577" t="s">
        <v>90449</v>
      </c>
      <c r="C33577">
        <v>2202988.39</v>
      </c>
      <c r="D33577">
        <v>9968.27</v>
      </c>
      <c r="E33577">
        <v>221</v>
      </c>
      <c r="H33577" t="s">
        <v>90434</v>
      </c>
      <c r="I33577" t="s">
        <v>43</v>
      </c>
      <c r="J33577" t="s">
        <v>226</v>
      </c>
      <c r="K33577" t="s">
        <v>226</v>
      </c>
      <c r="L33577" t="s">
        <v>50</v>
      </c>
      <c r="M33577" t="s">
        <v>67</v>
      </c>
      <c r="N33577" t="s">
        <v>43</v>
      </c>
      <c r="S33577" t="s">
        <v>90450</v>
      </c>
      <c r="U33577" t="s">
        <v>44</v>
      </c>
      <c r="V33577" t="s">
        <v>2179</v>
      </c>
      <c r="W33577" t="s">
        <v>2750</v>
      </c>
      <c r="X33577" t="s">
        <v>45</v>
      </c>
      <c r="Y33577" t="s">
        <v>2164</v>
      </c>
      <c r="Z33577" t="s">
        <v>46</v>
      </c>
      <c r="AA33577" t="s">
        <v>2181</v>
      </c>
      <c r="AB33577" t="s">
        <v>1800</v>
      </c>
      <c r="AI33577" t="s">
        <v>2751</v>
      </c>
      <c r="AJ33577" t="s">
        <v>48</v>
      </c>
      <c r="AK33577" t="s">
        <v>296</v>
      </c>
    </row>
    <row r="33578" spans="1:42" x14ac:dyDescent="0.25">
      <c r="A33578" t="s">
        <v>42</v>
      </c>
      <c r="B33578" t="s">
        <v>90451</v>
      </c>
      <c r="C33578">
        <v>1068509.25</v>
      </c>
      <c r="D33578">
        <v>16880.080000000002</v>
      </c>
      <c r="E33578">
        <v>63.3</v>
      </c>
      <c r="H33578" t="s">
        <v>90434</v>
      </c>
      <c r="I33578" t="s">
        <v>417</v>
      </c>
      <c r="J33578" t="s">
        <v>279</v>
      </c>
      <c r="K33578" t="s">
        <v>279</v>
      </c>
      <c r="L33578" t="s">
        <v>50</v>
      </c>
      <c r="M33578" t="s">
        <v>67</v>
      </c>
      <c r="N33578" t="s">
        <v>51</v>
      </c>
      <c r="S33578" t="s">
        <v>90452</v>
      </c>
      <c r="U33578" t="s">
        <v>44</v>
      </c>
      <c r="V33578" t="s">
        <v>2179</v>
      </c>
      <c r="W33578" t="s">
        <v>2750</v>
      </c>
      <c r="X33578" t="s">
        <v>45</v>
      </c>
      <c r="Y33578" t="s">
        <v>2164</v>
      </c>
      <c r="Z33578" t="s">
        <v>46</v>
      </c>
      <c r="AA33578" t="s">
        <v>2181</v>
      </c>
      <c r="AB33578" t="s">
        <v>1800</v>
      </c>
      <c r="AI33578" t="s">
        <v>2751</v>
      </c>
      <c r="AJ33578" t="s">
        <v>48</v>
      </c>
      <c r="AK33578" t="s">
        <v>292</v>
      </c>
    </row>
    <row r="33579" spans="1:42" x14ac:dyDescent="0.25">
      <c r="A33579" t="s">
        <v>42</v>
      </c>
      <c r="B33579" t="s">
        <v>90453</v>
      </c>
      <c r="C33579">
        <v>310463.76</v>
      </c>
      <c r="D33579">
        <v>9379.57</v>
      </c>
      <c r="E33579">
        <v>33.1</v>
      </c>
      <c r="H33579" t="s">
        <v>90434</v>
      </c>
      <c r="I33579" t="s">
        <v>402</v>
      </c>
      <c r="J33579" t="s">
        <v>217</v>
      </c>
      <c r="K33579" t="s">
        <v>217</v>
      </c>
      <c r="L33579" t="s">
        <v>64</v>
      </c>
      <c r="M33579" t="s">
        <v>67</v>
      </c>
      <c r="N33579" t="s">
        <v>51</v>
      </c>
      <c r="S33579" t="s">
        <v>90452</v>
      </c>
      <c r="U33579" t="s">
        <v>53</v>
      </c>
      <c r="V33579" t="s">
        <v>2179</v>
      </c>
      <c r="W33579" t="s">
        <v>2750</v>
      </c>
      <c r="X33579" t="s">
        <v>45</v>
      </c>
      <c r="Y33579" t="s">
        <v>2164</v>
      </c>
      <c r="Z33579" t="s">
        <v>46</v>
      </c>
      <c r="AA33579" t="s">
        <v>2181</v>
      </c>
      <c r="AB33579" t="s">
        <v>1800</v>
      </c>
      <c r="AI33579" t="s">
        <v>2751</v>
      </c>
      <c r="AJ33579" t="s">
        <v>48</v>
      </c>
      <c r="AK33579" t="s">
        <v>292</v>
      </c>
    </row>
    <row r="33580" spans="1:42" x14ac:dyDescent="0.25">
      <c r="A33580" t="s">
        <v>42</v>
      </c>
      <c r="B33580" t="s">
        <v>90454</v>
      </c>
      <c r="C33580">
        <v>346761.87</v>
      </c>
      <c r="D33580">
        <v>4356.3</v>
      </c>
      <c r="E33580">
        <v>79.599999999999994</v>
      </c>
      <c r="H33580" t="s">
        <v>90434</v>
      </c>
      <c r="J33580" t="s">
        <v>79</v>
      </c>
      <c r="L33580" t="s">
        <v>50</v>
      </c>
      <c r="M33580" t="s">
        <v>67</v>
      </c>
      <c r="N33580" t="s">
        <v>43</v>
      </c>
      <c r="S33580" t="s">
        <v>90455</v>
      </c>
      <c r="U33580" t="s">
        <v>147</v>
      </c>
      <c r="V33580" t="s">
        <v>2179</v>
      </c>
      <c r="W33580" t="s">
        <v>6753</v>
      </c>
      <c r="X33580" t="s">
        <v>45</v>
      </c>
      <c r="Y33580" t="s">
        <v>2164</v>
      </c>
      <c r="Z33580" t="s">
        <v>46</v>
      </c>
      <c r="AA33580" t="s">
        <v>2181</v>
      </c>
      <c r="AB33580" t="s">
        <v>1800</v>
      </c>
      <c r="AI33580" t="s">
        <v>533</v>
      </c>
      <c r="AJ33580" t="s">
        <v>48</v>
      </c>
      <c r="AK33580" t="s">
        <v>597</v>
      </c>
      <c r="AO33580" t="s">
        <v>90456</v>
      </c>
      <c r="AP33580" t="s">
        <v>90457</v>
      </c>
    </row>
    <row r="33581" spans="1:42" x14ac:dyDescent="0.25">
      <c r="A33581" t="s">
        <v>42</v>
      </c>
      <c r="B33581" t="s">
        <v>90458</v>
      </c>
      <c r="C33581">
        <v>1326262.1100000001</v>
      </c>
      <c r="D33581">
        <v>16619.830000000002</v>
      </c>
      <c r="E33581">
        <v>79.8</v>
      </c>
      <c r="H33581" t="s">
        <v>90434</v>
      </c>
      <c r="I33581" t="s">
        <v>11939</v>
      </c>
      <c r="L33581" t="s">
        <v>50</v>
      </c>
      <c r="N33581" t="s">
        <v>43</v>
      </c>
      <c r="S33581" t="s">
        <v>90459</v>
      </c>
      <c r="U33581" t="s">
        <v>403</v>
      </c>
      <c r="V33581" t="s">
        <v>2179</v>
      </c>
      <c r="W33581" t="s">
        <v>19833</v>
      </c>
      <c r="X33581" t="s">
        <v>45</v>
      </c>
      <c r="Y33581" t="s">
        <v>2164</v>
      </c>
      <c r="Z33581" t="s">
        <v>46</v>
      </c>
      <c r="AA33581" t="s">
        <v>2181</v>
      </c>
      <c r="AB33581" t="s">
        <v>1800</v>
      </c>
      <c r="AI33581" t="s">
        <v>19834</v>
      </c>
      <c r="AJ33581" t="s">
        <v>48</v>
      </c>
      <c r="AK33581" t="s">
        <v>343</v>
      </c>
      <c r="AP33581" t="s">
        <v>90460</v>
      </c>
    </row>
    <row r="33582" spans="1:42" x14ac:dyDescent="0.25">
      <c r="A33582" t="s">
        <v>42</v>
      </c>
      <c r="B33582" t="s">
        <v>90461</v>
      </c>
      <c r="C33582">
        <v>1665306.56</v>
      </c>
      <c r="D33582">
        <v>16619.830000000002</v>
      </c>
      <c r="E33582">
        <v>100.2</v>
      </c>
      <c r="H33582" t="s">
        <v>90434</v>
      </c>
      <c r="I33582" t="s">
        <v>43</v>
      </c>
      <c r="L33582" t="s">
        <v>50</v>
      </c>
      <c r="N33582" t="s">
        <v>43</v>
      </c>
      <c r="S33582" t="s">
        <v>90452</v>
      </c>
      <c r="U33582" t="s">
        <v>44</v>
      </c>
      <c r="V33582" t="s">
        <v>2179</v>
      </c>
      <c r="W33582" t="s">
        <v>2750</v>
      </c>
      <c r="X33582" t="s">
        <v>45</v>
      </c>
      <c r="Y33582" t="s">
        <v>2164</v>
      </c>
      <c r="Z33582" t="s">
        <v>46</v>
      </c>
      <c r="AA33582" t="s">
        <v>2181</v>
      </c>
      <c r="AB33582" t="s">
        <v>1800</v>
      </c>
      <c r="AI33582" t="s">
        <v>2751</v>
      </c>
      <c r="AJ33582" t="s">
        <v>48</v>
      </c>
      <c r="AK33582" t="s">
        <v>292</v>
      </c>
      <c r="AP33582" t="s">
        <v>90462</v>
      </c>
    </row>
    <row r="33583" spans="1:42" x14ac:dyDescent="0.25">
      <c r="A33583" t="s">
        <v>42</v>
      </c>
      <c r="B33583" t="s">
        <v>90463</v>
      </c>
      <c r="C33583">
        <v>1085274.6399999999</v>
      </c>
      <c r="D33583">
        <v>16619.830000000002</v>
      </c>
      <c r="E33583">
        <v>65.3</v>
      </c>
      <c r="H33583" t="s">
        <v>90434</v>
      </c>
      <c r="I33583" t="s">
        <v>105</v>
      </c>
      <c r="L33583" t="s">
        <v>50</v>
      </c>
      <c r="N33583" t="s">
        <v>43</v>
      </c>
      <c r="S33583" t="s">
        <v>90464</v>
      </c>
      <c r="U33583" t="s">
        <v>403</v>
      </c>
      <c r="V33583" t="s">
        <v>2179</v>
      </c>
      <c r="W33583" t="s">
        <v>19833</v>
      </c>
      <c r="X33583" t="s">
        <v>45</v>
      </c>
      <c r="Y33583" t="s">
        <v>2164</v>
      </c>
      <c r="Z33583" t="s">
        <v>46</v>
      </c>
      <c r="AA33583" t="s">
        <v>2181</v>
      </c>
      <c r="AB33583" t="s">
        <v>1800</v>
      </c>
      <c r="AI33583" t="s">
        <v>19834</v>
      </c>
      <c r="AJ33583" t="s">
        <v>48</v>
      </c>
      <c r="AK33583" t="s">
        <v>134</v>
      </c>
      <c r="AP33583" t="s">
        <v>90465</v>
      </c>
    </row>
    <row r="33584" spans="1:42" x14ac:dyDescent="0.25">
      <c r="A33584" t="s">
        <v>42</v>
      </c>
      <c r="B33584" t="s">
        <v>90466</v>
      </c>
      <c r="C33584">
        <v>708308.44</v>
      </c>
      <c r="D33584">
        <v>16097.92</v>
      </c>
      <c r="E33584">
        <v>44</v>
      </c>
      <c r="H33584" t="s">
        <v>90434</v>
      </c>
      <c r="I33584" t="s">
        <v>90467</v>
      </c>
      <c r="N33584" t="s">
        <v>43</v>
      </c>
      <c r="S33584" t="s">
        <v>90468</v>
      </c>
      <c r="U33584" t="s">
        <v>44</v>
      </c>
      <c r="V33584" t="s">
        <v>2179</v>
      </c>
      <c r="W33584" t="s">
        <v>6753</v>
      </c>
      <c r="X33584" t="s">
        <v>45</v>
      </c>
      <c r="Y33584" t="s">
        <v>2164</v>
      </c>
      <c r="Z33584" t="s">
        <v>46</v>
      </c>
      <c r="AA33584" t="s">
        <v>2181</v>
      </c>
      <c r="AB33584" t="s">
        <v>1800</v>
      </c>
      <c r="AI33584" t="s">
        <v>533</v>
      </c>
      <c r="AJ33584" t="s">
        <v>48</v>
      </c>
      <c r="AK33584" t="s">
        <v>588</v>
      </c>
      <c r="AP33584" t="s">
        <v>90469</v>
      </c>
    </row>
    <row r="33585" spans="1:42" x14ac:dyDescent="0.25">
      <c r="A33585" t="s">
        <v>42</v>
      </c>
      <c r="B33585" t="s">
        <v>90470</v>
      </c>
      <c r="C33585">
        <v>1202514.55</v>
      </c>
      <c r="D33585">
        <v>16097.92</v>
      </c>
      <c r="E33585">
        <v>74.7</v>
      </c>
      <c r="H33585" t="s">
        <v>90434</v>
      </c>
      <c r="I33585" t="s">
        <v>88</v>
      </c>
      <c r="N33585" t="s">
        <v>43</v>
      </c>
      <c r="S33585" t="s">
        <v>90471</v>
      </c>
      <c r="U33585" t="s">
        <v>44</v>
      </c>
      <c r="V33585" t="s">
        <v>2179</v>
      </c>
      <c r="W33585" t="s">
        <v>6753</v>
      </c>
      <c r="X33585" t="s">
        <v>45</v>
      </c>
      <c r="Y33585" t="s">
        <v>2164</v>
      </c>
      <c r="Z33585" t="s">
        <v>46</v>
      </c>
      <c r="AA33585" t="s">
        <v>2181</v>
      </c>
      <c r="AB33585" t="s">
        <v>1800</v>
      </c>
      <c r="AI33585" t="s">
        <v>533</v>
      </c>
      <c r="AJ33585" t="s">
        <v>48</v>
      </c>
      <c r="AK33585" t="s">
        <v>611</v>
      </c>
      <c r="AP33585" t="s">
        <v>90472</v>
      </c>
    </row>
    <row r="33586" spans="1:42" x14ac:dyDescent="0.25">
      <c r="A33586" t="s">
        <v>42</v>
      </c>
      <c r="B33586" t="s">
        <v>90473</v>
      </c>
      <c r="C33586">
        <v>1252418.1000000001</v>
      </c>
      <c r="D33586">
        <v>16097.92</v>
      </c>
      <c r="E33586">
        <v>77.8</v>
      </c>
      <c r="H33586" t="s">
        <v>90434</v>
      </c>
      <c r="I33586" t="s">
        <v>90474</v>
      </c>
      <c r="N33586" t="s">
        <v>43</v>
      </c>
      <c r="S33586" t="s">
        <v>90475</v>
      </c>
      <c r="U33586" t="s">
        <v>44</v>
      </c>
      <c r="V33586" t="s">
        <v>2179</v>
      </c>
      <c r="W33586" t="s">
        <v>6753</v>
      </c>
      <c r="X33586" t="s">
        <v>45</v>
      </c>
      <c r="Y33586" t="s">
        <v>2164</v>
      </c>
      <c r="Z33586" t="s">
        <v>46</v>
      </c>
      <c r="AA33586" t="s">
        <v>2181</v>
      </c>
      <c r="AB33586" t="s">
        <v>1800</v>
      </c>
      <c r="AI33586" t="s">
        <v>533</v>
      </c>
      <c r="AJ33586" t="s">
        <v>48</v>
      </c>
      <c r="AK33586" t="s">
        <v>607</v>
      </c>
      <c r="AP33586" t="s">
        <v>90476</v>
      </c>
    </row>
    <row r="33587" spans="1:42" x14ac:dyDescent="0.25">
      <c r="A33587" t="s">
        <v>42</v>
      </c>
      <c r="B33587" t="s">
        <v>90477</v>
      </c>
      <c r="C33587">
        <v>980363.27</v>
      </c>
      <c r="D33587">
        <v>16097.92</v>
      </c>
      <c r="E33587">
        <v>60.9</v>
      </c>
      <c r="H33587" t="s">
        <v>90434</v>
      </c>
      <c r="I33587" t="s">
        <v>2109</v>
      </c>
      <c r="N33587" t="s">
        <v>43</v>
      </c>
      <c r="S33587" t="s">
        <v>90478</v>
      </c>
      <c r="U33587" t="s">
        <v>44</v>
      </c>
      <c r="V33587" t="s">
        <v>2179</v>
      </c>
      <c r="W33587" t="s">
        <v>19833</v>
      </c>
      <c r="X33587" t="s">
        <v>45</v>
      </c>
      <c r="Y33587" t="s">
        <v>2164</v>
      </c>
      <c r="Z33587" t="s">
        <v>46</v>
      </c>
      <c r="AA33587" t="s">
        <v>2181</v>
      </c>
      <c r="AB33587" t="s">
        <v>1800</v>
      </c>
      <c r="AI33587" t="s">
        <v>19834</v>
      </c>
      <c r="AJ33587" t="s">
        <v>48</v>
      </c>
      <c r="AK33587" t="s">
        <v>45</v>
      </c>
      <c r="AP33587" t="s">
        <v>90479</v>
      </c>
    </row>
    <row r="33588" spans="1:42" x14ac:dyDescent="0.25">
      <c r="A33588" t="s">
        <v>42</v>
      </c>
      <c r="B33588" t="s">
        <v>90480</v>
      </c>
      <c r="C33588">
        <v>875726.8</v>
      </c>
      <c r="D33588">
        <v>16097.92</v>
      </c>
      <c r="E33588">
        <v>54.4</v>
      </c>
      <c r="H33588" t="s">
        <v>90434</v>
      </c>
      <c r="I33588" t="s">
        <v>90481</v>
      </c>
      <c r="N33588" t="s">
        <v>43</v>
      </c>
      <c r="S33588" t="s">
        <v>90482</v>
      </c>
      <c r="U33588" t="s">
        <v>44</v>
      </c>
      <c r="V33588" t="s">
        <v>2179</v>
      </c>
      <c r="W33588" t="s">
        <v>19833</v>
      </c>
      <c r="X33588" t="s">
        <v>45</v>
      </c>
      <c r="Y33588" t="s">
        <v>2164</v>
      </c>
      <c r="Z33588" t="s">
        <v>46</v>
      </c>
      <c r="AA33588" t="s">
        <v>2181</v>
      </c>
      <c r="AB33588" t="s">
        <v>1800</v>
      </c>
      <c r="AI33588" t="s">
        <v>19834</v>
      </c>
      <c r="AJ33588" t="s">
        <v>48</v>
      </c>
      <c r="AK33588" t="s">
        <v>68</v>
      </c>
      <c r="AP33588" t="s">
        <v>90483</v>
      </c>
    </row>
    <row r="33589" spans="1:42" x14ac:dyDescent="0.25">
      <c r="A33589" t="s">
        <v>42</v>
      </c>
      <c r="B33589" t="s">
        <v>90484</v>
      </c>
      <c r="C33589">
        <v>866068.04</v>
      </c>
      <c r="D33589">
        <v>16097.92</v>
      </c>
      <c r="E33589">
        <v>53.8</v>
      </c>
      <c r="H33589" t="s">
        <v>90434</v>
      </c>
      <c r="I33589" t="s">
        <v>90485</v>
      </c>
      <c r="N33589" t="s">
        <v>43</v>
      </c>
      <c r="S33589" t="s">
        <v>90486</v>
      </c>
      <c r="U33589" t="s">
        <v>44</v>
      </c>
      <c r="V33589" t="s">
        <v>2179</v>
      </c>
      <c r="W33589" t="s">
        <v>19833</v>
      </c>
      <c r="X33589" t="s">
        <v>45</v>
      </c>
      <c r="Y33589" t="s">
        <v>2164</v>
      </c>
      <c r="Z33589" t="s">
        <v>46</v>
      </c>
      <c r="AA33589" t="s">
        <v>2181</v>
      </c>
      <c r="AB33589" t="s">
        <v>1800</v>
      </c>
      <c r="AI33589" t="s">
        <v>19834</v>
      </c>
      <c r="AJ33589" t="s">
        <v>48</v>
      </c>
      <c r="AK33589" t="s">
        <v>74</v>
      </c>
      <c r="AP33589" t="s">
        <v>90487</v>
      </c>
    </row>
    <row r="33590" spans="1:42" x14ac:dyDescent="0.25">
      <c r="A33590" t="s">
        <v>42</v>
      </c>
      <c r="B33590" t="s">
        <v>90488</v>
      </c>
      <c r="C33590">
        <v>772821.91</v>
      </c>
      <c r="D33590">
        <v>16619.830000000002</v>
      </c>
      <c r="E33590">
        <v>46.5</v>
      </c>
      <c r="H33590" t="s">
        <v>90434</v>
      </c>
      <c r="I33590" t="s">
        <v>88</v>
      </c>
      <c r="L33590" t="s">
        <v>50</v>
      </c>
      <c r="N33590" t="s">
        <v>43</v>
      </c>
      <c r="S33590" t="s">
        <v>90489</v>
      </c>
      <c r="U33590" t="s">
        <v>403</v>
      </c>
      <c r="V33590" t="s">
        <v>2179</v>
      </c>
      <c r="W33590" t="s">
        <v>2750</v>
      </c>
      <c r="X33590" t="s">
        <v>45</v>
      </c>
      <c r="Y33590" t="s">
        <v>2164</v>
      </c>
      <c r="Z33590" t="s">
        <v>46</v>
      </c>
      <c r="AA33590" t="s">
        <v>2181</v>
      </c>
      <c r="AB33590" t="s">
        <v>1800</v>
      </c>
      <c r="AI33590" t="s">
        <v>2751</v>
      </c>
      <c r="AJ33590" t="s">
        <v>48</v>
      </c>
      <c r="AK33590" t="s">
        <v>193</v>
      </c>
      <c r="AP33590" t="s">
        <v>90490</v>
      </c>
    </row>
    <row r="33591" spans="1:42" x14ac:dyDescent="0.25">
      <c r="A33591" t="s">
        <v>42</v>
      </c>
      <c r="B33591" t="s">
        <v>90491</v>
      </c>
      <c r="C33591">
        <v>708308.44</v>
      </c>
      <c r="D33591">
        <v>16097.92</v>
      </c>
      <c r="E33591">
        <v>44</v>
      </c>
      <c r="H33591" t="s">
        <v>90434</v>
      </c>
      <c r="I33591" t="s">
        <v>90492</v>
      </c>
      <c r="N33591" t="s">
        <v>43</v>
      </c>
      <c r="S33591" t="s">
        <v>90468</v>
      </c>
      <c r="U33591" t="s">
        <v>44</v>
      </c>
      <c r="V33591" t="s">
        <v>2179</v>
      </c>
      <c r="W33591" t="s">
        <v>6753</v>
      </c>
      <c r="X33591" t="s">
        <v>45</v>
      </c>
      <c r="Y33591" t="s">
        <v>2164</v>
      </c>
      <c r="Z33591" t="s">
        <v>46</v>
      </c>
      <c r="AA33591" t="s">
        <v>2181</v>
      </c>
      <c r="AB33591" t="s">
        <v>1800</v>
      </c>
      <c r="AI33591" t="s">
        <v>533</v>
      </c>
      <c r="AJ33591" t="s">
        <v>48</v>
      </c>
      <c r="AK33591" t="s">
        <v>588</v>
      </c>
      <c r="AP33591" t="s">
        <v>90469</v>
      </c>
    </row>
    <row r="33592" spans="1:42" x14ac:dyDescent="0.25">
      <c r="A33592" t="s">
        <v>314</v>
      </c>
      <c r="B33592" t="s">
        <v>90493</v>
      </c>
      <c r="C33592">
        <v>1653378.45</v>
      </c>
      <c r="D33592">
        <v>38008.71</v>
      </c>
      <c r="E33592">
        <v>43.5</v>
      </c>
      <c r="G33592" t="s">
        <v>90441</v>
      </c>
      <c r="H33592" t="s">
        <v>90434</v>
      </c>
      <c r="O33592" t="s">
        <v>315</v>
      </c>
      <c r="P33592" t="s">
        <v>316</v>
      </c>
      <c r="R33592" t="s">
        <v>64</v>
      </c>
      <c r="V33592" t="s">
        <v>2179</v>
      </c>
      <c r="W33592" t="s">
        <v>2180</v>
      </c>
      <c r="X33592" t="s">
        <v>45</v>
      </c>
      <c r="Y33592" t="s">
        <v>2164</v>
      </c>
      <c r="Z33592" t="s">
        <v>46</v>
      </c>
      <c r="AA33592" t="s">
        <v>2181</v>
      </c>
      <c r="AB33592" t="s">
        <v>1800</v>
      </c>
      <c r="AI33592" t="s">
        <v>2182</v>
      </c>
      <c r="AJ33592" t="s">
        <v>48</v>
      </c>
      <c r="AK33592" t="s">
        <v>90442</v>
      </c>
      <c r="AN33592" t="s">
        <v>109</v>
      </c>
      <c r="AP33592" t="s">
        <v>90494</v>
      </c>
    </row>
    <row r="33593" spans="1:42" x14ac:dyDescent="0.25">
      <c r="A33593" t="s">
        <v>314</v>
      </c>
      <c r="B33593" t="s">
        <v>90495</v>
      </c>
      <c r="C33593">
        <v>1778807.16</v>
      </c>
      <c r="D33593">
        <v>38008.71</v>
      </c>
      <c r="E33593">
        <v>46.8</v>
      </c>
      <c r="G33593" t="s">
        <v>90441</v>
      </c>
      <c r="H33593" t="s">
        <v>90434</v>
      </c>
      <c r="O33593" t="s">
        <v>315</v>
      </c>
      <c r="P33593" t="s">
        <v>316</v>
      </c>
      <c r="V33593" t="s">
        <v>2179</v>
      </c>
      <c r="W33593" t="s">
        <v>2180</v>
      </c>
      <c r="X33593" t="s">
        <v>45</v>
      </c>
      <c r="Y33593" t="s">
        <v>2164</v>
      </c>
      <c r="Z33593" t="s">
        <v>46</v>
      </c>
      <c r="AA33593" t="s">
        <v>2181</v>
      </c>
      <c r="AB33593" t="s">
        <v>1800</v>
      </c>
      <c r="AI33593" t="s">
        <v>2182</v>
      </c>
      <c r="AJ33593" t="s">
        <v>48</v>
      </c>
      <c r="AK33593" t="s">
        <v>90448</v>
      </c>
      <c r="AN33593" t="s">
        <v>211</v>
      </c>
      <c r="AP33593" t="s">
        <v>90496</v>
      </c>
    </row>
    <row r="33594" spans="1:42" x14ac:dyDescent="0.25">
      <c r="A33594" t="s">
        <v>42</v>
      </c>
      <c r="B33594" t="s">
        <v>90497</v>
      </c>
      <c r="C33594">
        <v>1133178.57</v>
      </c>
      <c r="D33594">
        <v>13040.03</v>
      </c>
      <c r="E33594">
        <v>86.9</v>
      </c>
      <c r="H33594" t="s">
        <v>90434</v>
      </c>
      <c r="J33594" t="s">
        <v>190</v>
      </c>
      <c r="L33594" t="s">
        <v>50</v>
      </c>
      <c r="N33594" t="s">
        <v>43</v>
      </c>
      <c r="S33594" t="s">
        <v>90498</v>
      </c>
      <c r="U33594" t="s">
        <v>44</v>
      </c>
      <c r="V33594" t="s">
        <v>2179</v>
      </c>
      <c r="W33594" t="s">
        <v>19833</v>
      </c>
      <c r="X33594" t="s">
        <v>45</v>
      </c>
      <c r="Y33594" t="s">
        <v>2164</v>
      </c>
      <c r="Z33594" t="s">
        <v>46</v>
      </c>
      <c r="AA33594" t="s">
        <v>2181</v>
      </c>
      <c r="AB33594" t="s">
        <v>1800</v>
      </c>
      <c r="AI33594" t="s">
        <v>19834</v>
      </c>
      <c r="AJ33594" t="s">
        <v>48</v>
      </c>
      <c r="AK33594" t="s">
        <v>91</v>
      </c>
      <c r="AP33594" t="s">
        <v>90499</v>
      </c>
    </row>
    <row r="33595" spans="1:42" x14ac:dyDescent="0.25">
      <c r="A33595" t="s">
        <v>314</v>
      </c>
      <c r="B33595" t="s">
        <v>90500</v>
      </c>
      <c r="C33595">
        <v>2105681.98</v>
      </c>
      <c r="D33595">
        <v>38008.71</v>
      </c>
      <c r="E33595">
        <v>55.4</v>
      </c>
      <c r="G33595" t="s">
        <v>90441</v>
      </c>
      <c r="H33595" t="s">
        <v>90434</v>
      </c>
      <c r="O33595" t="s">
        <v>315</v>
      </c>
      <c r="P33595" t="s">
        <v>316</v>
      </c>
      <c r="R33595" t="s">
        <v>64</v>
      </c>
      <c r="V33595" t="s">
        <v>2179</v>
      </c>
      <c r="W33595" t="s">
        <v>2180</v>
      </c>
      <c r="X33595" t="s">
        <v>45</v>
      </c>
      <c r="Y33595" t="s">
        <v>2164</v>
      </c>
      <c r="Z33595" t="s">
        <v>46</v>
      </c>
      <c r="AA33595" t="s">
        <v>2181</v>
      </c>
      <c r="AB33595" t="s">
        <v>1800</v>
      </c>
      <c r="AI33595" t="s">
        <v>2182</v>
      </c>
      <c r="AJ33595" t="s">
        <v>48</v>
      </c>
      <c r="AK33595" t="s">
        <v>90442</v>
      </c>
      <c r="AN33595" t="s">
        <v>94</v>
      </c>
      <c r="AP33595" t="s">
        <v>90501</v>
      </c>
    </row>
    <row r="33596" spans="1:42" x14ac:dyDescent="0.25">
      <c r="A33596" t="s">
        <v>42</v>
      </c>
      <c r="B33596" t="s">
        <v>90502</v>
      </c>
      <c r="C33596">
        <v>915971.59</v>
      </c>
      <c r="D33596">
        <v>16097.92</v>
      </c>
      <c r="E33596">
        <v>56.9</v>
      </c>
      <c r="H33596" t="s">
        <v>90434</v>
      </c>
      <c r="N33596" t="s">
        <v>43</v>
      </c>
      <c r="S33596" t="s">
        <v>90503</v>
      </c>
      <c r="U33596" t="s">
        <v>128</v>
      </c>
      <c r="V33596" t="s">
        <v>2179</v>
      </c>
      <c r="W33596" t="s">
        <v>19833</v>
      </c>
      <c r="X33596" t="s">
        <v>45</v>
      </c>
      <c r="Y33596" t="s">
        <v>2164</v>
      </c>
      <c r="Z33596" t="s">
        <v>46</v>
      </c>
      <c r="AA33596" t="s">
        <v>2181</v>
      </c>
      <c r="AB33596" t="s">
        <v>1800</v>
      </c>
      <c r="AI33596" t="s">
        <v>19834</v>
      </c>
      <c r="AJ33596" t="s">
        <v>48</v>
      </c>
      <c r="AK33596" t="s">
        <v>366</v>
      </c>
      <c r="AP33596" t="s">
        <v>90504</v>
      </c>
    </row>
    <row r="33597" spans="1:42" x14ac:dyDescent="0.25">
      <c r="A33597" t="s">
        <v>314</v>
      </c>
      <c r="B33597" t="s">
        <v>90505</v>
      </c>
      <c r="C33597">
        <v>2235255.7000000002</v>
      </c>
      <c r="D33597">
        <v>41164.93</v>
      </c>
      <c r="E33597">
        <v>54.3</v>
      </c>
      <c r="G33597" t="s">
        <v>90506</v>
      </c>
      <c r="H33597" t="s">
        <v>90507</v>
      </c>
      <c r="O33597" t="s">
        <v>315</v>
      </c>
      <c r="P33597" t="s">
        <v>316</v>
      </c>
      <c r="R33597" t="s">
        <v>74</v>
      </c>
      <c r="V33597" t="s">
        <v>2179</v>
      </c>
      <c r="W33597" t="s">
        <v>2750</v>
      </c>
      <c r="X33597" t="s">
        <v>45</v>
      </c>
      <c r="Y33597" t="s">
        <v>2164</v>
      </c>
      <c r="Z33597" t="s">
        <v>46</v>
      </c>
      <c r="AA33597" t="s">
        <v>2181</v>
      </c>
      <c r="AB33597" t="s">
        <v>1800</v>
      </c>
      <c r="AI33597" t="s">
        <v>2751</v>
      </c>
      <c r="AJ33597" t="s">
        <v>48</v>
      </c>
      <c r="AK33597" t="s">
        <v>1331</v>
      </c>
      <c r="AN33597" t="s">
        <v>86</v>
      </c>
      <c r="AP33597" t="s">
        <v>90508</v>
      </c>
    </row>
    <row r="33598" spans="1:42" x14ac:dyDescent="0.25">
      <c r="A33598" t="s">
        <v>42</v>
      </c>
      <c r="B33598" t="s">
        <v>90509</v>
      </c>
      <c r="C33598">
        <v>30441465.73</v>
      </c>
      <c r="D33598">
        <v>41164.93</v>
      </c>
      <c r="E33598">
        <v>739.5</v>
      </c>
      <c r="H33598" t="s">
        <v>90507</v>
      </c>
      <c r="J33598" t="s">
        <v>159</v>
      </c>
      <c r="L33598" t="s">
        <v>74</v>
      </c>
      <c r="N33598" t="s">
        <v>291</v>
      </c>
      <c r="U33598" t="s">
        <v>165</v>
      </c>
      <c r="V33598" t="s">
        <v>2179</v>
      </c>
      <c r="W33598" t="s">
        <v>2750</v>
      </c>
      <c r="X33598" t="s">
        <v>45</v>
      </c>
      <c r="Y33598" t="s">
        <v>2164</v>
      </c>
      <c r="Z33598" t="s">
        <v>46</v>
      </c>
      <c r="AA33598" t="s">
        <v>2181</v>
      </c>
      <c r="AB33598" t="s">
        <v>1800</v>
      </c>
      <c r="AI33598" t="s">
        <v>2751</v>
      </c>
      <c r="AJ33598" t="s">
        <v>48</v>
      </c>
      <c r="AK33598" t="s">
        <v>986</v>
      </c>
      <c r="AP33598" t="s">
        <v>90510</v>
      </c>
    </row>
    <row r="33599" spans="1:42" x14ac:dyDescent="0.25">
      <c r="A33599" t="s">
        <v>42</v>
      </c>
      <c r="B33599" t="s">
        <v>90506</v>
      </c>
      <c r="C33599">
        <v>130451663.17</v>
      </c>
      <c r="D33599">
        <v>41164.93</v>
      </c>
      <c r="E33599">
        <v>3169</v>
      </c>
      <c r="H33599" t="s">
        <v>90507</v>
      </c>
      <c r="I33599" t="s">
        <v>43</v>
      </c>
      <c r="J33599" t="s">
        <v>383</v>
      </c>
      <c r="K33599" t="s">
        <v>383</v>
      </c>
      <c r="L33599" t="s">
        <v>211</v>
      </c>
      <c r="M33599" t="s">
        <v>50</v>
      </c>
      <c r="N33599" t="s">
        <v>291</v>
      </c>
      <c r="U33599" t="s">
        <v>53</v>
      </c>
      <c r="V33599" t="s">
        <v>2179</v>
      </c>
      <c r="W33599" t="s">
        <v>2750</v>
      </c>
      <c r="X33599" t="s">
        <v>45</v>
      </c>
      <c r="Y33599" t="s">
        <v>2164</v>
      </c>
      <c r="Z33599" t="s">
        <v>46</v>
      </c>
      <c r="AA33599" t="s">
        <v>2181</v>
      </c>
      <c r="AB33599" t="s">
        <v>1800</v>
      </c>
      <c r="AI33599" t="s">
        <v>2751</v>
      </c>
      <c r="AJ33599" t="s">
        <v>48</v>
      </c>
      <c r="AK33599" t="s">
        <v>1331</v>
      </c>
    </row>
    <row r="33600" spans="1:42" x14ac:dyDescent="0.25">
      <c r="A33600" t="s">
        <v>314</v>
      </c>
      <c r="B33600" t="s">
        <v>90511</v>
      </c>
      <c r="C33600">
        <v>1934643.34</v>
      </c>
      <c r="D33600">
        <v>38008.71</v>
      </c>
      <c r="E33600">
        <v>50.9</v>
      </c>
      <c r="G33600" t="s">
        <v>90512</v>
      </c>
      <c r="H33600" t="s">
        <v>90507</v>
      </c>
      <c r="O33600" t="s">
        <v>315</v>
      </c>
      <c r="P33600" t="s">
        <v>316</v>
      </c>
      <c r="R33600" t="s">
        <v>64</v>
      </c>
      <c r="V33600" t="s">
        <v>2179</v>
      </c>
      <c r="W33600" t="s">
        <v>2180</v>
      </c>
      <c r="X33600" t="s">
        <v>45</v>
      </c>
      <c r="Y33600" t="s">
        <v>2164</v>
      </c>
      <c r="Z33600" t="s">
        <v>46</v>
      </c>
      <c r="AA33600" t="s">
        <v>2181</v>
      </c>
      <c r="AB33600" t="s">
        <v>1800</v>
      </c>
      <c r="AI33600" t="s">
        <v>2182</v>
      </c>
      <c r="AJ33600" t="s">
        <v>48</v>
      </c>
      <c r="AK33600" t="s">
        <v>235</v>
      </c>
      <c r="AN33600" t="s">
        <v>94</v>
      </c>
      <c r="AP33600" t="s">
        <v>90513</v>
      </c>
    </row>
    <row r="33601" spans="1:42" x14ac:dyDescent="0.25">
      <c r="A33601" t="s">
        <v>42</v>
      </c>
      <c r="B33601" t="s">
        <v>90514</v>
      </c>
      <c r="C33601">
        <v>29280614.710000001</v>
      </c>
      <c r="D33601">
        <v>41164.93</v>
      </c>
      <c r="E33601">
        <v>711.3</v>
      </c>
      <c r="H33601" t="s">
        <v>90507</v>
      </c>
      <c r="J33601" t="s">
        <v>75</v>
      </c>
      <c r="K33601" t="s">
        <v>75</v>
      </c>
      <c r="L33601" t="s">
        <v>62</v>
      </c>
      <c r="M33601" t="s">
        <v>50</v>
      </c>
      <c r="N33601" t="s">
        <v>291</v>
      </c>
      <c r="S33601" t="s">
        <v>90515</v>
      </c>
      <c r="U33601" t="s">
        <v>53</v>
      </c>
      <c r="V33601" t="s">
        <v>2179</v>
      </c>
      <c r="W33601" t="s">
        <v>32248</v>
      </c>
      <c r="X33601" t="s">
        <v>45</v>
      </c>
      <c r="Y33601" t="s">
        <v>2164</v>
      </c>
      <c r="Z33601" t="s">
        <v>46</v>
      </c>
      <c r="AA33601" t="s">
        <v>2181</v>
      </c>
      <c r="AB33601" t="s">
        <v>1800</v>
      </c>
      <c r="AI33601" t="s">
        <v>341</v>
      </c>
      <c r="AJ33601" t="s">
        <v>48</v>
      </c>
      <c r="AK33601" t="s">
        <v>32249</v>
      </c>
    </row>
    <row r="33602" spans="1:42" x14ac:dyDescent="0.25">
      <c r="A33602" t="s">
        <v>314</v>
      </c>
      <c r="B33602" t="s">
        <v>90516</v>
      </c>
      <c r="C33602">
        <v>1227681.33</v>
      </c>
      <c r="D33602">
        <v>38008.71</v>
      </c>
      <c r="E33602">
        <v>32.299999999999997</v>
      </c>
      <c r="G33602" t="s">
        <v>90517</v>
      </c>
      <c r="H33602" t="s">
        <v>90507</v>
      </c>
      <c r="O33602" t="s">
        <v>315</v>
      </c>
      <c r="P33602" t="s">
        <v>316</v>
      </c>
      <c r="R33602" t="s">
        <v>54</v>
      </c>
      <c r="V33602" t="s">
        <v>2179</v>
      </c>
      <c r="W33602" t="s">
        <v>2180</v>
      </c>
      <c r="X33602" t="s">
        <v>45</v>
      </c>
      <c r="Y33602" t="s">
        <v>2164</v>
      </c>
      <c r="Z33602" t="s">
        <v>46</v>
      </c>
      <c r="AA33602" t="s">
        <v>2181</v>
      </c>
      <c r="AB33602" t="s">
        <v>1800</v>
      </c>
      <c r="AI33602" t="s">
        <v>2182</v>
      </c>
      <c r="AJ33602" t="s">
        <v>48</v>
      </c>
      <c r="AK33602" t="s">
        <v>331</v>
      </c>
      <c r="AN33602" t="s">
        <v>64</v>
      </c>
      <c r="AP33602" t="s">
        <v>90518</v>
      </c>
    </row>
    <row r="33603" spans="1:42" x14ac:dyDescent="0.25">
      <c r="A33603" t="s">
        <v>314</v>
      </c>
      <c r="B33603" t="s">
        <v>90519</v>
      </c>
      <c r="C33603">
        <v>2212106.92</v>
      </c>
      <c r="D33603">
        <v>38008.71</v>
      </c>
      <c r="E33603">
        <v>58.2</v>
      </c>
      <c r="G33603" t="s">
        <v>90512</v>
      </c>
      <c r="H33603" t="s">
        <v>90507</v>
      </c>
      <c r="O33603" t="s">
        <v>315</v>
      </c>
      <c r="P33603" t="s">
        <v>316</v>
      </c>
      <c r="R33603" t="s">
        <v>64</v>
      </c>
      <c r="V33603" t="s">
        <v>2179</v>
      </c>
      <c r="W33603" t="s">
        <v>2180</v>
      </c>
      <c r="X33603" t="s">
        <v>45</v>
      </c>
      <c r="Y33603" t="s">
        <v>2164</v>
      </c>
      <c r="Z33603" t="s">
        <v>46</v>
      </c>
      <c r="AA33603" t="s">
        <v>2181</v>
      </c>
      <c r="AB33603" t="s">
        <v>1800</v>
      </c>
      <c r="AI33603" t="s">
        <v>2182</v>
      </c>
      <c r="AJ33603" t="s">
        <v>48</v>
      </c>
      <c r="AK33603" t="s">
        <v>235</v>
      </c>
      <c r="AN33603" t="s">
        <v>85</v>
      </c>
      <c r="AP33603" t="s">
        <v>90520</v>
      </c>
    </row>
    <row r="33604" spans="1:42" x14ac:dyDescent="0.25">
      <c r="A33604" t="s">
        <v>314</v>
      </c>
      <c r="B33604" t="s">
        <v>90521</v>
      </c>
      <c r="C33604">
        <v>3161466.62</v>
      </c>
      <c r="D33604">
        <v>41164.93</v>
      </c>
      <c r="E33604">
        <v>76.8</v>
      </c>
      <c r="G33604" t="s">
        <v>90509</v>
      </c>
      <c r="H33604" t="s">
        <v>90507</v>
      </c>
      <c r="O33604" t="s">
        <v>315</v>
      </c>
      <c r="P33604" t="s">
        <v>316</v>
      </c>
      <c r="R33604" t="s">
        <v>74</v>
      </c>
      <c r="V33604" t="s">
        <v>2179</v>
      </c>
      <c r="W33604" t="s">
        <v>2750</v>
      </c>
      <c r="X33604" t="s">
        <v>45</v>
      </c>
      <c r="Y33604" t="s">
        <v>2164</v>
      </c>
      <c r="Z33604" t="s">
        <v>46</v>
      </c>
      <c r="AA33604" t="s">
        <v>2181</v>
      </c>
      <c r="AB33604" t="s">
        <v>1800</v>
      </c>
      <c r="AI33604" t="s">
        <v>2751</v>
      </c>
      <c r="AJ33604" t="s">
        <v>48</v>
      </c>
      <c r="AK33604" t="s">
        <v>986</v>
      </c>
      <c r="AN33604" t="s">
        <v>94</v>
      </c>
      <c r="AP33604" t="s">
        <v>90522</v>
      </c>
    </row>
    <row r="33605" spans="1:42" x14ac:dyDescent="0.25">
      <c r="A33605" t="s">
        <v>314</v>
      </c>
      <c r="B33605" t="s">
        <v>90523</v>
      </c>
      <c r="C33605">
        <v>2128226.88</v>
      </c>
      <c r="D33605">
        <v>41164.93</v>
      </c>
      <c r="E33605">
        <v>51.7</v>
      </c>
      <c r="G33605" t="s">
        <v>90514</v>
      </c>
      <c r="H33605" t="s">
        <v>90507</v>
      </c>
      <c r="O33605" t="s">
        <v>315</v>
      </c>
      <c r="P33605" t="s">
        <v>316</v>
      </c>
      <c r="R33605" t="s">
        <v>54</v>
      </c>
      <c r="V33605" t="s">
        <v>2179</v>
      </c>
      <c r="W33605" t="s">
        <v>32248</v>
      </c>
      <c r="X33605" t="s">
        <v>45</v>
      </c>
      <c r="Y33605" t="s">
        <v>2164</v>
      </c>
      <c r="Z33605" t="s">
        <v>46</v>
      </c>
      <c r="AA33605" t="s">
        <v>2181</v>
      </c>
      <c r="AB33605" t="s">
        <v>1800</v>
      </c>
      <c r="AI33605" t="s">
        <v>341</v>
      </c>
      <c r="AJ33605" t="s">
        <v>48</v>
      </c>
      <c r="AK33605" t="s">
        <v>32249</v>
      </c>
      <c r="AN33605" t="s">
        <v>62</v>
      </c>
      <c r="AP33605" t="s">
        <v>90524</v>
      </c>
    </row>
    <row r="33606" spans="1:42" x14ac:dyDescent="0.25">
      <c r="A33606" t="s">
        <v>314</v>
      </c>
      <c r="B33606" t="s">
        <v>90525</v>
      </c>
      <c r="C33606">
        <v>2317585.56</v>
      </c>
      <c r="D33606">
        <v>41164.93</v>
      </c>
      <c r="E33606">
        <v>56.3</v>
      </c>
      <c r="G33606" t="s">
        <v>90514</v>
      </c>
      <c r="H33606" t="s">
        <v>90507</v>
      </c>
      <c r="O33606" t="s">
        <v>315</v>
      </c>
      <c r="P33606" t="s">
        <v>316</v>
      </c>
      <c r="R33606" t="s">
        <v>64</v>
      </c>
      <c r="V33606" t="s">
        <v>2179</v>
      </c>
      <c r="W33606" t="s">
        <v>32248</v>
      </c>
      <c r="X33606" t="s">
        <v>45</v>
      </c>
      <c r="Y33606" t="s">
        <v>2164</v>
      </c>
      <c r="Z33606" t="s">
        <v>46</v>
      </c>
      <c r="AA33606" t="s">
        <v>2181</v>
      </c>
      <c r="AB33606" t="s">
        <v>1800</v>
      </c>
      <c r="AI33606" t="s">
        <v>341</v>
      </c>
      <c r="AJ33606" t="s">
        <v>48</v>
      </c>
      <c r="AK33606" t="s">
        <v>32249</v>
      </c>
      <c r="AN33606" t="s">
        <v>227</v>
      </c>
      <c r="AP33606" t="s">
        <v>90526</v>
      </c>
    </row>
    <row r="33607" spans="1:42" x14ac:dyDescent="0.25">
      <c r="A33607" t="s">
        <v>314</v>
      </c>
      <c r="B33607" t="s">
        <v>90527</v>
      </c>
      <c r="C33607">
        <v>194309.16</v>
      </c>
      <c r="D33607">
        <v>9863.41</v>
      </c>
      <c r="E33607">
        <v>19.7</v>
      </c>
      <c r="G33607" t="s">
        <v>90528</v>
      </c>
      <c r="H33607" t="s">
        <v>90507</v>
      </c>
      <c r="O33607" t="s">
        <v>456</v>
      </c>
      <c r="R33607" t="s">
        <v>50</v>
      </c>
      <c r="V33607" t="s">
        <v>2179</v>
      </c>
      <c r="W33607" t="s">
        <v>32248</v>
      </c>
      <c r="X33607" t="s">
        <v>45</v>
      </c>
      <c r="Y33607" t="s">
        <v>2164</v>
      </c>
      <c r="Z33607" t="s">
        <v>46</v>
      </c>
      <c r="AA33607" t="s">
        <v>2181</v>
      </c>
      <c r="AB33607" t="s">
        <v>1800</v>
      </c>
      <c r="AI33607" t="s">
        <v>341</v>
      </c>
      <c r="AJ33607" t="s">
        <v>48</v>
      </c>
      <c r="AK33607" t="s">
        <v>90529</v>
      </c>
      <c r="AN33607" t="s">
        <v>90530</v>
      </c>
      <c r="AP33607" t="s">
        <v>90531</v>
      </c>
    </row>
    <row r="33608" spans="1:42" x14ac:dyDescent="0.25">
      <c r="A33608" t="s">
        <v>314</v>
      </c>
      <c r="B33608" t="s">
        <v>90532</v>
      </c>
      <c r="C33608">
        <v>184454.48</v>
      </c>
      <c r="D33608">
        <v>10024.700000000001</v>
      </c>
      <c r="E33608">
        <v>18.399999999999999</v>
      </c>
      <c r="G33608" t="s">
        <v>90533</v>
      </c>
      <c r="H33608" t="s">
        <v>90507</v>
      </c>
      <c r="O33608" t="s">
        <v>456</v>
      </c>
      <c r="R33608" t="s">
        <v>50</v>
      </c>
      <c r="V33608" t="s">
        <v>2179</v>
      </c>
      <c r="W33608" t="s">
        <v>2750</v>
      </c>
      <c r="X33608" t="s">
        <v>45</v>
      </c>
      <c r="Y33608" t="s">
        <v>2164</v>
      </c>
      <c r="Z33608" t="s">
        <v>46</v>
      </c>
      <c r="AA33608" t="s">
        <v>2181</v>
      </c>
      <c r="AB33608" t="s">
        <v>1800</v>
      </c>
      <c r="AI33608" t="s">
        <v>2751</v>
      </c>
      <c r="AJ33608" t="s">
        <v>48</v>
      </c>
      <c r="AK33608" t="s">
        <v>986</v>
      </c>
      <c r="AN33608" t="s">
        <v>62</v>
      </c>
      <c r="AP33608" t="s">
        <v>90534</v>
      </c>
    </row>
    <row r="33609" spans="1:42" x14ac:dyDescent="0.25">
      <c r="A33609" t="s">
        <v>314</v>
      </c>
      <c r="B33609" t="s">
        <v>90535</v>
      </c>
      <c r="C33609">
        <v>1577361.46</v>
      </c>
      <c r="D33609">
        <v>38008.71</v>
      </c>
      <c r="E33609">
        <v>41.5</v>
      </c>
      <c r="G33609" t="s">
        <v>90512</v>
      </c>
      <c r="H33609" t="s">
        <v>90507</v>
      </c>
      <c r="O33609" t="s">
        <v>315</v>
      </c>
      <c r="P33609" t="s">
        <v>316</v>
      </c>
      <c r="R33609" t="s">
        <v>50</v>
      </c>
      <c r="V33609" t="s">
        <v>2179</v>
      </c>
      <c r="W33609" t="s">
        <v>2180</v>
      </c>
      <c r="X33609" t="s">
        <v>45</v>
      </c>
      <c r="Y33609" t="s">
        <v>2164</v>
      </c>
      <c r="Z33609" t="s">
        <v>46</v>
      </c>
      <c r="AA33609" t="s">
        <v>2181</v>
      </c>
      <c r="AB33609" t="s">
        <v>1800</v>
      </c>
      <c r="AI33609" t="s">
        <v>2182</v>
      </c>
      <c r="AJ33609" t="s">
        <v>48</v>
      </c>
      <c r="AK33609" t="s">
        <v>235</v>
      </c>
      <c r="AN33609" t="s">
        <v>346</v>
      </c>
      <c r="AP33609" t="s">
        <v>90536</v>
      </c>
    </row>
    <row r="33610" spans="1:42" x14ac:dyDescent="0.25">
      <c r="A33610" t="s">
        <v>314</v>
      </c>
      <c r="B33610" t="s">
        <v>90537</v>
      </c>
      <c r="C33610">
        <v>3112068.71</v>
      </c>
      <c r="D33610">
        <v>41164.93</v>
      </c>
      <c r="E33610">
        <v>75.599999999999994</v>
      </c>
      <c r="G33610" t="s">
        <v>90509</v>
      </c>
      <c r="H33610" t="s">
        <v>90507</v>
      </c>
      <c r="O33610" t="s">
        <v>315</v>
      </c>
      <c r="P33610" t="s">
        <v>316</v>
      </c>
      <c r="R33610" t="s">
        <v>50</v>
      </c>
      <c r="V33610" t="s">
        <v>2179</v>
      </c>
      <c r="W33610" t="s">
        <v>2750</v>
      </c>
      <c r="X33610" t="s">
        <v>45</v>
      </c>
      <c r="Y33610" t="s">
        <v>2164</v>
      </c>
      <c r="Z33610" t="s">
        <v>46</v>
      </c>
      <c r="AA33610" t="s">
        <v>2181</v>
      </c>
      <c r="AB33610" t="s">
        <v>1800</v>
      </c>
      <c r="AI33610" t="s">
        <v>2751</v>
      </c>
      <c r="AJ33610" t="s">
        <v>48</v>
      </c>
      <c r="AK33610" t="s">
        <v>986</v>
      </c>
      <c r="AN33610" t="s">
        <v>50</v>
      </c>
      <c r="AP33610" t="s">
        <v>90538</v>
      </c>
    </row>
    <row r="33611" spans="1:42" x14ac:dyDescent="0.25">
      <c r="A33611" t="s">
        <v>314</v>
      </c>
      <c r="B33611" t="s">
        <v>90539</v>
      </c>
      <c r="C33611">
        <v>1672383.24</v>
      </c>
      <c r="D33611">
        <v>38008.71</v>
      </c>
      <c r="E33611">
        <v>44</v>
      </c>
      <c r="G33611" t="s">
        <v>90512</v>
      </c>
      <c r="H33611" t="s">
        <v>90507</v>
      </c>
      <c r="O33611" t="s">
        <v>315</v>
      </c>
      <c r="P33611" t="s">
        <v>316</v>
      </c>
      <c r="R33611" t="s">
        <v>50</v>
      </c>
      <c r="V33611" t="s">
        <v>2179</v>
      </c>
      <c r="W33611" t="s">
        <v>2180</v>
      </c>
      <c r="X33611" t="s">
        <v>45</v>
      </c>
      <c r="Y33611" t="s">
        <v>2164</v>
      </c>
      <c r="Z33611" t="s">
        <v>46</v>
      </c>
      <c r="AA33611" t="s">
        <v>2181</v>
      </c>
      <c r="AB33611" t="s">
        <v>1800</v>
      </c>
      <c r="AI33611" t="s">
        <v>2182</v>
      </c>
      <c r="AJ33611" t="s">
        <v>48</v>
      </c>
      <c r="AK33611" t="s">
        <v>235</v>
      </c>
      <c r="AN33611" t="s">
        <v>64</v>
      </c>
      <c r="AP33611" t="s">
        <v>90540</v>
      </c>
    </row>
    <row r="33612" spans="1:42" x14ac:dyDescent="0.25">
      <c r="A33612" t="s">
        <v>314</v>
      </c>
      <c r="B33612" t="s">
        <v>90541</v>
      </c>
      <c r="C33612">
        <v>211076.95</v>
      </c>
      <c r="D33612">
        <v>9863.41</v>
      </c>
      <c r="E33612">
        <v>21.4</v>
      </c>
      <c r="G33612" t="s">
        <v>90528</v>
      </c>
      <c r="H33612" t="s">
        <v>90507</v>
      </c>
      <c r="O33612" t="s">
        <v>456</v>
      </c>
      <c r="R33612" t="s">
        <v>50</v>
      </c>
      <c r="V33612" t="s">
        <v>2179</v>
      </c>
      <c r="W33612" t="s">
        <v>32248</v>
      </c>
      <c r="X33612" t="s">
        <v>45</v>
      </c>
      <c r="Y33612" t="s">
        <v>2164</v>
      </c>
      <c r="Z33612" t="s">
        <v>46</v>
      </c>
      <c r="AA33612" t="s">
        <v>2181</v>
      </c>
      <c r="AB33612" t="s">
        <v>1800</v>
      </c>
      <c r="AI33612" t="s">
        <v>341</v>
      </c>
      <c r="AJ33612" t="s">
        <v>48</v>
      </c>
      <c r="AK33612" t="s">
        <v>90529</v>
      </c>
      <c r="AO33612" t="s">
        <v>90542</v>
      </c>
      <c r="AP33612" t="s">
        <v>90543</v>
      </c>
    </row>
    <row r="33613" spans="1:42" x14ac:dyDescent="0.25">
      <c r="A33613" t="s">
        <v>42</v>
      </c>
      <c r="B33613" t="s">
        <v>90528</v>
      </c>
      <c r="C33613">
        <v>184445.75</v>
      </c>
      <c r="D33613">
        <v>9863.41</v>
      </c>
      <c r="E33613">
        <v>18.7</v>
      </c>
      <c r="H33613" t="s">
        <v>90507</v>
      </c>
      <c r="I33613" t="s">
        <v>402</v>
      </c>
      <c r="J33613" t="s">
        <v>75</v>
      </c>
      <c r="L33613" t="s">
        <v>50</v>
      </c>
      <c r="N33613" t="s">
        <v>51</v>
      </c>
      <c r="U33613" t="s">
        <v>53</v>
      </c>
      <c r="V33613" t="s">
        <v>2179</v>
      </c>
      <c r="W33613" t="s">
        <v>32248</v>
      </c>
      <c r="X33613" t="s">
        <v>45</v>
      </c>
      <c r="Y33613" t="s">
        <v>2164</v>
      </c>
      <c r="Z33613" t="s">
        <v>46</v>
      </c>
      <c r="AA33613" t="s">
        <v>2181</v>
      </c>
      <c r="AB33613" t="s">
        <v>1800</v>
      </c>
      <c r="AI33613" t="s">
        <v>341</v>
      </c>
      <c r="AJ33613" t="s">
        <v>48</v>
      </c>
      <c r="AK33613" t="s">
        <v>90529</v>
      </c>
    </row>
    <row r="33614" spans="1:42" x14ac:dyDescent="0.25">
      <c r="A33614" t="s">
        <v>42</v>
      </c>
      <c r="B33614" t="s">
        <v>90544</v>
      </c>
      <c r="C33614">
        <v>211923.67</v>
      </c>
      <c r="D33614">
        <v>10139.89</v>
      </c>
      <c r="E33614">
        <v>20.9</v>
      </c>
      <c r="H33614" t="s">
        <v>90545</v>
      </c>
      <c r="I33614" t="s">
        <v>30360</v>
      </c>
      <c r="J33614" t="s">
        <v>284</v>
      </c>
      <c r="K33614" t="s">
        <v>284</v>
      </c>
      <c r="L33614" t="s">
        <v>50</v>
      </c>
      <c r="M33614" t="s">
        <v>67</v>
      </c>
      <c r="N33614" t="s">
        <v>51</v>
      </c>
      <c r="U33614" t="s">
        <v>53</v>
      </c>
      <c r="V33614" t="s">
        <v>2179</v>
      </c>
      <c r="W33614" t="s">
        <v>2750</v>
      </c>
      <c r="X33614" t="s">
        <v>45</v>
      </c>
      <c r="Y33614" t="s">
        <v>2164</v>
      </c>
      <c r="Z33614" t="s">
        <v>46</v>
      </c>
      <c r="AA33614" t="s">
        <v>2181</v>
      </c>
      <c r="AB33614" t="s">
        <v>1800</v>
      </c>
      <c r="AI33614" t="s">
        <v>2751</v>
      </c>
      <c r="AJ33614" t="s">
        <v>48</v>
      </c>
      <c r="AK33614" t="s">
        <v>986</v>
      </c>
      <c r="AP33614" t="s">
        <v>90546</v>
      </c>
    </row>
    <row r="33615" spans="1:42" x14ac:dyDescent="0.25">
      <c r="A33615" t="s">
        <v>42</v>
      </c>
      <c r="B33615" t="s">
        <v>90512</v>
      </c>
      <c r="C33615">
        <v>27457492.100000001</v>
      </c>
      <c r="D33615">
        <v>38008.71</v>
      </c>
      <c r="E33615">
        <v>722.4</v>
      </c>
      <c r="H33615" t="s">
        <v>90507</v>
      </c>
      <c r="J33615" t="s">
        <v>131</v>
      </c>
      <c r="K33615" t="s">
        <v>131</v>
      </c>
      <c r="L33615" t="s">
        <v>50</v>
      </c>
      <c r="M33615" t="s">
        <v>67</v>
      </c>
      <c r="N33615" t="s">
        <v>291</v>
      </c>
      <c r="S33615" t="s">
        <v>90547</v>
      </c>
      <c r="U33615" t="s">
        <v>165</v>
      </c>
      <c r="V33615" t="s">
        <v>2179</v>
      </c>
      <c r="W33615" t="s">
        <v>2180</v>
      </c>
      <c r="X33615" t="s">
        <v>45</v>
      </c>
      <c r="Y33615" t="s">
        <v>2164</v>
      </c>
      <c r="Z33615" t="s">
        <v>46</v>
      </c>
      <c r="AA33615" t="s">
        <v>2181</v>
      </c>
      <c r="AB33615" t="s">
        <v>1800</v>
      </c>
      <c r="AI33615" t="s">
        <v>2182</v>
      </c>
      <c r="AJ33615" t="s">
        <v>48</v>
      </c>
      <c r="AK33615" t="s">
        <v>235</v>
      </c>
    </row>
    <row r="33616" spans="1:42" x14ac:dyDescent="0.25">
      <c r="A33616" t="s">
        <v>314</v>
      </c>
      <c r="B33616" t="s">
        <v>90548</v>
      </c>
      <c r="C33616">
        <v>3820105.5</v>
      </c>
      <c r="D33616">
        <v>41164.93</v>
      </c>
      <c r="E33616">
        <v>92.8</v>
      </c>
      <c r="G33616" t="s">
        <v>90509</v>
      </c>
      <c r="H33616" t="s">
        <v>90507</v>
      </c>
      <c r="O33616" t="s">
        <v>315</v>
      </c>
      <c r="P33616" t="s">
        <v>316</v>
      </c>
      <c r="R33616" t="s">
        <v>64</v>
      </c>
      <c r="V33616" t="s">
        <v>2179</v>
      </c>
      <c r="W33616" t="s">
        <v>2750</v>
      </c>
      <c r="X33616" t="s">
        <v>45</v>
      </c>
      <c r="Y33616" t="s">
        <v>2164</v>
      </c>
      <c r="Z33616" t="s">
        <v>46</v>
      </c>
      <c r="AA33616" t="s">
        <v>2181</v>
      </c>
      <c r="AB33616" t="s">
        <v>1800</v>
      </c>
      <c r="AI33616" t="s">
        <v>2751</v>
      </c>
      <c r="AJ33616" t="s">
        <v>48</v>
      </c>
      <c r="AK33616" t="s">
        <v>986</v>
      </c>
      <c r="AN33616" t="s">
        <v>58</v>
      </c>
    </row>
    <row r="33617" spans="1:40" x14ac:dyDescent="0.25">
      <c r="A33617" t="s">
        <v>314</v>
      </c>
      <c r="B33617" t="s">
        <v>90549</v>
      </c>
      <c r="C33617">
        <v>3190282.07</v>
      </c>
      <c r="D33617">
        <v>41164.93</v>
      </c>
      <c r="E33617">
        <v>77.5</v>
      </c>
      <c r="G33617" t="s">
        <v>90509</v>
      </c>
      <c r="H33617" t="s">
        <v>90507</v>
      </c>
      <c r="O33617" t="s">
        <v>315</v>
      </c>
      <c r="P33617" t="s">
        <v>316</v>
      </c>
      <c r="R33617" t="s">
        <v>74</v>
      </c>
      <c r="V33617" t="s">
        <v>2179</v>
      </c>
      <c r="W33617" t="s">
        <v>2750</v>
      </c>
      <c r="X33617" t="s">
        <v>45</v>
      </c>
      <c r="Y33617" t="s">
        <v>2164</v>
      </c>
      <c r="Z33617" t="s">
        <v>46</v>
      </c>
      <c r="AA33617" t="s">
        <v>2181</v>
      </c>
      <c r="AB33617" t="s">
        <v>1800</v>
      </c>
      <c r="AI33617" t="s">
        <v>2751</v>
      </c>
      <c r="AJ33617" t="s">
        <v>48</v>
      </c>
      <c r="AK33617" t="s">
        <v>986</v>
      </c>
      <c r="AN33617" t="s">
        <v>68</v>
      </c>
    </row>
    <row r="33618" spans="1:40" x14ac:dyDescent="0.25">
      <c r="A33618" t="s">
        <v>314</v>
      </c>
      <c r="B33618" t="s">
        <v>90550</v>
      </c>
      <c r="C33618">
        <v>1411957.1</v>
      </c>
      <c r="D33618">
        <v>41164.93</v>
      </c>
      <c r="E33618">
        <v>34.299999999999997</v>
      </c>
      <c r="G33618" t="s">
        <v>90506</v>
      </c>
      <c r="H33618" t="s">
        <v>90507</v>
      </c>
      <c r="O33618" t="s">
        <v>315</v>
      </c>
      <c r="P33618" t="s">
        <v>316</v>
      </c>
      <c r="R33618" t="s">
        <v>62</v>
      </c>
      <c r="V33618" t="s">
        <v>2179</v>
      </c>
      <c r="W33618" t="s">
        <v>2750</v>
      </c>
      <c r="X33618" t="s">
        <v>45</v>
      </c>
      <c r="Y33618" t="s">
        <v>2164</v>
      </c>
      <c r="Z33618" t="s">
        <v>46</v>
      </c>
      <c r="AA33618" t="s">
        <v>2181</v>
      </c>
      <c r="AB33618" t="s">
        <v>1800</v>
      </c>
      <c r="AI33618" t="s">
        <v>2751</v>
      </c>
      <c r="AJ33618" t="s">
        <v>48</v>
      </c>
      <c r="AK33618" t="s">
        <v>1331</v>
      </c>
      <c r="AN33618" t="s">
        <v>171</v>
      </c>
    </row>
    <row r="33619" spans="1:40" x14ac:dyDescent="0.25">
      <c r="A33619" t="s">
        <v>314</v>
      </c>
      <c r="B33619" t="s">
        <v>90551</v>
      </c>
      <c r="C33619">
        <v>2218789.73</v>
      </c>
      <c r="D33619">
        <v>41164.93</v>
      </c>
      <c r="E33619">
        <v>53.9</v>
      </c>
      <c r="G33619" t="s">
        <v>90506</v>
      </c>
      <c r="H33619" t="s">
        <v>90507</v>
      </c>
      <c r="O33619" t="s">
        <v>315</v>
      </c>
      <c r="P33619" t="s">
        <v>316</v>
      </c>
      <c r="R33619" t="s">
        <v>62</v>
      </c>
      <c r="V33619" t="s">
        <v>2179</v>
      </c>
      <c r="W33619" t="s">
        <v>2750</v>
      </c>
      <c r="X33619" t="s">
        <v>45</v>
      </c>
      <c r="Y33619" t="s">
        <v>2164</v>
      </c>
      <c r="Z33619" t="s">
        <v>46</v>
      </c>
      <c r="AA33619" t="s">
        <v>2181</v>
      </c>
      <c r="AB33619" t="s">
        <v>1800</v>
      </c>
      <c r="AI33619" t="s">
        <v>2751</v>
      </c>
      <c r="AJ33619" t="s">
        <v>48</v>
      </c>
      <c r="AK33619" t="s">
        <v>1331</v>
      </c>
      <c r="AN33619" t="s">
        <v>343</v>
      </c>
    </row>
    <row r="33620" spans="1:40" x14ac:dyDescent="0.25">
      <c r="A33620" t="s">
        <v>314</v>
      </c>
      <c r="B33620" t="s">
        <v>90552</v>
      </c>
      <c r="C33620">
        <v>1560150.85</v>
      </c>
      <c r="D33620">
        <v>41164.93</v>
      </c>
      <c r="E33620">
        <v>37.9</v>
      </c>
      <c r="G33620" t="s">
        <v>90506</v>
      </c>
      <c r="H33620" t="s">
        <v>90507</v>
      </c>
      <c r="O33620" t="s">
        <v>315</v>
      </c>
      <c r="P33620" t="s">
        <v>316</v>
      </c>
      <c r="R33620" t="s">
        <v>62</v>
      </c>
      <c r="V33620" t="s">
        <v>2179</v>
      </c>
      <c r="W33620" t="s">
        <v>2750</v>
      </c>
      <c r="X33620" t="s">
        <v>45</v>
      </c>
      <c r="Y33620" t="s">
        <v>2164</v>
      </c>
      <c r="Z33620" t="s">
        <v>46</v>
      </c>
      <c r="AA33620" t="s">
        <v>2181</v>
      </c>
      <c r="AB33620" t="s">
        <v>1800</v>
      </c>
      <c r="AI33620" t="s">
        <v>2751</v>
      </c>
      <c r="AJ33620" t="s">
        <v>48</v>
      </c>
      <c r="AK33620" t="s">
        <v>1331</v>
      </c>
      <c r="AN33620" t="s">
        <v>294</v>
      </c>
    </row>
    <row r="33621" spans="1:40" x14ac:dyDescent="0.25">
      <c r="A33621" t="s">
        <v>314</v>
      </c>
      <c r="B33621" t="s">
        <v>90553</v>
      </c>
      <c r="C33621">
        <v>2231139.21</v>
      </c>
      <c r="D33621">
        <v>41164.93</v>
      </c>
      <c r="E33621">
        <v>54.2</v>
      </c>
      <c r="G33621" t="s">
        <v>90506</v>
      </c>
      <c r="H33621" t="s">
        <v>90507</v>
      </c>
      <c r="O33621" t="s">
        <v>315</v>
      </c>
      <c r="P33621" t="s">
        <v>316</v>
      </c>
      <c r="R33621" t="s">
        <v>64</v>
      </c>
      <c r="V33621" t="s">
        <v>2179</v>
      </c>
      <c r="W33621" t="s">
        <v>2750</v>
      </c>
      <c r="X33621" t="s">
        <v>45</v>
      </c>
      <c r="Y33621" t="s">
        <v>2164</v>
      </c>
      <c r="Z33621" t="s">
        <v>46</v>
      </c>
      <c r="AA33621" t="s">
        <v>2181</v>
      </c>
      <c r="AB33621" t="s">
        <v>1800</v>
      </c>
      <c r="AI33621" t="s">
        <v>2751</v>
      </c>
      <c r="AJ33621" t="s">
        <v>48</v>
      </c>
      <c r="AK33621" t="s">
        <v>1331</v>
      </c>
      <c r="AN33621" t="s">
        <v>238</v>
      </c>
    </row>
    <row r="33622" spans="1:40" x14ac:dyDescent="0.25">
      <c r="A33622" t="s">
        <v>314</v>
      </c>
      <c r="B33622" t="s">
        <v>90554</v>
      </c>
      <c r="C33622">
        <v>2210556.7400000002</v>
      </c>
      <c r="D33622">
        <v>41164.93</v>
      </c>
      <c r="E33622">
        <v>53.7</v>
      </c>
      <c r="G33622" t="s">
        <v>90506</v>
      </c>
      <c r="H33622" t="s">
        <v>90507</v>
      </c>
      <c r="O33622" t="s">
        <v>315</v>
      </c>
      <c r="P33622" t="s">
        <v>316</v>
      </c>
      <c r="R33622" t="s">
        <v>74</v>
      </c>
      <c r="V33622" t="s">
        <v>2179</v>
      </c>
      <c r="W33622" t="s">
        <v>2750</v>
      </c>
      <c r="X33622" t="s">
        <v>45</v>
      </c>
      <c r="Y33622" t="s">
        <v>2164</v>
      </c>
      <c r="Z33622" t="s">
        <v>46</v>
      </c>
      <c r="AA33622" t="s">
        <v>2181</v>
      </c>
      <c r="AB33622" t="s">
        <v>1800</v>
      </c>
      <c r="AI33622" t="s">
        <v>2751</v>
      </c>
      <c r="AJ33622" t="s">
        <v>48</v>
      </c>
      <c r="AK33622" t="s">
        <v>1331</v>
      </c>
      <c r="AN33622" t="s">
        <v>140</v>
      </c>
    </row>
    <row r="33623" spans="1:40" x14ac:dyDescent="0.25">
      <c r="A33623" t="s">
        <v>314</v>
      </c>
      <c r="B33623" t="s">
        <v>90555</v>
      </c>
      <c r="C33623">
        <v>2177624.7999999998</v>
      </c>
      <c r="D33623">
        <v>41164.93</v>
      </c>
      <c r="E33623">
        <v>52.9</v>
      </c>
      <c r="G33623" t="s">
        <v>90506</v>
      </c>
      <c r="H33623" t="s">
        <v>90507</v>
      </c>
      <c r="O33623" t="s">
        <v>315</v>
      </c>
      <c r="P33623" t="s">
        <v>316</v>
      </c>
      <c r="R33623" t="s">
        <v>58</v>
      </c>
      <c r="V33623" t="s">
        <v>2179</v>
      </c>
      <c r="W33623" t="s">
        <v>2750</v>
      </c>
      <c r="X33623" t="s">
        <v>45</v>
      </c>
      <c r="Y33623" t="s">
        <v>2164</v>
      </c>
      <c r="Z33623" t="s">
        <v>46</v>
      </c>
      <c r="AA33623" t="s">
        <v>2181</v>
      </c>
      <c r="AB33623" t="s">
        <v>1800</v>
      </c>
      <c r="AI33623" t="s">
        <v>2751</v>
      </c>
      <c r="AJ33623" t="s">
        <v>48</v>
      </c>
      <c r="AK33623" t="s">
        <v>1331</v>
      </c>
      <c r="AN33623" t="s">
        <v>95</v>
      </c>
    </row>
    <row r="33624" spans="1:40" x14ac:dyDescent="0.25">
      <c r="A33624" t="s">
        <v>314</v>
      </c>
      <c r="B33624" t="s">
        <v>90556</v>
      </c>
      <c r="C33624">
        <v>2790982.25</v>
      </c>
      <c r="D33624">
        <v>41164.93</v>
      </c>
      <c r="E33624">
        <v>67.8</v>
      </c>
      <c r="G33624" t="s">
        <v>90506</v>
      </c>
      <c r="H33624" t="s">
        <v>90507</v>
      </c>
      <c r="O33624" t="s">
        <v>315</v>
      </c>
      <c r="P33624" t="s">
        <v>316</v>
      </c>
      <c r="R33624" t="s">
        <v>58</v>
      </c>
      <c r="V33624" t="s">
        <v>2179</v>
      </c>
      <c r="W33624" t="s">
        <v>2750</v>
      </c>
      <c r="X33624" t="s">
        <v>45</v>
      </c>
      <c r="Y33624" t="s">
        <v>2164</v>
      </c>
      <c r="Z33624" t="s">
        <v>46</v>
      </c>
      <c r="AA33624" t="s">
        <v>2181</v>
      </c>
      <c r="AB33624" t="s">
        <v>1800</v>
      </c>
      <c r="AI33624" t="s">
        <v>2751</v>
      </c>
      <c r="AJ33624" t="s">
        <v>48</v>
      </c>
      <c r="AK33624" t="s">
        <v>1331</v>
      </c>
      <c r="AN33624" t="s">
        <v>321</v>
      </c>
    </row>
    <row r="33625" spans="1:40" x14ac:dyDescent="0.25">
      <c r="A33625" t="s">
        <v>314</v>
      </c>
      <c r="B33625" t="s">
        <v>90557</v>
      </c>
      <c r="C33625">
        <v>1465471.51</v>
      </c>
      <c r="D33625">
        <v>41164.93</v>
      </c>
      <c r="E33625">
        <v>35.6</v>
      </c>
      <c r="G33625" t="s">
        <v>90506</v>
      </c>
      <c r="H33625" t="s">
        <v>90507</v>
      </c>
      <c r="O33625" t="s">
        <v>315</v>
      </c>
      <c r="P33625" t="s">
        <v>316</v>
      </c>
      <c r="R33625" t="s">
        <v>58</v>
      </c>
      <c r="V33625" t="s">
        <v>2179</v>
      </c>
      <c r="W33625" t="s">
        <v>2750</v>
      </c>
      <c r="X33625" t="s">
        <v>45</v>
      </c>
      <c r="Y33625" t="s">
        <v>2164</v>
      </c>
      <c r="Z33625" t="s">
        <v>46</v>
      </c>
      <c r="AA33625" t="s">
        <v>2181</v>
      </c>
      <c r="AB33625" t="s">
        <v>1800</v>
      </c>
      <c r="AI33625" t="s">
        <v>2751</v>
      </c>
      <c r="AJ33625" t="s">
        <v>48</v>
      </c>
      <c r="AK33625" t="s">
        <v>1331</v>
      </c>
      <c r="AN33625" t="s">
        <v>49</v>
      </c>
    </row>
    <row r="33626" spans="1:40" x14ac:dyDescent="0.25">
      <c r="A33626" t="s">
        <v>314</v>
      </c>
      <c r="B33626" t="s">
        <v>90558</v>
      </c>
      <c r="C33626">
        <v>2786865.76</v>
      </c>
      <c r="D33626">
        <v>41164.93</v>
      </c>
      <c r="E33626">
        <v>67.7</v>
      </c>
      <c r="G33626" t="s">
        <v>90506</v>
      </c>
      <c r="H33626" t="s">
        <v>90507</v>
      </c>
      <c r="O33626" t="s">
        <v>315</v>
      </c>
      <c r="P33626" t="s">
        <v>316</v>
      </c>
      <c r="R33626" t="s">
        <v>58</v>
      </c>
      <c r="V33626" t="s">
        <v>2179</v>
      </c>
      <c r="W33626" t="s">
        <v>2750</v>
      </c>
      <c r="X33626" t="s">
        <v>45</v>
      </c>
      <c r="Y33626" t="s">
        <v>2164</v>
      </c>
      <c r="Z33626" t="s">
        <v>46</v>
      </c>
      <c r="AA33626" t="s">
        <v>2181</v>
      </c>
      <c r="AB33626" t="s">
        <v>1800</v>
      </c>
      <c r="AI33626" t="s">
        <v>2751</v>
      </c>
      <c r="AJ33626" t="s">
        <v>48</v>
      </c>
      <c r="AK33626" t="s">
        <v>1331</v>
      </c>
      <c r="AN33626" t="s">
        <v>327</v>
      </c>
    </row>
    <row r="33627" spans="1:40" x14ac:dyDescent="0.25">
      <c r="A33627" t="s">
        <v>314</v>
      </c>
      <c r="B33627" t="s">
        <v>90559</v>
      </c>
      <c r="C33627">
        <v>2799215.24</v>
      </c>
      <c r="D33627">
        <v>41164.93</v>
      </c>
      <c r="E33627">
        <v>68</v>
      </c>
      <c r="G33627" t="s">
        <v>90506</v>
      </c>
      <c r="H33627" t="s">
        <v>90507</v>
      </c>
      <c r="O33627" t="s">
        <v>315</v>
      </c>
      <c r="P33627" t="s">
        <v>316</v>
      </c>
      <c r="R33627" t="s">
        <v>58</v>
      </c>
      <c r="V33627" t="s">
        <v>2179</v>
      </c>
      <c r="W33627" t="s">
        <v>2750</v>
      </c>
      <c r="X33627" t="s">
        <v>45</v>
      </c>
      <c r="Y33627" t="s">
        <v>2164</v>
      </c>
      <c r="Z33627" t="s">
        <v>46</v>
      </c>
      <c r="AA33627" t="s">
        <v>2181</v>
      </c>
      <c r="AB33627" t="s">
        <v>1800</v>
      </c>
      <c r="AI33627" t="s">
        <v>2751</v>
      </c>
      <c r="AJ33627" t="s">
        <v>48</v>
      </c>
      <c r="AK33627" t="s">
        <v>1331</v>
      </c>
      <c r="AN33627" t="s">
        <v>113</v>
      </c>
    </row>
    <row r="33628" spans="1:40" x14ac:dyDescent="0.25">
      <c r="A33628" t="s">
        <v>314</v>
      </c>
      <c r="B33628" t="s">
        <v>90560</v>
      </c>
      <c r="C33628">
        <v>1564267.34</v>
      </c>
      <c r="D33628">
        <v>41164.93</v>
      </c>
      <c r="E33628">
        <v>38</v>
      </c>
      <c r="G33628" t="s">
        <v>90506</v>
      </c>
      <c r="H33628" t="s">
        <v>90507</v>
      </c>
      <c r="O33628" t="s">
        <v>315</v>
      </c>
      <c r="P33628" t="s">
        <v>316</v>
      </c>
      <c r="R33628" t="s">
        <v>50</v>
      </c>
      <c r="V33628" t="s">
        <v>2179</v>
      </c>
      <c r="W33628" t="s">
        <v>2750</v>
      </c>
      <c r="X33628" t="s">
        <v>45</v>
      </c>
      <c r="Y33628" t="s">
        <v>2164</v>
      </c>
      <c r="Z33628" t="s">
        <v>46</v>
      </c>
      <c r="AA33628" t="s">
        <v>2181</v>
      </c>
      <c r="AB33628" t="s">
        <v>1800</v>
      </c>
      <c r="AI33628" t="s">
        <v>2751</v>
      </c>
      <c r="AJ33628" t="s">
        <v>48</v>
      </c>
      <c r="AK33628" t="s">
        <v>1331</v>
      </c>
      <c r="AN33628" t="s">
        <v>242</v>
      </c>
    </row>
    <row r="33629" spans="1:40" x14ac:dyDescent="0.25">
      <c r="A33629" t="s">
        <v>314</v>
      </c>
      <c r="B33629" t="s">
        <v>90561</v>
      </c>
      <c r="C33629">
        <v>1444889.04</v>
      </c>
      <c r="D33629">
        <v>41164.93</v>
      </c>
      <c r="E33629">
        <v>35.1</v>
      </c>
      <c r="G33629" t="s">
        <v>90506</v>
      </c>
      <c r="H33629" t="s">
        <v>90507</v>
      </c>
      <c r="O33629" t="s">
        <v>315</v>
      </c>
      <c r="P33629" t="s">
        <v>316</v>
      </c>
      <c r="R33629" t="s">
        <v>50</v>
      </c>
      <c r="V33629" t="s">
        <v>2179</v>
      </c>
      <c r="W33629" t="s">
        <v>2750</v>
      </c>
      <c r="X33629" t="s">
        <v>45</v>
      </c>
      <c r="Y33629" t="s">
        <v>2164</v>
      </c>
      <c r="Z33629" t="s">
        <v>46</v>
      </c>
      <c r="AA33629" t="s">
        <v>2181</v>
      </c>
      <c r="AB33629" t="s">
        <v>1800</v>
      </c>
      <c r="AI33629" t="s">
        <v>2751</v>
      </c>
      <c r="AJ33629" t="s">
        <v>48</v>
      </c>
      <c r="AK33629" t="s">
        <v>1331</v>
      </c>
      <c r="AN33629" t="s">
        <v>64</v>
      </c>
    </row>
    <row r="33630" spans="1:40" x14ac:dyDescent="0.25">
      <c r="A33630" t="s">
        <v>314</v>
      </c>
      <c r="B33630" t="s">
        <v>90562</v>
      </c>
      <c r="C33630">
        <v>2844496.66</v>
      </c>
      <c r="D33630">
        <v>41164.93</v>
      </c>
      <c r="E33630">
        <v>69.099999999999994</v>
      </c>
      <c r="G33630" t="s">
        <v>90506</v>
      </c>
      <c r="H33630" t="s">
        <v>90507</v>
      </c>
      <c r="O33630" t="s">
        <v>315</v>
      </c>
      <c r="P33630" t="s">
        <v>316</v>
      </c>
      <c r="R33630" t="s">
        <v>50</v>
      </c>
      <c r="V33630" t="s">
        <v>2179</v>
      </c>
      <c r="W33630" t="s">
        <v>2750</v>
      </c>
      <c r="X33630" t="s">
        <v>45</v>
      </c>
      <c r="Y33630" t="s">
        <v>2164</v>
      </c>
      <c r="Z33630" t="s">
        <v>46</v>
      </c>
      <c r="AA33630" t="s">
        <v>2181</v>
      </c>
      <c r="AB33630" t="s">
        <v>1800</v>
      </c>
      <c r="AI33630" t="s">
        <v>2751</v>
      </c>
      <c r="AJ33630" t="s">
        <v>48</v>
      </c>
      <c r="AK33630" t="s">
        <v>1331</v>
      </c>
      <c r="AN33630" t="s">
        <v>50</v>
      </c>
    </row>
    <row r="33631" spans="1:40" x14ac:dyDescent="0.25">
      <c r="A33631" t="s">
        <v>314</v>
      </c>
      <c r="B33631" t="s">
        <v>90563</v>
      </c>
      <c r="C33631">
        <v>2753933.82</v>
      </c>
      <c r="D33631">
        <v>41164.93</v>
      </c>
      <c r="E33631">
        <v>66.900000000000006</v>
      </c>
      <c r="G33631" t="s">
        <v>90506</v>
      </c>
      <c r="H33631" t="s">
        <v>90507</v>
      </c>
      <c r="O33631" t="s">
        <v>315</v>
      </c>
      <c r="P33631" t="s">
        <v>316</v>
      </c>
      <c r="R33631" t="s">
        <v>50</v>
      </c>
      <c r="V33631" t="s">
        <v>2179</v>
      </c>
      <c r="W33631" t="s">
        <v>2750</v>
      </c>
      <c r="X33631" t="s">
        <v>45</v>
      </c>
      <c r="Y33631" t="s">
        <v>2164</v>
      </c>
      <c r="Z33631" t="s">
        <v>46</v>
      </c>
      <c r="AA33631" t="s">
        <v>2181</v>
      </c>
      <c r="AB33631" t="s">
        <v>1800</v>
      </c>
      <c r="AI33631" t="s">
        <v>2751</v>
      </c>
      <c r="AJ33631" t="s">
        <v>48</v>
      </c>
      <c r="AK33631" t="s">
        <v>1331</v>
      </c>
      <c r="AN33631" t="s">
        <v>99</v>
      </c>
    </row>
    <row r="33632" spans="1:40" x14ac:dyDescent="0.25">
      <c r="A33632" t="s">
        <v>314</v>
      </c>
      <c r="B33632" t="s">
        <v>90564</v>
      </c>
      <c r="C33632">
        <v>1374908.66</v>
      </c>
      <c r="D33632">
        <v>41164.93</v>
      </c>
      <c r="E33632">
        <v>33.4</v>
      </c>
      <c r="G33632" t="s">
        <v>90506</v>
      </c>
      <c r="H33632" t="s">
        <v>90507</v>
      </c>
      <c r="O33632" t="s">
        <v>315</v>
      </c>
      <c r="P33632" t="s">
        <v>316</v>
      </c>
      <c r="R33632" t="s">
        <v>50</v>
      </c>
      <c r="V33632" t="s">
        <v>2179</v>
      </c>
      <c r="W33632" t="s">
        <v>2750</v>
      </c>
      <c r="X33632" t="s">
        <v>45</v>
      </c>
      <c r="Y33632" t="s">
        <v>2164</v>
      </c>
      <c r="Z33632" t="s">
        <v>46</v>
      </c>
      <c r="AA33632" t="s">
        <v>2181</v>
      </c>
      <c r="AB33632" t="s">
        <v>1800</v>
      </c>
      <c r="AI33632" t="s">
        <v>2751</v>
      </c>
      <c r="AJ33632" t="s">
        <v>48</v>
      </c>
      <c r="AK33632" t="s">
        <v>1331</v>
      </c>
      <c r="AN33632" t="s">
        <v>320</v>
      </c>
    </row>
    <row r="33633" spans="1:42" x14ac:dyDescent="0.25">
      <c r="A33633" t="s">
        <v>314</v>
      </c>
      <c r="B33633" t="s">
        <v>90565</v>
      </c>
      <c r="C33633">
        <v>1350209.7</v>
      </c>
      <c r="D33633">
        <v>41164.93</v>
      </c>
      <c r="E33633">
        <v>32.799999999999997</v>
      </c>
      <c r="G33633" t="s">
        <v>90514</v>
      </c>
      <c r="H33633" t="s">
        <v>90507</v>
      </c>
      <c r="O33633" t="s">
        <v>315</v>
      </c>
      <c r="P33633" t="s">
        <v>316</v>
      </c>
      <c r="R33633" t="s">
        <v>64</v>
      </c>
      <c r="V33633" t="s">
        <v>2179</v>
      </c>
      <c r="W33633" t="s">
        <v>32248</v>
      </c>
      <c r="X33633" t="s">
        <v>45</v>
      </c>
      <c r="Y33633" t="s">
        <v>2164</v>
      </c>
      <c r="Z33633" t="s">
        <v>46</v>
      </c>
      <c r="AA33633" t="s">
        <v>2181</v>
      </c>
      <c r="AB33633" t="s">
        <v>1800</v>
      </c>
      <c r="AI33633" t="s">
        <v>341</v>
      </c>
      <c r="AJ33633" t="s">
        <v>48</v>
      </c>
      <c r="AK33633" t="s">
        <v>32249</v>
      </c>
      <c r="AN33633" t="s">
        <v>346</v>
      </c>
    </row>
    <row r="33634" spans="1:42" x14ac:dyDescent="0.25">
      <c r="A33634" t="s">
        <v>314</v>
      </c>
      <c r="B33634" t="s">
        <v>90566</v>
      </c>
      <c r="C33634">
        <v>3313776.86</v>
      </c>
      <c r="D33634">
        <v>41164.93</v>
      </c>
      <c r="E33634">
        <v>80.5</v>
      </c>
      <c r="G33634" t="s">
        <v>90509</v>
      </c>
      <c r="H33634" t="s">
        <v>90507</v>
      </c>
      <c r="O33634" t="s">
        <v>315</v>
      </c>
      <c r="P33634" t="s">
        <v>316</v>
      </c>
      <c r="R33634" t="s">
        <v>74</v>
      </c>
      <c r="V33634" t="s">
        <v>2179</v>
      </c>
      <c r="W33634" t="s">
        <v>2750</v>
      </c>
      <c r="X33634" t="s">
        <v>45</v>
      </c>
      <c r="Y33634" t="s">
        <v>2164</v>
      </c>
      <c r="Z33634" t="s">
        <v>46</v>
      </c>
      <c r="AA33634" t="s">
        <v>2181</v>
      </c>
      <c r="AB33634" t="s">
        <v>1800</v>
      </c>
      <c r="AI33634" t="s">
        <v>2751</v>
      </c>
      <c r="AJ33634" t="s">
        <v>48</v>
      </c>
      <c r="AK33634" t="s">
        <v>986</v>
      </c>
      <c r="AN33634" t="s">
        <v>68</v>
      </c>
    </row>
    <row r="33635" spans="1:42" x14ac:dyDescent="0.25">
      <c r="A33635" t="s">
        <v>314</v>
      </c>
      <c r="B33635" t="s">
        <v>90567</v>
      </c>
      <c r="C33635">
        <v>199240.86</v>
      </c>
      <c r="D33635">
        <v>9863.41</v>
      </c>
      <c r="E33635">
        <v>20.2</v>
      </c>
      <c r="G33635" t="s">
        <v>90528</v>
      </c>
      <c r="H33635" t="s">
        <v>90507</v>
      </c>
      <c r="O33635" t="s">
        <v>456</v>
      </c>
      <c r="R33635" t="s">
        <v>50</v>
      </c>
      <c r="V33635" t="s">
        <v>2179</v>
      </c>
      <c r="W33635" t="s">
        <v>32248</v>
      </c>
      <c r="X33635" t="s">
        <v>45</v>
      </c>
      <c r="Y33635" t="s">
        <v>2164</v>
      </c>
      <c r="Z33635" t="s">
        <v>46</v>
      </c>
      <c r="AA33635" t="s">
        <v>2181</v>
      </c>
      <c r="AB33635" t="s">
        <v>1800</v>
      </c>
      <c r="AI33635" t="s">
        <v>341</v>
      </c>
      <c r="AJ33635" t="s">
        <v>48</v>
      </c>
      <c r="AK33635" t="s">
        <v>90529</v>
      </c>
      <c r="AN33635" t="s">
        <v>62</v>
      </c>
    </row>
    <row r="33636" spans="1:42" x14ac:dyDescent="0.25">
      <c r="A33636" t="s">
        <v>314</v>
      </c>
      <c r="B33636" t="s">
        <v>90568</v>
      </c>
      <c r="C33636">
        <v>2848085.87</v>
      </c>
      <c r="D33636">
        <v>40284.1</v>
      </c>
      <c r="E33636">
        <v>70.7</v>
      </c>
      <c r="G33636" t="s">
        <v>90569</v>
      </c>
      <c r="H33636" t="s">
        <v>90507</v>
      </c>
      <c r="O33636" t="s">
        <v>315</v>
      </c>
      <c r="P33636" t="s">
        <v>316</v>
      </c>
      <c r="R33636" t="s">
        <v>50</v>
      </c>
      <c r="V33636" t="s">
        <v>2179</v>
      </c>
      <c r="W33636" t="s">
        <v>32248</v>
      </c>
      <c r="X33636" t="s">
        <v>45</v>
      </c>
      <c r="Y33636" t="s">
        <v>2164</v>
      </c>
      <c r="Z33636" t="s">
        <v>46</v>
      </c>
      <c r="AA33636" t="s">
        <v>2181</v>
      </c>
      <c r="AB33636" t="s">
        <v>1800</v>
      </c>
      <c r="AI33636" t="s">
        <v>341</v>
      </c>
      <c r="AJ33636" t="s">
        <v>48</v>
      </c>
      <c r="AK33636" t="s">
        <v>2150</v>
      </c>
      <c r="AN33636" t="s">
        <v>50</v>
      </c>
    </row>
    <row r="33637" spans="1:42" x14ac:dyDescent="0.25">
      <c r="A33637" t="s">
        <v>314</v>
      </c>
      <c r="B33637" t="s">
        <v>90570</v>
      </c>
      <c r="C33637">
        <v>1510653.75</v>
      </c>
      <c r="D33637">
        <v>40284.1</v>
      </c>
      <c r="E33637">
        <v>37.5</v>
      </c>
      <c r="G33637" t="s">
        <v>90569</v>
      </c>
      <c r="H33637" t="s">
        <v>90507</v>
      </c>
      <c r="O33637" t="s">
        <v>315</v>
      </c>
      <c r="P33637" t="s">
        <v>316</v>
      </c>
      <c r="R33637" t="s">
        <v>50</v>
      </c>
      <c r="V33637" t="s">
        <v>2179</v>
      </c>
      <c r="W33637" t="s">
        <v>32248</v>
      </c>
      <c r="X33637" t="s">
        <v>45</v>
      </c>
      <c r="Y33637" t="s">
        <v>2164</v>
      </c>
      <c r="Z33637" t="s">
        <v>46</v>
      </c>
      <c r="AA33637" t="s">
        <v>2181</v>
      </c>
      <c r="AB33637" t="s">
        <v>1800</v>
      </c>
      <c r="AI33637" t="s">
        <v>341</v>
      </c>
      <c r="AJ33637" t="s">
        <v>48</v>
      </c>
      <c r="AK33637" t="s">
        <v>2150</v>
      </c>
      <c r="AN33637" t="s">
        <v>64</v>
      </c>
    </row>
    <row r="33638" spans="1:42" x14ac:dyDescent="0.25">
      <c r="A33638" t="s">
        <v>314</v>
      </c>
      <c r="B33638" t="s">
        <v>90571</v>
      </c>
      <c r="C33638">
        <v>3053534.78</v>
      </c>
      <c r="D33638">
        <v>40284.1</v>
      </c>
      <c r="E33638">
        <v>75.8</v>
      </c>
      <c r="G33638" t="s">
        <v>90569</v>
      </c>
      <c r="H33638" t="s">
        <v>90507</v>
      </c>
      <c r="O33638" t="s">
        <v>315</v>
      </c>
      <c r="P33638" t="s">
        <v>316</v>
      </c>
      <c r="R33638" t="s">
        <v>64</v>
      </c>
      <c r="V33638" t="s">
        <v>2179</v>
      </c>
      <c r="W33638" t="s">
        <v>32248</v>
      </c>
      <c r="X33638" t="s">
        <v>45</v>
      </c>
      <c r="Y33638" t="s">
        <v>2164</v>
      </c>
      <c r="Z33638" t="s">
        <v>46</v>
      </c>
      <c r="AA33638" t="s">
        <v>2181</v>
      </c>
      <c r="AB33638" t="s">
        <v>1800</v>
      </c>
      <c r="AI33638" t="s">
        <v>341</v>
      </c>
      <c r="AJ33638" t="s">
        <v>48</v>
      </c>
      <c r="AK33638" t="s">
        <v>2150</v>
      </c>
      <c r="AN33638" t="s">
        <v>58</v>
      </c>
    </row>
    <row r="33639" spans="1:42" x14ac:dyDescent="0.25">
      <c r="A33639" t="s">
        <v>314</v>
      </c>
      <c r="B33639" t="s">
        <v>90572</v>
      </c>
      <c r="C33639">
        <v>190469.3</v>
      </c>
      <c r="D33639">
        <v>10024.700000000001</v>
      </c>
      <c r="E33639">
        <v>19</v>
      </c>
      <c r="G33639" t="s">
        <v>90533</v>
      </c>
      <c r="H33639" t="s">
        <v>90507</v>
      </c>
      <c r="O33639" t="s">
        <v>456</v>
      </c>
      <c r="R33639" t="s">
        <v>50</v>
      </c>
      <c r="V33639" t="s">
        <v>2179</v>
      </c>
      <c r="W33639" t="s">
        <v>2750</v>
      </c>
      <c r="X33639" t="s">
        <v>45</v>
      </c>
      <c r="Y33639" t="s">
        <v>2164</v>
      </c>
      <c r="Z33639" t="s">
        <v>46</v>
      </c>
      <c r="AA33639" t="s">
        <v>2181</v>
      </c>
      <c r="AB33639" t="s">
        <v>1800</v>
      </c>
      <c r="AI33639" t="s">
        <v>2751</v>
      </c>
      <c r="AJ33639" t="s">
        <v>48</v>
      </c>
      <c r="AK33639" t="s">
        <v>986</v>
      </c>
      <c r="AN33639" t="s">
        <v>109</v>
      </c>
      <c r="AP33639" t="s">
        <v>90573</v>
      </c>
    </row>
    <row r="33640" spans="1:42" x14ac:dyDescent="0.25">
      <c r="A33640" t="s">
        <v>314</v>
      </c>
      <c r="B33640" t="s">
        <v>90574</v>
      </c>
      <c r="C33640">
        <v>197727.83</v>
      </c>
      <c r="D33640">
        <v>10139.89</v>
      </c>
      <c r="E33640">
        <v>19.5</v>
      </c>
      <c r="G33640" t="s">
        <v>90544</v>
      </c>
      <c r="H33640" t="s">
        <v>90545</v>
      </c>
      <c r="O33640" t="s">
        <v>456</v>
      </c>
      <c r="R33640" t="s">
        <v>50</v>
      </c>
      <c r="V33640" t="s">
        <v>2179</v>
      </c>
      <c r="W33640" t="s">
        <v>2750</v>
      </c>
      <c r="X33640" t="s">
        <v>45</v>
      </c>
      <c r="Y33640" t="s">
        <v>2164</v>
      </c>
      <c r="Z33640" t="s">
        <v>46</v>
      </c>
      <c r="AA33640" t="s">
        <v>2181</v>
      </c>
      <c r="AB33640" t="s">
        <v>1800</v>
      </c>
      <c r="AI33640" t="s">
        <v>2751</v>
      </c>
      <c r="AJ33640" t="s">
        <v>48</v>
      </c>
      <c r="AK33640" t="s">
        <v>986</v>
      </c>
      <c r="AN33640" t="s">
        <v>58</v>
      </c>
      <c r="AP33640" t="s">
        <v>90575</v>
      </c>
    </row>
    <row r="33641" spans="1:42" x14ac:dyDescent="0.25">
      <c r="A33641" t="s">
        <v>314</v>
      </c>
      <c r="B33641" t="s">
        <v>90576</v>
      </c>
      <c r="C33641">
        <v>1611569.3</v>
      </c>
      <c r="D33641">
        <v>38008.71</v>
      </c>
      <c r="E33641">
        <v>42.4</v>
      </c>
      <c r="G33641" t="s">
        <v>90512</v>
      </c>
      <c r="H33641" t="s">
        <v>90507</v>
      </c>
      <c r="O33641" t="s">
        <v>315</v>
      </c>
      <c r="P33641" t="s">
        <v>316</v>
      </c>
      <c r="R33641" t="s">
        <v>64</v>
      </c>
      <c r="V33641" t="s">
        <v>2179</v>
      </c>
      <c r="W33641" t="s">
        <v>2180</v>
      </c>
      <c r="X33641" t="s">
        <v>45</v>
      </c>
      <c r="Y33641" t="s">
        <v>2164</v>
      </c>
      <c r="Z33641" t="s">
        <v>46</v>
      </c>
      <c r="AA33641" t="s">
        <v>2181</v>
      </c>
      <c r="AB33641" t="s">
        <v>1800</v>
      </c>
      <c r="AI33641" t="s">
        <v>2182</v>
      </c>
      <c r="AJ33641" t="s">
        <v>48</v>
      </c>
      <c r="AK33641" t="s">
        <v>235</v>
      </c>
      <c r="AN33641" t="s">
        <v>95</v>
      </c>
    </row>
    <row r="33642" spans="1:42" x14ac:dyDescent="0.25">
      <c r="A33642" t="s">
        <v>314</v>
      </c>
      <c r="B33642" t="s">
        <v>90577</v>
      </c>
      <c r="C33642">
        <v>2200704.31</v>
      </c>
      <c r="D33642">
        <v>38008.71</v>
      </c>
      <c r="E33642">
        <v>57.9</v>
      </c>
      <c r="G33642" t="s">
        <v>90512</v>
      </c>
      <c r="H33642" t="s">
        <v>90507</v>
      </c>
      <c r="O33642" t="s">
        <v>315</v>
      </c>
      <c r="P33642" t="s">
        <v>316</v>
      </c>
      <c r="R33642" t="s">
        <v>64</v>
      </c>
      <c r="V33642" t="s">
        <v>2179</v>
      </c>
      <c r="W33642" t="s">
        <v>2180</v>
      </c>
      <c r="X33642" t="s">
        <v>45</v>
      </c>
      <c r="Y33642" t="s">
        <v>2164</v>
      </c>
      <c r="Z33642" t="s">
        <v>46</v>
      </c>
      <c r="AA33642" t="s">
        <v>2181</v>
      </c>
      <c r="AB33642" t="s">
        <v>1800</v>
      </c>
      <c r="AI33642" t="s">
        <v>2182</v>
      </c>
      <c r="AJ33642" t="s">
        <v>48</v>
      </c>
      <c r="AK33642" t="s">
        <v>235</v>
      </c>
      <c r="AN33642" t="s">
        <v>58</v>
      </c>
    </row>
    <row r="33643" spans="1:42" x14ac:dyDescent="0.25">
      <c r="A33643" t="s">
        <v>42</v>
      </c>
      <c r="B33643" t="s">
        <v>90578</v>
      </c>
      <c r="C33643">
        <v>409381.25</v>
      </c>
      <c r="D33643">
        <v>10209.01</v>
      </c>
      <c r="E33643">
        <v>40.1</v>
      </c>
      <c r="H33643" t="s">
        <v>90507</v>
      </c>
      <c r="I33643" t="s">
        <v>402</v>
      </c>
      <c r="J33643" t="s">
        <v>350</v>
      </c>
      <c r="K33643" t="s">
        <v>350</v>
      </c>
      <c r="L33643" t="s">
        <v>64</v>
      </c>
      <c r="M33643" t="s">
        <v>50</v>
      </c>
      <c r="N33643" t="s">
        <v>51</v>
      </c>
      <c r="S33643" t="s">
        <v>90579</v>
      </c>
      <c r="U33643" t="s">
        <v>53</v>
      </c>
      <c r="V33643" t="s">
        <v>2179</v>
      </c>
      <c r="W33643" t="s">
        <v>32248</v>
      </c>
      <c r="X33643" t="s">
        <v>45</v>
      </c>
      <c r="Y33643" t="s">
        <v>2164</v>
      </c>
      <c r="Z33643" t="s">
        <v>46</v>
      </c>
      <c r="AA33643" t="s">
        <v>2181</v>
      </c>
      <c r="AB33643" t="s">
        <v>1800</v>
      </c>
      <c r="AI33643" t="s">
        <v>341</v>
      </c>
      <c r="AJ33643" t="s">
        <v>48</v>
      </c>
      <c r="AK33643" t="s">
        <v>2150</v>
      </c>
    </row>
    <row r="33644" spans="1:42" x14ac:dyDescent="0.25">
      <c r="A33644" t="s">
        <v>42</v>
      </c>
      <c r="B33644" t="s">
        <v>90580</v>
      </c>
      <c r="C33644">
        <v>493812.58</v>
      </c>
      <c r="D33644">
        <v>10139.89</v>
      </c>
      <c r="E33644">
        <v>48.7</v>
      </c>
      <c r="H33644" t="s">
        <v>90507</v>
      </c>
      <c r="I33644" t="s">
        <v>25162</v>
      </c>
      <c r="J33644" t="s">
        <v>284</v>
      </c>
      <c r="K33644" t="s">
        <v>284</v>
      </c>
      <c r="L33644" t="s">
        <v>64</v>
      </c>
      <c r="M33644" t="s">
        <v>50</v>
      </c>
      <c r="N33644" t="s">
        <v>51</v>
      </c>
      <c r="U33644" t="s">
        <v>53</v>
      </c>
      <c r="V33644" t="s">
        <v>2179</v>
      </c>
      <c r="W33644" t="s">
        <v>32248</v>
      </c>
      <c r="X33644" t="s">
        <v>45</v>
      </c>
      <c r="Y33644" t="s">
        <v>2164</v>
      </c>
      <c r="Z33644" t="s">
        <v>46</v>
      </c>
      <c r="AA33644" t="s">
        <v>2181</v>
      </c>
      <c r="AB33644" t="s">
        <v>1800</v>
      </c>
      <c r="AI33644" t="s">
        <v>341</v>
      </c>
      <c r="AJ33644" t="s">
        <v>48</v>
      </c>
      <c r="AK33644" t="s">
        <v>2134</v>
      </c>
    </row>
    <row r="33645" spans="1:42" x14ac:dyDescent="0.25">
      <c r="A33645" t="s">
        <v>314</v>
      </c>
      <c r="B33645" t="s">
        <v>90581</v>
      </c>
      <c r="C33645">
        <v>2795098.75</v>
      </c>
      <c r="D33645">
        <v>41164.93</v>
      </c>
      <c r="E33645">
        <v>67.900000000000006</v>
      </c>
      <c r="G33645" t="s">
        <v>90506</v>
      </c>
      <c r="H33645" t="s">
        <v>90507</v>
      </c>
      <c r="O33645" t="s">
        <v>315</v>
      </c>
      <c r="P33645" t="s">
        <v>316</v>
      </c>
      <c r="R33645" t="s">
        <v>62</v>
      </c>
      <c r="V33645" t="s">
        <v>2179</v>
      </c>
      <c r="W33645" t="s">
        <v>2750</v>
      </c>
      <c r="X33645" t="s">
        <v>45</v>
      </c>
      <c r="Y33645" t="s">
        <v>2164</v>
      </c>
      <c r="Z33645" t="s">
        <v>46</v>
      </c>
      <c r="AA33645" t="s">
        <v>2181</v>
      </c>
      <c r="AB33645" t="s">
        <v>1800</v>
      </c>
      <c r="AI33645" t="s">
        <v>2751</v>
      </c>
      <c r="AJ33645" t="s">
        <v>48</v>
      </c>
      <c r="AK33645" t="s">
        <v>1331</v>
      </c>
      <c r="AN33645" t="s">
        <v>158</v>
      </c>
    </row>
    <row r="33646" spans="1:42" x14ac:dyDescent="0.25">
      <c r="A33646" t="s">
        <v>314</v>
      </c>
      <c r="B33646" t="s">
        <v>90582</v>
      </c>
      <c r="C33646">
        <v>2774516.28</v>
      </c>
      <c r="D33646">
        <v>41164.93</v>
      </c>
      <c r="E33646">
        <v>67.400000000000006</v>
      </c>
      <c r="G33646" t="s">
        <v>90506</v>
      </c>
      <c r="H33646" t="s">
        <v>90507</v>
      </c>
      <c r="O33646" t="s">
        <v>315</v>
      </c>
      <c r="P33646" t="s">
        <v>316</v>
      </c>
      <c r="R33646" t="s">
        <v>74</v>
      </c>
      <c r="V33646" t="s">
        <v>2179</v>
      </c>
      <c r="W33646" t="s">
        <v>2750</v>
      </c>
      <c r="X33646" t="s">
        <v>45</v>
      </c>
      <c r="Y33646" t="s">
        <v>2164</v>
      </c>
      <c r="Z33646" t="s">
        <v>46</v>
      </c>
      <c r="AA33646" t="s">
        <v>2181</v>
      </c>
      <c r="AB33646" t="s">
        <v>1800</v>
      </c>
      <c r="AI33646" t="s">
        <v>2751</v>
      </c>
      <c r="AJ33646" t="s">
        <v>48</v>
      </c>
      <c r="AK33646" t="s">
        <v>1331</v>
      </c>
      <c r="AN33646" t="s">
        <v>119</v>
      </c>
    </row>
    <row r="33647" spans="1:42" x14ac:dyDescent="0.25">
      <c r="A33647" t="s">
        <v>314</v>
      </c>
      <c r="B33647" t="s">
        <v>90583</v>
      </c>
      <c r="C33647">
        <v>2284653.62</v>
      </c>
      <c r="D33647">
        <v>41164.93</v>
      </c>
      <c r="E33647">
        <v>55.5</v>
      </c>
      <c r="G33647" t="s">
        <v>90514</v>
      </c>
      <c r="H33647" t="s">
        <v>90507</v>
      </c>
      <c r="O33647" t="s">
        <v>315</v>
      </c>
      <c r="P33647" t="s">
        <v>316</v>
      </c>
      <c r="R33647" t="s">
        <v>50</v>
      </c>
      <c r="V33647" t="s">
        <v>2179</v>
      </c>
      <c r="W33647" t="s">
        <v>32248</v>
      </c>
      <c r="X33647" t="s">
        <v>45</v>
      </c>
      <c r="Y33647" t="s">
        <v>2164</v>
      </c>
      <c r="Z33647" t="s">
        <v>46</v>
      </c>
      <c r="AA33647" t="s">
        <v>2181</v>
      </c>
      <c r="AB33647" t="s">
        <v>1800</v>
      </c>
      <c r="AI33647" t="s">
        <v>341</v>
      </c>
      <c r="AJ33647" t="s">
        <v>48</v>
      </c>
      <c r="AK33647" t="s">
        <v>32249</v>
      </c>
      <c r="AN33647" t="s">
        <v>94</v>
      </c>
    </row>
    <row r="33648" spans="1:42" x14ac:dyDescent="0.25">
      <c r="A33648" t="s">
        <v>314</v>
      </c>
      <c r="B33648" t="s">
        <v>90584</v>
      </c>
      <c r="C33648">
        <v>2227310.41</v>
      </c>
      <c r="D33648">
        <v>38008.71</v>
      </c>
      <c r="E33648">
        <v>58.6</v>
      </c>
      <c r="G33648" t="s">
        <v>90512</v>
      </c>
      <c r="H33648" t="s">
        <v>90507</v>
      </c>
      <c r="O33648" t="s">
        <v>315</v>
      </c>
      <c r="P33648" t="s">
        <v>316</v>
      </c>
      <c r="R33648" t="s">
        <v>50</v>
      </c>
      <c r="V33648" t="s">
        <v>2179</v>
      </c>
      <c r="W33648" t="s">
        <v>2180</v>
      </c>
      <c r="X33648" t="s">
        <v>45</v>
      </c>
      <c r="Y33648" t="s">
        <v>2164</v>
      </c>
      <c r="Z33648" t="s">
        <v>46</v>
      </c>
      <c r="AA33648" t="s">
        <v>2181</v>
      </c>
      <c r="AB33648" t="s">
        <v>1800</v>
      </c>
      <c r="AI33648" t="s">
        <v>2182</v>
      </c>
      <c r="AJ33648" t="s">
        <v>48</v>
      </c>
      <c r="AK33648" t="s">
        <v>235</v>
      </c>
      <c r="AN33648" t="s">
        <v>229</v>
      </c>
    </row>
    <row r="33649" spans="1:42" x14ac:dyDescent="0.25">
      <c r="A33649" t="s">
        <v>314</v>
      </c>
      <c r="B33649" t="s">
        <v>90585</v>
      </c>
      <c r="C33649">
        <v>1516547.53</v>
      </c>
      <c r="D33649">
        <v>38008.71</v>
      </c>
      <c r="E33649">
        <v>39.9</v>
      </c>
      <c r="G33649" t="s">
        <v>90512</v>
      </c>
      <c r="H33649" t="s">
        <v>90507</v>
      </c>
      <c r="O33649" t="s">
        <v>315</v>
      </c>
      <c r="P33649" t="s">
        <v>316</v>
      </c>
      <c r="R33649" t="s">
        <v>64</v>
      </c>
      <c r="V33649" t="s">
        <v>2179</v>
      </c>
      <c r="W33649" t="s">
        <v>2180</v>
      </c>
      <c r="X33649" t="s">
        <v>45</v>
      </c>
      <c r="Y33649" t="s">
        <v>2164</v>
      </c>
      <c r="Z33649" t="s">
        <v>46</v>
      </c>
      <c r="AA33649" t="s">
        <v>2181</v>
      </c>
      <c r="AB33649" t="s">
        <v>1800</v>
      </c>
      <c r="AI33649" t="s">
        <v>2182</v>
      </c>
      <c r="AJ33649" t="s">
        <v>48</v>
      </c>
      <c r="AK33649" t="s">
        <v>235</v>
      </c>
      <c r="AN33649" t="s">
        <v>113</v>
      </c>
    </row>
    <row r="33650" spans="1:42" x14ac:dyDescent="0.25">
      <c r="A33650" t="s">
        <v>314</v>
      </c>
      <c r="B33650" t="s">
        <v>90586</v>
      </c>
      <c r="C33650">
        <v>463392.91</v>
      </c>
      <c r="D33650">
        <v>10139.89</v>
      </c>
      <c r="E33650">
        <v>45.7</v>
      </c>
      <c r="G33650" t="s">
        <v>90580</v>
      </c>
      <c r="H33650" t="s">
        <v>90507</v>
      </c>
      <c r="O33650" t="s">
        <v>456</v>
      </c>
      <c r="R33650" t="s">
        <v>548</v>
      </c>
      <c r="V33650" t="s">
        <v>2179</v>
      </c>
      <c r="W33650" t="s">
        <v>32248</v>
      </c>
      <c r="X33650" t="s">
        <v>45</v>
      </c>
      <c r="Y33650" t="s">
        <v>2164</v>
      </c>
      <c r="Z33650" t="s">
        <v>46</v>
      </c>
      <c r="AA33650" t="s">
        <v>2181</v>
      </c>
      <c r="AB33650" t="s">
        <v>1800</v>
      </c>
      <c r="AI33650" t="s">
        <v>341</v>
      </c>
      <c r="AJ33650" t="s">
        <v>48</v>
      </c>
      <c r="AK33650" t="s">
        <v>2134</v>
      </c>
      <c r="AN33650" t="s">
        <v>64</v>
      </c>
    </row>
    <row r="33651" spans="1:42" x14ac:dyDescent="0.25">
      <c r="A33651" t="s">
        <v>314</v>
      </c>
      <c r="B33651" t="s">
        <v>90587</v>
      </c>
      <c r="C33651">
        <v>2177624.7999999998</v>
      </c>
      <c r="D33651">
        <v>41164.93</v>
      </c>
      <c r="E33651">
        <v>52.9</v>
      </c>
      <c r="G33651" t="s">
        <v>90514</v>
      </c>
      <c r="H33651" t="s">
        <v>90507</v>
      </c>
      <c r="O33651" t="s">
        <v>315</v>
      </c>
      <c r="P33651" t="s">
        <v>316</v>
      </c>
      <c r="R33651" t="s">
        <v>50</v>
      </c>
      <c r="V33651" t="s">
        <v>2179</v>
      </c>
      <c r="W33651" t="s">
        <v>32248</v>
      </c>
      <c r="X33651" t="s">
        <v>45</v>
      </c>
      <c r="Y33651" t="s">
        <v>2164</v>
      </c>
      <c r="Z33651" t="s">
        <v>46</v>
      </c>
      <c r="AA33651" t="s">
        <v>2181</v>
      </c>
      <c r="AB33651" t="s">
        <v>1800</v>
      </c>
      <c r="AI33651" t="s">
        <v>341</v>
      </c>
      <c r="AJ33651" t="s">
        <v>48</v>
      </c>
      <c r="AK33651" t="s">
        <v>32249</v>
      </c>
      <c r="AN33651" t="s">
        <v>64</v>
      </c>
      <c r="AP33651" t="s">
        <v>90588</v>
      </c>
    </row>
    <row r="33652" spans="1:42" x14ac:dyDescent="0.25">
      <c r="A33652" t="s">
        <v>42</v>
      </c>
      <c r="B33652" t="s">
        <v>90589</v>
      </c>
      <c r="C33652">
        <v>650387.5</v>
      </c>
      <c r="D33652">
        <v>10406.200000000001</v>
      </c>
      <c r="E33652">
        <v>62.5</v>
      </c>
      <c r="H33652" t="s">
        <v>90507</v>
      </c>
      <c r="L33652" t="s">
        <v>50</v>
      </c>
      <c r="N33652" t="s">
        <v>51</v>
      </c>
      <c r="S33652" t="s">
        <v>90590</v>
      </c>
      <c r="U33652" t="s">
        <v>44</v>
      </c>
      <c r="V33652" t="s">
        <v>2179</v>
      </c>
      <c r="W33652" t="s">
        <v>2180</v>
      </c>
      <c r="X33652" t="s">
        <v>45</v>
      </c>
      <c r="Y33652" t="s">
        <v>2164</v>
      </c>
      <c r="Z33652" t="s">
        <v>46</v>
      </c>
      <c r="AA33652" t="s">
        <v>2181</v>
      </c>
      <c r="AB33652" t="s">
        <v>1800</v>
      </c>
      <c r="AI33652" t="s">
        <v>2182</v>
      </c>
      <c r="AJ33652" t="s">
        <v>48</v>
      </c>
      <c r="AK33652" t="s">
        <v>331</v>
      </c>
      <c r="AP33652" t="s">
        <v>90591</v>
      </c>
    </row>
    <row r="33653" spans="1:42" x14ac:dyDescent="0.25">
      <c r="A33653" t="s">
        <v>314</v>
      </c>
      <c r="B33653" t="s">
        <v>90592</v>
      </c>
      <c r="C33653">
        <v>395522.7</v>
      </c>
      <c r="D33653">
        <v>9863.41</v>
      </c>
      <c r="E33653">
        <v>40.1</v>
      </c>
      <c r="G33653" t="s">
        <v>90528</v>
      </c>
      <c r="H33653" t="s">
        <v>90507</v>
      </c>
      <c r="O33653" t="s">
        <v>456</v>
      </c>
      <c r="R33653" t="s">
        <v>1001</v>
      </c>
      <c r="V33653" t="s">
        <v>2179</v>
      </c>
      <c r="W33653" t="s">
        <v>32248</v>
      </c>
      <c r="X33653" t="s">
        <v>45</v>
      </c>
      <c r="Y33653" t="s">
        <v>2164</v>
      </c>
      <c r="Z33653" t="s">
        <v>46</v>
      </c>
      <c r="AA33653" t="s">
        <v>2181</v>
      </c>
      <c r="AB33653" t="s">
        <v>1800</v>
      </c>
      <c r="AI33653" t="s">
        <v>341</v>
      </c>
      <c r="AJ33653" t="s">
        <v>48</v>
      </c>
      <c r="AK33653" t="s">
        <v>90529</v>
      </c>
      <c r="AN33653" t="s">
        <v>68</v>
      </c>
      <c r="AP33653" t="s">
        <v>90593</v>
      </c>
    </row>
    <row r="33654" spans="1:42" x14ac:dyDescent="0.25">
      <c r="A33654" t="s">
        <v>314</v>
      </c>
      <c r="B33654" t="s">
        <v>90594</v>
      </c>
      <c r="C33654">
        <v>2531643.19</v>
      </c>
      <c r="D33654">
        <v>41164.93</v>
      </c>
      <c r="E33654">
        <v>61.5</v>
      </c>
      <c r="G33654" t="s">
        <v>90506</v>
      </c>
      <c r="H33654" t="s">
        <v>90507</v>
      </c>
      <c r="O33654" t="s">
        <v>315</v>
      </c>
      <c r="P33654" t="s">
        <v>316</v>
      </c>
      <c r="R33654" t="s">
        <v>74</v>
      </c>
      <c r="V33654" t="s">
        <v>2179</v>
      </c>
      <c r="W33654" t="s">
        <v>2750</v>
      </c>
      <c r="X33654" t="s">
        <v>45</v>
      </c>
      <c r="Y33654" t="s">
        <v>2164</v>
      </c>
      <c r="Z33654" t="s">
        <v>46</v>
      </c>
      <c r="AA33654" t="s">
        <v>2181</v>
      </c>
      <c r="AB33654" t="s">
        <v>1800</v>
      </c>
      <c r="AI33654" t="s">
        <v>2751</v>
      </c>
      <c r="AJ33654" t="s">
        <v>48</v>
      </c>
      <c r="AK33654" t="s">
        <v>1331</v>
      </c>
      <c r="AN33654" t="s">
        <v>270</v>
      </c>
      <c r="AP33654" t="s">
        <v>90595</v>
      </c>
    </row>
    <row r="33655" spans="1:42" x14ac:dyDescent="0.25">
      <c r="A33655" t="s">
        <v>42</v>
      </c>
      <c r="B33655" t="s">
        <v>90517</v>
      </c>
      <c r="C33655">
        <v>29183087.539999999</v>
      </c>
      <c r="D33655">
        <v>38008.71</v>
      </c>
      <c r="E33655">
        <v>767.8</v>
      </c>
      <c r="H33655" t="s">
        <v>90507</v>
      </c>
      <c r="J33655" t="s">
        <v>156</v>
      </c>
      <c r="L33655" t="s">
        <v>74</v>
      </c>
      <c r="M33655" t="s">
        <v>50</v>
      </c>
      <c r="N33655" t="s">
        <v>291</v>
      </c>
      <c r="S33655" t="s">
        <v>90590</v>
      </c>
      <c r="U33655" t="s">
        <v>44</v>
      </c>
      <c r="V33655" t="s">
        <v>2179</v>
      </c>
      <c r="W33655" t="s">
        <v>2180</v>
      </c>
      <c r="X33655" t="s">
        <v>45</v>
      </c>
      <c r="Y33655" t="s">
        <v>2164</v>
      </c>
      <c r="Z33655" t="s">
        <v>46</v>
      </c>
      <c r="AA33655" t="s">
        <v>2181</v>
      </c>
      <c r="AB33655" t="s">
        <v>1800</v>
      </c>
      <c r="AI33655" t="s">
        <v>2182</v>
      </c>
      <c r="AJ33655" t="s">
        <v>48</v>
      </c>
      <c r="AK33655" t="s">
        <v>331</v>
      </c>
      <c r="AP33655" t="s">
        <v>90596</v>
      </c>
    </row>
    <row r="33656" spans="1:42" x14ac:dyDescent="0.25">
      <c r="A33656" t="s">
        <v>314</v>
      </c>
      <c r="B33656" t="s">
        <v>90597</v>
      </c>
      <c r="C33656">
        <v>2799744.95</v>
      </c>
      <c r="D33656">
        <v>40284.1</v>
      </c>
      <c r="E33656">
        <v>69.5</v>
      </c>
      <c r="G33656" t="s">
        <v>90569</v>
      </c>
      <c r="H33656" t="s">
        <v>90507</v>
      </c>
      <c r="O33656" t="s">
        <v>315</v>
      </c>
      <c r="P33656" t="s">
        <v>316</v>
      </c>
      <c r="R33656" t="s">
        <v>62</v>
      </c>
      <c r="V33656" t="s">
        <v>2179</v>
      </c>
      <c r="W33656" t="s">
        <v>32248</v>
      </c>
      <c r="X33656" t="s">
        <v>45</v>
      </c>
      <c r="Y33656" t="s">
        <v>2164</v>
      </c>
      <c r="Z33656" t="s">
        <v>46</v>
      </c>
      <c r="AA33656" t="s">
        <v>2181</v>
      </c>
      <c r="AB33656" t="s">
        <v>1800</v>
      </c>
      <c r="AI33656" t="s">
        <v>341</v>
      </c>
      <c r="AJ33656" t="s">
        <v>48</v>
      </c>
      <c r="AK33656" t="s">
        <v>2150</v>
      </c>
      <c r="AN33656" t="s">
        <v>113</v>
      </c>
      <c r="AP33656" t="s">
        <v>90598</v>
      </c>
    </row>
    <row r="33657" spans="1:42" x14ac:dyDescent="0.25">
      <c r="A33657" t="s">
        <v>314</v>
      </c>
      <c r="B33657" t="s">
        <v>90599</v>
      </c>
      <c r="C33657">
        <v>1056642.1399999999</v>
      </c>
      <c r="D33657">
        <v>38008.71</v>
      </c>
      <c r="E33657">
        <v>27.8</v>
      </c>
      <c r="G33657" t="s">
        <v>90517</v>
      </c>
      <c r="H33657" t="s">
        <v>90507</v>
      </c>
      <c r="O33657" t="s">
        <v>315</v>
      </c>
      <c r="P33657" t="s">
        <v>316</v>
      </c>
      <c r="R33657" t="s">
        <v>50</v>
      </c>
      <c r="V33657" t="s">
        <v>2179</v>
      </c>
      <c r="W33657" t="s">
        <v>2180</v>
      </c>
      <c r="X33657" t="s">
        <v>45</v>
      </c>
      <c r="Y33657" t="s">
        <v>2164</v>
      </c>
      <c r="Z33657" t="s">
        <v>46</v>
      </c>
      <c r="AA33657" t="s">
        <v>2181</v>
      </c>
      <c r="AB33657" t="s">
        <v>1800</v>
      </c>
      <c r="AI33657" t="s">
        <v>2182</v>
      </c>
      <c r="AJ33657" t="s">
        <v>48</v>
      </c>
      <c r="AK33657" t="s">
        <v>331</v>
      </c>
      <c r="AN33657" t="s">
        <v>50</v>
      </c>
      <c r="AP33657" t="s">
        <v>90600</v>
      </c>
    </row>
    <row r="33658" spans="1:42" x14ac:dyDescent="0.25">
      <c r="A33658" t="s">
        <v>314</v>
      </c>
      <c r="B33658" t="s">
        <v>90601</v>
      </c>
      <c r="C33658">
        <v>1366675.68</v>
      </c>
      <c r="D33658">
        <v>41164.93</v>
      </c>
      <c r="E33658">
        <v>33.200000000000003</v>
      </c>
      <c r="G33658" t="s">
        <v>90514</v>
      </c>
      <c r="H33658" t="s">
        <v>90507</v>
      </c>
      <c r="O33658" t="s">
        <v>315</v>
      </c>
      <c r="P33658" t="s">
        <v>316</v>
      </c>
      <c r="R33658" t="s">
        <v>50</v>
      </c>
      <c r="V33658" t="s">
        <v>2179</v>
      </c>
      <c r="W33658" t="s">
        <v>32248</v>
      </c>
      <c r="X33658" t="s">
        <v>45</v>
      </c>
      <c r="Y33658" t="s">
        <v>2164</v>
      </c>
      <c r="Z33658" t="s">
        <v>46</v>
      </c>
      <c r="AA33658" t="s">
        <v>2181</v>
      </c>
      <c r="AB33658" t="s">
        <v>1800</v>
      </c>
      <c r="AI33658" t="s">
        <v>341</v>
      </c>
      <c r="AJ33658" t="s">
        <v>48</v>
      </c>
      <c r="AK33658" t="s">
        <v>32249</v>
      </c>
      <c r="AN33658" t="s">
        <v>109</v>
      </c>
      <c r="AP33658" t="s">
        <v>90602</v>
      </c>
    </row>
    <row r="33659" spans="1:42" x14ac:dyDescent="0.25">
      <c r="A33659" t="s">
        <v>42</v>
      </c>
      <c r="B33659" t="s">
        <v>90603</v>
      </c>
      <c r="C33659">
        <v>672328.53</v>
      </c>
      <c r="D33659">
        <v>10554.61</v>
      </c>
      <c r="E33659">
        <v>63.7</v>
      </c>
      <c r="H33659" t="s">
        <v>90507</v>
      </c>
      <c r="J33659" t="s">
        <v>365</v>
      </c>
      <c r="L33659" t="s">
        <v>64</v>
      </c>
      <c r="M33659" t="s">
        <v>50</v>
      </c>
      <c r="N33659" t="s">
        <v>51</v>
      </c>
      <c r="S33659" t="s">
        <v>90604</v>
      </c>
      <c r="U33659" t="s">
        <v>53</v>
      </c>
      <c r="V33659" t="s">
        <v>2179</v>
      </c>
      <c r="W33659" t="s">
        <v>2750</v>
      </c>
      <c r="X33659" t="s">
        <v>45</v>
      </c>
      <c r="Y33659" t="s">
        <v>2164</v>
      </c>
      <c r="Z33659" t="s">
        <v>46</v>
      </c>
      <c r="AA33659" t="s">
        <v>2181</v>
      </c>
      <c r="AB33659" t="s">
        <v>1800</v>
      </c>
      <c r="AI33659" t="s">
        <v>2751</v>
      </c>
      <c r="AJ33659" t="s">
        <v>48</v>
      </c>
      <c r="AK33659" t="s">
        <v>90605</v>
      </c>
      <c r="AO33659" t="s">
        <v>90606</v>
      </c>
      <c r="AP33659" t="s">
        <v>90607</v>
      </c>
    </row>
    <row r="33660" spans="1:42" x14ac:dyDescent="0.25">
      <c r="A33660" t="s">
        <v>314</v>
      </c>
      <c r="B33660" t="s">
        <v>90608</v>
      </c>
      <c r="C33660">
        <v>288140.79999999999</v>
      </c>
      <c r="D33660">
        <v>10554.61</v>
      </c>
      <c r="E33660">
        <v>27.3</v>
      </c>
      <c r="G33660" t="s">
        <v>90603</v>
      </c>
      <c r="H33660" t="s">
        <v>90507</v>
      </c>
      <c r="O33660" t="s">
        <v>456</v>
      </c>
      <c r="R33660" t="s">
        <v>1564</v>
      </c>
      <c r="V33660" t="s">
        <v>2179</v>
      </c>
      <c r="W33660" t="s">
        <v>2750</v>
      </c>
      <c r="X33660" t="s">
        <v>45</v>
      </c>
      <c r="Y33660" t="s">
        <v>2164</v>
      </c>
      <c r="Z33660" t="s">
        <v>46</v>
      </c>
      <c r="AA33660" t="s">
        <v>2181</v>
      </c>
      <c r="AB33660" t="s">
        <v>1800</v>
      </c>
      <c r="AI33660" t="s">
        <v>2751</v>
      </c>
      <c r="AJ33660" t="s">
        <v>48</v>
      </c>
      <c r="AK33660" t="s">
        <v>2791</v>
      </c>
      <c r="AN33660" t="s">
        <v>50</v>
      </c>
      <c r="AP33660" t="s">
        <v>90609</v>
      </c>
    </row>
    <row r="33661" spans="1:42" x14ac:dyDescent="0.25">
      <c r="A33661" t="s">
        <v>314</v>
      </c>
      <c r="B33661" t="s">
        <v>90610</v>
      </c>
      <c r="C33661">
        <v>1546954.5</v>
      </c>
      <c r="D33661">
        <v>38008.71</v>
      </c>
      <c r="E33661">
        <v>40.700000000000003</v>
      </c>
      <c r="G33661" t="s">
        <v>90512</v>
      </c>
      <c r="H33661" t="s">
        <v>90507</v>
      </c>
      <c r="O33661" t="s">
        <v>315</v>
      </c>
      <c r="P33661" t="s">
        <v>316</v>
      </c>
      <c r="R33661" t="s">
        <v>64</v>
      </c>
      <c r="V33661" t="s">
        <v>2179</v>
      </c>
      <c r="W33661" t="s">
        <v>2180</v>
      </c>
      <c r="X33661" t="s">
        <v>45</v>
      </c>
      <c r="Y33661" t="s">
        <v>2164</v>
      </c>
      <c r="Z33661" t="s">
        <v>46</v>
      </c>
      <c r="AA33661" t="s">
        <v>2181</v>
      </c>
      <c r="AB33661" t="s">
        <v>1800</v>
      </c>
      <c r="AI33661" t="s">
        <v>2182</v>
      </c>
      <c r="AJ33661" t="s">
        <v>48</v>
      </c>
      <c r="AK33661" t="s">
        <v>235</v>
      </c>
      <c r="AN33661" t="s">
        <v>49</v>
      </c>
      <c r="AP33661" t="s">
        <v>90611</v>
      </c>
    </row>
    <row r="33662" spans="1:42" x14ac:dyDescent="0.25">
      <c r="A33662" t="s">
        <v>314</v>
      </c>
      <c r="B33662" t="s">
        <v>90612</v>
      </c>
      <c r="C33662">
        <v>1356910.95</v>
      </c>
      <c r="D33662">
        <v>38008.71</v>
      </c>
      <c r="E33662">
        <v>35.700000000000003</v>
      </c>
      <c r="G33662" t="s">
        <v>90517</v>
      </c>
      <c r="H33662" t="s">
        <v>90507</v>
      </c>
      <c r="O33662" t="s">
        <v>315</v>
      </c>
      <c r="P33662" t="s">
        <v>316</v>
      </c>
      <c r="R33662" t="s">
        <v>50</v>
      </c>
      <c r="V33662" t="s">
        <v>2179</v>
      </c>
      <c r="W33662" t="s">
        <v>2180</v>
      </c>
      <c r="X33662" t="s">
        <v>45</v>
      </c>
      <c r="Y33662" t="s">
        <v>2164</v>
      </c>
      <c r="Z33662" t="s">
        <v>46</v>
      </c>
      <c r="AA33662" t="s">
        <v>2181</v>
      </c>
      <c r="AB33662" t="s">
        <v>1800</v>
      </c>
      <c r="AI33662" t="s">
        <v>2182</v>
      </c>
      <c r="AJ33662" t="s">
        <v>48</v>
      </c>
      <c r="AK33662" t="s">
        <v>331</v>
      </c>
      <c r="AN33662" t="s">
        <v>109</v>
      </c>
      <c r="AP33662" t="s">
        <v>90613</v>
      </c>
    </row>
    <row r="33663" spans="1:42" x14ac:dyDescent="0.25">
      <c r="A33663" t="s">
        <v>42</v>
      </c>
      <c r="B33663" t="s">
        <v>90614</v>
      </c>
      <c r="C33663">
        <v>4318258.07</v>
      </c>
      <c r="D33663">
        <v>8237.81</v>
      </c>
      <c r="E33663">
        <v>524.20000000000005</v>
      </c>
      <c r="H33663" t="s">
        <v>90507</v>
      </c>
      <c r="I33663" t="s">
        <v>90615</v>
      </c>
      <c r="L33663" t="s">
        <v>64</v>
      </c>
      <c r="M33663" t="s">
        <v>67</v>
      </c>
      <c r="N33663" t="s">
        <v>43</v>
      </c>
      <c r="S33663" t="s">
        <v>90590</v>
      </c>
      <c r="U33663" t="s">
        <v>44</v>
      </c>
      <c r="V33663" t="s">
        <v>2179</v>
      </c>
      <c r="W33663" t="s">
        <v>2180</v>
      </c>
      <c r="X33663" t="s">
        <v>45</v>
      </c>
      <c r="Y33663" t="s">
        <v>2164</v>
      </c>
      <c r="Z33663" t="s">
        <v>46</v>
      </c>
      <c r="AA33663" t="s">
        <v>2181</v>
      </c>
      <c r="AB33663" t="s">
        <v>1800</v>
      </c>
      <c r="AI33663" t="s">
        <v>2182</v>
      </c>
      <c r="AJ33663" t="s">
        <v>48</v>
      </c>
      <c r="AK33663" t="s">
        <v>331</v>
      </c>
      <c r="AP33663" t="s">
        <v>90616</v>
      </c>
    </row>
    <row r="33664" spans="1:42" x14ac:dyDescent="0.25">
      <c r="A33664" t="s">
        <v>314</v>
      </c>
      <c r="B33664" t="s">
        <v>90617</v>
      </c>
      <c r="C33664">
        <v>2932682.48</v>
      </c>
      <c r="D33664">
        <v>40284.1</v>
      </c>
      <c r="E33664">
        <v>72.8</v>
      </c>
      <c r="G33664" t="s">
        <v>90569</v>
      </c>
      <c r="H33664" t="s">
        <v>90507</v>
      </c>
      <c r="O33664" t="s">
        <v>315</v>
      </c>
      <c r="P33664" t="s">
        <v>316</v>
      </c>
      <c r="R33664" t="s">
        <v>50</v>
      </c>
      <c r="V33664" t="s">
        <v>2179</v>
      </c>
      <c r="W33664" t="s">
        <v>32248</v>
      </c>
      <c r="X33664" t="s">
        <v>45</v>
      </c>
      <c r="Y33664" t="s">
        <v>2164</v>
      </c>
      <c r="Z33664" t="s">
        <v>46</v>
      </c>
      <c r="AA33664" t="s">
        <v>2181</v>
      </c>
      <c r="AB33664" t="s">
        <v>1800</v>
      </c>
      <c r="AI33664" t="s">
        <v>341</v>
      </c>
      <c r="AJ33664" t="s">
        <v>48</v>
      </c>
      <c r="AK33664" t="s">
        <v>2150</v>
      </c>
      <c r="AN33664" t="s">
        <v>62</v>
      </c>
      <c r="AP33664" t="s">
        <v>90618</v>
      </c>
    </row>
    <row r="33665" spans="1:42" x14ac:dyDescent="0.25">
      <c r="A33665" t="s">
        <v>42</v>
      </c>
      <c r="B33665" t="s">
        <v>90619</v>
      </c>
      <c r="C33665">
        <v>339048.28</v>
      </c>
      <c r="D33665">
        <v>11264.06</v>
      </c>
      <c r="E33665">
        <v>30.1</v>
      </c>
      <c r="H33665" t="s">
        <v>90507</v>
      </c>
      <c r="I33665" t="s">
        <v>90620</v>
      </c>
      <c r="L33665" t="s">
        <v>50</v>
      </c>
      <c r="N33665" t="s">
        <v>51</v>
      </c>
      <c r="U33665" t="s">
        <v>44</v>
      </c>
      <c r="V33665" t="s">
        <v>2179</v>
      </c>
      <c r="W33665" t="s">
        <v>32248</v>
      </c>
      <c r="X33665" t="s">
        <v>45</v>
      </c>
      <c r="Y33665" t="s">
        <v>2164</v>
      </c>
      <c r="Z33665" t="s">
        <v>46</v>
      </c>
      <c r="AA33665" t="s">
        <v>2181</v>
      </c>
      <c r="AB33665" t="s">
        <v>1800</v>
      </c>
      <c r="AI33665" t="s">
        <v>341</v>
      </c>
      <c r="AJ33665" t="s">
        <v>48</v>
      </c>
      <c r="AK33665" t="s">
        <v>90621</v>
      </c>
      <c r="AL33665" t="s">
        <v>50</v>
      </c>
      <c r="AP33665" t="s">
        <v>90622</v>
      </c>
    </row>
    <row r="33666" spans="1:42" x14ac:dyDescent="0.25">
      <c r="A33666" t="s">
        <v>42</v>
      </c>
      <c r="B33666" t="s">
        <v>90623</v>
      </c>
      <c r="C33666">
        <v>15054482.73</v>
      </c>
      <c r="D33666">
        <v>38355.370000000003</v>
      </c>
      <c r="E33666">
        <v>392.5</v>
      </c>
      <c r="H33666" t="s">
        <v>90624</v>
      </c>
      <c r="J33666" t="s">
        <v>160</v>
      </c>
      <c r="L33666" t="s">
        <v>64</v>
      </c>
      <c r="N33666" t="s">
        <v>291</v>
      </c>
      <c r="S33666" t="s">
        <v>90625</v>
      </c>
      <c r="U33666" t="s">
        <v>53</v>
      </c>
      <c r="V33666" t="s">
        <v>2179</v>
      </c>
      <c r="W33666" t="s">
        <v>2180</v>
      </c>
      <c r="X33666" t="s">
        <v>45</v>
      </c>
      <c r="Y33666" t="s">
        <v>2164</v>
      </c>
      <c r="Z33666" t="s">
        <v>46</v>
      </c>
      <c r="AA33666" t="s">
        <v>2181</v>
      </c>
      <c r="AB33666" t="s">
        <v>1800</v>
      </c>
      <c r="AI33666" t="s">
        <v>2182</v>
      </c>
      <c r="AJ33666" t="s">
        <v>48</v>
      </c>
      <c r="AK33666" t="s">
        <v>306</v>
      </c>
    </row>
    <row r="33667" spans="1:42" x14ac:dyDescent="0.25">
      <c r="A33667" t="s">
        <v>42</v>
      </c>
      <c r="B33667" t="s">
        <v>90626</v>
      </c>
      <c r="C33667">
        <v>2055195.81</v>
      </c>
      <c r="D33667">
        <v>26971.07</v>
      </c>
      <c r="E33667">
        <v>76.2</v>
      </c>
      <c r="H33667" t="s">
        <v>90624</v>
      </c>
      <c r="I33667" t="s">
        <v>43</v>
      </c>
      <c r="J33667" t="s">
        <v>269</v>
      </c>
      <c r="K33667" t="s">
        <v>269</v>
      </c>
      <c r="L33667" t="s">
        <v>50</v>
      </c>
      <c r="M33667" t="s">
        <v>67</v>
      </c>
      <c r="N33667" t="s">
        <v>43</v>
      </c>
      <c r="S33667" t="s">
        <v>90627</v>
      </c>
      <c r="U33667" t="s">
        <v>53</v>
      </c>
      <c r="V33667" t="s">
        <v>2179</v>
      </c>
      <c r="W33667" t="s">
        <v>84887</v>
      </c>
      <c r="X33667" t="s">
        <v>45</v>
      </c>
      <c r="Y33667" t="s">
        <v>2164</v>
      </c>
      <c r="Z33667" t="s">
        <v>46</v>
      </c>
      <c r="AA33667" t="s">
        <v>2181</v>
      </c>
      <c r="AB33667" t="s">
        <v>1800</v>
      </c>
      <c r="AI33667" t="s">
        <v>84888</v>
      </c>
      <c r="AJ33667" t="s">
        <v>82</v>
      </c>
      <c r="AK33667" t="s">
        <v>168</v>
      </c>
    </row>
    <row r="33668" spans="1:42" x14ac:dyDescent="0.25">
      <c r="A33668" t="s">
        <v>314</v>
      </c>
      <c r="B33668" t="s">
        <v>90628</v>
      </c>
      <c r="C33668">
        <v>1618596.61</v>
      </c>
      <c r="D33668">
        <v>38355.370000000003</v>
      </c>
      <c r="E33668">
        <v>42.2</v>
      </c>
      <c r="G33668" t="s">
        <v>90623</v>
      </c>
      <c r="H33668" t="s">
        <v>90624</v>
      </c>
      <c r="O33668" t="s">
        <v>315</v>
      </c>
      <c r="P33668" t="s">
        <v>316</v>
      </c>
      <c r="R33668" t="s">
        <v>64</v>
      </c>
      <c r="V33668" t="s">
        <v>2179</v>
      </c>
      <c r="W33668" t="s">
        <v>2180</v>
      </c>
      <c r="X33668" t="s">
        <v>45</v>
      </c>
      <c r="Y33668" t="s">
        <v>2164</v>
      </c>
      <c r="Z33668" t="s">
        <v>46</v>
      </c>
      <c r="AA33668" t="s">
        <v>2181</v>
      </c>
      <c r="AB33668" t="s">
        <v>1800</v>
      </c>
      <c r="AI33668" t="s">
        <v>2182</v>
      </c>
      <c r="AJ33668" t="s">
        <v>48</v>
      </c>
      <c r="AK33668" t="s">
        <v>306</v>
      </c>
      <c r="AN33668" t="s">
        <v>68</v>
      </c>
    </row>
    <row r="33669" spans="1:42" x14ac:dyDescent="0.25">
      <c r="A33669" t="s">
        <v>42</v>
      </c>
      <c r="B33669" t="s">
        <v>90629</v>
      </c>
      <c r="C33669">
        <v>251936.13</v>
      </c>
      <c r="D33669">
        <v>4459.05</v>
      </c>
      <c r="E33669">
        <v>56.5</v>
      </c>
      <c r="H33669" t="s">
        <v>90624</v>
      </c>
      <c r="J33669" t="s">
        <v>52</v>
      </c>
      <c r="L33669" t="s">
        <v>50</v>
      </c>
      <c r="M33669" t="s">
        <v>67</v>
      </c>
      <c r="N33669" t="s">
        <v>43</v>
      </c>
      <c r="S33669" t="s">
        <v>90630</v>
      </c>
      <c r="U33669" t="s">
        <v>147</v>
      </c>
      <c r="V33669" t="s">
        <v>2179</v>
      </c>
      <c r="W33669" t="s">
        <v>6753</v>
      </c>
      <c r="X33669" t="s">
        <v>45</v>
      </c>
      <c r="Y33669" t="s">
        <v>2164</v>
      </c>
      <c r="Z33669" t="s">
        <v>46</v>
      </c>
      <c r="AA33669" t="s">
        <v>2181</v>
      </c>
      <c r="AB33669" t="s">
        <v>1800</v>
      </c>
      <c r="AI33669" t="s">
        <v>533</v>
      </c>
      <c r="AJ33669" t="s">
        <v>48</v>
      </c>
      <c r="AK33669" t="s">
        <v>616</v>
      </c>
      <c r="AO33669" t="s">
        <v>90631</v>
      </c>
      <c r="AP33669" t="s">
        <v>90632</v>
      </c>
    </row>
    <row r="33670" spans="1:42" x14ac:dyDescent="0.25">
      <c r="A33670" t="s">
        <v>314</v>
      </c>
      <c r="B33670" t="s">
        <v>90633</v>
      </c>
      <c r="C33670">
        <v>2044341.22</v>
      </c>
      <c r="D33670">
        <v>38355.370000000003</v>
      </c>
      <c r="E33670">
        <v>53.3</v>
      </c>
      <c r="G33670" t="s">
        <v>90623</v>
      </c>
      <c r="H33670" t="s">
        <v>90624</v>
      </c>
      <c r="O33670" t="s">
        <v>315</v>
      </c>
      <c r="P33670" t="s">
        <v>316</v>
      </c>
      <c r="R33670" t="s">
        <v>50</v>
      </c>
      <c r="V33670" t="s">
        <v>2179</v>
      </c>
      <c r="W33670" t="s">
        <v>2180</v>
      </c>
      <c r="X33670" t="s">
        <v>45</v>
      </c>
      <c r="Y33670" t="s">
        <v>2164</v>
      </c>
      <c r="Z33670" t="s">
        <v>46</v>
      </c>
      <c r="AA33670" t="s">
        <v>2181</v>
      </c>
      <c r="AB33670" t="s">
        <v>1800</v>
      </c>
      <c r="AI33670" t="s">
        <v>2182</v>
      </c>
      <c r="AJ33670" t="s">
        <v>48</v>
      </c>
      <c r="AK33670" t="s">
        <v>306</v>
      </c>
      <c r="AN33670" t="s">
        <v>64</v>
      </c>
      <c r="AP33670" t="s">
        <v>90634</v>
      </c>
    </row>
    <row r="33671" spans="1:42" x14ac:dyDescent="0.25">
      <c r="A33671" t="s">
        <v>42</v>
      </c>
      <c r="B33671" t="s">
        <v>90635</v>
      </c>
      <c r="C33671">
        <v>276197.90999999997</v>
      </c>
      <c r="D33671">
        <v>5671.41</v>
      </c>
      <c r="E33671">
        <v>48.7</v>
      </c>
      <c r="H33671" t="s">
        <v>90624</v>
      </c>
      <c r="J33671" t="s">
        <v>79</v>
      </c>
      <c r="L33671" t="s">
        <v>50</v>
      </c>
      <c r="N33671" t="s">
        <v>43</v>
      </c>
      <c r="S33671" t="s">
        <v>90636</v>
      </c>
      <c r="U33671" t="s">
        <v>147</v>
      </c>
      <c r="V33671" t="s">
        <v>2179</v>
      </c>
      <c r="W33671" t="s">
        <v>6753</v>
      </c>
      <c r="X33671" t="s">
        <v>45</v>
      </c>
      <c r="Y33671" t="s">
        <v>2164</v>
      </c>
      <c r="Z33671" t="s">
        <v>46</v>
      </c>
      <c r="AA33671" t="s">
        <v>2181</v>
      </c>
      <c r="AB33671" t="s">
        <v>1800</v>
      </c>
      <c r="AI33671" t="s">
        <v>533</v>
      </c>
      <c r="AJ33671" t="s">
        <v>48</v>
      </c>
      <c r="AK33671" t="s">
        <v>585</v>
      </c>
      <c r="AP33671" t="s">
        <v>90637</v>
      </c>
    </row>
    <row r="33672" spans="1:42" x14ac:dyDescent="0.25">
      <c r="A33672" t="s">
        <v>42</v>
      </c>
      <c r="B33672" t="s">
        <v>90638</v>
      </c>
      <c r="C33672">
        <v>766260.95</v>
      </c>
      <c r="D33672">
        <v>16097.92</v>
      </c>
      <c r="E33672">
        <v>47.6</v>
      </c>
      <c r="H33672" t="s">
        <v>90624</v>
      </c>
      <c r="I33672" t="s">
        <v>88</v>
      </c>
      <c r="N33672" t="s">
        <v>43</v>
      </c>
      <c r="S33672" t="s">
        <v>90639</v>
      </c>
      <c r="U33672" t="s">
        <v>44</v>
      </c>
      <c r="V33672" t="s">
        <v>2179</v>
      </c>
      <c r="W33672" t="s">
        <v>32248</v>
      </c>
      <c r="X33672" t="s">
        <v>45</v>
      </c>
      <c r="Y33672" t="s">
        <v>2164</v>
      </c>
      <c r="Z33672" t="s">
        <v>46</v>
      </c>
      <c r="AA33672" t="s">
        <v>2181</v>
      </c>
      <c r="AB33672" t="s">
        <v>1800</v>
      </c>
      <c r="AI33672" t="s">
        <v>341</v>
      </c>
      <c r="AJ33672" t="s">
        <v>48</v>
      </c>
      <c r="AK33672" t="s">
        <v>354</v>
      </c>
      <c r="AP33672" t="s">
        <v>90640</v>
      </c>
    </row>
    <row r="33673" spans="1:42" x14ac:dyDescent="0.25">
      <c r="A33673" t="s">
        <v>42</v>
      </c>
      <c r="B33673" t="s">
        <v>90641</v>
      </c>
      <c r="C33673">
        <v>882165.97</v>
      </c>
      <c r="D33673">
        <v>16097.92</v>
      </c>
      <c r="E33673">
        <v>54.8</v>
      </c>
      <c r="H33673" t="s">
        <v>90624</v>
      </c>
      <c r="I33673" t="s">
        <v>207</v>
      </c>
      <c r="N33673" t="s">
        <v>43</v>
      </c>
      <c r="S33673" t="s">
        <v>90642</v>
      </c>
      <c r="U33673" t="s">
        <v>44</v>
      </c>
      <c r="V33673" t="s">
        <v>2179</v>
      </c>
      <c r="W33673" t="s">
        <v>32248</v>
      </c>
      <c r="X33673" t="s">
        <v>45</v>
      </c>
      <c r="Y33673" t="s">
        <v>2164</v>
      </c>
      <c r="Z33673" t="s">
        <v>46</v>
      </c>
      <c r="AA33673" t="s">
        <v>2181</v>
      </c>
      <c r="AB33673" t="s">
        <v>1800</v>
      </c>
      <c r="AI33673" t="s">
        <v>341</v>
      </c>
      <c r="AJ33673" t="s">
        <v>48</v>
      </c>
      <c r="AK33673" t="s">
        <v>311</v>
      </c>
      <c r="AP33673" t="s">
        <v>90643</v>
      </c>
    </row>
    <row r="33674" spans="1:42" x14ac:dyDescent="0.25">
      <c r="A33674" t="s">
        <v>42</v>
      </c>
      <c r="B33674" t="s">
        <v>90644</v>
      </c>
      <c r="C33674">
        <v>1750215.87</v>
      </c>
      <c r="D33674">
        <v>28183.83</v>
      </c>
      <c r="E33674">
        <v>62.1</v>
      </c>
      <c r="H33674" t="s">
        <v>90624</v>
      </c>
      <c r="I33674" t="s">
        <v>88</v>
      </c>
      <c r="N33674" t="s">
        <v>43</v>
      </c>
      <c r="S33674" t="s">
        <v>90645</v>
      </c>
      <c r="U33674" t="s">
        <v>53</v>
      </c>
      <c r="V33674" t="s">
        <v>2179</v>
      </c>
      <c r="W33674" t="s">
        <v>32248</v>
      </c>
      <c r="X33674" t="s">
        <v>45</v>
      </c>
      <c r="Y33674" t="s">
        <v>2164</v>
      </c>
      <c r="Z33674" t="s">
        <v>46</v>
      </c>
      <c r="AA33674" t="s">
        <v>2181</v>
      </c>
      <c r="AB33674" t="s">
        <v>1800</v>
      </c>
      <c r="AI33674" t="s">
        <v>341</v>
      </c>
      <c r="AJ33674" t="s">
        <v>48</v>
      </c>
      <c r="AK33674" t="s">
        <v>100</v>
      </c>
      <c r="AP33674" t="s">
        <v>90646</v>
      </c>
    </row>
    <row r="33675" spans="1:42" x14ac:dyDescent="0.25">
      <c r="A33675" t="s">
        <v>42</v>
      </c>
      <c r="B33675" t="s">
        <v>90647</v>
      </c>
      <c r="C33675">
        <v>1448812.71</v>
      </c>
      <c r="D33675">
        <v>16097.92</v>
      </c>
      <c r="E33675">
        <v>90</v>
      </c>
      <c r="H33675" t="s">
        <v>90624</v>
      </c>
      <c r="I33675" t="s">
        <v>90648</v>
      </c>
      <c r="N33675" t="s">
        <v>43</v>
      </c>
      <c r="U33675" t="s">
        <v>44</v>
      </c>
      <c r="V33675" t="s">
        <v>2179</v>
      </c>
      <c r="W33675" t="s">
        <v>2180</v>
      </c>
      <c r="X33675" t="s">
        <v>45</v>
      </c>
      <c r="Y33675" t="s">
        <v>2164</v>
      </c>
      <c r="Z33675" t="s">
        <v>46</v>
      </c>
      <c r="AA33675" t="s">
        <v>2181</v>
      </c>
      <c r="AB33675" t="s">
        <v>1800</v>
      </c>
      <c r="AI33675" t="s">
        <v>2182</v>
      </c>
      <c r="AJ33675" t="s">
        <v>48</v>
      </c>
      <c r="AK33675" t="s">
        <v>90649</v>
      </c>
      <c r="AP33675" t="s">
        <v>90650</v>
      </c>
    </row>
    <row r="33676" spans="1:42" x14ac:dyDescent="0.25">
      <c r="A33676" t="s">
        <v>42</v>
      </c>
      <c r="B33676" t="s">
        <v>90651</v>
      </c>
      <c r="C33676">
        <v>883775.76</v>
      </c>
      <c r="D33676">
        <v>16097.92</v>
      </c>
      <c r="E33676">
        <v>54.9</v>
      </c>
      <c r="H33676" t="s">
        <v>90624</v>
      </c>
      <c r="I33676" t="s">
        <v>90652</v>
      </c>
      <c r="N33676" t="s">
        <v>43</v>
      </c>
      <c r="U33676" t="s">
        <v>44</v>
      </c>
      <c r="V33676" t="s">
        <v>2179</v>
      </c>
      <c r="W33676" t="s">
        <v>32248</v>
      </c>
      <c r="X33676" t="s">
        <v>45</v>
      </c>
      <c r="Y33676" t="s">
        <v>2164</v>
      </c>
      <c r="Z33676" t="s">
        <v>46</v>
      </c>
      <c r="AA33676" t="s">
        <v>2181</v>
      </c>
      <c r="AB33676" t="s">
        <v>1800</v>
      </c>
      <c r="AI33676" t="s">
        <v>341</v>
      </c>
      <c r="AJ33676" t="s">
        <v>48</v>
      </c>
      <c r="AK33676" t="s">
        <v>326</v>
      </c>
      <c r="AP33676" t="s">
        <v>90653</v>
      </c>
    </row>
    <row r="33677" spans="1:42" x14ac:dyDescent="0.25">
      <c r="A33677" t="s">
        <v>42</v>
      </c>
      <c r="B33677" t="s">
        <v>90654</v>
      </c>
      <c r="C33677">
        <v>736640.78</v>
      </c>
      <c r="D33677">
        <v>17707.71</v>
      </c>
      <c r="E33677">
        <v>41.6</v>
      </c>
      <c r="H33677" t="s">
        <v>90624</v>
      </c>
      <c r="I33677" t="s">
        <v>90655</v>
      </c>
      <c r="N33677" t="s">
        <v>43</v>
      </c>
      <c r="S33677" t="s">
        <v>90656</v>
      </c>
      <c r="U33677" t="s">
        <v>44</v>
      </c>
      <c r="V33677" t="s">
        <v>2179</v>
      </c>
      <c r="W33677" t="s">
        <v>84887</v>
      </c>
      <c r="X33677" t="s">
        <v>45</v>
      </c>
      <c r="Y33677" t="s">
        <v>2164</v>
      </c>
      <c r="Z33677" t="s">
        <v>46</v>
      </c>
      <c r="AA33677" t="s">
        <v>2181</v>
      </c>
      <c r="AB33677" t="s">
        <v>1800</v>
      </c>
      <c r="AI33677" t="s">
        <v>84888</v>
      </c>
      <c r="AJ33677" t="s">
        <v>82</v>
      </c>
      <c r="AK33677" t="s">
        <v>86</v>
      </c>
      <c r="AP33677" t="s">
        <v>90657</v>
      </c>
    </row>
    <row r="33678" spans="1:42" x14ac:dyDescent="0.25">
      <c r="A33678" t="s">
        <v>42</v>
      </c>
      <c r="B33678" t="s">
        <v>90658</v>
      </c>
      <c r="C33678">
        <v>1329688.1100000001</v>
      </c>
      <c r="D33678">
        <v>16097.92</v>
      </c>
      <c r="E33678">
        <v>82.6</v>
      </c>
      <c r="H33678" t="s">
        <v>90624</v>
      </c>
      <c r="I33678" t="s">
        <v>90659</v>
      </c>
      <c r="N33678" t="s">
        <v>43</v>
      </c>
      <c r="S33678" t="s">
        <v>90660</v>
      </c>
      <c r="U33678" t="s">
        <v>44</v>
      </c>
      <c r="V33678" t="s">
        <v>2179</v>
      </c>
      <c r="W33678" t="s">
        <v>32248</v>
      </c>
      <c r="X33678" t="s">
        <v>45</v>
      </c>
      <c r="Y33678" t="s">
        <v>2164</v>
      </c>
      <c r="Z33678" t="s">
        <v>46</v>
      </c>
      <c r="AA33678" t="s">
        <v>2181</v>
      </c>
      <c r="AB33678" t="s">
        <v>1800</v>
      </c>
      <c r="AI33678" t="s">
        <v>341</v>
      </c>
      <c r="AJ33678" t="s">
        <v>48</v>
      </c>
      <c r="AK33678" t="s">
        <v>294</v>
      </c>
      <c r="AP33678" t="s">
        <v>90661</v>
      </c>
    </row>
    <row r="33679" spans="1:42" x14ac:dyDescent="0.25">
      <c r="A33679" t="s">
        <v>42</v>
      </c>
      <c r="B33679" t="s">
        <v>90662</v>
      </c>
      <c r="C33679">
        <v>543775.57999999996</v>
      </c>
      <c r="D33679">
        <v>5809.57</v>
      </c>
      <c r="E33679">
        <v>93.6</v>
      </c>
      <c r="H33679" t="s">
        <v>90624</v>
      </c>
      <c r="I33679" t="s">
        <v>88</v>
      </c>
      <c r="L33679" t="s">
        <v>50</v>
      </c>
      <c r="N33679" t="s">
        <v>43</v>
      </c>
      <c r="S33679" t="s">
        <v>90663</v>
      </c>
      <c r="U33679" t="s">
        <v>147</v>
      </c>
      <c r="V33679" t="s">
        <v>2179</v>
      </c>
      <c r="W33679" t="s">
        <v>32248</v>
      </c>
      <c r="X33679" t="s">
        <v>45</v>
      </c>
      <c r="Y33679" t="s">
        <v>2164</v>
      </c>
      <c r="Z33679" t="s">
        <v>46</v>
      </c>
      <c r="AA33679" t="s">
        <v>2181</v>
      </c>
      <c r="AB33679" t="s">
        <v>1800</v>
      </c>
      <c r="AI33679" t="s">
        <v>341</v>
      </c>
      <c r="AJ33679" t="s">
        <v>48</v>
      </c>
      <c r="AK33679" t="s">
        <v>213</v>
      </c>
      <c r="AP33679" t="s">
        <v>90664</v>
      </c>
    </row>
    <row r="33680" spans="1:42" x14ac:dyDescent="0.25">
      <c r="A33680" t="s">
        <v>42</v>
      </c>
      <c r="B33680" t="s">
        <v>90665</v>
      </c>
      <c r="C33680">
        <v>857583.02</v>
      </c>
      <c r="D33680">
        <v>16619.830000000002</v>
      </c>
      <c r="E33680">
        <v>51.6</v>
      </c>
      <c r="H33680" t="s">
        <v>90624</v>
      </c>
      <c r="I33680" t="s">
        <v>90666</v>
      </c>
      <c r="L33680" t="s">
        <v>50</v>
      </c>
      <c r="N33680" t="s">
        <v>43</v>
      </c>
      <c r="S33680" t="s">
        <v>90667</v>
      </c>
      <c r="U33680" t="s">
        <v>44</v>
      </c>
      <c r="V33680" t="s">
        <v>2179</v>
      </c>
      <c r="W33680" t="s">
        <v>32248</v>
      </c>
      <c r="X33680" t="s">
        <v>45</v>
      </c>
      <c r="Y33680" t="s">
        <v>2164</v>
      </c>
      <c r="Z33680" t="s">
        <v>46</v>
      </c>
      <c r="AA33680" t="s">
        <v>2181</v>
      </c>
      <c r="AB33680" t="s">
        <v>1800</v>
      </c>
      <c r="AI33680" t="s">
        <v>341</v>
      </c>
      <c r="AJ33680" t="s">
        <v>48</v>
      </c>
      <c r="AK33680" t="s">
        <v>393</v>
      </c>
      <c r="AP33680" t="s">
        <v>90668</v>
      </c>
    </row>
    <row r="33681" spans="1:42" x14ac:dyDescent="0.25">
      <c r="A33681" t="s">
        <v>42</v>
      </c>
      <c r="B33681" t="s">
        <v>90669</v>
      </c>
      <c r="C33681">
        <v>829329.32</v>
      </c>
      <c r="D33681">
        <v>16619.830000000002</v>
      </c>
      <c r="E33681">
        <v>49.9</v>
      </c>
      <c r="H33681" t="s">
        <v>90624</v>
      </c>
      <c r="I33681" t="s">
        <v>848</v>
      </c>
      <c r="L33681" t="s">
        <v>50</v>
      </c>
      <c r="N33681" t="s">
        <v>43</v>
      </c>
      <c r="U33681" t="s">
        <v>44</v>
      </c>
      <c r="V33681" t="s">
        <v>2179</v>
      </c>
      <c r="W33681" t="s">
        <v>32248</v>
      </c>
      <c r="X33681" t="s">
        <v>45</v>
      </c>
      <c r="Y33681" t="s">
        <v>2164</v>
      </c>
      <c r="Z33681" t="s">
        <v>46</v>
      </c>
      <c r="AA33681" t="s">
        <v>2181</v>
      </c>
      <c r="AB33681" t="s">
        <v>1800</v>
      </c>
      <c r="AI33681" t="s">
        <v>341</v>
      </c>
      <c r="AJ33681" t="s">
        <v>48</v>
      </c>
      <c r="AK33681" t="s">
        <v>242</v>
      </c>
      <c r="AP33681" t="s">
        <v>90670</v>
      </c>
    </row>
    <row r="33682" spans="1:42" x14ac:dyDescent="0.25">
      <c r="A33682" t="s">
        <v>42</v>
      </c>
      <c r="B33682" t="s">
        <v>90671</v>
      </c>
      <c r="C33682">
        <v>787692.63</v>
      </c>
      <c r="D33682">
        <v>13487.89</v>
      </c>
      <c r="E33682">
        <v>58.4</v>
      </c>
      <c r="H33682" t="s">
        <v>90624</v>
      </c>
      <c r="J33682" t="s">
        <v>79</v>
      </c>
      <c r="L33682" t="s">
        <v>50</v>
      </c>
      <c r="N33682" t="s">
        <v>43</v>
      </c>
      <c r="S33682" t="s">
        <v>90636</v>
      </c>
      <c r="U33682" t="s">
        <v>44</v>
      </c>
      <c r="V33682" t="s">
        <v>2179</v>
      </c>
      <c r="W33682" t="s">
        <v>6753</v>
      </c>
      <c r="X33682" t="s">
        <v>45</v>
      </c>
      <c r="Y33682" t="s">
        <v>2164</v>
      </c>
      <c r="Z33682" t="s">
        <v>46</v>
      </c>
      <c r="AA33682" t="s">
        <v>2181</v>
      </c>
      <c r="AB33682" t="s">
        <v>1800</v>
      </c>
      <c r="AI33682" t="s">
        <v>533</v>
      </c>
      <c r="AJ33682" t="s">
        <v>48</v>
      </c>
      <c r="AK33682" t="s">
        <v>585</v>
      </c>
      <c r="AP33682" t="s">
        <v>90672</v>
      </c>
    </row>
    <row r="33683" spans="1:42" x14ac:dyDescent="0.25">
      <c r="A33683" t="s">
        <v>42</v>
      </c>
      <c r="B33683" t="s">
        <v>90673</v>
      </c>
      <c r="C33683">
        <v>1208848.47</v>
      </c>
      <c r="D33683">
        <v>12592.17</v>
      </c>
      <c r="E33683">
        <v>96</v>
      </c>
      <c r="H33683" t="s">
        <v>90624</v>
      </c>
      <c r="J33683" t="s">
        <v>52</v>
      </c>
      <c r="L33683" t="s">
        <v>50</v>
      </c>
      <c r="N33683" t="s">
        <v>43</v>
      </c>
      <c r="S33683" t="s">
        <v>90674</v>
      </c>
      <c r="U33683" t="s">
        <v>44</v>
      </c>
      <c r="V33683" t="s">
        <v>2179</v>
      </c>
      <c r="W33683" t="s">
        <v>84887</v>
      </c>
      <c r="X33683" t="s">
        <v>45</v>
      </c>
      <c r="Y33683" t="s">
        <v>2164</v>
      </c>
      <c r="Z33683" t="s">
        <v>46</v>
      </c>
      <c r="AA33683" t="s">
        <v>2181</v>
      </c>
      <c r="AB33683" t="s">
        <v>1800</v>
      </c>
      <c r="AI33683" t="s">
        <v>84888</v>
      </c>
      <c r="AJ33683" t="s">
        <v>82</v>
      </c>
      <c r="AK33683" t="s">
        <v>93</v>
      </c>
      <c r="AP33683" t="s">
        <v>90675</v>
      </c>
    </row>
    <row r="33684" spans="1:42" x14ac:dyDescent="0.25">
      <c r="A33684" t="s">
        <v>42</v>
      </c>
      <c r="B33684" t="s">
        <v>90676</v>
      </c>
      <c r="C33684">
        <v>302741.59000000003</v>
      </c>
      <c r="D33684">
        <v>7225.34</v>
      </c>
      <c r="E33684">
        <v>41.9</v>
      </c>
      <c r="H33684" t="s">
        <v>90624</v>
      </c>
      <c r="J33684" t="s">
        <v>61</v>
      </c>
      <c r="L33684" t="s">
        <v>50</v>
      </c>
      <c r="N33684" t="s">
        <v>43</v>
      </c>
      <c r="U33684" t="s">
        <v>356</v>
      </c>
      <c r="V33684" t="s">
        <v>2179</v>
      </c>
      <c r="W33684" t="s">
        <v>32248</v>
      </c>
      <c r="X33684" t="s">
        <v>45</v>
      </c>
      <c r="Y33684" t="s">
        <v>2164</v>
      </c>
      <c r="Z33684" t="s">
        <v>46</v>
      </c>
      <c r="AA33684" t="s">
        <v>2181</v>
      </c>
      <c r="AB33684" t="s">
        <v>1800</v>
      </c>
      <c r="AI33684" t="s">
        <v>341</v>
      </c>
      <c r="AJ33684" t="s">
        <v>48</v>
      </c>
      <c r="AK33684" t="s">
        <v>313</v>
      </c>
      <c r="AP33684" t="s">
        <v>90677</v>
      </c>
    </row>
    <row r="33685" spans="1:42" x14ac:dyDescent="0.25">
      <c r="A33685" t="s">
        <v>42</v>
      </c>
      <c r="B33685" t="s">
        <v>90678</v>
      </c>
      <c r="C33685">
        <v>761883.74</v>
      </c>
      <c r="D33685">
        <v>12368.24</v>
      </c>
      <c r="E33685">
        <v>61.6</v>
      </c>
      <c r="H33685" t="s">
        <v>90679</v>
      </c>
      <c r="I33685" t="s">
        <v>43</v>
      </c>
      <c r="J33685" t="s">
        <v>226</v>
      </c>
      <c r="L33685" t="s">
        <v>50</v>
      </c>
      <c r="N33685" t="s">
        <v>43</v>
      </c>
      <c r="S33685" t="s">
        <v>90680</v>
      </c>
      <c r="U33685" t="s">
        <v>44</v>
      </c>
      <c r="V33685" t="s">
        <v>2179</v>
      </c>
      <c r="W33685" t="s">
        <v>6753</v>
      </c>
      <c r="X33685" t="s">
        <v>45</v>
      </c>
      <c r="Y33685" t="s">
        <v>2164</v>
      </c>
      <c r="Z33685" t="s">
        <v>46</v>
      </c>
      <c r="AA33685" t="s">
        <v>2181</v>
      </c>
      <c r="AB33685" t="s">
        <v>1800</v>
      </c>
      <c r="AI33685" t="s">
        <v>533</v>
      </c>
      <c r="AJ33685" t="s">
        <v>48</v>
      </c>
      <c r="AK33685" t="s">
        <v>575</v>
      </c>
      <c r="AP33685" t="s">
        <v>90681</v>
      </c>
    </row>
    <row r="33686" spans="1:42" x14ac:dyDescent="0.25">
      <c r="A33686" t="s">
        <v>42</v>
      </c>
      <c r="B33686" t="s">
        <v>90682</v>
      </c>
      <c r="C33686">
        <v>1173446.22</v>
      </c>
      <c r="D33686">
        <v>13487.89</v>
      </c>
      <c r="E33686">
        <v>87</v>
      </c>
      <c r="H33686" t="s">
        <v>90679</v>
      </c>
      <c r="I33686" t="s">
        <v>43</v>
      </c>
      <c r="J33686" t="s">
        <v>79</v>
      </c>
      <c r="L33686" t="s">
        <v>50</v>
      </c>
      <c r="N33686" t="s">
        <v>43</v>
      </c>
      <c r="S33686" t="s">
        <v>90683</v>
      </c>
      <c r="U33686" t="s">
        <v>188</v>
      </c>
      <c r="V33686" t="s">
        <v>2179</v>
      </c>
      <c r="W33686" t="s">
        <v>6753</v>
      </c>
      <c r="X33686" t="s">
        <v>45</v>
      </c>
      <c r="Y33686" t="s">
        <v>2164</v>
      </c>
      <c r="Z33686" t="s">
        <v>46</v>
      </c>
      <c r="AA33686" t="s">
        <v>2181</v>
      </c>
      <c r="AB33686" t="s">
        <v>1800</v>
      </c>
      <c r="AI33686" t="s">
        <v>533</v>
      </c>
      <c r="AJ33686" t="s">
        <v>48</v>
      </c>
      <c r="AK33686" t="s">
        <v>605</v>
      </c>
      <c r="AO33686" t="s">
        <v>90684</v>
      </c>
      <c r="AP33686" t="s">
        <v>90685</v>
      </c>
    </row>
    <row r="33687" spans="1:42" x14ac:dyDescent="0.25">
      <c r="A33687" t="s">
        <v>42</v>
      </c>
      <c r="B33687" t="s">
        <v>90686</v>
      </c>
      <c r="C33687">
        <v>658521.5</v>
      </c>
      <c r="D33687">
        <v>13040.03</v>
      </c>
      <c r="E33687">
        <v>50.5</v>
      </c>
      <c r="H33687" t="s">
        <v>90679</v>
      </c>
      <c r="I33687" t="s">
        <v>43</v>
      </c>
      <c r="J33687" t="s">
        <v>190</v>
      </c>
      <c r="K33687" t="s">
        <v>190</v>
      </c>
      <c r="L33687" t="s">
        <v>50</v>
      </c>
      <c r="M33687" t="s">
        <v>67</v>
      </c>
      <c r="N33687" t="s">
        <v>43</v>
      </c>
      <c r="S33687" t="s">
        <v>90687</v>
      </c>
      <c r="U33687" t="s">
        <v>128</v>
      </c>
      <c r="V33687" t="s">
        <v>2179</v>
      </c>
      <c r="W33687" t="s">
        <v>82346</v>
      </c>
      <c r="X33687" t="s">
        <v>45</v>
      </c>
      <c r="Y33687" t="s">
        <v>2164</v>
      </c>
      <c r="Z33687" t="s">
        <v>46</v>
      </c>
      <c r="AA33687" t="s">
        <v>2181</v>
      </c>
      <c r="AB33687" t="s">
        <v>1800</v>
      </c>
      <c r="AI33687" t="s">
        <v>82347</v>
      </c>
      <c r="AJ33687" t="s">
        <v>48</v>
      </c>
      <c r="AK33687" t="s">
        <v>324</v>
      </c>
    </row>
    <row r="33688" spans="1:42" x14ac:dyDescent="0.25">
      <c r="A33688" t="s">
        <v>42</v>
      </c>
      <c r="B33688" t="s">
        <v>90688</v>
      </c>
      <c r="C33688">
        <v>5348813.78</v>
      </c>
      <c r="D33688">
        <v>25230.25</v>
      </c>
      <c r="E33688">
        <v>212</v>
      </c>
      <c r="H33688" t="s">
        <v>90679</v>
      </c>
      <c r="I33688" t="s">
        <v>43</v>
      </c>
      <c r="J33688" t="s">
        <v>352</v>
      </c>
      <c r="K33688" t="s">
        <v>352</v>
      </c>
      <c r="L33688" t="s">
        <v>74</v>
      </c>
      <c r="M33688" t="s">
        <v>50</v>
      </c>
      <c r="N33688" t="s">
        <v>43</v>
      </c>
      <c r="S33688" t="s">
        <v>90689</v>
      </c>
      <c r="U33688" t="s">
        <v>53</v>
      </c>
      <c r="V33688" t="s">
        <v>2179</v>
      </c>
      <c r="W33688" t="s">
        <v>82346</v>
      </c>
      <c r="X33688" t="s">
        <v>45</v>
      </c>
      <c r="Y33688" t="s">
        <v>2164</v>
      </c>
      <c r="Z33688" t="s">
        <v>46</v>
      </c>
      <c r="AA33688" t="s">
        <v>2181</v>
      </c>
      <c r="AB33688" t="s">
        <v>1800</v>
      </c>
      <c r="AI33688" t="s">
        <v>82347</v>
      </c>
      <c r="AJ33688" t="s">
        <v>48</v>
      </c>
      <c r="AK33688" t="s">
        <v>270</v>
      </c>
    </row>
    <row r="33689" spans="1:42" x14ac:dyDescent="0.25">
      <c r="A33689" t="s">
        <v>42</v>
      </c>
      <c r="B33689" t="s">
        <v>90690</v>
      </c>
      <c r="C33689">
        <v>920626.09</v>
      </c>
      <c r="D33689">
        <v>13040.03</v>
      </c>
      <c r="E33689">
        <v>70.599999999999994</v>
      </c>
      <c r="H33689" t="s">
        <v>90679</v>
      </c>
      <c r="I33689" t="s">
        <v>43</v>
      </c>
      <c r="J33689" t="s">
        <v>190</v>
      </c>
      <c r="K33689" t="s">
        <v>190</v>
      </c>
      <c r="L33689" t="s">
        <v>50</v>
      </c>
      <c r="M33689" t="s">
        <v>67</v>
      </c>
      <c r="N33689" t="s">
        <v>43</v>
      </c>
      <c r="S33689" t="s">
        <v>90691</v>
      </c>
      <c r="U33689" t="s">
        <v>188</v>
      </c>
      <c r="V33689" t="s">
        <v>2179</v>
      </c>
      <c r="W33689" t="s">
        <v>82346</v>
      </c>
      <c r="X33689" t="s">
        <v>45</v>
      </c>
      <c r="Y33689" t="s">
        <v>2164</v>
      </c>
      <c r="Z33689" t="s">
        <v>46</v>
      </c>
      <c r="AA33689" t="s">
        <v>2181</v>
      </c>
      <c r="AB33689" t="s">
        <v>1800</v>
      </c>
      <c r="AI33689" t="s">
        <v>82347</v>
      </c>
      <c r="AJ33689" t="s">
        <v>48</v>
      </c>
      <c r="AK33689" t="s">
        <v>292</v>
      </c>
    </row>
    <row r="33690" spans="1:42" x14ac:dyDescent="0.25">
      <c r="A33690" t="s">
        <v>42</v>
      </c>
      <c r="B33690" t="s">
        <v>90692</v>
      </c>
      <c r="C33690">
        <v>833898.7</v>
      </c>
      <c r="D33690">
        <v>15052.32</v>
      </c>
      <c r="E33690">
        <v>55.4</v>
      </c>
      <c r="H33690" t="s">
        <v>90679</v>
      </c>
      <c r="I33690" t="s">
        <v>43</v>
      </c>
      <c r="J33690" t="s">
        <v>126</v>
      </c>
      <c r="K33690" t="s">
        <v>126</v>
      </c>
      <c r="L33690" t="s">
        <v>50</v>
      </c>
      <c r="M33690" t="s">
        <v>67</v>
      </c>
      <c r="N33690" t="s">
        <v>43</v>
      </c>
      <c r="S33690" t="s">
        <v>90693</v>
      </c>
      <c r="U33690" t="s">
        <v>44</v>
      </c>
      <c r="V33690" t="s">
        <v>2179</v>
      </c>
      <c r="W33690" t="s">
        <v>84887</v>
      </c>
      <c r="X33690" t="s">
        <v>45</v>
      </c>
      <c r="Y33690" t="s">
        <v>2164</v>
      </c>
      <c r="Z33690" t="s">
        <v>46</v>
      </c>
      <c r="AA33690" t="s">
        <v>2181</v>
      </c>
      <c r="AB33690" t="s">
        <v>1800</v>
      </c>
      <c r="AI33690" t="s">
        <v>84888</v>
      </c>
      <c r="AJ33690" t="s">
        <v>82</v>
      </c>
      <c r="AK33690" t="s">
        <v>45</v>
      </c>
    </row>
    <row r="33691" spans="1:42" x14ac:dyDescent="0.25">
      <c r="A33691" t="s">
        <v>42</v>
      </c>
      <c r="B33691" t="s">
        <v>90694</v>
      </c>
      <c r="C33691">
        <v>1283677.26</v>
      </c>
      <c r="D33691">
        <v>28911.65</v>
      </c>
      <c r="E33691">
        <v>44.4</v>
      </c>
      <c r="H33691" t="s">
        <v>90679</v>
      </c>
      <c r="J33691" t="s">
        <v>133</v>
      </c>
      <c r="K33691" t="s">
        <v>133</v>
      </c>
      <c r="L33691" t="s">
        <v>64</v>
      </c>
      <c r="M33691" t="s">
        <v>67</v>
      </c>
      <c r="N33691" t="s">
        <v>291</v>
      </c>
      <c r="S33691" t="s">
        <v>90695</v>
      </c>
      <c r="U33691" t="s">
        <v>53</v>
      </c>
      <c r="V33691" t="s">
        <v>2179</v>
      </c>
      <c r="W33691" t="s">
        <v>2180</v>
      </c>
      <c r="X33691" t="s">
        <v>45</v>
      </c>
      <c r="Y33691" t="s">
        <v>2164</v>
      </c>
      <c r="Z33691" t="s">
        <v>46</v>
      </c>
      <c r="AA33691" t="s">
        <v>2181</v>
      </c>
      <c r="AB33691" t="s">
        <v>1800</v>
      </c>
      <c r="AI33691" t="s">
        <v>2182</v>
      </c>
      <c r="AJ33691" t="s">
        <v>48</v>
      </c>
      <c r="AK33691" t="s">
        <v>90696</v>
      </c>
      <c r="AO33691" t="s">
        <v>90697</v>
      </c>
      <c r="AP33691" t="s">
        <v>90698</v>
      </c>
    </row>
    <row r="33692" spans="1:42" x14ac:dyDescent="0.25">
      <c r="A33692" t="s">
        <v>314</v>
      </c>
      <c r="B33692" t="s">
        <v>90699</v>
      </c>
      <c r="C33692">
        <v>1208506.97</v>
      </c>
      <c r="D33692">
        <v>28911.65</v>
      </c>
      <c r="E33692">
        <v>41.8</v>
      </c>
      <c r="G33692" t="s">
        <v>90694</v>
      </c>
      <c r="H33692" t="s">
        <v>90679</v>
      </c>
      <c r="O33692" t="s">
        <v>315</v>
      </c>
      <c r="P33692" t="s">
        <v>316</v>
      </c>
      <c r="R33692" t="s">
        <v>64</v>
      </c>
      <c r="V33692" t="s">
        <v>2179</v>
      </c>
      <c r="W33692" t="s">
        <v>2180</v>
      </c>
      <c r="X33692" t="s">
        <v>45</v>
      </c>
      <c r="Y33692" t="s">
        <v>2164</v>
      </c>
      <c r="Z33692" t="s">
        <v>46</v>
      </c>
      <c r="AA33692" t="s">
        <v>2181</v>
      </c>
      <c r="AB33692" t="s">
        <v>1800</v>
      </c>
      <c r="AI33692" t="s">
        <v>2182</v>
      </c>
      <c r="AJ33692" t="s">
        <v>48</v>
      </c>
      <c r="AK33692" t="s">
        <v>90696</v>
      </c>
      <c r="AN33692" t="s">
        <v>109</v>
      </c>
      <c r="AO33692" t="s">
        <v>90697</v>
      </c>
      <c r="AP33692" t="s">
        <v>90700</v>
      </c>
    </row>
    <row r="33693" spans="1:42" x14ac:dyDescent="0.25">
      <c r="A33693" t="s">
        <v>42</v>
      </c>
      <c r="B33693" t="s">
        <v>90701</v>
      </c>
      <c r="C33693">
        <v>1173446.22</v>
      </c>
      <c r="D33693">
        <v>13487.89</v>
      </c>
      <c r="E33693">
        <v>87</v>
      </c>
      <c r="H33693" t="s">
        <v>90679</v>
      </c>
      <c r="J33693" t="s">
        <v>79</v>
      </c>
      <c r="L33693" t="s">
        <v>50</v>
      </c>
      <c r="N33693" t="s">
        <v>43</v>
      </c>
      <c r="S33693" t="s">
        <v>90702</v>
      </c>
      <c r="U33693" t="s">
        <v>44</v>
      </c>
      <c r="V33693" t="s">
        <v>2179</v>
      </c>
      <c r="W33693" t="s">
        <v>84887</v>
      </c>
      <c r="X33693" t="s">
        <v>45</v>
      </c>
      <c r="Y33693" t="s">
        <v>2164</v>
      </c>
      <c r="Z33693" t="s">
        <v>46</v>
      </c>
      <c r="AA33693" t="s">
        <v>2181</v>
      </c>
      <c r="AB33693" t="s">
        <v>1800</v>
      </c>
      <c r="AI33693" t="s">
        <v>84888</v>
      </c>
      <c r="AJ33693" t="s">
        <v>82</v>
      </c>
      <c r="AK33693" t="s">
        <v>343</v>
      </c>
      <c r="AP33693" t="s">
        <v>90703</v>
      </c>
    </row>
    <row r="33694" spans="1:42" x14ac:dyDescent="0.25">
      <c r="A33694" t="s">
        <v>42</v>
      </c>
      <c r="B33694" t="s">
        <v>90704</v>
      </c>
      <c r="C33694">
        <v>412692.97</v>
      </c>
      <c r="D33694">
        <v>5946.58</v>
      </c>
      <c r="E33694">
        <v>69.400000000000006</v>
      </c>
      <c r="H33694" t="s">
        <v>90679</v>
      </c>
      <c r="I33694" t="s">
        <v>105</v>
      </c>
      <c r="L33694" t="s">
        <v>50</v>
      </c>
      <c r="N33694" t="s">
        <v>43</v>
      </c>
      <c r="S33694" t="s">
        <v>90705</v>
      </c>
      <c r="U33694" t="s">
        <v>147</v>
      </c>
      <c r="V33694" t="s">
        <v>2179</v>
      </c>
      <c r="W33694" t="s">
        <v>82346</v>
      </c>
      <c r="X33694" t="s">
        <v>45</v>
      </c>
      <c r="Y33694" t="s">
        <v>2164</v>
      </c>
      <c r="Z33694" t="s">
        <v>46</v>
      </c>
      <c r="AA33694" t="s">
        <v>2181</v>
      </c>
      <c r="AB33694" t="s">
        <v>1800</v>
      </c>
      <c r="AI33694" t="s">
        <v>82347</v>
      </c>
      <c r="AJ33694" t="s">
        <v>48</v>
      </c>
      <c r="AK33694" t="s">
        <v>355</v>
      </c>
      <c r="AP33694" t="s">
        <v>90706</v>
      </c>
    </row>
    <row r="33695" spans="1:42" x14ac:dyDescent="0.25">
      <c r="A33695" t="s">
        <v>42</v>
      </c>
      <c r="B33695" t="s">
        <v>90707</v>
      </c>
      <c r="C33695">
        <v>1181587.26</v>
      </c>
      <c r="D33695">
        <v>16097.92</v>
      </c>
      <c r="E33695">
        <v>73.400000000000006</v>
      </c>
      <c r="H33695" t="s">
        <v>90679</v>
      </c>
      <c r="I33695" t="s">
        <v>90708</v>
      </c>
      <c r="N33695" t="s">
        <v>43</v>
      </c>
      <c r="S33695" t="s">
        <v>90709</v>
      </c>
      <c r="U33695" t="s">
        <v>44</v>
      </c>
      <c r="V33695" t="s">
        <v>2179</v>
      </c>
      <c r="W33695" t="s">
        <v>6753</v>
      </c>
      <c r="X33695" t="s">
        <v>45</v>
      </c>
      <c r="Y33695" t="s">
        <v>2164</v>
      </c>
      <c r="Z33695" t="s">
        <v>46</v>
      </c>
      <c r="AA33695" t="s">
        <v>2181</v>
      </c>
      <c r="AB33695" t="s">
        <v>1800</v>
      </c>
      <c r="AI33695" t="s">
        <v>533</v>
      </c>
      <c r="AJ33695" t="s">
        <v>48</v>
      </c>
      <c r="AK33695" t="s">
        <v>618</v>
      </c>
      <c r="AP33695" t="s">
        <v>90710</v>
      </c>
    </row>
    <row r="33696" spans="1:42" x14ac:dyDescent="0.25">
      <c r="A33696" t="s">
        <v>42</v>
      </c>
      <c r="B33696" t="s">
        <v>90711</v>
      </c>
      <c r="C33696">
        <v>1022217.86</v>
      </c>
      <c r="D33696">
        <v>16097.92</v>
      </c>
      <c r="E33696">
        <v>63.5</v>
      </c>
      <c r="H33696" t="s">
        <v>90679</v>
      </c>
      <c r="I33696" t="s">
        <v>90712</v>
      </c>
      <c r="N33696" t="s">
        <v>43</v>
      </c>
      <c r="S33696" t="s">
        <v>90713</v>
      </c>
      <c r="U33696" t="s">
        <v>44</v>
      </c>
      <c r="V33696" t="s">
        <v>2179</v>
      </c>
      <c r="W33696" t="s">
        <v>82346</v>
      </c>
      <c r="X33696" t="s">
        <v>45</v>
      </c>
      <c r="Y33696" t="s">
        <v>2164</v>
      </c>
      <c r="Z33696" t="s">
        <v>46</v>
      </c>
      <c r="AA33696" t="s">
        <v>2181</v>
      </c>
      <c r="AB33696" t="s">
        <v>1800</v>
      </c>
      <c r="AI33696" t="s">
        <v>82347</v>
      </c>
      <c r="AJ33696" t="s">
        <v>48</v>
      </c>
      <c r="AK33696" t="s">
        <v>296</v>
      </c>
      <c r="AP33696" t="s">
        <v>90714</v>
      </c>
    </row>
    <row r="33697" spans="1:42" x14ac:dyDescent="0.25">
      <c r="A33697" t="s">
        <v>42</v>
      </c>
      <c r="B33697" t="s">
        <v>90715</v>
      </c>
      <c r="C33697">
        <v>1014168.9</v>
      </c>
      <c r="D33697">
        <v>16097.92</v>
      </c>
      <c r="E33697">
        <v>63</v>
      </c>
      <c r="H33697" t="s">
        <v>90679</v>
      </c>
      <c r="I33697" t="s">
        <v>90716</v>
      </c>
      <c r="N33697" t="s">
        <v>43</v>
      </c>
      <c r="U33697" t="s">
        <v>44</v>
      </c>
      <c r="V33697" t="s">
        <v>2179</v>
      </c>
      <c r="W33697" t="s">
        <v>82346</v>
      </c>
      <c r="X33697" t="s">
        <v>45</v>
      </c>
      <c r="Y33697" t="s">
        <v>2164</v>
      </c>
      <c r="Z33697" t="s">
        <v>46</v>
      </c>
      <c r="AA33697" t="s">
        <v>2181</v>
      </c>
      <c r="AB33697" t="s">
        <v>1800</v>
      </c>
      <c r="AI33697" t="s">
        <v>82347</v>
      </c>
      <c r="AJ33697" t="s">
        <v>48</v>
      </c>
      <c r="AK33697" t="s">
        <v>268</v>
      </c>
      <c r="AP33697" t="s">
        <v>90717</v>
      </c>
    </row>
    <row r="33698" spans="1:42" x14ac:dyDescent="0.25">
      <c r="A33698" t="s">
        <v>42</v>
      </c>
      <c r="B33698" t="s">
        <v>90718</v>
      </c>
      <c r="C33698">
        <v>1014168.9</v>
      </c>
      <c r="D33698">
        <v>16097.92</v>
      </c>
      <c r="E33698">
        <v>63</v>
      </c>
      <c r="H33698" t="s">
        <v>90679</v>
      </c>
      <c r="I33698" t="s">
        <v>90719</v>
      </c>
      <c r="N33698" t="s">
        <v>43</v>
      </c>
      <c r="U33698" t="s">
        <v>44</v>
      </c>
      <c r="V33698" t="s">
        <v>2179</v>
      </c>
      <c r="W33698" t="s">
        <v>82346</v>
      </c>
      <c r="X33698" t="s">
        <v>45</v>
      </c>
      <c r="Y33698" t="s">
        <v>2164</v>
      </c>
      <c r="Z33698" t="s">
        <v>46</v>
      </c>
      <c r="AA33698" t="s">
        <v>2181</v>
      </c>
      <c r="AB33698" t="s">
        <v>1800</v>
      </c>
      <c r="AI33698" t="s">
        <v>82347</v>
      </c>
      <c r="AJ33698" t="s">
        <v>48</v>
      </c>
      <c r="AK33698" t="s">
        <v>268</v>
      </c>
      <c r="AP33698" t="s">
        <v>90717</v>
      </c>
    </row>
    <row r="33699" spans="1:42" x14ac:dyDescent="0.25">
      <c r="A33699" t="s">
        <v>42</v>
      </c>
      <c r="B33699" t="s">
        <v>90720</v>
      </c>
      <c r="C33699">
        <v>731087.68</v>
      </c>
      <c r="D33699">
        <v>12144.31</v>
      </c>
      <c r="E33699">
        <v>60.2</v>
      </c>
      <c r="H33699" t="s">
        <v>90679</v>
      </c>
      <c r="I33699" t="s">
        <v>90721</v>
      </c>
      <c r="J33699" t="s">
        <v>141</v>
      </c>
      <c r="K33699" t="s">
        <v>141</v>
      </c>
      <c r="L33699" t="s">
        <v>50</v>
      </c>
      <c r="M33699" t="s">
        <v>67</v>
      </c>
      <c r="N33699" t="s">
        <v>43</v>
      </c>
      <c r="S33699" t="s">
        <v>90722</v>
      </c>
      <c r="U33699" t="s">
        <v>202</v>
      </c>
      <c r="V33699" t="s">
        <v>2179</v>
      </c>
      <c r="W33699" t="s">
        <v>82346</v>
      </c>
      <c r="X33699" t="s">
        <v>45</v>
      </c>
      <c r="Y33699" t="s">
        <v>2164</v>
      </c>
      <c r="Z33699" t="s">
        <v>46</v>
      </c>
      <c r="AA33699" t="s">
        <v>2181</v>
      </c>
      <c r="AB33699" t="s">
        <v>1800</v>
      </c>
      <c r="AI33699" t="s">
        <v>82347</v>
      </c>
      <c r="AJ33699" t="s">
        <v>48</v>
      </c>
      <c r="AK33699" t="s">
        <v>251</v>
      </c>
      <c r="AP33699" t="s">
        <v>90723</v>
      </c>
    </row>
    <row r="33700" spans="1:42" x14ac:dyDescent="0.25">
      <c r="A33700" t="s">
        <v>42</v>
      </c>
      <c r="B33700" t="s">
        <v>90724</v>
      </c>
      <c r="C33700">
        <v>615520.51</v>
      </c>
      <c r="D33700">
        <v>25330.06</v>
      </c>
      <c r="E33700">
        <v>24.3</v>
      </c>
      <c r="H33700" t="s">
        <v>90679</v>
      </c>
      <c r="I33700" t="s">
        <v>1231</v>
      </c>
      <c r="L33700" t="s">
        <v>50</v>
      </c>
      <c r="N33700" t="s">
        <v>51</v>
      </c>
      <c r="S33700" t="s">
        <v>90702</v>
      </c>
      <c r="U33700" t="s">
        <v>44</v>
      </c>
      <c r="V33700" t="s">
        <v>2179</v>
      </c>
      <c r="W33700" t="s">
        <v>84887</v>
      </c>
      <c r="X33700" t="s">
        <v>45</v>
      </c>
      <c r="Y33700" t="s">
        <v>2164</v>
      </c>
      <c r="Z33700" t="s">
        <v>46</v>
      </c>
      <c r="AA33700" t="s">
        <v>2181</v>
      </c>
      <c r="AB33700" t="s">
        <v>1800</v>
      </c>
      <c r="AI33700" t="s">
        <v>84888</v>
      </c>
      <c r="AJ33700" t="s">
        <v>82</v>
      </c>
      <c r="AK33700" t="s">
        <v>343</v>
      </c>
      <c r="AP33700" t="s">
        <v>90725</v>
      </c>
    </row>
    <row r="33701" spans="1:42" x14ac:dyDescent="0.25">
      <c r="A33701" t="s">
        <v>314</v>
      </c>
      <c r="B33701" t="s">
        <v>90726</v>
      </c>
      <c r="C33701">
        <v>1286568.43</v>
      </c>
      <c r="D33701">
        <v>28911.65</v>
      </c>
      <c r="E33701">
        <v>44.5</v>
      </c>
      <c r="G33701" t="s">
        <v>90694</v>
      </c>
      <c r="H33701" t="s">
        <v>90679</v>
      </c>
      <c r="O33701" t="s">
        <v>315</v>
      </c>
      <c r="P33701" t="s">
        <v>316</v>
      </c>
      <c r="R33701" t="s">
        <v>64</v>
      </c>
      <c r="V33701" t="s">
        <v>2179</v>
      </c>
      <c r="W33701" t="s">
        <v>2180</v>
      </c>
      <c r="X33701" t="s">
        <v>45</v>
      </c>
      <c r="Y33701" t="s">
        <v>2164</v>
      </c>
      <c r="Z33701" t="s">
        <v>46</v>
      </c>
      <c r="AA33701" t="s">
        <v>2181</v>
      </c>
      <c r="AB33701" t="s">
        <v>1800</v>
      </c>
      <c r="AI33701" t="s">
        <v>2182</v>
      </c>
      <c r="AJ33701" t="s">
        <v>48</v>
      </c>
      <c r="AK33701" t="s">
        <v>90696</v>
      </c>
      <c r="AN33701" t="s">
        <v>58</v>
      </c>
      <c r="AO33701" t="s">
        <v>90697</v>
      </c>
      <c r="AP33701" t="s">
        <v>90727</v>
      </c>
    </row>
    <row r="33702" spans="1:42" x14ac:dyDescent="0.25">
      <c r="A33702" t="s">
        <v>314</v>
      </c>
      <c r="B33702" t="s">
        <v>90728</v>
      </c>
      <c r="C33702">
        <v>1546773.28</v>
      </c>
      <c r="D33702">
        <v>28911.65</v>
      </c>
      <c r="E33702">
        <v>53.5</v>
      </c>
      <c r="G33702" t="s">
        <v>90694</v>
      </c>
      <c r="H33702" t="s">
        <v>90679</v>
      </c>
      <c r="O33702" t="s">
        <v>315</v>
      </c>
      <c r="P33702" t="s">
        <v>316</v>
      </c>
      <c r="R33702" t="s">
        <v>50</v>
      </c>
      <c r="V33702" t="s">
        <v>2179</v>
      </c>
      <c r="W33702" t="s">
        <v>2180</v>
      </c>
      <c r="X33702" t="s">
        <v>45</v>
      </c>
      <c r="Y33702" t="s">
        <v>2164</v>
      </c>
      <c r="Z33702" t="s">
        <v>46</v>
      </c>
      <c r="AA33702" t="s">
        <v>2181</v>
      </c>
      <c r="AB33702" t="s">
        <v>1800</v>
      </c>
      <c r="AC33702" t="s">
        <v>25881</v>
      </c>
      <c r="AD33702" t="s">
        <v>46</v>
      </c>
      <c r="AI33702" t="s">
        <v>2182</v>
      </c>
      <c r="AJ33702" t="s">
        <v>48</v>
      </c>
      <c r="AK33702" t="s">
        <v>277</v>
      </c>
      <c r="AN33702" t="s">
        <v>74</v>
      </c>
      <c r="AP33702" t="s">
        <v>90729</v>
      </c>
    </row>
    <row r="33703" spans="1:42" x14ac:dyDescent="0.25">
      <c r="A33703" t="s">
        <v>42</v>
      </c>
      <c r="B33703" t="s">
        <v>90730</v>
      </c>
      <c r="C33703">
        <v>940093.49</v>
      </c>
      <c r="D33703">
        <v>15187.29</v>
      </c>
      <c r="E33703">
        <v>61.9</v>
      </c>
      <c r="H33703" t="s">
        <v>90679</v>
      </c>
      <c r="I33703" t="s">
        <v>43</v>
      </c>
      <c r="J33703" t="s">
        <v>52</v>
      </c>
      <c r="L33703" t="s">
        <v>50</v>
      </c>
      <c r="N33703" t="s">
        <v>43</v>
      </c>
      <c r="S33703" t="s">
        <v>90731</v>
      </c>
      <c r="U33703" t="s">
        <v>212</v>
      </c>
      <c r="V33703" t="s">
        <v>2179</v>
      </c>
      <c r="W33703" t="s">
        <v>82346</v>
      </c>
      <c r="X33703" t="s">
        <v>45</v>
      </c>
      <c r="Y33703" t="s">
        <v>2164</v>
      </c>
      <c r="Z33703" t="s">
        <v>46</v>
      </c>
      <c r="AA33703" t="s">
        <v>2181</v>
      </c>
      <c r="AB33703" t="s">
        <v>1800</v>
      </c>
      <c r="AI33703" t="s">
        <v>82347</v>
      </c>
      <c r="AJ33703" t="s">
        <v>48</v>
      </c>
      <c r="AK33703" t="s">
        <v>193</v>
      </c>
      <c r="AP33703" t="s">
        <v>90732</v>
      </c>
    </row>
    <row r="33704" spans="1:42" x14ac:dyDescent="0.25">
      <c r="A33704" t="s">
        <v>314</v>
      </c>
      <c r="B33704" t="s">
        <v>90733</v>
      </c>
      <c r="C33704">
        <v>16691484</v>
      </c>
      <c r="D33704">
        <v>47608.34</v>
      </c>
      <c r="E33704">
        <v>350.6</v>
      </c>
      <c r="G33704" t="s">
        <v>90734</v>
      </c>
      <c r="H33704" t="s">
        <v>90735</v>
      </c>
      <c r="O33704" t="s">
        <v>456</v>
      </c>
      <c r="R33704" t="s">
        <v>54</v>
      </c>
      <c r="V33704" t="s">
        <v>2179</v>
      </c>
      <c r="W33704" t="s">
        <v>2180</v>
      </c>
      <c r="X33704" t="s">
        <v>45</v>
      </c>
      <c r="Y33704" t="s">
        <v>2164</v>
      </c>
      <c r="Z33704" t="s">
        <v>46</v>
      </c>
      <c r="AA33704" t="s">
        <v>2181</v>
      </c>
      <c r="AB33704" t="s">
        <v>1800</v>
      </c>
      <c r="AI33704" t="s">
        <v>2182</v>
      </c>
      <c r="AJ33704" t="s">
        <v>48</v>
      </c>
      <c r="AK33704" t="s">
        <v>275</v>
      </c>
      <c r="AN33704" t="s">
        <v>1209</v>
      </c>
      <c r="AO33704" t="s">
        <v>90736</v>
      </c>
      <c r="AP33704" t="s">
        <v>90737</v>
      </c>
    </row>
    <row r="33705" spans="1:42" x14ac:dyDescent="0.25">
      <c r="A33705" t="s">
        <v>42</v>
      </c>
      <c r="B33705" t="s">
        <v>90738</v>
      </c>
      <c r="C33705">
        <v>836891.37</v>
      </c>
      <c r="D33705">
        <v>12816.1</v>
      </c>
      <c r="E33705">
        <v>65.3</v>
      </c>
      <c r="H33705" t="s">
        <v>90735</v>
      </c>
      <c r="I33705" t="s">
        <v>43</v>
      </c>
      <c r="J33705" t="s">
        <v>61</v>
      </c>
      <c r="K33705" t="s">
        <v>61</v>
      </c>
      <c r="L33705" t="s">
        <v>50</v>
      </c>
      <c r="M33705" t="s">
        <v>67</v>
      </c>
      <c r="N33705" t="s">
        <v>43</v>
      </c>
      <c r="S33705" t="s">
        <v>90739</v>
      </c>
      <c r="U33705" t="s">
        <v>44</v>
      </c>
      <c r="V33705" t="s">
        <v>2179</v>
      </c>
      <c r="W33705" t="s">
        <v>6753</v>
      </c>
      <c r="X33705" t="s">
        <v>45</v>
      </c>
      <c r="Y33705" t="s">
        <v>2164</v>
      </c>
      <c r="Z33705" t="s">
        <v>46</v>
      </c>
      <c r="AA33705" t="s">
        <v>2181</v>
      </c>
      <c r="AB33705" t="s">
        <v>1800</v>
      </c>
      <c r="AI33705" t="s">
        <v>533</v>
      </c>
      <c r="AJ33705" t="s">
        <v>48</v>
      </c>
      <c r="AK33705" t="s">
        <v>500</v>
      </c>
    </row>
    <row r="33706" spans="1:42" x14ac:dyDescent="0.25">
      <c r="A33706" t="s">
        <v>42</v>
      </c>
      <c r="B33706" t="s">
        <v>90740</v>
      </c>
      <c r="C33706">
        <v>407750.14</v>
      </c>
      <c r="D33706">
        <v>4356.3</v>
      </c>
      <c r="E33706">
        <v>93.6</v>
      </c>
      <c r="H33706" t="s">
        <v>90735</v>
      </c>
      <c r="I33706" t="s">
        <v>43</v>
      </c>
      <c r="J33706" t="s">
        <v>52</v>
      </c>
      <c r="K33706" t="s">
        <v>52</v>
      </c>
      <c r="L33706" t="s">
        <v>50</v>
      </c>
      <c r="M33706" t="s">
        <v>67</v>
      </c>
      <c r="N33706" t="s">
        <v>43</v>
      </c>
      <c r="S33706" t="s">
        <v>90741</v>
      </c>
      <c r="U33706" t="s">
        <v>147</v>
      </c>
      <c r="V33706" t="s">
        <v>2179</v>
      </c>
      <c r="W33706" t="s">
        <v>6753</v>
      </c>
      <c r="X33706" t="s">
        <v>45</v>
      </c>
      <c r="Y33706" t="s">
        <v>2164</v>
      </c>
      <c r="Z33706" t="s">
        <v>46</v>
      </c>
      <c r="AA33706" t="s">
        <v>2181</v>
      </c>
      <c r="AB33706" t="s">
        <v>1800</v>
      </c>
      <c r="AI33706" t="s">
        <v>533</v>
      </c>
      <c r="AJ33706" t="s">
        <v>48</v>
      </c>
      <c r="AK33706" t="s">
        <v>592</v>
      </c>
      <c r="AO33706" t="s">
        <v>90742</v>
      </c>
      <c r="AP33706" t="s">
        <v>90743</v>
      </c>
    </row>
    <row r="33707" spans="1:42" x14ac:dyDescent="0.25">
      <c r="A33707" t="s">
        <v>42</v>
      </c>
      <c r="B33707" t="s">
        <v>90744</v>
      </c>
      <c r="C33707">
        <v>10408194</v>
      </c>
      <c r="D33707">
        <v>28911.65</v>
      </c>
      <c r="E33707">
        <v>360</v>
      </c>
      <c r="H33707" t="s">
        <v>90735</v>
      </c>
      <c r="I33707" t="s">
        <v>43</v>
      </c>
      <c r="J33707" t="s">
        <v>293</v>
      </c>
      <c r="K33707" t="s">
        <v>293</v>
      </c>
      <c r="L33707" t="s">
        <v>64</v>
      </c>
      <c r="M33707" t="s">
        <v>67</v>
      </c>
      <c r="N33707" t="s">
        <v>291</v>
      </c>
      <c r="U33707" t="s">
        <v>53</v>
      </c>
      <c r="V33707" t="s">
        <v>2179</v>
      </c>
      <c r="W33707" t="s">
        <v>2180</v>
      </c>
      <c r="X33707" t="s">
        <v>45</v>
      </c>
      <c r="Y33707" t="s">
        <v>2164</v>
      </c>
      <c r="Z33707" t="s">
        <v>46</v>
      </c>
      <c r="AA33707" t="s">
        <v>2181</v>
      </c>
      <c r="AB33707" t="s">
        <v>1800</v>
      </c>
      <c r="AI33707" t="s">
        <v>2182</v>
      </c>
      <c r="AJ33707" t="s">
        <v>48</v>
      </c>
      <c r="AK33707" t="s">
        <v>275</v>
      </c>
      <c r="AO33707" t="s">
        <v>90745</v>
      </c>
      <c r="AP33707" t="s">
        <v>90746</v>
      </c>
    </row>
    <row r="33708" spans="1:42" x14ac:dyDescent="0.25">
      <c r="A33708" t="s">
        <v>42</v>
      </c>
      <c r="B33708" t="s">
        <v>90747</v>
      </c>
      <c r="C33708">
        <v>2231430.7200000002</v>
      </c>
      <c r="D33708">
        <v>25044.12</v>
      </c>
      <c r="E33708">
        <v>89.1</v>
      </c>
      <c r="H33708" t="s">
        <v>90735</v>
      </c>
      <c r="I33708" t="s">
        <v>43</v>
      </c>
      <c r="J33708" t="s">
        <v>71</v>
      </c>
      <c r="K33708" t="s">
        <v>71</v>
      </c>
      <c r="L33708" t="s">
        <v>50</v>
      </c>
      <c r="M33708" t="s">
        <v>67</v>
      </c>
      <c r="N33708" t="s">
        <v>43</v>
      </c>
      <c r="S33708" t="s">
        <v>90748</v>
      </c>
      <c r="U33708" t="s">
        <v>53</v>
      </c>
      <c r="V33708" t="s">
        <v>2179</v>
      </c>
      <c r="W33708" t="s">
        <v>82346</v>
      </c>
      <c r="X33708" t="s">
        <v>45</v>
      </c>
      <c r="Y33708" t="s">
        <v>2164</v>
      </c>
      <c r="Z33708" t="s">
        <v>46</v>
      </c>
      <c r="AA33708" t="s">
        <v>2181</v>
      </c>
      <c r="AB33708" t="s">
        <v>1800</v>
      </c>
      <c r="AI33708" t="s">
        <v>82347</v>
      </c>
      <c r="AJ33708" t="s">
        <v>48</v>
      </c>
      <c r="AK33708" t="s">
        <v>263</v>
      </c>
    </row>
    <row r="33709" spans="1:42" x14ac:dyDescent="0.25">
      <c r="A33709" t="s">
        <v>42</v>
      </c>
      <c r="B33709" t="s">
        <v>90749</v>
      </c>
      <c r="C33709">
        <v>999477.01</v>
      </c>
      <c r="D33709">
        <v>12144.31</v>
      </c>
      <c r="E33709">
        <v>82.3</v>
      </c>
      <c r="H33709" t="s">
        <v>90735</v>
      </c>
      <c r="I33709" t="s">
        <v>43</v>
      </c>
      <c r="J33709" t="s">
        <v>141</v>
      </c>
      <c r="K33709" t="s">
        <v>141</v>
      </c>
      <c r="L33709" t="s">
        <v>50</v>
      </c>
      <c r="M33709" t="s">
        <v>67</v>
      </c>
      <c r="N33709" t="s">
        <v>43</v>
      </c>
      <c r="S33709" t="s">
        <v>90750</v>
      </c>
      <c r="U33709" t="s">
        <v>44</v>
      </c>
      <c r="V33709" t="s">
        <v>2179</v>
      </c>
      <c r="W33709" t="s">
        <v>6753</v>
      </c>
      <c r="X33709" t="s">
        <v>45</v>
      </c>
      <c r="Y33709" t="s">
        <v>2164</v>
      </c>
      <c r="Z33709" t="s">
        <v>46</v>
      </c>
      <c r="AA33709" t="s">
        <v>2181</v>
      </c>
      <c r="AB33709" t="s">
        <v>1800</v>
      </c>
      <c r="AI33709" t="s">
        <v>533</v>
      </c>
      <c r="AJ33709" t="s">
        <v>48</v>
      </c>
      <c r="AK33709" t="s">
        <v>591</v>
      </c>
    </row>
    <row r="33710" spans="1:42" x14ac:dyDescent="0.25">
      <c r="A33710" t="s">
        <v>314</v>
      </c>
      <c r="B33710" t="s">
        <v>90751</v>
      </c>
      <c r="C33710">
        <v>1217180.47</v>
      </c>
      <c r="D33710">
        <v>28911.65</v>
      </c>
      <c r="E33710">
        <v>42.1</v>
      </c>
      <c r="G33710" t="s">
        <v>90744</v>
      </c>
      <c r="H33710" t="s">
        <v>90735</v>
      </c>
      <c r="O33710" t="s">
        <v>315</v>
      </c>
      <c r="P33710" t="s">
        <v>316</v>
      </c>
      <c r="R33710" t="s">
        <v>50</v>
      </c>
      <c r="V33710" t="s">
        <v>2179</v>
      </c>
      <c r="W33710" t="s">
        <v>2180</v>
      </c>
      <c r="X33710" t="s">
        <v>45</v>
      </c>
      <c r="Y33710" t="s">
        <v>2164</v>
      </c>
      <c r="Z33710" t="s">
        <v>46</v>
      </c>
      <c r="AA33710" t="s">
        <v>2181</v>
      </c>
      <c r="AB33710" t="s">
        <v>1800</v>
      </c>
      <c r="AI33710" t="s">
        <v>2182</v>
      </c>
      <c r="AJ33710" t="s">
        <v>48</v>
      </c>
      <c r="AK33710" t="s">
        <v>275</v>
      </c>
      <c r="AN33710" t="s">
        <v>50</v>
      </c>
      <c r="AO33710" t="s">
        <v>90745</v>
      </c>
      <c r="AP33710" t="s">
        <v>90752</v>
      </c>
    </row>
    <row r="33711" spans="1:42" x14ac:dyDescent="0.25">
      <c r="A33711" t="s">
        <v>314</v>
      </c>
      <c r="B33711" t="s">
        <v>90753</v>
      </c>
      <c r="C33711">
        <v>1543882.11</v>
      </c>
      <c r="D33711">
        <v>28911.65</v>
      </c>
      <c r="E33711">
        <v>53.4</v>
      </c>
      <c r="G33711" t="s">
        <v>90744</v>
      </c>
      <c r="H33711" t="s">
        <v>90735</v>
      </c>
      <c r="O33711" t="s">
        <v>315</v>
      </c>
      <c r="P33711" t="s">
        <v>316</v>
      </c>
      <c r="R33711" t="s">
        <v>50</v>
      </c>
      <c r="V33711" t="s">
        <v>2179</v>
      </c>
      <c r="W33711" t="s">
        <v>2180</v>
      </c>
      <c r="X33711" t="s">
        <v>45</v>
      </c>
      <c r="Y33711" t="s">
        <v>2164</v>
      </c>
      <c r="Z33711" t="s">
        <v>46</v>
      </c>
      <c r="AA33711" t="s">
        <v>2181</v>
      </c>
      <c r="AB33711" t="s">
        <v>1800</v>
      </c>
      <c r="AI33711" t="s">
        <v>2182</v>
      </c>
      <c r="AJ33711" t="s">
        <v>48</v>
      </c>
      <c r="AK33711" t="s">
        <v>275</v>
      </c>
      <c r="AN33711" t="s">
        <v>64</v>
      </c>
      <c r="AO33711" t="s">
        <v>90745</v>
      </c>
      <c r="AP33711" t="s">
        <v>90754</v>
      </c>
    </row>
    <row r="33712" spans="1:42" x14ac:dyDescent="0.25">
      <c r="A33712" t="s">
        <v>314</v>
      </c>
      <c r="B33712" t="s">
        <v>90755</v>
      </c>
      <c r="C33712">
        <v>1214289.3</v>
      </c>
      <c r="D33712">
        <v>28911.65</v>
      </c>
      <c r="E33712">
        <v>42</v>
      </c>
      <c r="G33712" t="s">
        <v>90744</v>
      </c>
      <c r="H33712" t="s">
        <v>90735</v>
      </c>
      <c r="O33712" t="s">
        <v>315</v>
      </c>
      <c r="P33712" t="s">
        <v>316</v>
      </c>
      <c r="R33712" t="s">
        <v>50</v>
      </c>
      <c r="V33712" t="s">
        <v>2179</v>
      </c>
      <c r="W33712" t="s">
        <v>2180</v>
      </c>
      <c r="X33712" t="s">
        <v>45</v>
      </c>
      <c r="Y33712" t="s">
        <v>2164</v>
      </c>
      <c r="Z33712" t="s">
        <v>46</v>
      </c>
      <c r="AA33712" t="s">
        <v>2181</v>
      </c>
      <c r="AB33712" t="s">
        <v>1800</v>
      </c>
      <c r="AI33712" t="s">
        <v>2182</v>
      </c>
      <c r="AJ33712" t="s">
        <v>48</v>
      </c>
      <c r="AK33712" t="s">
        <v>275</v>
      </c>
      <c r="AN33712" t="s">
        <v>62</v>
      </c>
      <c r="AO33712" t="s">
        <v>90756</v>
      </c>
      <c r="AP33712" t="s">
        <v>90757</v>
      </c>
    </row>
    <row r="33713" spans="1:42" x14ac:dyDescent="0.25">
      <c r="A33713" t="s">
        <v>314</v>
      </c>
      <c r="B33713" t="s">
        <v>90758</v>
      </c>
      <c r="C33713">
        <v>1578576.09</v>
      </c>
      <c r="D33713">
        <v>28911.65</v>
      </c>
      <c r="E33713">
        <v>54.6</v>
      </c>
      <c r="G33713" t="s">
        <v>90744</v>
      </c>
      <c r="H33713" t="s">
        <v>90735</v>
      </c>
      <c r="O33713" t="s">
        <v>315</v>
      </c>
      <c r="P33713" t="s">
        <v>316</v>
      </c>
      <c r="R33713" t="s">
        <v>64</v>
      </c>
      <c r="V33713" t="s">
        <v>2179</v>
      </c>
      <c r="W33713" t="s">
        <v>2180</v>
      </c>
      <c r="X33713" t="s">
        <v>45</v>
      </c>
      <c r="Y33713" t="s">
        <v>2164</v>
      </c>
      <c r="Z33713" t="s">
        <v>46</v>
      </c>
      <c r="AA33713" t="s">
        <v>2181</v>
      </c>
      <c r="AB33713" t="s">
        <v>1800</v>
      </c>
      <c r="AI33713" t="s">
        <v>2182</v>
      </c>
      <c r="AJ33713" t="s">
        <v>48</v>
      </c>
      <c r="AK33713" t="s">
        <v>275</v>
      </c>
      <c r="AN33713" t="s">
        <v>211</v>
      </c>
      <c r="AO33713" t="s">
        <v>90745</v>
      </c>
      <c r="AP33713" t="s">
        <v>90759</v>
      </c>
    </row>
    <row r="33714" spans="1:42" x14ac:dyDescent="0.25">
      <c r="A33714" t="s">
        <v>314</v>
      </c>
      <c r="B33714" t="s">
        <v>90760</v>
      </c>
      <c r="C33714">
        <v>1225853.96</v>
      </c>
      <c r="D33714">
        <v>28911.65</v>
      </c>
      <c r="E33714">
        <v>42.4</v>
      </c>
      <c r="G33714" t="s">
        <v>90744</v>
      </c>
      <c r="H33714" t="s">
        <v>90735</v>
      </c>
      <c r="O33714" t="s">
        <v>315</v>
      </c>
      <c r="P33714" t="s">
        <v>316</v>
      </c>
      <c r="R33714" t="s">
        <v>64</v>
      </c>
      <c r="V33714" t="s">
        <v>2179</v>
      </c>
      <c r="W33714" t="s">
        <v>2180</v>
      </c>
      <c r="X33714" t="s">
        <v>45</v>
      </c>
      <c r="Y33714" t="s">
        <v>2164</v>
      </c>
      <c r="Z33714" t="s">
        <v>46</v>
      </c>
      <c r="AA33714" t="s">
        <v>2181</v>
      </c>
      <c r="AB33714" t="s">
        <v>1800</v>
      </c>
      <c r="AI33714" t="s">
        <v>2182</v>
      </c>
      <c r="AJ33714" t="s">
        <v>48</v>
      </c>
      <c r="AK33714" t="s">
        <v>275</v>
      </c>
      <c r="AN33714" t="s">
        <v>58</v>
      </c>
      <c r="AO33714" t="s">
        <v>90756</v>
      </c>
      <c r="AP33714" t="s">
        <v>90761</v>
      </c>
    </row>
    <row r="33715" spans="1:42" x14ac:dyDescent="0.25">
      <c r="A33715" t="s">
        <v>314</v>
      </c>
      <c r="B33715" t="s">
        <v>90762</v>
      </c>
      <c r="C33715">
        <v>1234527.46</v>
      </c>
      <c r="D33715">
        <v>28911.65</v>
      </c>
      <c r="E33715">
        <v>42.7</v>
      </c>
      <c r="G33715" t="s">
        <v>90744</v>
      </c>
      <c r="H33715" t="s">
        <v>90735</v>
      </c>
      <c r="O33715" t="s">
        <v>315</v>
      </c>
      <c r="P33715" t="s">
        <v>316</v>
      </c>
      <c r="R33715" t="s">
        <v>64</v>
      </c>
      <c r="V33715" t="s">
        <v>2179</v>
      </c>
      <c r="W33715" t="s">
        <v>2180</v>
      </c>
      <c r="X33715" t="s">
        <v>45</v>
      </c>
      <c r="Y33715" t="s">
        <v>2164</v>
      </c>
      <c r="Z33715" t="s">
        <v>46</v>
      </c>
      <c r="AA33715" t="s">
        <v>2181</v>
      </c>
      <c r="AB33715" t="s">
        <v>1800</v>
      </c>
      <c r="AI33715" t="s">
        <v>2182</v>
      </c>
      <c r="AJ33715" t="s">
        <v>48</v>
      </c>
      <c r="AK33715" t="s">
        <v>275</v>
      </c>
      <c r="AN33715" t="s">
        <v>94</v>
      </c>
      <c r="AO33715" t="s">
        <v>90745</v>
      </c>
      <c r="AP33715" t="s">
        <v>90763</v>
      </c>
    </row>
    <row r="33716" spans="1:42" x14ac:dyDescent="0.25">
      <c r="A33716" t="s">
        <v>42</v>
      </c>
      <c r="B33716" t="s">
        <v>90764</v>
      </c>
      <c r="C33716">
        <v>158102.89000000001</v>
      </c>
      <c r="D33716">
        <v>11056.15</v>
      </c>
      <c r="E33716">
        <v>14.3</v>
      </c>
      <c r="H33716" t="s">
        <v>90735</v>
      </c>
      <c r="I33716" t="s">
        <v>402</v>
      </c>
      <c r="J33716" t="s">
        <v>185</v>
      </c>
      <c r="K33716" t="s">
        <v>185</v>
      </c>
      <c r="L33716" t="s">
        <v>50</v>
      </c>
      <c r="M33716" t="s">
        <v>67</v>
      </c>
      <c r="N33716" t="s">
        <v>51</v>
      </c>
      <c r="S33716" t="s">
        <v>90765</v>
      </c>
      <c r="U33716" t="s">
        <v>44</v>
      </c>
      <c r="V33716" t="s">
        <v>2179</v>
      </c>
      <c r="W33716" t="s">
        <v>2180</v>
      </c>
      <c r="X33716" t="s">
        <v>45</v>
      </c>
      <c r="Y33716" t="s">
        <v>2164</v>
      </c>
      <c r="Z33716" t="s">
        <v>46</v>
      </c>
      <c r="AA33716" t="s">
        <v>2181</v>
      </c>
      <c r="AB33716" t="s">
        <v>1800</v>
      </c>
      <c r="AI33716" t="s">
        <v>2182</v>
      </c>
      <c r="AJ33716" t="s">
        <v>48</v>
      </c>
      <c r="AK33716" t="s">
        <v>275</v>
      </c>
      <c r="AO33716" t="s">
        <v>90745</v>
      </c>
      <c r="AP33716" t="s">
        <v>90746</v>
      </c>
    </row>
    <row r="33717" spans="1:42" x14ac:dyDescent="0.25">
      <c r="A33717" t="s">
        <v>314</v>
      </c>
      <c r="B33717" t="s">
        <v>90766</v>
      </c>
      <c r="C33717">
        <v>1266330.27</v>
      </c>
      <c r="D33717">
        <v>28911.65</v>
      </c>
      <c r="E33717">
        <v>43.8</v>
      </c>
      <c r="G33717" t="s">
        <v>90744</v>
      </c>
      <c r="H33717" t="s">
        <v>90735</v>
      </c>
      <c r="O33717" t="s">
        <v>315</v>
      </c>
      <c r="P33717" t="s">
        <v>316</v>
      </c>
      <c r="R33717" t="s">
        <v>50</v>
      </c>
      <c r="V33717" t="s">
        <v>2179</v>
      </c>
      <c r="W33717" t="s">
        <v>2180</v>
      </c>
      <c r="X33717" t="s">
        <v>45</v>
      </c>
      <c r="Y33717" t="s">
        <v>2164</v>
      </c>
      <c r="Z33717" t="s">
        <v>46</v>
      </c>
      <c r="AA33717" t="s">
        <v>2181</v>
      </c>
      <c r="AB33717" t="s">
        <v>1800</v>
      </c>
      <c r="AI33717" t="s">
        <v>2182</v>
      </c>
      <c r="AJ33717" t="s">
        <v>48</v>
      </c>
      <c r="AK33717" t="s">
        <v>275</v>
      </c>
      <c r="AN33717" t="s">
        <v>74</v>
      </c>
      <c r="AO33717" t="s">
        <v>90745</v>
      </c>
      <c r="AP33717" t="s">
        <v>90767</v>
      </c>
    </row>
    <row r="33718" spans="1:42" x14ac:dyDescent="0.25">
      <c r="A33718" t="s">
        <v>314</v>
      </c>
      <c r="B33718" t="s">
        <v>90768</v>
      </c>
      <c r="C33718">
        <v>1890753.9</v>
      </c>
      <c r="D33718">
        <v>43869</v>
      </c>
      <c r="E33718">
        <v>43.1</v>
      </c>
      <c r="G33718" t="s">
        <v>90769</v>
      </c>
      <c r="H33718" t="s">
        <v>90735</v>
      </c>
      <c r="O33718" t="s">
        <v>315</v>
      </c>
      <c r="P33718" t="s">
        <v>316</v>
      </c>
      <c r="R33718" t="s">
        <v>64</v>
      </c>
      <c r="V33718" t="s">
        <v>2179</v>
      </c>
      <c r="W33718" t="s">
        <v>2180</v>
      </c>
      <c r="X33718" t="s">
        <v>45</v>
      </c>
      <c r="Y33718" t="s">
        <v>2164</v>
      </c>
      <c r="Z33718" t="s">
        <v>46</v>
      </c>
      <c r="AA33718" t="s">
        <v>2181</v>
      </c>
      <c r="AB33718" t="s">
        <v>1800</v>
      </c>
      <c r="AI33718" t="s">
        <v>2182</v>
      </c>
      <c r="AJ33718" t="s">
        <v>48</v>
      </c>
      <c r="AK33718" t="s">
        <v>276</v>
      </c>
      <c r="AN33718" t="s">
        <v>109</v>
      </c>
    </row>
    <row r="33719" spans="1:42" x14ac:dyDescent="0.25">
      <c r="A33719" t="s">
        <v>314</v>
      </c>
      <c r="B33719" t="s">
        <v>90770</v>
      </c>
      <c r="C33719">
        <v>2377699.7999999998</v>
      </c>
      <c r="D33719">
        <v>43869</v>
      </c>
      <c r="E33719">
        <v>54.2</v>
      </c>
      <c r="G33719" t="s">
        <v>90769</v>
      </c>
      <c r="H33719" t="s">
        <v>90735</v>
      </c>
      <c r="O33719" t="s">
        <v>315</v>
      </c>
      <c r="P33719" t="s">
        <v>316</v>
      </c>
      <c r="R33719" t="s">
        <v>64</v>
      </c>
      <c r="V33719" t="s">
        <v>2179</v>
      </c>
      <c r="W33719" t="s">
        <v>2180</v>
      </c>
      <c r="X33719" t="s">
        <v>45</v>
      </c>
      <c r="Y33719" t="s">
        <v>2164</v>
      </c>
      <c r="Z33719" t="s">
        <v>46</v>
      </c>
      <c r="AA33719" t="s">
        <v>2181</v>
      </c>
      <c r="AB33719" t="s">
        <v>1800</v>
      </c>
      <c r="AI33719" t="s">
        <v>2182</v>
      </c>
      <c r="AJ33719" t="s">
        <v>48</v>
      </c>
      <c r="AK33719" t="s">
        <v>276</v>
      </c>
      <c r="AN33719" t="s">
        <v>211</v>
      </c>
      <c r="AP33719" t="s">
        <v>90771</v>
      </c>
    </row>
    <row r="33720" spans="1:42" x14ac:dyDescent="0.25">
      <c r="A33720" t="s">
        <v>42</v>
      </c>
      <c r="B33720" t="s">
        <v>90772</v>
      </c>
      <c r="C33720">
        <v>195934.26</v>
      </c>
      <c r="D33720">
        <v>10534.1</v>
      </c>
      <c r="E33720">
        <v>18.600000000000001</v>
      </c>
      <c r="H33720" t="s">
        <v>90735</v>
      </c>
      <c r="J33720" t="s">
        <v>199</v>
      </c>
      <c r="L33720" t="s">
        <v>50</v>
      </c>
      <c r="N33720" t="s">
        <v>51</v>
      </c>
      <c r="U33720" t="s">
        <v>53</v>
      </c>
      <c r="V33720" t="s">
        <v>2179</v>
      </c>
      <c r="W33720" t="s">
        <v>2180</v>
      </c>
      <c r="X33720" t="s">
        <v>45</v>
      </c>
      <c r="Y33720" t="s">
        <v>2164</v>
      </c>
      <c r="Z33720" t="s">
        <v>46</v>
      </c>
      <c r="AA33720" t="s">
        <v>2181</v>
      </c>
      <c r="AB33720" t="s">
        <v>1800</v>
      </c>
      <c r="AI33720" t="s">
        <v>2182</v>
      </c>
      <c r="AJ33720" t="s">
        <v>48</v>
      </c>
      <c r="AK33720" t="s">
        <v>276</v>
      </c>
      <c r="AP33720" t="s">
        <v>90773</v>
      </c>
    </row>
    <row r="33721" spans="1:42" x14ac:dyDescent="0.25">
      <c r="A33721" t="s">
        <v>42</v>
      </c>
      <c r="B33721" t="s">
        <v>90774</v>
      </c>
      <c r="C33721">
        <v>293851.17</v>
      </c>
      <c r="D33721">
        <v>4459.05</v>
      </c>
      <c r="E33721">
        <v>65.900000000000006</v>
      </c>
      <c r="H33721" t="s">
        <v>90735</v>
      </c>
      <c r="J33721" t="s">
        <v>190</v>
      </c>
      <c r="L33721" t="s">
        <v>50</v>
      </c>
      <c r="M33721" t="s">
        <v>67</v>
      </c>
      <c r="N33721" t="s">
        <v>43</v>
      </c>
      <c r="S33721" t="s">
        <v>90775</v>
      </c>
      <c r="U33721" t="s">
        <v>147</v>
      </c>
      <c r="V33721" t="s">
        <v>2179</v>
      </c>
      <c r="W33721" t="s">
        <v>82420</v>
      </c>
      <c r="X33721" t="s">
        <v>45</v>
      </c>
      <c r="Y33721" t="s">
        <v>2164</v>
      </c>
      <c r="Z33721" t="s">
        <v>46</v>
      </c>
      <c r="AA33721" t="s">
        <v>2181</v>
      </c>
      <c r="AB33721" t="s">
        <v>1800</v>
      </c>
      <c r="AI33721" t="s">
        <v>1659</v>
      </c>
      <c r="AJ33721" t="s">
        <v>48</v>
      </c>
      <c r="AK33721" t="s">
        <v>288</v>
      </c>
      <c r="AP33721" t="s">
        <v>90776</v>
      </c>
    </row>
    <row r="33722" spans="1:42" x14ac:dyDescent="0.25">
      <c r="A33722" t="s">
        <v>42</v>
      </c>
      <c r="B33722" t="s">
        <v>90777</v>
      </c>
      <c r="C33722">
        <v>345496.56</v>
      </c>
      <c r="D33722">
        <v>5946.58</v>
      </c>
      <c r="E33722">
        <v>58.1</v>
      </c>
      <c r="H33722" t="s">
        <v>90735</v>
      </c>
      <c r="I33722" t="s">
        <v>88</v>
      </c>
      <c r="L33722" t="s">
        <v>50</v>
      </c>
      <c r="N33722" t="s">
        <v>43</v>
      </c>
      <c r="S33722" t="s">
        <v>90778</v>
      </c>
      <c r="U33722" t="s">
        <v>147</v>
      </c>
      <c r="V33722" t="s">
        <v>2179</v>
      </c>
      <c r="W33722" t="s">
        <v>82420</v>
      </c>
      <c r="X33722" t="s">
        <v>45</v>
      </c>
      <c r="Y33722" t="s">
        <v>2164</v>
      </c>
      <c r="Z33722" t="s">
        <v>46</v>
      </c>
      <c r="AA33722" t="s">
        <v>2181</v>
      </c>
      <c r="AB33722" t="s">
        <v>1800</v>
      </c>
      <c r="AI33722" t="s">
        <v>1659</v>
      </c>
      <c r="AJ33722" t="s">
        <v>48</v>
      </c>
      <c r="AK33722" t="s">
        <v>203</v>
      </c>
      <c r="AP33722" t="s">
        <v>90779</v>
      </c>
    </row>
    <row r="33723" spans="1:42" x14ac:dyDescent="0.25">
      <c r="A33723" t="s">
        <v>42</v>
      </c>
      <c r="B33723" t="s">
        <v>90780</v>
      </c>
      <c r="C33723">
        <v>880556.17</v>
      </c>
      <c r="D33723">
        <v>16097.92</v>
      </c>
      <c r="E33723">
        <v>54.7</v>
      </c>
      <c r="H33723" t="s">
        <v>90735</v>
      </c>
      <c r="I33723" t="s">
        <v>90781</v>
      </c>
      <c r="N33723" t="s">
        <v>43</v>
      </c>
      <c r="S33723" t="s">
        <v>90782</v>
      </c>
      <c r="U33723" t="s">
        <v>44</v>
      </c>
      <c r="V33723" t="s">
        <v>2179</v>
      </c>
      <c r="W33723" t="s">
        <v>6753</v>
      </c>
      <c r="X33723" t="s">
        <v>45</v>
      </c>
      <c r="Y33723" t="s">
        <v>2164</v>
      </c>
      <c r="Z33723" t="s">
        <v>46</v>
      </c>
      <c r="AA33723" t="s">
        <v>2181</v>
      </c>
      <c r="AB33723" t="s">
        <v>1800</v>
      </c>
      <c r="AI33723" t="s">
        <v>533</v>
      </c>
      <c r="AJ33723" t="s">
        <v>48</v>
      </c>
      <c r="AK33723" t="s">
        <v>499</v>
      </c>
      <c r="AP33723" t="s">
        <v>90783</v>
      </c>
    </row>
    <row r="33724" spans="1:42" x14ac:dyDescent="0.25">
      <c r="A33724" t="s">
        <v>42</v>
      </c>
      <c r="B33724" t="s">
        <v>90784</v>
      </c>
      <c r="C33724">
        <v>940118.47</v>
      </c>
      <c r="D33724">
        <v>16097.92</v>
      </c>
      <c r="E33724">
        <v>58.4</v>
      </c>
      <c r="H33724" t="s">
        <v>90735</v>
      </c>
      <c r="I33724" t="s">
        <v>90785</v>
      </c>
      <c r="N33724" t="s">
        <v>43</v>
      </c>
      <c r="S33724" t="s">
        <v>90786</v>
      </c>
      <c r="U33724" t="s">
        <v>44</v>
      </c>
      <c r="V33724" t="s">
        <v>2179</v>
      </c>
      <c r="W33724" t="s">
        <v>82346</v>
      </c>
      <c r="X33724" t="s">
        <v>45</v>
      </c>
      <c r="Y33724" t="s">
        <v>2164</v>
      </c>
      <c r="Z33724" t="s">
        <v>46</v>
      </c>
      <c r="AA33724" t="s">
        <v>2181</v>
      </c>
      <c r="AB33724" t="s">
        <v>1800</v>
      </c>
      <c r="AI33724" t="s">
        <v>82347</v>
      </c>
      <c r="AJ33724" t="s">
        <v>48</v>
      </c>
      <c r="AK33724" t="s">
        <v>213</v>
      </c>
      <c r="AP33724" t="s">
        <v>90787</v>
      </c>
    </row>
    <row r="33725" spans="1:42" x14ac:dyDescent="0.25">
      <c r="A33725" t="s">
        <v>42</v>
      </c>
      <c r="B33725" t="s">
        <v>90788</v>
      </c>
      <c r="C33725">
        <v>801676.37</v>
      </c>
      <c r="D33725">
        <v>16097.92</v>
      </c>
      <c r="E33725">
        <v>49.8</v>
      </c>
      <c r="H33725" t="s">
        <v>90735</v>
      </c>
      <c r="I33725" t="s">
        <v>90789</v>
      </c>
      <c r="N33725" t="s">
        <v>43</v>
      </c>
      <c r="S33725" t="s">
        <v>90790</v>
      </c>
      <c r="U33725" t="s">
        <v>44</v>
      </c>
      <c r="V33725" t="s">
        <v>2179</v>
      </c>
      <c r="W33725" t="s">
        <v>82346</v>
      </c>
      <c r="X33725" t="s">
        <v>45</v>
      </c>
      <c r="Y33725" t="s">
        <v>2164</v>
      </c>
      <c r="Z33725" t="s">
        <v>46</v>
      </c>
      <c r="AA33725" t="s">
        <v>2181</v>
      </c>
      <c r="AB33725" t="s">
        <v>1800</v>
      </c>
      <c r="AI33725" t="s">
        <v>82347</v>
      </c>
      <c r="AJ33725" t="s">
        <v>48</v>
      </c>
      <c r="AK33725" t="s">
        <v>213</v>
      </c>
      <c r="AP33725" t="s">
        <v>90787</v>
      </c>
    </row>
    <row r="33726" spans="1:42" x14ac:dyDescent="0.25">
      <c r="A33726" t="s">
        <v>42</v>
      </c>
      <c r="B33726" t="s">
        <v>90791</v>
      </c>
      <c r="C33726">
        <v>867677.84</v>
      </c>
      <c r="D33726">
        <v>16097.92</v>
      </c>
      <c r="E33726">
        <v>53.9</v>
      </c>
      <c r="H33726" t="s">
        <v>90735</v>
      </c>
      <c r="I33726" t="s">
        <v>1078</v>
      </c>
      <c r="N33726" t="s">
        <v>43</v>
      </c>
      <c r="U33726" t="s">
        <v>44</v>
      </c>
      <c r="V33726" t="s">
        <v>2179</v>
      </c>
      <c r="W33726" t="s">
        <v>82420</v>
      </c>
      <c r="X33726" t="s">
        <v>45</v>
      </c>
      <c r="Y33726" t="s">
        <v>2164</v>
      </c>
      <c r="Z33726" t="s">
        <v>46</v>
      </c>
      <c r="AA33726" t="s">
        <v>2181</v>
      </c>
      <c r="AB33726" t="s">
        <v>1800</v>
      </c>
      <c r="AI33726" t="s">
        <v>1659</v>
      </c>
      <c r="AJ33726" t="s">
        <v>48</v>
      </c>
      <c r="AK33726" t="s">
        <v>312</v>
      </c>
      <c r="AP33726" t="s">
        <v>90792</v>
      </c>
    </row>
    <row r="33727" spans="1:42" x14ac:dyDescent="0.25">
      <c r="A33727" t="s">
        <v>42</v>
      </c>
      <c r="B33727" t="s">
        <v>90793</v>
      </c>
      <c r="C33727">
        <v>772700.11</v>
      </c>
      <c r="D33727">
        <v>16097.92</v>
      </c>
      <c r="E33727">
        <v>48</v>
      </c>
      <c r="H33727" t="s">
        <v>90735</v>
      </c>
      <c r="I33727" t="s">
        <v>90794</v>
      </c>
      <c r="N33727" t="s">
        <v>43</v>
      </c>
      <c r="S33727" t="s">
        <v>90795</v>
      </c>
      <c r="U33727" t="s">
        <v>403</v>
      </c>
      <c r="V33727" t="s">
        <v>2179</v>
      </c>
      <c r="W33727" t="s">
        <v>82346</v>
      </c>
      <c r="X33727" t="s">
        <v>45</v>
      </c>
      <c r="Y33727" t="s">
        <v>2164</v>
      </c>
      <c r="Z33727" t="s">
        <v>46</v>
      </c>
      <c r="AA33727" t="s">
        <v>2181</v>
      </c>
      <c r="AB33727" t="s">
        <v>1800</v>
      </c>
      <c r="AI33727" t="s">
        <v>82347</v>
      </c>
      <c r="AJ33727" t="s">
        <v>48</v>
      </c>
      <c r="AK33727" t="s">
        <v>238</v>
      </c>
      <c r="AP33727" t="s">
        <v>90796</v>
      </c>
    </row>
    <row r="33728" spans="1:42" x14ac:dyDescent="0.25">
      <c r="A33728" t="s">
        <v>42</v>
      </c>
      <c r="B33728" t="s">
        <v>90797</v>
      </c>
      <c r="C33728">
        <v>1440763.75</v>
      </c>
      <c r="D33728">
        <v>16097.92</v>
      </c>
      <c r="E33728">
        <v>89.5</v>
      </c>
      <c r="H33728" t="s">
        <v>90735</v>
      </c>
      <c r="I33728" t="s">
        <v>90798</v>
      </c>
      <c r="N33728" t="s">
        <v>43</v>
      </c>
      <c r="S33728" t="s">
        <v>90799</v>
      </c>
      <c r="U33728" t="s">
        <v>44</v>
      </c>
      <c r="V33728" t="s">
        <v>2179</v>
      </c>
      <c r="W33728" t="s">
        <v>82420</v>
      </c>
      <c r="X33728" t="s">
        <v>45</v>
      </c>
      <c r="Y33728" t="s">
        <v>2164</v>
      </c>
      <c r="Z33728" t="s">
        <v>46</v>
      </c>
      <c r="AA33728" t="s">
        <v>2181</v>
      </c>
      <c r="AB33728" t="s">
        <v>1800</v>
      </c>
      <c r="AI33728" t="s">
        <v>1659</v>
      </c>
      <c r="AJ33728" t="s">
        <v>48</v>
      </c>
      <c r="AK33728" t="s">
        <v>184</v>
      </c>
      <c r="AP33728" t="s">
        <v>90800</v>
      </c>
    </row>
    <row r="33729" spans="1:42" x14ac:dyDescent="0.25">
      <c r="A33729" t="s">
        <v>42</v>
      </c>
      <c r="B33729" t="s">
        <v>90801</v>
      </c>
      <c r="C33729">
        <v>319175.43</v>
      </c>
      <c r="D33729">
        <v>7563.4</v>
      </c>
      <c r="E33729">
        <v>42.2</v>
      </c>
      <c r="H33729" t="s">
        <v>90735</v>
      </c>
      <c r="I33729" t="s">
        <v>88</v>
      </c>
      <c r="L33729" t="s">
        <v>50</v>
      </c>
      <c r="M33729" t="s">
        <v>67</v>
      </c>
      <c r="N33729" t="s">
        <v>43</v>
      </c>
      <c r="U33729" t="s">
        <v>147</v>
      </c>
      <c r="V33729" t="s">
        <v>2179</v>
      </c>
      <c r="W33729" t="s">
        <v>82420</v>
      </c>
      <c r="X33729" t="s">
        <v>45</v>
      </c>
      <c r="Y33729" t="s">
        <v>2164</v>
      </c>
      <c r="Z33729" t="s">
        <v>46</v>
      </c>
      <c r="AA33729" t="s">
        <v>2181</v>
      </c>
      <c r="AB33729" t="s">
        <v>1800</v>
      </c>
      <c r="AI33729" t="s">
        <v>1659</v>
      </c>
      <c r="AJ33729" t="s">
        <v>48</v>
      </c>
      <c r="AK33729" t="s">
        <v>288</v>
      </c>
      <c r="AP33729" t="s">
        <v>90802</v>
      </c>
    </row>
    <row r="33730" spans="1:42" x14ac:dyDescent="0.25">
      <c r="A33730" t="s">
        <v>42</v>
      </c>
      <c r="B33730" t="s">
        <v>90803</v>
      </c>
      <c r="C33730">
        <v>925630.34</v>
      </c>
      <c r="D33730">
        <v>16097.92</v>
      </c>
      <c r="E33730">
        <v>57.5</v>
      </c>
      <c r="H33730" t="s">
        <v>90735</v>
      </c>
      <c r="I33730" t="s">
        <v>90804</v>
      </c>
      <c r="N33730" t="s">
        <v>43</v>
      </c>
      <c r="U33730" t="s">
        <v>44</v>
      </c>
      <c r="V33730" t="s">
        <v>2179</v>
      </c>
      <c r="W33730" t="s">
        <v>82346</v>
      </c>
      <c r="X33730" t="s">
        <v>45</v>
      </c>
      <c r="Y33730" t="s">
        <v>2164</v>
      </c>
      <c r="Z33730" t="s">
        <v>46</v>
      </c>
      <c r="AA33730" t="s">
        <v>2181</v>
      </c>
      <c r="AB33730" t="s">
        <v>1800</v>
      </c>
      <c r="AI33730" t="s">
        <v>82347</v>
      </c>
      <c r="AJ33730" t="s">
        <v>48</v>
      </c>
      <c r="AK33730" t="s">
        <v>326</v>
      </c>
      <c r="AP33730" t="s">
        <v>90805</v>
      </c>
    </row>
    <row r="33731" spans="1:42" x14ac:dyDescent="0.25">
      <c r="A33731" t="s">
        <v>42</v>
      </c>
      <c r="B33731" t="s">
        <v>90806</v>
      </c>
      <c r="C33731">
        <v>905780.52</v>
      </c>
      <c r="D33731">
        <v>16619.830000000002</v>
      </c>
      <c r="E33731">
        <v>54.5</v>
      </c>
      <c r="H33731" t="s">
        <v>90735</v>
      </c>
      <c r="I33731" t="s">
        <v>88</v>
      </c>
      <c r="L33731" t="s">
        <v>50</v>
      </c>
      <c r="N33731" t="s">
        <v>43</v>
      </c>
      <c r="S33731" t="s">
        <v>90807</v>
      </c>
      <c r="U33731" t="s">
        <v>44</v>
      </c>
      <c r="V33731" t="s">
        <v>2179</v>
      </c>
      <c r="W33731" t="s">
        <v>82420</v>
      </c>
      <c r="X33731" t="s">
        <v>45</v>
      </c>
      <c r="Y33731" t="s">
        <v>2164</v>
      </c>
      <c r="Z33731" t="s">
        <v>46</v>
      </c>
      <c r="AA33731" t="s">
        <v>2181</v>
      </c>
      <c r="AB33731" t="s">
        <v>1800</v>
      </c>
      <c r="AI33731" t="s">
        <v>1659</v>
      </c>
      <c r="AJ33731" t="s">
        <v>48</v>
      </c>
      <c r="AK33731" t="s">
        <v>216</v>
      </c>
      <c r="AP33731" t="s">
        <v>90808</v>
      </c>
    </row>
    <row r="33732" spans="1:42" x14ac:dyDescent="0.25">
      <c r="A33732" t="s">
        <v>42</v>
      </c>
      <c r="B33732" t="s">
        <v>90809</v>
      </c>
      <c r="C33732">
        <v>927386.29</v>
      </c>
      <c r="D33732">
        <v>16619.830000000002</v>
      </c>
      <c r="E33732">
        <v>55.8</v>
      </c>
      <c r="H33732" t="s">
        <v>90735</v>
      </c>
      <c r="I33732" t="s">
        <v>88</v>
      </c>
      <c r="L33732" t="s">
        <v>50</v>
      </c>
      <c r="N33732" t="s">
        <v>43</v>
      </c>
      <c r="S33732" t="s">
        <v>90810</v>
      </c>
      <c r="U33732" t="s">
        <v>44</v>
      </c>
      <c r="V33732" t="s">
        <v>2179</v>
      </c>
      <c r="W33732" t="s">
        <v>82420</v>
      </c>
      <c r="X33732" t="s">
        <v>45</v>
      </c>
      <c r="Y33732" t="s">
        <v>2164</v>
      </c>
      <c r="Z33732" t="s">
        <v>46</v>
      </c>
      <c r="AA33732" t="s">
        <v>2181</v>
      </c>
      <c r="AB33732" t="s">
        <v>1800</v>
      </c>
      <c r="AI33732" t="s">
        <v>1659</v>
      </c>
      <c r="AJ33732" t="s">
        <v>48</v>
      </c>
      <c r="AK33732" t="s">
        <v>215</v>
      </c>
      <c r="AP33732" t="s">
        <v>90811</v>
      </c>
    </row>
    <row r="33733" spans="1:42" x14ac:dyDescent="0.25">
      <c r="A33733" t="s">
        <v>42</v>
      </c>
      <c r="B33733" t="s">
        <v>90812</v>
      </c>
      <c r="C33733">
        <v>869216.9</v>
      </c>
      <c r="D33733">
        <v>16619.830000000002</v>
      </c>
      <c r="E33733">
        <v>52.3</v>
      </c>
      <c r="H33733" t="s">
        <v>90735</v>
      </c>
      <c r="I33733" t="s">
        <v>88</v>
      </c>
      <c r="L33733" t="s">
        <v>50</v>
      </c>
      <c r="N33733" t="s">
        <v>43</v>
      </c>
      <c r="S33733" t="s">
        <v>90813</v>
      </c>
      <c r="U33733" t="s">
        <v>44</v>
      </c>
      <c r="V33733" t="s">
        <v>2179</v>
      </c>
      <c r="W33733" t="s">
        <v>82346</v>
      </c>
      <c r="X33733" t="s">
        <v>45</v>
      </c>
      <c r="Y33733" t="s">
        <v>2164</v>
      </c>
      <c r="Z33733" t="s">
        <v>46</v>
      </c>
      <c r="AA33733" t="s">
        <v>2181</v>
      </c>
      <c r="AB33733" t="s">
        <v>1800</v>
      </c>
      <c r="AI33733" t="s">
        <v>82347</v>
      </c>
      <c r="AJ33733" t="s">
        <v>48</v>
      </c>
      <c r="AK33733" t="s">
        <v>197</v>
      </c>
      <c r="AP33733" t="s">
        <v>90814</v>
      </c>
    </row>
    <row r="33734" spans="1:42" x14ac:dyDescent="0.25">
      <c r="A33734" t="s">
        <v>42</v>
      </c>
      <c r="B33734" t="s">
        <v>90815</v>
      </c>
      <c r="C33734">
        <v>559852.86</v>
      </c>
      <c r="D33734">
        <v>12144.31</v>
      </c>
      <c r="E33734">
        <v>46.1</v>
      </c>
      <c r="H33734" t="s">
        <v>90735</v>
      </c>
      <c r="J33734" t="s">
        <v>141</v>
      </c>
      <c r="L33734" t="s">
        <v>50</v>
      </c>
      <c r="N33734" t="s">
        <v>43</v>
      </c>
      <c r="S33734" t="s">
        <v>90816</v>
      </c>
      <c r="U33734" t="s">
        <v>44</v>
      </c>
      <c r="V33734" t="s">
        <v>2179</v>
      </c>
      <c r="W33734" t="s">
        <v>6753</v>
      </c>
      <c r="X33734" t="s">
        <v>45</v>
      </c>
      <c r="Y33734" t="s">
        <v>2164</v>
      </c>
      <c r="Z33734" t="s">
        <v>46</v>
      </c>
      <c r="AA33734" t="s">
        <v>2181</v>
      </c>
      <c r="AB33734" t="s">
        <v>1800</v>
      </c>
      <c r="AI33734" t="s">
        <v>533</v>
      </c>
      <c r="AJ33734" t="s">
        <v>48</v>
      </c>
      <c r="AK33734" t="s">
        <v>514</v>
      </c>
      <c r="AP33734" t="s">
        <v>90817</v>
      </c>
    </row>
    <row r="33735" spans="1:42" x14ac:dyDescent="0.25">
      <c r="A33735" t="s">
        <v>314</v>
      </c>
      <c r="B33735" t="s">
        <v>90818</v>
      </c>
      <c r="C33735">
        <v>1873206.3</v>
      </c>
      <c r="D33735">
        <v>43869</v>
      </c>
      <c r="E33735">
        <v>42.7</v>
      </c>
      <c r="G33735" t="s">
        <v>90769</v>
      </c>
      <c r="H33735" t="s">
        <v>90735</v>
      </c>
      <c r="O33735" t="s">
        <v>315</v>
      </c>
      <c r="P33735" t="s">
        <v>316</v>
      </c>
      <c r="R33735" t="s">
        <v>64</v>
      </c>
      <c r="V33735" t="s">
        <v>2179</v>
      </c>
      <c r="W33735" t="s">
        <v>2180</v>
      </c>
      <c r="X33735" t="s">
        <v>45</v>
      </c>
      <c r="Y33735" t="s">
        <v>2164</v>
      </c>
      <c r="Z33735" t="s">
        <v>46</v>
      </c>
      <c r="AA33735" t="s">
        <v>2181</v>
      </c>
      <c r="AB33735" t="s">
        <v>1800</v>
      </c>
      <c r="AI33735" t="s">
        <v>2182</v>
      </c>
      <c r="AJ33735" t="s">
        <v>48</v>
      </c>
      <c r="AK33735" t="s">
        <v>276</v>
      </c>
      <c r="AN33735" t="s">
        <v>58</v>
      </c>
      <c r="AP33735" t="s">
        <v>90819</v>
      </c>
    </row>
    <row r="33736" spans="1:42" x14ac:dyDescent="0.25">
      <c r="A33736" t="s">
        <v>42</v>
      </c>
      <c r="B33736" t="s">
        <v>90734</v>
      </c>
      <c r="C33736">
        <v>68189425.379999995</v>
      </c>
      <c r="D33736">
        <v>47608.34</v>
      </c>
      <c r="E33736">
        <v>1432.3</v>
      </c>
      <c r="H33736" t="s">
        <v>90735</v>
      </c>
      <c r="I33736" t="s">
        <v>90820</v>
      </c>
      <c r="J33736" t="s">
        <v>362</v>
      </c>
      <c r="L33736" t="s">
        <v>62</v>
      </c>
      <c r="M33736" t="s">
        <v>50</v>
      </c>
      <c r="N33736" t="s">
        <v>291</v>
      </c>
      <c r="S33736" t="s">
        <v>90765</v>
      </c>
      <c r="U33736" t="s">
        <v>53</v>
      </c>
      <c r="V33736" t="s">
        <v>2179</v>
      </c>
      <c r="W33736" t="s">
        <v>2180</v>
      </c>
      <c r="X33736" t="s">
        <v>45</v>
      </c>
      <c r="Y33736" t="s">
        <v>2164</v>
      </c>
      <c r="Z33736" t="s">
        <v>46</v>
      </c>
      <c r="AA33736" t="s">
        <v>2181</v>
      </c>
      <c r="AB33736" t="s">
        <v>1800</v>
      </c>
      <c r="AI33736" t="s">
        <v>2182</v>
      </c>
      <c r="AJ33736" t="s">
        <v>48</v>
      </c>
      <c r="AK33736" t="s">
        <v>275</v>
      </c>
      <c r="AO33736" t="s">
        <v>90821</v>
      </c>
      <c r="AP33736" t="s">
        <v>90822</v>
      </c>
    </row>
    <row r="33737" spans="1:42" x14ac:dyDescent="0.25">
      <c r="A33737" t="s">
        <v>314</v>
      </c>
      <c r="B33737" t="s">
        <v>90823</v>
      </c>
      <c r="C33737">
        <v>2085245.29</v>
      </c>
      <c r="D33737">
        <v>47608.34</v>
      </c>
      <c r="E33737">
        <v>43.8</v>
      </c>
      <c r="G33737" t="s">
        <v>90734</v>
      </c>
      <c r="H33737" t="s">
        <v>90735</v>
      </c>
      <c r="O33737" t="s">
        <v>315</v>
      </c>
      <c r="P33737" t="s">
        <v>316</v>
      </c>
      <c r="R33737" t="s">
        <v>74</v>
      </c>
      <c r="V33737" t="s">
        <v>2179</v>
      </c>
      <c r="W33737" t="s">
        <v>2180</v>
      </c>
      <c r="X33737" t="s">
        <v>45</v>
      </c>
      <c r="Y33737" t="s">
        <v>2164</v>
      </c>
      <c r="Z33737" t="s">
        <v>46</v>
      </c>
      <c r="AA33737" t="s">
        <v>2181</v>
      </c>
      <c r="AB33737" t="s">
        <v>1800</v>
      </c>
      <c r="AI33737" t="s">
        <v>2182</v>
      </c>
      <c r="AJ33737" t="s">
        <v>48</v>
      </c>
      <c r="AK33737" t="s">
        <v>275</v>
      </c>
      <c r="AN33737" t="s">
        <v>45</v>
      </c>
      <c r="AO33737" t="s">
        <v>90821</v>
      </c>
      <c r="AP33737" t="s">
        <v>90824</v>
      </c>
    </row>
    <row r="33738" spans="1:42" x14ac:dyDescent="0.25">
      <c r="A33738" t="s">
        <v>314</v>
      </c>
      <c r="B33738" t="s">
        <v>90825</v>
      </c>
      <c r="C33738">
        <v>1985267.78</v>
      </c>
      <c r="D33738">
        <v>47608.34</v>
      </c>
      <c r="E33738">
        <v>41.7</v>
      </c>
      <c r="G33738" t="s">
        <v>90734</v>
      </c>
      <c r="H33738" t="s">
        <v>90735</v>
      </c>
      <c r="O33738" t="s">
        <v>315</v>
      </c>
      <c r="P33738" t="s">
        <v>316</v>
      </c>
      <c r="R33738" t="s">
        <v>74</v>
      </c>
      <c r="V33738" t="s">
        <v>2179</v>
      </c>
      <c r="W33738" t="s">
        <v>2180</v>
      </c>
      <c r="X33738" t="s">
        <v>45</v>
      </c>
      <c r="Y33738" t="s">
        <v>2164</v>
      </c>
      <c r="Z33738" t="s">
        <v>46</v>
      </c>
      <c r="AA33738" t="s">
        <v>2181</v>
      </c>
      <c r="AB33738" t="s">
        <v>1800</v>
      </c>
      <c r="AI33738" t="s">
        <v>2182</v>
      </c>
      <c r="AJ33738" t="s">
        <v>48</v>
      </c>
      <c r="AK33738" t="s">
        <v>275</v>
      </c>
      <c r="AN33738" t="s">
        <v>86</v>
      </c>
      <c r="AO33738" t="s">
        <v>90821</v>
      </c>
      <c r="AP33738" t="s">
        <v>90826</v>
      </c>
    </row>
    <row r="33739" spans="1:42" x14ac:dyDescent="0.25">
      <c r="A33739" t="s">
        <v>314</v>
      </c>
      <c r="B33739" t="s">
        <v>90827</v>
      </c>
      <c r="C33739">
        <v>1356837.69</v>
      </c>
      <c r="D33739">
        <v>47608.34</v>
      </c>
      <c r="E33739">
        <v>28.5</v>
      </c>
      <c r="G33739" t="s">
        <v>90734</v>
      </c>
      <c r="H33739" t="s">
        <v>90735</v>
      </c>
      <c r="O33739" t="s">
        <v>315</v>
      </c>
      <c r="P33739" t="s">
        <v>316</v>
      </c>
      <c r="R33739" t="s">
        <v>74</v>
      </c>
      <c r="V33739" t="s">
        <v>2179</v>
      </c>
      <c r="W33739" t="s">
        <v>2180</v>
      </c>
      <c r="X33739" t="s">
        <v>45</v>
      </c>
      <c r="Y33739" t="s">
        <v>2164</v>
      </c>
      <c r="Z33739" t="s">
        <v>46</v>
      </c>
      <c r="AA33739" t="s">
        <v>2181</v>
      </c>
      <c r="AB33739" t="s">
        <v>1800</v>
      </c>
      <c r="AI33739" t="s">
        <v>2182</v>
      </c>
      <c r="AJ33739" t="s">
        <v>48</v>
      </c>
      <c r="AK33739" t="s">
        <v>275</v>
      </c>
      <c r="AN33739" t="s">
        <v>282</v>
      </c>
      <c r="AO33739" t="s">
        <v>90821</v>
      </c>
      <c r="AP33739" t="s">
        <v>90828</v>
      </c>
    </row>
    <row r="33740" spans="1:42" x14ac:dyDescent="0.25">
      <c r="A33740" t="s">
        <v>314</v>
      </c>
      <c r="B33740" t="s">
        <v>90829</v>
      </c>
      <c r="C33740">
        <v>1337794.3500000001</v>
      </c>
      <c r="D33740">
        <v>47608.34</v>
      </c>
      <c r="E33740">
        <v>28.1</v>
      </c>
      <c r="G33740" t="s">
        <v>90734</v>
      </c>
      <c r="H33740" t="s">
        <v>90735</v>
      </c>
      <c r="O33740" t="s">
        <v>315</v>
      </c>
      <c r="P33740" t="s">
        <v>316</v>
      </c>
      <c r="R33740" t="s">
        <v>74</v>
      </c>
      <c r="V33740" t="s">
        <v>2179</v>
      </c>
      <c r="W33740" t="s">
        <v>2180</v>
      </c>
      <c r="X33740" t="s">
        <v>45</v>
      </c>
      <c r="Y33740" t="s">
        <v>2164</v>
      </c>
      <c r="Z33740" t="s">
        <v>46</v>
      </c>
      <c r="AA33740" t="s">
        <v>2181</v>
      </c>
      <c r="AB33740" t="s">
        <v>1800</v>
      </c>
      <c r="AI33740" t="s">
        <v>2182</v>
      </c>
      <c r="AJ33740" t="s">
        <v>48</v>
      </c>
      <c r="AK33740" t="s">
        <v>275</v>
      </c>
      <c r="AN33740" t="s">
        <v>206</v>
      </c>
      <c r="AO33740" t="s">
        <v>90821</v>
      </c>
      <c r="AP33740" t="s">
        <v>90830</v>
      </c>
    </row>
    <row r="33741" spans="1:42" x14ac:dyDescent="0.25">
      <c r="A33741" t="s">
        <v>314</v>
      </c>
      <c r="B33741" t="s">
        <v>90831</v>
      </c>
      <c r="C33741">
        <v>1304468.52</v>
      </c>
      <c r="D33741">
        <v>47608.34</v>
      </c>
      <c r="E33741">
        <v>27.4</v>
      </c>
      <c r="G33741" t="s">
        <v>90734</v>
      </c>
      <c r="H33741" t="s">
        <v>90735</v>
      </c>
      <c r="O33741" t="s">
        <v>315</v>
      </c>
      <c r="P33741" t="s">
        <v>316</v>
      </c>
      <c r="R33741" t="s">
        <v>74</v>
      </c>
      <c r="V33741" t="s">
        <v>2179</v>
      </c>
      <c r="W33741" t="s">
        <v>2180</v>
      </c>
      <c r="X33741" t="s">
        <v>45</v>
      </c>
      <c r="Y33741" t="s">
        <v>2164</v>
      </c>
      <c r="Z33741" t="s">
        <v>46</v>
      </c>
      <c r="AA33741" t="s">
        <v>2181</v>
      </c>
      <c r="AB33741" t="s">
        <v>1800</v>
      </c>
      <c r="AI33741" t="s">
        <v>2182</v>
      </c>
      <c r="AJ33741" t="s">
        <v>48</v>
      </c>
      <c r="AK33741" t="s">
        <v>275</v>
      </c>
      <c r="AN33741" t="s">
        <v>72</v>
      </c>
      <c r="AO33741" t="s">
        <v>90821</v>
      </c>
      <c r="AP33741" t="s">
        <v>90832</v>
      </c>
    </row>
    <row r="33742" spans="1:42" x14ac:dyDescent="0.25">
      <c r="A33742" t="s">
        <v>314</v>
      </c>
      <c r="B33742" t="s">
        <v>90833</v>
      </c>
      <c r="C33742">
        <v>2804131.23</v>
      </c>
      <c r="D33742">
        <v>47608.34</v>
      </c>
      <c r="E33742">
        <v>58.9</v>
      </c>
      <c r="G33742" t="s">
        <v>90734</v>
      </c>
      <c r="H33742" t="s">
        <v>90735</v>
      </c>
      <c r="O33742" t="s">
        <v>315</v>
      </c>
      <c r="P33742" t="s">
        <v>316</v>
      </c>
      <c r="R33742" t="s">
        <v>74</v>
      </c>
      <c r="V33742" t="s">
        <v>2179</v>
      </c>
      <c r="W33742" t="s">
        <v>2180</v>
      </c>
      <c r="X33742" t="s">
        <v>45</v>
      </c>
      <c r="Y33742" t="s">
        <v>2164</v>
      </c>
      <c r="Z33742" t="s">
        <v>46</v>
      </c>
      <c r="AA33742" t="s">
        <v>2181</v>
      </c>
      <c r="AB33742" t="s">
        <v>1800</v>
      </c>
      <c r="AI33742" t="s">
        <v>2182</v>
      </c>
      <c r="AJ33742" t="s">
        <v>48</v>
      </c>
      <c r="AK33742" t="s">
        <v>275</v>
      </c>
      <c r="AN33742" t="s">
        <v>99</v>
      </c>
      <c r="AO33742" t="s">
        <v>90821</v>
      </c>
      <c r="AP33742" t="s">
        <v>90834</v>
      </c>
    </row>
    <row r="33743" spans="1:42" x14ac:dyDescent="0.25">
      <c r="A33743" t="s">
        <v>314</v>
      </c>
      <c r="B33743" t="s">
        <v>90835</v>
      </c>
      <c r="C33743">
        <v>2175701.14</v>
      </c>
      <c r="D33743">
        <v>47608.34</v>
      </c>
      <c r="E33743">
        <v>45.7</v>
      </c>
      <c r="G33743" t="s">
        <v>90734</v>
      </c>
      <c r="H33743" t="s">
        <v>90735</v>
      </c>
      <c r="O33743" t="s">
        <v>315</v>
      </c>
      <c r="P33743" t="s">
        <v>316</v>
      </c>
      <c r="R33743" t="s">
        <v>74</v>
      </c>
      <c r="V33743" t="s">
        <v>2179</v>
      </c>
      <c r="W33743" t="s">
        <v>2180</v>
      </c>
      <c r="X33743" t="s">
        <v>45</v>
      </c>
      <c r="Y33743" t="s">
        <v>2164</v>
      </c>
      <c r="Z33743" t="s">
        <v>46</v>
      </c>
      <c r="AA33743" t="s">
        <v>2181</v>
      </c>
      <c r="AB33743" t="s">
        <v>1800</v>
      </c>
      <c r="AI33743" t="s">
        <v>2182</v>
      </c>
      <c r="AJ33743" t="s">
        <v>48</v>
      </c>
      <c r="AK33743" t="s">
        <v>275</v>
      </c>
      <c r="AN33743" t="s">
        <v>281</v>
      </c>
      <c r="AO33743" t="s">
        <v>90821</v>
      </c>
      <c r="AP33743" t="s">
        <v>90836</v>
      </c>
    </row>
    <row r="33744" spans="1:42" x14ac:dyDescent="0.25">
      <c r="A33744" t="s">
        <v>314</v>
      </c>
      <c r="B33744" t="s">
        <v>90837</v>
      </c>
      <c r="C33744">
        <v>1556792.72</v>
      </c>
      <c r="D33744">
        <v>47608.34</v>
      </c>
      <c r="E33744">
        <v>32.700000000000003</v>
      </c>
      <c r="G33744" t="s">
        <v>90734</v>
      </c>
      <c r="H33744" t="s">
        <v>90735</v>
      </c>
      <c r="O33744" t="s">
        <v>315</v>
      </c>
      <c r="P33744" t="s">
        <v>316</v>
      </c>
      <c r="R33744" t="s">
        <v>64</v>
      </c>
      <c r="V33744" t="s">
        <v>2179</v>
      </c>
      <c r="W33744" t="s">
        <v>2180</v>
      </c>
      <c r="X33744" t="s">
        <v>45</v>
      </c>
      <c r="Y33744" t="s">
        <v>2164</v>
      </c>
      <c r="Z33744" t="s">
        <v>46</v>
      </c>
      <c r="AA33744" t="s">
        <v>2181</v>
      </c>
      <c r="AB33744" t="s">
        <v>1800</v>
      </c>
      <c r="AI33744" t="s">
        <v>2182</v>
      </c>
      <c r="AJ33744" t="s">
        <v>48</v>
      </c>
      <c r="AK33744" t="s">
        <v>275</v>
      </c>
      <c r="AN33744" t="s">
        <v>85</v>
      </c>
      <c r="AO33744" t="s">
        <v>90821</v>
      </c>
      <c r="AP33744" t="s">
        <v>90838</v>
      </c>
    </row>
    <row r="33745" spans="1:42" x14ac:dyDescent="0.25">
      <c r="A33745" t="s">
        <v>314</v>
      </c>
      <c r="B33745" t="s">
        <v>90839</v>
      </c>
      <c r="C33745">
        <v>1980506.94</v>
      </c>
      <c r="D33745">
        <v>47608.34</v>
      </c>
      <c r="E33745">
        <v>41.6</v>
      </c>
      <c r="G33745" t="s">
        <v>90734</v>
      </c>
      <c r="H33745" t="s">
        <v>90735</v>
      </c>
      <c r="O33745" t="s">
        <v>315</v>
      </c>
      <c r="P33745" t="s">
        <v>316</v>
      </c>
      <c r="R33745" t="s">
        <v>64</v>
      </c>
      <c r="V33745" t="s">
        <v>2179</v>
      </c>
      <c r="W33745" t="s">
        <v>2180</v>
      </c>
      <c r="X33745" t="s">
        <v>45</v>
      </c>
      <c r="Y33745" t="s">
        <v>2164</v>
      </c>
      <c r="Z33745" t="s">
        <v>46</v>
      </c>
      <c r="AA33745" t="s">
        <v>2181</v>
      </c>
      <c r="AB33745" t="s">
        <v>1800</v>
      </c>
      <c r="AI33745" t="s">
        <v>2182</v>
      </c>
      <c r="AJ33745" t="s">
        <v>48</v>
      </c>
      <c r="AK33745" t="s">
        <v>275</v>
      </c>
      <c r="AN33745" t="s">
        <v>95</v>
      </c>
      <c r="AO33745" t="s">
        <v>90821</v>
      </c>
      <c r="AP33745" t="s">
        <v>90840</v>
      </c>
    </row>
    <row r="33746" spans="1:42" x14ac:dyDescent="0.25">
      <c r="A33746" t="s">
        <v>314</v>
      </c>
      <c r="B33746" t="s">
        <v>90841</v>
      </c>
      <c r="C33746">
        <v>1999550.28</v>
      </c>
      <c r="D33746">
        <v>47608.34</v>
      </c>
      <c r="E33746">
        <v>42</v>
      </c>
      <c r="G33746" t="s">
        <v>90734</v>
      </c>
      <c r="H33746" t="s">
        <v>90735</v>
      </c>
      <c r="O33746" t="s">
        <v>315</v>
      </c>
      <c r="P33746" t="s">
        <v>316</v>
      </c>
      <c r="R33746" t="s">
        <v>64</v>
      </c>
      <c r="V33746" t="s">
        <v>2179</v>
      </c>
      <c r="W33746" t="s">
        <v>2180</v>
      </c>
      <c r="X33746" t="s">
        <v>45</v>
      </c>
      <c r="Y33746" t="s">
        <v>2164</v>
      </c>
      <c r="Z33746" t="s">
        <v>46</v>
      </c>
      <c r="AA33746" t="s">
        <v>2181</v>
      </c>
      <c r="AB33746" t="s">
        <v>1800</v>
      </c>
      <c r="AI33746" t="s">
        <v>2182</v>
      </c>
      <c r="AJ33746" t="s">
        <v>48</v>
      </c>
      <c r="AK33746" t="s">
        <v>275</v>
      </c>
      <c r="AN33746" t="s">
        <v>49</v>
      </c>
      <c r="AO33746" t="s">
        <v>90821</v>
      </c>
      <c r="AP33746" t="s">
        <v>90842</v>
      </c>
    </row>
    <row r="33747" spans="1:42" x14ac:dyDescent="0.25">
      <c r="A33747" t="s">
        <v>314</v>
      </c>
      <c r="B33747" t="s">
        <v>90843</v>
      </c>
      <c r="C33747">
        <v>1318751.02</v>
      </c>
      <c r="D33747">
        <v>47608.34</v>
      </c>
      <c r="E33747">
        <v>27.7</v>
      </c>
      <c r="G33747" t="s">
        <v>90734</v>
      </c>
      <c r="H33747" t="s">
        <v>90735</v>
      </c>
      <c r="O33747" t="s">
        <v>315</v>
      </c>
      <c r="P33747" t="s">
        <v>316</v>
      </c>
      <c r="R33747" t="s">
        <v>64</v>
      </c>
      <c r="V33747" t="s">
        <v>2179</v>
      </c>
      <c r="W33747" t="s">
        <v>2180</v>
      </c>
      <c r="X33747" t="s">
        <v>45</v>
      </c>
      <c r="Y33747" t="s">
        <v>2164</v>
      </c>
      <c r="Z33747" t="s">
        <v>46</v>
      </c>
      <c r="AA33747" t="s">
        <v>2181</v>
      </c>
      <c r="AB33747" t="s">
        <v>1800</v>
      </c>
      <c r="AI33747" t="s">
        <v>2182</v>
      </c>
      <c r="AJ33747" t="s">
        <v>48</v>
      </c>
      <c r="AK33747" t="s">
        <v>275</v>
      </c>
      <c r="AN33747" t="s">
        <v>113</v>
      </c>
      <c r="AO33747" t="s">
        <v>90821</v>
      </c>
      <c r="AP33747" t="s">
        <v>90844</v>
      </c>
    </row>
    <row r="33748" spans="1:42" x14ac:dyDescent="0.25">
      <c r="A33748" t="s">
        <v>314</v>
      </c>
      <c r="B33748" t="s">
        <v>90845</v>
      </c>
      <c r="C33748">
        <v>1337794.3500000001</v>
      </c>
      <c r="D33748">
        <v>47608.34</v>
      </c>
      <c r="E33748">
        <v>28.1</v>
      </c>
      <c r="G33748" t="s">
        <v>90734</v>
      </c>
      <c r="H33748" t="s">
        <v>90735</v>
      </c>
      <c r="O33748" t="s">
        <v>315</v>
      </c>
      <c r="P33748" t="s">
        <v>316</v>
      </c>
      <c r="R33748" t="s">
        <v>64</v>
      </c>
      <c r="V33748" t="s">
        <v>2179</v>
      </c>
      <c r="W33748" t="s">
        <v>2180</v>
      </c>
      <c r="X33748" t="s">
        <v>45</v>
      </c>
      <c r="Y33748" t="s">
        <v>2164</v>
      </c>
      <c r="Z33748" t="s">
        <v>46</v>
      </c>
      <c r="AA33748" t="s">
        <v>2181</v>
      </c>
      <c r="AB33748" t="s">
        <v>1800</v>
      </c>
      <c r="AI33748" t="s">
        <v>2182</v>
      </c>
      <c r="AJ33748" t="s">
        <v>48</v>
      </c>
      <c r="AK33748" t="s">
        <v>275</v>
      </c>
      <c r="AN33748" t="s">
        <v>229</v>
      </c>
      <c r="AO33748" t="s">
        <v>90821</v>
      </c>
      <c r="AP33748" t="s">
        <v>90846</v>
      </c>
    </row>
    <row r="33749" spans="1:42" x14ac:dyDescent="0.25">
      <c r="A33749" t="s">
        <v>314</v>
      </c>
      <c r="B33749" t="s">
        <v>90847</v>
      </c>
      <c r="C33749">
        <v>1313990.18</v>
      </c>
      <c r="D33749">
        <v>47608.34</v>
      </c>
      <c r="E33749">
        <v>27.6</v>
      </c>
      <c r="G33749" t="s">
        <v>90734</v>
      </c>
      <c r="H33749" t="s">
        <v>90735</v>
      </c>
      <c r="O33749" t="s">
        <v>315</v>
      </c>
      <c r="P33749" t="s">
        <v>316</v>
      </c>
      <c r="R33749" t="s">
        <v>64</v>
      </c>
      <c r="V33749" t="s">
        <v>2179</v>
      </c>
      <c r="W33749" t="s">
        <v>2180</v>
      </c>
      <c r="X33749" t="s">
        <v>45</v>
      </c>
      <c r="Y33749" t="s">
        <v>2164</v>
      </c>
      <c r="Z33749" t="s">
        <v>46</v>
      </c>
      <c r="AA33749" t="s">
        <v>2181</v>
      </c>
      <c r="AB33749" t="s">
        <v>1800</v>
      </c>
      <c r="AI33749" t="s">
        <v>2182</v>
      </c>
      <c r="AJ33749" t="s">
        <v>48</v>
      </c>
      <c r="AK33749" t="s">
        <v>275</v>
      </c>
      <c r="AN33749" t="s">
        <v>346</v>
      </c>
      <c r="AO33749" t="s">
        <v>90821</v>
      </c>
      <c r="AP33749" t="s">
        <v>90848</v>
      </c>
    </row>
    <row r="33750" spans="1:42" x14ac:dyDescent="0.25">
      <c r="A33750" t="s">
        <v>314</v>
      </c>
      <c r="B33750" t="s">
        <v>90849</v>
      </c>
      <c r="C33750">
        <v>2708914.55</v>
      </c>
      <c r="D33750">
        <v>47608.34</v>
      </c>
      <c r="E33750">
        <v>56.9</v>
      </c>
      <c r="G33750" t="s">
        <v>90734</v>
      </c>
      <c r="H33750" t="s">
        <v>90735</v>
      </c>
      <c r="O33750" t="s">
        <v>315</v>
      </c>
      <c r="P33750" t="s">
        <v>316</v>
      </c>
      <c r="R33750" t="s">
        <v>64</v>
      </c>
      <c r="V33750" t="s">
        <v>2179</v>
      </c>
      <c r="W33750" t="s">
        <v>2180</v>
      </c>
      <c r="X33750" t="s">
        <v>45</v>
      </c>
      <c r="Y33750" t="s">
        <v>2164</v>
      </c>
      <c r="Z33750" t="s">
        <v>46</v>
      </c>
      <c r="AA33750" t="s">
        <v>2181</v>
      </c>
      <c r="AB33750" t="s">
        <v>1800</v>
      </c>
      <c r="AI33750" t="s">
        <v>2182</v>
      </c>
      <c r="AJ33750" t="s">
        <v>48</v>
      </c>
      <c r="AK33750" t="s">
        <v>275</v>
      </c>
      <c r="AN33750" t="s">
        <v>227</v>
      </c>
      <c r="AO33750" t="s">
        <v>90821</v>
      </c>
      <c r="AP33750" t="s">
        <v>90850</v>
      </c>
    </row>
    <row r="33751" spans="1:42" x14ac:dyDescent="0.25">
      <c r="A33751" t="s">
        <v>314</v>
      </c>
      <c r="B33751" t="s">
        <v>90851</v>
      </c>
      <c r="C33751">
        <v>2185222.81</v>
      </c>
      <c r="D33751">
        <v>47608.34</v>
      </c>
      <c r="E33751">
        <v>45.9</v>
      </c>
      <c r="G33751" t="s">
        <v>90734</v>
      </c>
      <c r="H33751" t="s">
        <v>90735</v>
      </c>
      <c r="O33751" t="s">
        <v>315</v>
      </c>
      <c r="P33751" t="s">
        <v>316</v>
      </c>
      <c r="R33751" t="s">
        <v>64</v>
      </c>
      <c r="V33751" t="s">
        <v>2179</v>
      </c>
      <c r="W33751" t="s">
        <v>2180</v>
      </c>
      <c r="X33751" t="s">
        <v>45</v>
      </c>
      <c r="Y33751" t="s">
        <v>2164</v>
      </c>
      <c r="Z33751" t="s">
        <v>46</v>
      </c>
      <c r="AA33751" t="s">
        <v>2181</v>
      </c>
      <c r="AB33751" t="s">
        <v>1800</v>
      </c>
      <c r="AI33751" t="s">
        <v>2182</v>
      </c>
      <c r="AJ33751" t="s">
        <v>48</v>
      </c>
      <c r="AK33751" t="s">
        <v>275</v>
      </c>
      <c r="AN33751" t="s">
        <v>68</v>
      </c>
      <c r="AO33751" t="s">
        <v>90821</v>
      </c>
      <c r="AP33751" t="s">
        <v>90852</v>
      </c>
    </row>
    <row r="33752" spans="1:42" x14ac:dyDescent="0.25">
      <c r="A33752" t="s">
        <v>314</v>
      </c>
      <c r="B33752" t="s">
        <v>90853</v>
      </c>
      <c r="C33752">
        <v>1532988.55</v>
      </c>
      <c r="D33752">
        <v>47608.34</v>
      </c>
      <c r="E33752">
        <v>32.200000000000003</v>
      </c>
      <c r="G33752" t="s">
        <v>90734</v>
      </c>
      <c r="H33752" t="s">
        <v>90735</v>
      </c>
      <c r="O33752" t="s">
        <v>315</v>
      </c>
      <c r="P33752" t="s">
        <v>316</v>
      </c>
      <c r="R33752" t="s">
        <v>50</v>
      </c>
      <c r="V33752" t="s">
        <v>2179</v>
      </c>
      <c r="W33752" t="s">
        <v>2180</v>
      </c>
      <c r="X33752" t="s">
        <v>45</v>
      </c>
      <c r="Y33752" t="s">
        <v>2164</v>
      </c>
      <c r="Z33752" t="s">
        <v>46</v>
      </c>
      <c r="AA33752" t="s">
        <v>2181</v>
      </c>
      <c r="AB33752" t="s">
        <v>1800</v>
      </c>
      <c r="AI33752" t="s">
        <v>2182</v>
      </c>
      <c r="AJ33752" t="s">
        <v>48</v>
      </c>
      <c r="AK33752" t="s">
        <v>275</v>
      </c>
      <c r="AN33752" t="s">
        <v>109</v>
      </c>
      <c r="AO33752" t="s">
        <v>90821</v>
      </c>
      <c r="AP33752" t="s">
        <v>90854</v>
      </c>
    </row>
    <row r="33753" spans="1:42" x14ac:dyDescent="0.25">
      <c r="A33753" t="s">
        <v>314</v>
      </c>
      <c r="B33753" t="s">
        <v>90855</v>
      </c>
      <c r="C33753">
        <v>2580372.0299999998</v>
      </c>
      <c r="D33753">
        <v>47608.34</v>
      </c>
      <c r="E33753">
        <v>54.2</v>
      </c>
      <c r="G33753" t="s">
        <v>90734</v>
      </c>
      <c r="H33753" t="s">
        <v>90735</v>
      </c>
      <c r="O33753" t="s">
        <v>315</v>
      </c>
      <c r="P33753" t="s">
        <v>316</v>
      </c>
      <c r="R33753" t="s">
        <v>50</v>
      </c>
      <c r="V33753" t="s">
        <v>2179</v>
      </c>
      <c r="W33753" t="s">
        <v>2180</v>
      </c>
      <c r="X33753" t="s">
        <v>45</v>
      </c>
      <c r="Y33753" t="s">
        <v>2164</v>
      </c>
      <c r="Z33753" t="s">
        <v>46</v>
      </c>
      <c r="AA33753" t="s">
        <v>2181</v>
      </c>
      <c r="AB33753" t="s">
        <v>1800</v>
      </c>
      <c r="AI33753" t="s">
        <v>2182</v>
      </c>
      <c r="AJ33753" t="s">
        <v>48</v>
      </c>
      <c r="AK33753" t="s">
        <v>275</v>
      </c>
      <c r="AN33753" t="s">
        <v>94</v>
      </c>
      <c r="AO33753" t="s">
        <v>90821</v>
      </c>
      <c r="AP33753" t="s">
        <v>90856</v>
      </c>
    </row>
    <row r="33754" spans="1:42" x14ac:dyDescent="0.25">
      <c r="A33754" t="s">
        <v>314</v>
      </c>
      <c r="B33754" t="s">
        <v>90857</v>
      </c>
      <c r="C33754">
        <v>1318751.02</v>
      </c>
      <c r="D33754">
        <v>47608.34</v>
      </c>
      <c r="E33754">
        <v>27.7</v>
      </c>
      <c r="G33754" t="s">
        <v>90734</v>
      </c>
      <c r="H33754" t="s">
        <v>90735</v>
      </c>
      <c r="O33754" t="s">
        <v>315</v>
      </c>
      <c r="P33754" t="s">
        <v>316</v>
      </c>
      <c r="R33754" t="s">
        <v>50</v>
      </c>
      <c r="V33754" t="s">
        <v>2179</v>
      </c>
      <c r="W33754" t="s">
        <v>2180</v>
      </c>
      <c r="X33754" t="s">
        <v>45</v>
      </c>
      <c r="Y33754" t="s">
        <v>2164</v>
      </c>
      <c r="Z33754" t="s">
        <v>46</v>
      </c>
      <c r="AA33754" t="s">
        <v>2181</v>
      </c>
      <c r="AB33754" t="s">
        <v>1800</v>
      </c>
      <c r="AI33754" t="s">
        <v>2182</v>
      </c>
      <c r="AJ33754" t="s">
        <v>48</v>
      </c>
      <c r="AK33754" t="s">
        <v>275</v>
      </c>
      <c r="AN33754" t="s">
        <v>211</v>
      </c>
      <c r="AO33754" t="s">
        <v>90821</v>
      </c>
      <c r="AP33754" t="s">
        <v>90858</v>
      </c>
    </row>
    <row r="33755" spans="1:42" x14ac:dyDescent="0.25">
      <c r="A33755" t="s">
        <v>314</v>
      </c>
      <c r="B33755" t="s">
        <v>90859</v>
      </c>
      <c r="C33755">
        <v>1337794.3500000001</v>
      </c>
      <c r="D33755">
        <v>47608.34</v>
      </c>
      <c r="E33755">
        <v>28.1</v>
      </c>
      <c r="G33755" t="s">
        <v>90734</v>
      </c>
      <c r="H33755" t="s">
        <v>90735</v>
      </c>
      <c r="O33755" t="s">
        <v>315</v>
      </c>
      <c r="P33755" t="s">
        <v>316</v>
      </c>
      <c r="R33755" t="s">
        <v>50</v>
      </c>
      <c r="V33755" t="s">
        <v>2179</v>
      </c>
      <c r="W33755" t="s">
        <v>2180</v>
      </c>
      <c r="X33755" t="s">
        <v>45</v>
      </c>
      <c r="Y33755" t="s">
        <v>2164</v>
      </c>
      <c r="Z33755" t="s">
        <v>46</v>
      </c>
      <c r="AA33755" t="s">
        <v>2181</v>
      </c>
      <c r="AB33755" t="s">
        <v>1800</v>
      </c>
      <c r="AI33755" t="s">
        <v>2182</v>
      </c>
      <c r="AJ33755" t="s">
        <v>48</v>
      </c>
      <c r="AK33755" t="s">
        <v>275</v>
      </c>
      <c r="AN33755" t="s">
        <v>58</v>
      </c>
      <c r="AO33755" t="s">
        <v>90821</v>
      </c>
      <c r="AP33755" t="s">
        <v>90860</v>
      </c>
    </row>
    <row r="33756" spans="1:42" x14ac:dyDescent="0.25">
      <c r="A33756" t="s">
        <v>314</v>
      </c>
      <c r="B33756" t="s">
        <v>90861</v>
      </c>
      <c r="C33756">
        <v>1328272.69</v>
      </c>
      <c r="D33756">
        <v>47608.34</v>
      </c>
      <c r="E33756">
        <v>27.9</v>
      </c>
      <c r="G33756" t="s">
        <v>90734</v>
      </c>
      <c r="H33756" t="s">
        <v>90735</v>
      </c>
      <c r="O33756" t="s">
        <v>315</v>
      </c>
      <c r="P33756" t="s">
        <v>316</v>
      </c>
      <c r="R33756" t="s">
        <v>50</v>
      </c>
      <c r="V33756" t="s">
        <v>2179</v>
      </c>
      <c r="W33756" t="s">
        <v>2180</v>
      </c>
      <c r="X33756" t="s">
        <v>45</v>
      </c>
      <c r="Y33756" t="s">
        <v>2164</v>
      </c>
      <c r="Z33756" t="s">
        <v>46</v>
      </c>
      <c r="AA33756" t="s">
        <v>2181</v>
      </c>
      <c r="AB33756" t="s">
        <v>1800</v>
      </c>
      <c r="AI33756" t="s">
        <v>2182</v>
      </c>
      <c r="AJ33756" t="s">
        <v>48</v>
      </c>
      <c r="AK33756" t="s">
        <v>275</v>
      </c>
      <c r="AN33756" t="s">
        <v>62</v>
      </c>
      <c r="AO33756" t="s">
        <v>90821</v>
      </c>
      <c r="AP33756" t="s">
        <v>90862</v>
      </c>
    </row>
    <row r="33757" spans="1:42" x14ac:dyDescent="0.25">
      <c r="A33757" t="s">
        <v>314</v>
      </c>
      <c r="B33757" t="s">
        <v>90863</v>
      </c>
      <c r="C33757">
        <v>1313990.18</v>
      </c>
      <c r="D33757">
        <v>47608.34</v>
      </c>
      <c r="E33757">
        <v>27.6</v>
      </c>
      <c r="G33757" t="s">
        <v>90734</v>
      </c>
      <c r="H33757" t="s">
        <v>90735</v>
      </c>
      <c r="O33757" t="s">
        <v>315</v>
      </c>
      <c r="P33757" t="s">
        <v>316</v>
      </c>
      <c r="R33757" t="s">
        <v>50</v>
      </c>
      <c r="V33757" t="s">
        <v>2179</v>
      </c>
      <c r="W33757" t="s">
        <v>2180</v>
      </c>
      <c r="X33757" t="s">
        <v>45</v>
      </c>
      <c r="Y33757" t="s">
        <v>2164</v>
      </c>
      <c r="Z33757" t="s">
        <v>46</v>
      </c>
      <c r="AA33757" t="s">
        <v>2181</v>
      </c>
      <c r="AB33757" t="s">
        <v>1800</v>
      </c>
      <c r="AI33757" t="s">
        <v>2182</v>
      </c>
      <c r="AJ33757" t="s">
        <v>48</v>
      </c>
      <c r="AK33757" t="s">
        <v>275</v>
      </c>
      <c r="AN33757" t="s">
        <v>74</v>
      </c>
      <c r="AO33757" t="s">
        <v>90821</v>
      </c>
      <c r="AP33757" t="s">
        <v>90864</v>
      </c>
    </row>
    <row r="33758" spans="1:42" x14ac:dyDescent="0.25">
      <c r="A33758" t="s">
        <v>314</v>
      </c>
      <c r="B33758" t="s">
        <v>90865</v>
      </c>
      <c r="C33758">
        <v>2685110.38</v>
      </c>
      <c r="D33758">
        <v>47608.34</v>
      </c>
      <c r="E33758">
        <v>56.4</v>
      </c>
      <c r="G33758" t="s">
        <v>90734</v>
      </c>
      <c r="H33758" t="s">
        <v>90735</v>
      </c>
      <c r="O33758" t="s">
        <v>315</v>
      </c>
      <c r="P33758" t="s">
        <v>316</v>
      </c>
      <c r="R33758" t="s">
        <v>50</v>
      </c>
      <c r="V33758" t="s">
        <v>2179</v>
      </c>
      <c r="W33758" t="s">
        <v>2180</v>
      </c>
      <c r="X33758" t="s">
        <v>45</v>
      </c>
      <c r="Y33758" t="s">
        <v>2164</v>
      </c>
      <c r="Z33758" t="s">
        <v>46</v>
      </c>
      <c r="AA33758" t="s">
        <v>2181</v>
      </c>
      <c r="AB33758" t="s">
        <v>1800</v>
      </c>
      <c r="AI33758" t="s">
        <v>2182</v>
      </c>
      <c r="AJ33758" t="s">
        <v>48</v>
      </c>
      <c r="AK33758" t="s">
        <v>275</v>
      </c>
      <c r="AN33758" t="s">
        <v>64</v>
      </c>
      <c r="AO33758" t="s">
        <v>90821</v>
      </c>
      <c r="AP33758" t="s">
        <v>90866</v>
      </c>
    </row>
    <row r="33759" spans="1:42" x14ac:dyDescent="0.25">
      <c r="A33759" t="s">
        <v>314</v>
      </c>
      <c r="B33759" t="s">
        <v>90867</v>
      </c>
      <c r="C33759">
        <v>1523466.88</v>
      </c>
      <c r="D33759">
        <v>47608.34</v>
      </c>
      <c r="E33759">
        <v>32</v>
      </c>
      <c r="G33759" t="s">
        <v>90734</v>
      </c>
      <c r="H33759" t="s">
        <v>90735</v>
      </c>
      <c r="O33759" t="s">
        <v>315</v>
      </c>
      <c r="P33759" t="s">
        <v>316</v>
      </c>
      <c r="R33759" t="s">
        <v>50</v>
      </c>
      <c r="V33759" t="s">
        <v>2179</v>
      </c>
      <c r="W33759" t="s">
        <v>2180</v>
      </c>
      <c r="X33759" t="s">
        <v>45</v>
      </c>
      <c r="Y33759" t="s">
        <v>2164</v>
      </c>
      <c r="Z33759" t="s">
        <v>46</v>
      </c>
      <c r="AA33759" t="s">
        <v>2181</v>
      </c>
      <c r="AB33759" t="s">
        <v>1800</v>
      </c>
      <c r="AI33759" t="s">
        <v>2182</v>
      </c>
      <c r="AJ33759" t="s">
        <v>48</v>
      </c>
      <c r="AK33759" t="s">
        <v>275</v>
      </c>
      <c r="AN33759" t="s">
        <v>50</v>
      </c>
      <c r="AO33759" t="s">
        <v>90821</v>
      </c>
      <c r="AP33759" t="s">
        <v>90868</v>
      </c>
    </row>
    <row r="33760" spans="1:42" x14ac:dyDescent="0.25">
      <c r="A33760" t="s">
        <v>314</v>
      </c>
      <c r="B33760" t="s">
        <v>90869</v>
      </c>
      <c r="C33760">
        <v>2589893.7000000002</v>
      </c>
      <c r="D33760">
        <v>47608.34</v>
      </c>
      <c r="E33760">
        <v>54.4</v>
      </c>
      <c r="G33760" t="s">
        <v>90734</v>
      </c>
      <c r="H33760" t="s">
        <v>90735</v>
      </c>
      <c r="O33760" t="s">
        <v>456</v>
      </c>
      <c r="R33760" t="s">
        <v>50</v>
      </c>
      <c r="V33760" t="s">
        <v>2179</v>
      </c>
      <c r="W33760" t="s">
        <v>2180</v>
      </c>
      <c r="X33760" t="s">
        <v>45</v>
      </c>
      <c r="Y33760" t="s">
        <v>2164</v>
      </c>
      <c r="Z33760" t="s">
        <v>46</v>
      </c>
      <c r="AA33760" t="s">
        <v>2181</v>
      </c>
      <c r="AB33760" t="s">
        <v>1800</v>
      </c>
      <c r="AI33760" t="s">
        <v>2182</v>
      </c>
      <c r="AJ33760" t="s">
        <v>48</v>
      </c>
      <c r="AK33760" t="s">
        <v>275</v>
      </c>
      <c r="AN33760" t="s">
        <v>90870</v>
      </c>
      <c r="AO33760" t="s">
        <v>90821</v>
      </c>
      <c r="AP33760" t="s">
        <v>90871</v>
      </c>
    </row>
    <row r="33761" spans="1:42" x14ac:dyDescent="0.25">
      <c r="A33761" t="s">
        <v>314</v>
      </c>
      <c r="B33761" t="s">
        <v>90872</v>
      </c>
      <c r="C33761">
        <v>1980506.94</v>
      </c>
      <c r="D33761">
        <v>47608.34</v>
      </c>
      <c r="E33761">
        <v>41.6</v>
      </c>
      <c r="G33761" t="s">
        <v>90734</v>
      </c>
      <c r="H33761" t="s">
        <v>90735</v>
      </c>
      <c r="O33761" t="s">
        <v>456</v>
      </c>
      <c r="R33761" t="s">
        <v>64</v>
      </c>
      <c r="V33761" t="s">
        <v>2179</v>
      </c>
      <c r="W33761" t="s">
        <v>2180</v>
      </c>
      <c r="X33761" t="s">
        <v>45</v>
      </c>
      <c r="Y33761" t="s">
        <v>2164</v>
      </c>
      <c r="Z33761" t="s">
        <v>46</v>
      </c>
      <c r="AA33761" t="s">
        <v>2181</v>
      </c>
      <c r="AB33761" t="s">
        <v>1800</v>
      </c>
      <c r="AI33761" t="s">
        <v>2182</v>
      </c>
      <c r="AJ33761" t="s">
        <v>48</v>
      </c>
      <c r="AK33761" t="s">
        <v>275</v>
      </c>
      <c r="AN33761" t="s">
        <v>90873</v>
      </c>
      <c r="AO33761" t="s">
        <v>90821</v>
      </c>
      <c r="AP33761" t="s">
        <v>90874</v>
      </c>
    </row>
    <row r="33762" spans="1:42" x14ac:dyDescent="0.25">
      <c r="A33762" t="s">
        <v>314</v>
      </c>
      <c r="B33762" t="s">
        <v>90875</v>
      </c>
      <c r="C33762">
        <v>1999550.28</v>
      </c>
      <c r="D33762">
        <v>47608.34</v>
      </c>
      <c r="E33762">
        <v>42</v>
      </c>
      <c r="G33762" t="s">
        <v>90734</v>
      </c>
      <c r="H33762" t="s">
        <v>90735</v>
      </c>
      <c r="O33762" t="s">
        <v>456</v>
      </c>
      <c r="R33762" t="s">
        <v>74</v>
      </c>
      <c r="V33762" t="s">
        <v>2179</v>
      </c>
      <c r="W33762" t="s">
        <v>2180</v>
      </c>
      <c r="X33762" t="s">
        <v>45</v>
      </c>
      <c r="Y33762" t="s">
        <v>2164</v>
      </c>
      <c r="Z33762" t="s">
        <v>46</v>
      </c>
      <c r="AA33762" t="s">
        <v>2181</v>
      </c>
      <c r="AB33762" t="s">
        <v>1800</v>
      </c>
      <c r="AI33762" t="s">
        <v>2182</v>
      </c>
      <c r="AJ33762" t="s">
        <v>48</v>
      </c>
      <c r="AK33762" t="s">
        <v>275</v>
      </c>
      <c r="AN33762" t="s">
        <v>90876</v>
      </c>
      <c r="AO33762" t="s">
        <v>90821</v>
      </c>
      <c r="AP33762" t="s">
        <v>90877</v>
      </c>
    </row>
    <row r="33763" spans="1:42" x14ac:dyDescent="0.25">
      <c r="A33763" t="s">
        <v>314</v>
      </c>
      <c r="B33763" t="s">
        <v>90878</v>
      </c>
      <c r="C33763">
        <v>1571075.22</v>
      </c>
      <c r="D33763">
        <v>47608.34</v>
      </c>
      <c r="E33763">
        <v>33</v>
      </c>
      <c r="G33763" t="s">
        <v>90734</v>
      </c>
      <c r="H33763" t="s">
        <v>90735</v>
      </c>
      <c r="O33763" t="s">
        <v>315</v>
      </c>
      <c r="P33763" t="s">
        <v>316</v>
      </c>
      <c r="R33763" t="s">
        <v>74</v>
      </c>
      <c r="V33763" t="s">
        <v>2179</v>
      </c>
      <c r="W33763" t="s">
        <v>2180</v>
      </c>
      <c r="X33763" t="s">
        <v>45</v>
      </c>
      <c r="Y33763" t="s">
        <v>2164</v>
      </c>
      <c r="Z33763" t="s">
        <v>46</v>
      </c>
      <c r="AA33763" t="s">
        <v>2181</v>
      </c>
      <c r="AB33763" t="s">
        <v>1800</v>
      </c>
      <c r="AI33763" t="s">
        <v>2182</v>
      </c>
      <c r="AJ33763" t="s">
        <v>48</v>
      </c>
      <c r="AK33763" t="s">
        <v>275</v>
      </c>
      <c r="AN33763" t="s">
        <v>119</v>
      </c>
      <c r="AO33763" t="s">
        <v>90821</v>
      </c>
      <c r="AP33763" t="s">
        <v>90879</v>
      </c>
    </row>
    <row r="33764" spans="1:42" x14ac:dyDescent="0.25">
      <c r="A33764" t="s">
        <v>42</v>
      </c>
      <c r="B33764" t="s">
        <v>90880</v>
      </c>
      <c r="C33764">
        <v>2945166.82</v>
      </c>
      <c r="D33764">
        <v>19136.89</v>
      </c>
      <c r="E33764">
        <v>153.9</v>
      </c>
      <c r="H33764" t="s">
        <v>90735</v>
      </c>
      <c r="J33764" t="s">
        <v>52</v>
      </c>
      <c r="L33764" t="s">
        <v>64</v>
      </c>
      <c r="N33764" t="s">
        <v>43</v>
      </c>
      <c r="U33764" t="s">
        <v>53</v>
      </c>
      <c r="V33764" t="s">
        <v>2179</v>
      </c>
      <c r="W33764" t="s">
        <v>82346</v>
      </c>
      <c r="X33764" t="s">
        <v>45</v>
      </c>
      <c r="Y33764" t="s">
        <v>2164</v>
      </c>
      <c r="Z33764" t="s">
        <v>46</v>
      </c>
      <c r="AA33764" t="s">
        <v>2181</v>
      </c>
      <c r="AB33764" t="s">
        <v>1800</v>
      </c>
      <c r="AI33764" t="s">
        <v>82347</v>
      </c>
      <c r="AJ33764" t="s">
        <v>48</v>
      </c>
      <c r="AK33764" t="s">
        <v>286</v>
      </c>
      <c r="AP33764" t="s">
        <v>90881</v>
      </c>
    </row>
    <row r="33765" spans="1:42" x14ac:dyDescent="0.25">
      <c r="A33765" t="s">
        <v>42</v>
      </c>
      <c r="B33765" t="s">
        <v>90882</v>
      </c>
      <c r="C33765">
        <v>450189.71</v>
      </c>
      <c r="D33765">
        <v>13358.75</v>
      </c>
      <c r="E33765">
        <v>33.700000000000003</v>
      </c>
      <c r="H33765" t="s">
        <v>90735</v>
      </c>
      <c r="J33765" t="s">
        <v>141</v>
      </c>
      <c r="L33765" t="s">
        <v>50</v>
      </c>
      <c r="N33765" t="s">
        <v>43</v>
      </c>
      <c r="U33765" t="s">
        <v>44</v>
      </c>
      <c r="V33765" t="s">
        <v>2179</v>
      </c>
      <c r="W33765" t="s">
        <v>82420</v>
      </c>
      <c r="X33765" t="s">
        <v>45</v>
      </c>
      <c r="Y33765" t="s">
        <v>2164</v>
      </c>
      <c r="Z33765" t="s">
        <v>46</v>
      </c>
      <c r="AA33765" t="s">
        <v>2181</v>
      </c>
      <c r="AB33765" t="s">
        <v>1800</v>
      </c>
      <c r="AI33765" t="s">
        <v>1659</v>
      </c>
      <c r="AJ33765" t="s">
        <v>48</v>
      </c>
      <c r="AK33765" t="s">
        <v>262</v>
      </c>
      <c r="AP33765" t="s">
        <v>90883</v>
      </c>
    </row>
    <row r="33766" spans="1:42" x14ac:dyDescent="0.25">
      <c r="A33766" t="s">
        <v>42</v>
      </c>
      <c r="B33766" t="s">
        <v>90884</v>
      </c>
      <c r="C33766">
        <v>344307.24</v>
      </c>
      <c r="D33766">
        <v>5946.58</v>
      </c>
      <c r="E33766">
        <v>57.9</v>
      </c>
      <c r="H33766" t="s">
        <v>90735</v>
      </c>
      <c r="L33766" t="s">
        <v>50</v>
      </c>
      <c r="N33766" t="s">
        <v>43</v>
      </c>
      <c r="U33766" t="s">
        <v>147</v>
      </c>
      <c r="V33766" t="s">
        <v>2179</v>
      </c>
      <c r="W33766" t="s">
        <v>82420</v>
      </c>
      <c r="X33766" t="s">
        <v>45</v>
      </c>
      <c r="Y33766" t="s">
        <v>2164</v>
      </c>
      <c r="Z33766" t="s">
        <v>46</v>
      </c>
      <c r="AA33766" t="s">
        <v>2181</v>
      </c>
      <c r="AB33766" t="s">
        <v>1800</v>
      </c>
      <c r="AI33766" t="s">
        <v>1659</v>
      </c>
      <c r="AJ33766" t="s">
        <v>48</v>
      </c>
      <c r="AK33766" t="s">
        <v>201</v>
      </c>
      <c r="AP33766" t="s">
        <v>90885</v>
      </c>
    </row>
    <row r="33767" spans="1:42" x14ac:dyDescent="0.25">
      <c r="A33767" t="s">
        <v>42</v>
      </c>
      <c r="B33767" t="s">
        <v>90886</v>
      </c>
      <c r="C33767">
        <v>827433.04</v>
      </c>
      <c r="D33767">
        <v>16097.92</v>
      </c>
      <c r="E33767">
        <v>51.4</v>
      </c>
      <c r="H33767" t="s">
        <v>90735</v>
      </c>
      <c r="N33767" t="s">
        <v>43</v>
      </c>
      <c r="U33767" t="s">
        <v>44</v>
      </c>
      <c r="V33767" t="s">
        <v>2179</v>
      </c>
      <c r="W33767" t="s">
        <v>82346</v>
      </c>
      <c r="X33767" t="s">
        <v>45</v>
      </c>
      <c r="Y33767" t="s">
        <v>2164</v>
      </c>
      <c r="Z33767" t="s">
        <v>46</v>
      </c>
      <c r="AA33767" t="s">
        <v>2181</v>
      </c>
      <c r="AB33767" t="s">
        <v>1800</v>
      </c>
      <c r="AI33767" t="s">
        <v>82347</v>
      </c>
      <c r="AJ33767" t="s">
        <v>48</v>
      </c>
      <c r="AK33767" t="s">
        <v>287</v>
      </c>
      <c r="AP33767" t="s">
        <v>90887</v>
      </c>
    </row>
    <row r="33768" spans="1:42" x14ac:dyDescent="0.25">
      <c r="A33768" t="s">
        <v>42</v>
      </c>
      <c r="B33768" t="s">
        <v>90888</v>
      </c>
      <c r="C33768">
        <v>195235.85</v>
      </c>
      <c r="D33768">
        <v>10012.09</v>
      </c>
      <c r="E33768">
        <v>19.5</v>
      </c>
      <c r="H33768" t="s">
        <v>90735</v>
      </c>
      <c r="I33768" t="s">
        <v>402</v>
      </c>
      <c r="N33768" t="s">
        <v>51</v>
      </c>
      <c r="V33768" t="s">
        <v>2179</v>
      </c>
      <c r="W33768" t="s">
        <v>2180</v>
      </c>
      <c r="X33768" t="s">
        <v>45</v>
      </c>
      <c r="Y33768" t="s">
        <v>2164</v>
      </c>
      <c r="Z33768" t="s">
        <v>46</v>
      </c>
      <c r="AA33768" t="s">
        <v>2181</v>
      </c>
      <c r="AB33768" t="s">
        <v>1800</v>
      </c>
      <c r="AI33768" t="s">
        <v>2182</v>
      </c>
      <c r="AJ33768" t="s">
        <v>48</v>
      </c>
      <c r="AK33768" t="s">
        <v>277</v>
      </c>
      <c r="AP33768" t="s">
        <v>90889</v>
      </c>
    </row>
    <row r="33769" spans="1:42" x14ac:dyDescent="0.25">
      <c r="A33769" t="s">
        <v>42</v>
      </c>
      <c r="B33769" t="s">
        <v>90890</v>
      </c>
      <c r="C33769">
        <v>335435.48</v>
      </c>
      <c r="D33769">
        <v>4356.3</v>
      </c>
      <c r="E33769">
        <v>77</v>
      </c>
      <c r="H33769" t="s">
        <v>90891</v>
      </c>
      <c r="I33769" t="s">
        <v>414</v>
      </c>
      <c r="J33769" t="s">
        <v>78</v>
      </c>
      <c r="K33769" t="s">
        <v>78</v>
      </c>
      <c r="L33769" t="s">
        <v>50</v>
      </c>
      <c r="M33769" t="s">
        <v>67</v>
      </c>
      <c r="N33769" t="s">
        <v>43</v>
      </c>
      <c r="S33769" t="s">
        <v>90892</v>
      </c>
      <c r="U33769" t="s">
        <v>147</v>
      </c>
      <c r="V33769" t="s">
        <v>2179</v>
      </c>
      <c r="W33769" t="s">
        <v>2754</v>
      </c>
      <c r="X33769" t="s">
        <v>45</v>
      </c>
      <c r="Y33769" t="s">
        <v>2164</v>
      </c>
      <c r="Z33769" t="s">
        <v>46</v>
      </c>
      <c r="AA33769" t="s">
        <v>2181</v>
      </c>
      <c r="AB33769" t="s">
        <v>1800</v>
      </c>
      <c r="AI33769" t="s">
        <v>2755</v>
      </c>
      <c r="AJ33769" t="s">
        <v>48</v>
      </c>
      <c r="AK33769" t="s">
        <v>205</v>
      </c>
      <c r="AP33769" t="s">
        <v>90893</v>
      </c>
    </row>
    <row r="33770" spans="1:42" x14ac:dyDescent="0.25">
      <c r="A33770" t="s">
        <v>42</v>
      </c>
      <c r="B33770" t="s">
        <v>90894</v>
      </c>
      <c r="C33770">
        <v>367236.5</v>
      </c>
      <c r="D33770">
        <v>4356.3</v>
      </c>
      <c r="E33770">
        <v>84.3</v>
      </c>
      <c r="H33770" t="s">
        <v>90891</v>
      </c>
      <c r="I33770" t="s">
        <v>43</v>
      </c>
      <c r="J33770" t="s">
        <v>221</v>
      </c>
      <c r="K33770" t="s">
        <v>221</v>
      </c>
      <c r="L33770" t="s">
        <v>50</v>
      </c>
      <c r="M33770" t="s">
        <v>67</v>
      </c>
      <c r="N33770" t="s">
        <v>43</v>
      </c>
      <c r="S33770" t="s">
        <v>90895</v>
      </c>
      <c r="U33770" t="s">
        <v>147</v>
      </c>
      <c r="V33770" t="s">
        <v>2179</v>
      </c>
      <c r="W33770" t="s">
        <v>82420</v>
      </c>
      <c r="X33770" t="s">
        <v>45</v>
      </c>
      <c r="Y33770" t="s">
        <v>2164</v>
      </c>
      <c r="Z33770" t="s">
        <v>46</v>
      </c>
      <c r="AA33770" t="s">
        <v>2181</v>
      </c>
      <c r="AB33770" t="s">
        <v>1800</v>
      </c>
      <c r="AI33770" t="s">
        <v>1659</v>
      </c>
      <c r="AJ33770" t="s">
        <v>48</v>
      </c>
      <c r="AK33770" t="s">
        <v>242</v>
      </c>
    </row>
    <row r="33771" spans="1:42" x14ac:dyDescent="0.25">
      <c r="A33771" t="s">
        <v>42</v>
      </c>
      <c r="B33771" t="s">
        <v>90896</v>
      </c>
      <c r="C33771">
        <v>1074132.17</v>
      </c>
      <c r="D33771">
        <v>13260.89</v>
      </c>
      <c r="E33771">
        <v>81</v>
      </c>
      <c r="H33771" t="s">
        <v>90891</v>
      </c>
      <c r="I33771" t="s">
        <v>43</v>
      </c>
      <c r="J33771" t="s">
        <v>161</v>
      </c>
      <c r="K33771" t="s">
        <v>161</v>
      </c>
      <c r="L33771" t="s">
        <v>50</v>
      </c>
      <c r="M33771" t="s">
        <v>67</v>
      </c>
      <c r="N33771" t="s">
        <v>43</v>
      </c>
      <c r="S33771" t="s">
        <v>90897</v>
      </c>
      <c r="U33771" t="s">
        <v>403</v>
      </c>
      <c r="V33771" t="s">
        <v>2179</v>
      </c>
      <c r="W33771" t="s">
        <v>6753</v>
      </c>
      <c r="X33771" t="s">
        <v>45</v>
      </c>
      <c r="Y33771" t="s">
        <v>2164</v>
      </c>
      <c r="Z33771" t="s">
        <v>46</v>
      </c>
      <c r="AA33771" t="s">
        <v>2181</v>
      </c>
      <c r="AB33771" t="s">
        <v>1800</v>
      </c>
      <c r="AI33771" t="s">
        <v>533</v>
      </c>
      <c r="AJ33771" t="s">
        <v>48</v>
      </c>
      <c r="AK33771" t="s">
        <v>494</v>
      </c>
    </row>
    <row r="33772" spans="1:42" x14ac:dyDescent="0.25">
      <c r="A33772" t="s">
        <v>42</v>
      </c>
      <c r="B33772" t="s">
        <v>90898</v>
      </c>
      <c r="C33772">
        <v>890718.99</v>
      </c>
      <c r="D33772">
        <v>12816.1</v>
      </c>
      <c r="E33772">
        <v>69.5</v>
      </c>
      <c r="H33772" t="s">
        <v>90891</v>
      </c>
      <c r="I33772" t="s">
        <v>43</v>
      </c>
      <c r="J33772" t="s">
        <v>61</v>
      </c>
      <c r="K33772" t="s">
        <v>61</v>
      </c>
      <c r="L33772" t="s">
        <v>50</v>
      </c>
      <c r="M33772" t="s">
        <v>67</v>
      </c>
      <c r="N33772" t="s">
        <v>43</v>
      </c>
      <c r="S33772" t="s">
        <v>90899</v>
      </c>
      <c r="U33772" t="s">
        <v>188</v>
      </c>
      <c r="V33772" t="s">
        <v>2179</v>
      </c>
      <c r="W33772" t="s">
        <v>6753</v>
      </c>
      <c r="X33772" t="s">
        <v>45</v>
      </c>
      <c r="Y33772" t="s">
        <v>2164</v>
      </c>
      <c r="Z33772" t="s">
        <v>46</v>
      </c>
      <c r="AA33772" t="s">
        <v>2181</v>
      </c>
      <c r="AB33772" t="s">
        <v>1800</v>
      </c>
      <c r="AI33772" t="s">
        <v>533</v>
      </c>
      <c r="AJ33772" t="s">
        <v>48</v>
      </c>
      <c r="AK33772" t="s">
        <v>495</v>
      </c>
      <c r="AO33772" t="s">
        <v>90900</v>
      </c>
      <c r="AP33772" t="s">
        <v>90901</v>
      </c>
    </row>
    <row r="33773" spans="1:42" x14ac:dyDescent="0.25">
      <c r="A33773" t="s">
        <v>42</v>
      </c>
      <c r="B33773" t="s">
        <v>90902</v>
      </c>
      <c r="C33773">
        <v>365929.61</v>
      </c>
      <c r="D33773">
        <v>4356.3</v>
      </c>
      <c r="E33773">
        <v>84</v>
      </c>
      <c r="H33773" t="s">
        <v>90891</v>
      </c>
      <c r="J33773" t="s">
        <v>61</v>
      </c>
      <c r="L33773" t="s">
        <v>50</v>
      </c>
      <c r="N33773" t="s">
        <v>43</v>
      </c>
      <c r="S33773" t="s">
        <v>90903</v>
      </c>
      <c r="U33773" t="s">
        <v>147</v>
      </c>
      <c r="V33773" t="s">
        <v>2179</v>
      </c>
      <c r="W33773" t="s">
        <v>2180</v>
      </c>
      <c r="X33773" t="s">
        <v>45</v>
      </c>
      <c r="Y33773" t="s">
        <v>2164</v>
      </c>
      <c r="Z33773" t="s">
        <v>46</v>
      </c>
      <c r="AA33773" t="s">
        <v>2181</v>
      </c>
      <c r="AB33773" t="s">
        <v>1800</v>
      </c>
      <c r="AI33773" t="s">
        <v>2182</v>
      </c>
      <c r="AJ33773" t="s">
        <v>48</v>
      </c>
      <c r="AK33773" t="s">
        <v>224</v>
      </c>
      <c r="AO33773" t="s">
        <v>90904</v>
      </c>
      <c r="AP33773" t="s">
        <v>90905</v>
      </c>
    </row>
    <row r="33774" spans="1:42" x14ac:dyDescent="0.25">
      <c r="A33774" t="s">
        <v>42</v>
      </c>
      <c r="B33774" t="s">
        <v>90906</v>
      </c>
      <c r="C33774">
        <v>252377.96</v>
      </c>
      <c r="D33774">
        <v>5671.41</v>
      </c>
      <c r="E33774">
        <v>44.5</v>
      </c>
      <c r="H33774" t="s">
        <v>90891</v>
      </c>
      <c r="J33774" t="s">
        <v>161</v>
      </c>
      <c r="L33774" t="s">
        <v>50</v>
      </c>
      <c r="N33774" t="s">
        <v>43</v>
      </c>
      <c r="S33774" t="s">
        <v>90907</v>
      </c>
      <c r="U33774" t="s">
        <v>147</v>
      </c>
      <c r="V33774" t="s">
        <v>2179</v>
      </c>
      <c r="W33774" t="s">
        <v>2180</v>
      </c>
      <c r="X33774" t="s">
        <v>45</v>
      </c>
      <c r="Y33774" t="s">
        <v>2164</v>
      </c>
      <c r="Z33774" t="s">
        <v>46</v>
      </c>
      <c r="AA33774" t="s">
        <v>2181</v>
      </c>
      <c r="AB33774" t="s">
        <v>1800</v>
      </c>
      <c r="AI33774" t="s">
        <v>2182</v>
      </c>
      <c r="AJ33774" t="s">
        <v>48</v>
      </c>
      <c r="AK33774" t="s">
        <v>194</v>
      </c>
      <c r="AP33774" t="s">
        <v>90908</v>
      </c>
    </row>
    <row r="33775" spans="1:42" x14ac:dyDescent="0.25">
      <c r="A33775" t="s">
        <v>42</v>
      </c>
      <c r="B33775" t="s">
        <v>90909</v>
      </c>
      <c r="C33775">
        <v>351989.44</v>
      </c>
      <c r="D33775">
        <v>4356.3</v>
      </c>
      <c r="E33775">
        <v>80.8</v>
      </c>
      <c r="H33775" t="s">
        <v>90891</v>
      </c>
      <c r="J33775" t="s">
        <v>78</v>
      </c>
      <c r="L33775" t="s">
        <v>50</v>
      </c>
      <c r="M33775" t="s">
        <v>67</v>
      </c>
      <c r="N33775" t="s">
        <v>43</v>
      </c>
      <c r="S33775" t="s">
        <v>90910</v>
      </c>
      <c r="U33775" t="s">
        <v>147</v>
      </c>
      <c r="V33775" t="s">
        <v>2179</v>
      </c>
      <c r="W33775" t="s">
        <v>2754</v>
      </c>
      <c r="X33775" t="s">
        <v>45</v>
      </c>
      <c r="Y33775" t="s">
        <v>2164</v>
      </c>
      <c r="Z33775" t="s">
        <v>46</v>
      </c>
      <c r="AA33775" t="s">
        <v>2181</v>
      </c>
      <c r="AB33775" t="s">
        <v>1800</v>
      </c>
      <c r="AI33775" t="s">
        <v>2755</v>
      </c>
      <c r="AJ33775" t="s">
        <v>48</v>
      </c>
      <c r="AK33775" t="s">
        <v>158</v>
      </c>
      <c r="AP33775" t="s">
        <v>90911</v>
      </c>
    </row>
    <row r="33776" spans="1:42" x14ac:dyDescent="0.25">
      <c r="A33776" t="s">
        <v>42</v>
      </c>
      <c r="B33776" t="s">
        <v>90912</v>
      </c>
      <c r="C33776">
        <v>1693419.45</v>
      </c>
      <c r="D33776">
        <v>14867.6</v>
      </c>
      <c r="E33776">
        <v>113.9</v>
      </c>
      <c r="H33776" t="s">
        <v>90891</v>
      </c>
      <c r="I33776" t="s">
        <v>90913</v>
      </c>
      <c r="L33776" t="s">
        <v>50</v>
      </c>
      <c r="N33776" t="s">
        <v>43</v>
      </c>
      <c r="S33776" t="s">
        <v>90914</v>
      </c>
      <c r="U33776" t="s">
        <v>44</v>
      </c>
      <c r="V33776" t="s">
        <v>2179</v>
      </c>
      <c r="W33776" t="s">
        <v>6753</v>
      </c>
      <c r="X33776" t="s">
        <v>45</v>
      </c>
      <c r="Y33776" t="s">
        <v>2164</v>
      </c>
      <c r="Z33776" t="s">
        <v>46</v>
      </c>
      <c r="AA33776" t="s">
        <v>2181</v>
      </c>
      <c r="AB33776" t="s">
        <v>1800</v>
      </c>
      <c r="AI33776" t="s">
        <v>533</v>
      </c>
      <c r="AJ33776" t="s">
        <v>48</v>
      </c>
      <c r="AK33776" t="s">
        <v>508</v>
      </c>
      <c r="AP33776" t="s">
        <v>90915</v>
      </c>
    </row>
    <row r="33777" spans="1:42" x14ac:dyDescent="0.25">
      <c r="A33777" t="s">
        <v>42</v>
      </c>
      <c r="B33777" t="s">
        <v>90916</v>
      </c>
      <c r="C33777">
        <v>1562584.59</v>
      </c>
      <c r="D33777">
        <v>14867.6</v>
      </c>
      <c r="E33777">
        <v>105.1</v>
      </c>
      <c r="H33777" t="s">
        <v>90891</v>
      </c>
      <c r="I33777" t="s">
        <v>105</v>
      </c>
      <c r="L33777" t="s">
        <v>50</v>
      </c>
      <c r="N33777" t="s">
        <v>43</v>
      </c>
      <c r="U33777" t="s">
        <v>44</v>
      </c>
      <c r="V33777" t="s">
        <v>2179</v>
      </c>
      <c r="W33777" t="s">
        <v>82420</v>
      </c>
      <c r="X33777" t="s">
        <v>45</v>
      </c>
      <c r="Y33777" t="s">
        <v>2164</v>
      </c>
      <c r="Z33777" t="s">
        <v>46</v>
      </c>
      <c r="AA33777" t="s">
        <v>2181</v>
      </c>
      <c r="AB33777" t="s">
        <v>1800</v>
      </c>
      <c r="AI33777" t="s">
        <v>1659</v>
      </c>
      <c r="AJ33777" t="s">
        <v>48</v>
      </c>
      <c r="AK33777" t="s">
        <v>326</v>
      </c>
      <c r="AP33777" t="s">
        <v>90917</v>
      </c>
    </row>
    <row r="33778" spans="1:42" x14ac:dyDescent="0.25">
      <c r="A33778" t="s">
        <v>42</v>
      </c>
      <c r="B33778" t="s">
        <v>90918</v>
      </c>
      <c r="C33778">
        <v>1281388.58</v>
      </c>
      <c r="D33778">
        <v>16619.830000000002</v>
      </c>
      <c r="E33778">
        <v>77.099999999999994</v>
      </c>
      <c r="H33778" t="s">
        <v>90891</v>
      </c>
      <c r="I33778" t="s">
        <v>105</v>
      </c>
      <c r="L33778" t="s">
        <v>50</v>
      </c>
      <c r="N33778" t="s">
        <v>43</v>
      </c>
      <c r="S33778" t="s">
        <v>90919</v>
      </c>
      <c r="U33778" t="s">
        <v>44</v>
      </c>
      <c r="V33778" t="s">
        <v>2179</v>
      </c>
      <c r="W33778" t="s">
        <v>2754</v>
      </c>
      <c r="X33778" t="s">
        <v>45</v>
      </c>
      <c r="Y33778" t="s">
        <v>2164</v>
      </c>
      <c r="Z33778" t="s">
        <v>46</v>
      </c>
      <c r="AA33778" t="s">
        <v>2181</v>
      </c>
      <c r="AB33778" t="s">
        <v>1800</v>
      </c>
      <c r="AI33778" t="s">
        <v>2755</v>
      </c>
      <c r="AJ33778" t="s">
        <v>48</v>
      </c>
      <c r="AK33778" t="s">
        <v>262</v>
      </c>
      <c r="AP33778" t="s">
        <v>90920</v>
      </c>
    </row>
    <row r="33779" spans="1:42" x14ac:dyDescent="0.25">
      <c r="A33779" t="s">
        <v>42</v>
      </c>
      <c r="B33779" t="s">
        <v>90921</v>
      </c>
      <c r="C33779">
        <v>1340956.6599999999</v>
      </c>
      <c r="D33779">
        <v>16097.92</v>
      </c>
      <c r="E33779">
        <v>83.3</v>
      </c>
      <c r="H33779" t="s">
        <v>90891</v>
      </c>
      <c r="I33779" t="s">
        <v>90922</v>
      </c>
      <c r="N33779" t="s">
        <v>43</v>
      </c>
      <c r="U33779" t="s">
        <v>44</v>
      </c>
      <c r="V33779" t="s">
        <v>2179</v>
      </c>
      <c r="W33779" t="s">
        <v>6753</v>
      </c>
      <c r="X33779" t="s">
        <v>45</v>
      </c>
      <c r="Y33779" t="s">
        <v>2164</v>
      </c>
      <c r="Z33779" t="s">
        <v>46</v>
      </c>
      <c r="AA33779" t="s">
        <v>2181</v>
      </c>
      <c r="AB33779" t="s">
        <v>1800</v>
      </c>
      <c r="AI33779" t="s">
        <v>533</v>
      </c>
      <c r="AJ33779" t="s">
        <v>48</v>
      </c>
      <c r="AK33779" t="s">
        <v>503</v>
      </c>
      <c r="AP33779" t="s">
        <v>90923</v>
      </c>
    </row>
    <row r="33780" spans="1:42" x14ac:dyDescent="0.25">
      <c r="A33780" t="s">
        <v>42</v>
      </c>
      <c r="B33780" t="s">
        <v>90924</v>
      </c>
      <c r="C33780">
        <v>418639.55</v>
      </c>
      <c r="D33780">
        <v>5946.58</v>
      </c>
      <c r="E33780">
        <v>70.400000000000006</v>
      </c>
      <c r="H33780" t="s">
        <v>90891</v>
      </c>
      <c r="I33780" t="s">
        <v>105</v>
      </c>
      <c r="L33780" t="s">
        <v>50</v>
      </c>
      <c r="M33780" t="s">
        <v>67</v>
      </c>
      <c r="N33780" t="s">
        <v>43</v>
      </c>
      <c r="S33780" t="s">
        <v>90925</v>
      </c>
      <c r="U33780" t="s">
        <v>147</v>
      </c>
      <c r="V33780" t="s">
        <v>2179</v>
      </c>
      <c r="W33780" t="s">
        <v>82420</v>
      </c>
      <c r="X33780" t="s">
        <v>45</v>
      </c>
      <c r="Y33780" t="s">
        <v>2164</v>
      </c>
      <c r="Z33780" t="s">
        <v>46</v>
      </c>
      <c r="AA33780" t="s">
        <v>2181</v>
      </c>
      <c r="AB33780" t="s">
        <v>1800</v>
      </c>
      <c r="AI33780" t="s">
        <v>1659</v>
      </c>
      <c r="AJ33780" t="s">
        <v>48</v>
      </c>
      <c r="AK33780" t="s">
        <v>311</v>
      </c>
      <c r="AP33780" t="s">
        <v>90926</v>
      </c>
    </row>
    <row r="33781" spans="1:42" x14ac:dyDescent="0.25">
      <c r="A33781" t="s">
        <v>42</v>
      </c>
      <c r="B33781" t="s">
        <v>90927</v>
      </c>
      <c r="C33781">
        <v>1345786.03</v>
      </c>
      <c r="D33781">
        <v>16097.92</v>
      </c>
      <c r="E33781">
        <v>83.6</v>
      </c>
      <c r="H33781" t="s">
        <v>90891</v>
      </c>
      <c r="I33781" t="s">
        <v>1078</v>
      </c>
      <c r="N33781" t="s">
        <v>43</v>
      </c>
      <c r="S33781" t="s">
        <v>90928</v>
      </c>
      <c r="U33781" t="s">
        <v>44</v>
      </c>
      <c r="V33781" t="s">
        <v>2179</v>
      </c>
      <c r="W33781" t="s">
        <v>82420</v>
      </c>
      <c r="X33781" t="s">
        <v>45</v>
      </c>
      <c r="Y33781" t="s">
        <v>2164</v>
      </c>
      <c r="Z33781" t="s">
        <v>46</v>
      </c>
      <c r="AA33781" t="s">
        <v>2181</v>
      </c>
      <c r="AB33781" t="s">
        <v>1800</v>
      </c>
      <c r="AI33781" t="s">
        <v>1659</v>
      </c>
      <c r="AJ33781" t="s">
        <v>48</v>
      </c>
      <c r="AK33781" t="s">
        <v>100</v>
      </c>
      <c r="AP33781" t="s">
        <v>90929</v>
      </c>
    </row>
    <row r="33782" spans="1:42" x14ac:dyDescent="0.25">
      <c r="A33782" t="s">
        <v>42</v>
      </c>
      <c r="B33782" t="s">
        <v>90930</v>
      </c>
      <c r="C33782">
        <v>1510493.71</v>
      </c>
      <c r="D33782">
        <v>25343.85</v>
      </c>
      <c r="E33782">
        <v>59.6</v>
      </c>
      <c r="H33782" t="s">
        <v>90891</v>
      </c>
      <c r="I33782" t="s">
        <v>207</v>
      </c>
      <c r="K33782" t="s">
        <v>364</v>
      </c>
      <c r="L33782" t="s">
        <v>50</v>
      </c>
      <c r="N33782" t="s">
        <v>43</v>
      </c>
      <c r="S33782" t="s">
        <v>90931</v>
      </c>
      <c r="U33782" t="s">
        <v>44</v>
      </c>
      <c r="V33782" t="s">
        <v>2179</v>
      </c>
      <c r="W33782" t="s">
        <v>2754</v>
      </c>
      <c r="X33782" t="s">
        <v>45</v>
      </c>
      <c r="Y33782" t="s">
        <v>2164</v>
      </c>
      <c r="Z33782" t="s">
        <v>46</v>
      </c>
      <c r="AA33782" t="s">
        <v>2181</v>
      </c>
      <c r="AB33782" t="s">
        <v>1800</v>
      </c>
      <c r="AI33782" t="s">
        <v>2755</v>
      </c>
      <c r="AJ33782" t="s">
        <v>48</v>
      </c>
      <c r="AK33782" t="s">
        <v>65</v>
      </c>
      <c r="AP33782" t="s">
        <v>90932</v>
      </c>
    </row>
    <row r="33783" spans="1:42" x14ac:dyDescent="0.25">
      <c r="A33783" t="s">
        <v>42</v>
      </c>
      <c r="B33783" t="s">
        <v>90933</v>
      </c>
      <c r="C33783">
        <v>811335.12</v>
      </c>
      <c r="D33783">
        <v>16097.92</v>
      </c>
      <c r="E33783">
        <v>50.4</v>
      </c>
      <c r="H33783" t="s">
        <v>90891</v>
      </c>
      <c r="I33783" t="s">
        <v>90934</v>
      </c>
      <c r="N33783" t="s">
        <v>43</v>
      </c>
      <c r="U33783" t="s">
        <v>44</v>
      </c>
      <c r="V33783" t="s">
        <v>2179</v>
      </c>
      <c r="W33783" t="s">
        <v>2754</v>
      </c>
      <c r="X33783" t="s">
        <v>45</v>
      </c>
      <c r="Y33783" t="s">
        <v>2164</v>
      </c>
      <c r="Z33783" t="s">
        <v>46</v>
      </c>
      <c r="AA33783" t="s">
        <v>2181</v>
      </c>
      <c r="AB33783" t="s">
        <v>1800</v>
      </c>
      <c r="AI33783" t="s">
        <v>2755</v>
      </c>
      <c r="AJ33783" t="s">
        <v>48</v>
      </c>
      <c r="AK33783" t="s">
        <v>203</v>
      </c>
      <c r="AP33783" t="s">
        <v>90935</v>
      </c>
    </row>
    <row r="33784" spans="1:42" x14ac:dyDescent="0.25">
      <c r="A33784" t="s">
        <v>42</v>
      </c>
      <c r="B33784" t="s">
        <v>90936</v>
      </c>
      <c r="C33784">
        <v>883775.76</v>
      </c>
      <c r="D33784">
        <v>16097.92</v>
      </c>
      <c r="E33784">
        <v>54.9</v>
      </c>
      <c r="H33784" t="s">
        <v>90891</v>
      </c>
      <c r="I33784" t="s">
        <v>90937</v>
      </c>
      <c r="N33784" t="s">
        <v>43</v>
      </c>
      <c r="S33784" t="s">
        <v>90938</v>
      </c>
      <c r="U33784" t="s">
        <v>44</v>
      </c>
      <c r="V33784" t="s">
        <v>2179</v>
      </c>
      <c r="W33784" t="s">
        <v>2754</v>
      </c>
      <c r="X33784" t="s">
        <v>45</v>
      </c>
      <c r="Y33784" t="s">
        <v>2164</v>
      </c>
      <c r="Z33784" t="s">
        <v>46</v>
      </c>
      <c r="AA33784" t="s">
        <v>2181</v>
      </c>
      <c r="AB33784" t="s">
        <v>1800</v>
      </c>
      <c r="AI33784" t="s">
        <v>2755</v>
      </c>
      <c r="AJ33784" t="s">
        <v>48</v>
      </c>
      <c r="AK33784" t="s">
        <v>312</v>
      </c>
      <c r="AP33784" t="s">
        <v>90939</v>
      </c>
    </row>
    <row r="33785" spans="1:42" x14ac:dyDescent="0.25">
      <c r="A33785" t="s">
        <v>42</v>
      </c>
      <c r="B33785" t="s">
        <v>90940</v>
      </c>
      <c r="C33785">
        <v>355011.09</v>
      </c>
      <c r="D33785">
        <v>5946.58</v>
      </c>
      <c r="E33785">
        <v>59.7</v>
      </c>
      <c r="H33785" t="s">
        <v>90891</v>
      </c>
      <c r="I33785" t="s">
        <v>88</v>
      </c>
      <c r="L33785" t="s">
        <v>50</v>
      </c>
      <c r="N33785" t="s">
        <v>43</v>
      </c>
      <c r="S33785" t="s">
        <v>90941</v>
      </c>
      <c r="U33785" t="s">
        <v>147</v>
      </c>
      <c r="V33785" t="s">
        <v>2179</v>
      </c>
      <c r="W33785" t="s">
        <v>2180</v>
      </c>
      <c r="X33785" t="s">
        <v>45</v>
      </c>
      <c r="Y33785" t="s">
        <v>2164</v>
      </c>
      <c r="Z33785" t="s">
        <v>46</v>
      </c>
      <c r="AA33785" t="s">
        <v>2181</v>
      </c>
      <c r="AB33785" t="s">
        <v>1800</v>
      </c>
      <c r="AI33785" t="s">
        <v>2182</v>
      </c>
      <c r="AJ33785" t="s">
        <v>48</v>
      </c>
      <c r="AK33785" t="s">
        <v>274</v>
      </c>
      <c r="AP33785" t="s">
        <v>90942</v>
      </c>
    </row>
    <row r="33786" spans="1:42" x14ac:dyDescent="0.25">
      <c r="A33786" t="s">
        <v>42</v>
      </c>
      <c r="B33786" t="s">
        <v>90943</v>
      </c>
      <c r="C33786">
        <v>711849.98</v>
      </c>
      <c r="D33786">
        <v>17707.71</v>
      </c>
      <c r="E33786">
        <v>40.200000000000003</v>
      </c>
      <c r="H33786" t="s">
        <v>90891</v>
      </c>
      <c r="N33786" t="s">
        <v>43</v>
      </c>
      <c r="S33786" t="s">
        <v>90944</v>
      </c>
      <c r="U33786" t="s">
        <v>44</v>
      </c>
      <c r="V33786" t="s">
        <v>2179</v>
      </c>
      <c r="W33786" t="s">
        <v>2180</v>
      </c>
      <c r="X33786" t="s">
        <v>45</v>
      </c>
      <c r="Y33786" t="s">
        <v>2164</v>
      </c>
      <c r="Z33786" t="s">
        <v>46</v>
      </c>
      <c r="AA33786" t="s">
        <v>2181</v>
      </c>
      <c r="AB33786" t="s">
        <v>1800</v>
      </c>
      <c r="AI33786" t="s">
        <v>2182</v>
      </c>
      <c r="AJ33786" t="s">
        <v>48</v>
      </c>
      <c r="AK33786" t="s">
        <v>250</v>
      </c>
      <c r="AP33786" t="s">
        <v>90945</v>
      </c>
    </row>
    <row r="33787" spans="1:42" x14ac:dyDescent="0.25">
      <c r="A33787" t="s">
        <v>42</v>
      </c>
      <c r="B33787" t="s">
        <v>90946</v>
      </c>
      <c r="C33787">
        <v>1043145.15</v>
      </c>
      <c r="D33787">
        <v>16097.92</v>
      </c>
      <c r="E33787">
        <v>64.8</v>
      </c>
      <c r="H33787" t="s">
        <v>90891</v>
      </c>
      <c r="N33787" t="s">
        <v>43</v>
      </c>
      <c r="S33787" t="s">
        <v>90947</v>
      </c>
      <c r="U33787" t="s">
        <v>44</v>
      </c>
      <c r="V33787" t="s">
        <v>2179</v>
      </c>
      <c r="W33787" t="s">
        <v>6753</v>
      </c>
      <c r="X33787" t="s">
        <v>45</v>
      </c>
      <c r="Y33787" t="s">
        <v>2164</v>
      </c>
      <c r="Z33787" t="s">
        <v>46</v>
      </c>
      <c r="AA33787" t="s">
        <v>2181</v>
      </c>
      <c r="AB33787" t="s">
        <v>1800</v>
      </c>
      <c r="AI33787" t="s">
        <v>533</v>
      </c>
      <c r="AJ33787" t="s">
        <v>48</v>
      </c>
      <c r="AK33787" t="s">
        <v>603</v>
      </c>
      <c r="AP33787" t="s">
        <v>90948</v>
      </c>
    </row>
    <row r="33788" spans="1:42" x14ac:dyDescent="0.25">
      <c r="A33788" t="s">
        <v>42</v>
      </c>
      <c r="B33788" t="s">
        <v>90949</v>
      </c>
      <c r="C33788">
        <v>2157217.73</v>
      </c>
      <c r="D33788">
        <v>19469.47</v>
      </c>
      <c r="E33788">
        <v>110.8</v>
      </c>
      <c r="H33788" t="s">
        <v>90891</v>
      </c>
      <c r="J33788" t="s">
        <v>352</v>
      </c>
      <c r="L33788" t="s">
        <v>50</v>
      </c>
      <c r="N33788" t="s">
        <v>43</v>
      </c>
      <c r="U33788" t="s">
        <v>188</v>
      </c>
      <c r="V33788" t="s">
        <v>2179</v>
      </c>
      <c r="W33788" t="s">
        <v>82420</v>
      </c>
      <c r="X33788" t="s">
        <v>45</v>
      </c>
      <c r="Y33788" t="s">
        <v>2164</v>
      </c>
      <c r="Z33788" t="s">
        <v>46</v>
      </c>
      <c r="AA33788" t="s">
        <v>2181</v>
      </c>
      <c r="AB33788" t="s">
        <v>1800</v>
      </c>
      <c r="AI33788" t="s">
        <v>1659</v>
      </c>
      <c r="AJ33788" t="s">
        <v>48</v>
      </c>
      <c r="AK33788" t="s">
        <v>313</v>
      </c>
      <c r="AP33788" t="s">
        <v>90950</v>
      </c>
    </row>
    <row r="33789" spans="1:42" x14ac:dyDescent="0.25">
      <c r="A33789" t="s">
        <v>42</v>
      </c>
      <c r="B33789" t="s">
        <v>90951</v>
      </c>
      <c r="C33789">
        <v>493027.11</v>
      </c>
      <c r="D33789">
        <v>13112.42</v>
      </c>
      <c r="E33789">
        <v>37.6</v>
      </c>
      <c r="H33789" t="s">
        <v>90891</v>
      </c>
      <c r="J33789" t="s">
        <v>204</v>
      </c>
      <c r="L33789" t="s">
        <v>50</v>
      </c>
      <c r="N33789" t="s">
        <v>43</v>
      </c>
      <c r="U33789" t="s">
        <v>39710</v>
      </c>
      <c r="V33789" t="s">
        <v>2179</v>
      </c>
      <c r="W33789" t="s">
        <v>82420</v>
      </c>
      <c r="X33789" t="s">
        <v>45</v>
      </c>
      <c r="Y33789" t="s">
        <v>2164</v>
      </c>
      <c r="Z33789" t="s">
        <v>46</v>
      </c>
      <c r="AA33789" t="s">
        <v>2181</v>
      </c>
      <c r="AB33789" t="s">
        <v>1800</v>
      </c>
      <c r="AI33789" t="s">
        <v>1659</v>
      </c>
      <c r="AJ33789" t="s">
        <v>48</v>
      </c>
      <c r="AK33789" t="s">
        <v>213</v>
      </c>
      <c r="AP33789" t="s">
        <v>90952</v>
      </c>
    </row>
    <row r="33790" spans="1:42" x14ac:dyDescent="0.25">
      <c r="A33790" t="s">
        <v>42</v>
      </c>
      <c r="B33790" t="s">
        <v>90953</v>
      </c>
      <c r="C33790">
        <v>4116809.48</v>
      </c>
      <c r="D33790">
        <v>27191.61</v>
      </c>
      <c r="E33790">
        <v>151.4</v>
      </c>
      <c r="H33790" t="s">
        <v>90954</v>
      </c>
      <c r="I33790" t="s">
        <v>382</v>
      </c>
      <c r="J33790" t="s">
        <v>204</v>
      </c>
      <c r="K33790" t="s">
        <v>204</v>
      </c>
      <c r="L33790" t="s">
        <v>64</v>
      </c>
      <c r="M33790" t="s">
        <v>50</v>
      </c>
      <c r="N33790" t="s">
        <v>51</v>
      </c>
      <c r="S33790" t="s">
        <v>90955</v>
      </c>
      <c r="U33790" t="s">
        <v>53</v>
      </c>
      <c r="V33790" t="s">
        <v>2179</v>
      </c>
      <c r="W33790" t="s">
        <v>2180</v>
      </c>
      <c r="X33790" t="s">
        <v>45</v>
      </c>
      <c r="Y33790" t="s">
        <v>2164</v>
      </c>
      <c r="Z33790" t="s">
        <v>46</v>
      </c>
      <c r="AA33790" t="s">
        <v>2181</v>
      </c>
      <c r="AB33790" t="s">
        <v>1800</v>
      </c>
      <c r="AI33790" t="s">
        <v>2182</v>
      </c>
      <c r="AJ33790" t="s">
        <v>48</v>
      </c>
      <c r="AK33790" t="s">
        <v>425</v>
      </c>
      <c r="AO33790" t="s">
        <v>90956</v>
      </c>
      <c r="AP33790" t="s">
        <v>90957</v>
      </c>
    </row>
    <row r="33791" spans="1:42" x14ac:dyDescent="0.25">
      <c r="A33791" t="s">
        <v>42</v>
      </c>
      <c r="B33791" t="s">
        <v>90958</v>
      </c>
      <c r="C33791">
        <v>335871.11</v>
      </c>
      <c r="D33791">
        <v>4356.3</v>
      </c>
      <c r="E33791">
        <v>77.099999999999994</v>
      </c>
      <c r="H33791" t="s">
        <v>90954</v>
      </c>
      <c r="I33791" t="s">
        <v>43</v>
      </c>
      <c r="J33791" t="s">
        <v>221</v>
      </c>
      <c r="K33791" t="s">
        <v>221</v>
      </c>
      <c r="L33791" t="s">
        <v>50</v>
      </c>
      <c r="M33791" t="s">
        <v>67</v>
      </c>
      <c r="N33791" t="s">
        <v>43</v>
      </c>
      <c r="S33791" t="s">
        <v>90959</v>
      </c>
      <c r="U33791" t="s">
        <v>147</v>
      </c>
      <c r="V33791" t="s">
        <v>2179</v>
      </c>
      <c r="W33791" t="s">
        <v>6753</v>
      </c>
      <c r="X33791" t="s">
        <v>45</v>
      </c>
      <c r="Y33791" t="s">
        <v>2164</v>
      </c>
      <c r="Z33791" t="s">
        <v>46</v>
      </c>
      <c r="AA33791" t="s">
        <v>2181</v>
      </c>
      <c r="AB33791" t="s">
        <v>1800</v>
      </c>
      <c r="AI33791" t="s">
        <v>533</v>
      </c>
      <c r="AJ33791" t="s">
        <v>48</v>
      </c>
      <c r="AK33791" t="s">
        <v>501</v>
      </c>
      <c r="AO33791" t="s">
        <v>90960</v>
      </c>
      <c r="AP33791" t="s">
        <v>90961</v>
      </c>
    </row>
    <row r="33792" spans="1:42" x14ac:dyDescent="0.25">
      <c r="A33792" t="s">
        <v>42</v>
      </c>
      <c r="B33792" t="s">
        <v>90962</v>
      </c>
      <c r="C33792">
        <v>1557958.33</v>
      </c>
      <c r="D33792">
        <v>26677.37</v>
      </c>
      <c r="E33792">
        <v>58.4</v>
      </c>
      <c r="H33792" t="s">
        <v>90954</v>
      </c>
      <c r="I33792" t="s">
        <v>43</v>
      </c>
      <c r="J33792" t="s">
        <v>293</v>
      </c>
      <c r="K33792" t="s">
        <v>293</v>
      </c>
      <c r="L33792" t="s">
        <v>50</v>
      </c>
      <c r="M33792" t="s">
        <v>67</v>
      </c>
      <c r="N33792" t="s">
        <v>43</v>
      </c>
      <c r="S33792" t="s">
        <v>90963</v>
      </c>
      <c r="U33792" t="s">
        <v>165</v>
      </c>
      <c r="V33792" t="s">
        <v>2179</v>
      </c>
      <c r="W33792" t="s">
        <v>6753</v>
      </c>
      <c r="X33792" t="s">
        <v>45</v>
      </c>
      <c r="Y33792" t="s">
        <v>2164</v>
      </c>
      <c r="Z33792" t="s">
        <v>46</v>
      </c>
      <c r="AA33792" t="s">
        <v>2181</v>
      </c>
      <c r="AB33792" t="s">
        <v>1800</v>
      </c>
      <c r="AI33792" t="s">
        <v>533</v>
      </c>
      <c r="AJ33792" t="s">
        <v>48</v>
      </c>
      <c r="AK33792" t="s">
        <v>569</v>
      </c>
    </row>
    <row r="33793" spans="1:42" x14ac:dyDescent="0.25">
      <c r="A33793" t="s">
        <v>42</v>
      </c>
      <c r="B33793" t="s">
        <v>90964</v>
      </c>
      <c r="C33793">
        <v>917885.56</v>
      </c>
      <c r="D33793">
        <v>11248.6</v>
      </c>
      <c r="E33793">
        <v>81.599999999999994</v>
      </c>
      <c r="H33793" t="s">
        <v>90954</v>
      </c>
      <c r="I33793" t="s">
        <v>43</v>
      </c>
      <c r="J33793" t="s">
        <v>172</v>
      </c>
      <c r="K33793" t="s">
        <v>172</v>
      </c>
      <c r="L33793" t="s">
        <v>50</v>
      </c>
      <c r="M33793" t="s">
        <v>67</v>
      </c>
      <c r="N33793" t="s">
        <v>43</v>
      </c>
      <c r="S33793" t="s">
        <v>90965</v>
      </c>
      <c r="U33793" t="s">
        <v>44</v>
      </c>
      <c r="V33793" t="s">
        <v>2179</v>
      </c>
      <c r="W33793" t="s">
        <v>6753</v>
      </c>
      <c r="X33793" t="s">
        <v>45</v>
      </c>
      <c r="Y33793" t="s">
        <v>2164</v>
      </c>
      <c r="Z33793" t="s">
        <v>46</v>
      </c>
      <c r="AA33793" t="s">
        <v>2181</v>
      </c>
      <c r="AB33793" t="s">
        <v>1800</v>
      </c>
      <c r="AI33793" t="s">
        <v>533</v>
      </c>
      <c r="AJ33793" t="s">
        <v>48</v>
      </c>
      <c r="AK33793" t="s">
        <v>510</v>
      </c>
      <c r="AO33793" t="s">
        <v>90966</v>
      </c>
      <c r="AP33793" t="s">
        <v>90967</v>
      </c>
    </row>
    <row r="33794" spans="1:42" x14ac:dyDescent="0.25">
      <c r="A33794" t="s">
        <v>42</v>
      </c>
      <c r="B33794" t="s">
        <v>90968</v>
      </c>
      <c r="C33794">
        <v>1234487.53</v>
      </c>
      <c r="D33794">
        <v>20404.75</v>
      </c>
      <c r="E33794">
        <v>60.5</v>
      </c>
      <c r="H33794" t="s">
        <v>90954</v>
      </c>
      <c r="I33794" t="s">
        <v>478</v>
      </c>
      <c r="J33794" t="s">
        <v>199</v>
      </c>
      <c r="L33794" t="s">
        <v>50</v>
      </c>
      <c r="N33794" t="s">
        <v>51</v>
      </c>
      <c r="S33794" t="s">
        <v>90955</v>
      </c>
      <c r="U33794" t="s">
        <v>53</v>
      </c>
      <c r="V33794" t="s">
        <v>2179</v>
      </c>
      <c r="W33794" t="s">
        <v>2180</v>
      </c>
      <c r="X33794" t="s">
        <v>45</v>
      </c>
      <c r="Y33794" t="s">
        <v>2164</v>
      </c>
      <c r="Z33794" t="s">
        <v>46</v>
      </c>
      <c r="AA33794" t="s">
        <v>2181</v>
      </c>
      <c r="AB33794" t="s">
        <v>1800</v>
      </c>
      <c r="AI33794" t="s">
        <v>2182</v>
      </c>
      <c r="AJ33794" t="s">
        <v>48</v>
      </c>
      <c r="AK33794" t="s">
        <v>425</v>
      </c>
      <c r="AP33794" t="s">
        <v>90969</v>
      </c>
    </row>
    <row r="33795" spans="1:42" x14ac:dyDescent="0.25">
      <c r="A33795" t="s">
        <v>42</v>
      </c>
      <c r="B33795" t="s">
        <v>90970</v>
      </c>
      <c r="C33795">
        <v>979682.91</v>
      </c>
      <c r="D33795">
        <v>13935.75</v>
      </c>
      <c r="E33795">
        <v>70.3</v>
      </c>
      <c r="H33795" t="s">
        <v>90954</v>
      </c>
      <c r="I33795" t="s">
        <v>43</v>
      </c>
      <c r="J33795" t="s">
        <v>133</v>
      </c>
      <c r="K33795" t="s">
        <v>133</v>
      </c>
      <c r="L33795" t="s">
        <v>50</v>
      </c>
      <c r="M33795" t="s">
        <v>67</v>
      </c>
      <c r="N33795" t="s">
        <v>43</v>
      </c>
      <c r="S33795" t="s">
        <v>90971</v>
      </c>
      <c r="U33795" t="s">
        <v>128</v>
      </c>
      <c r="V33795" t="s">
        <v>2179</v>
      </c>
      <c r="W33795" t="s">
        <v>2754</v>
      </c>
      <c r="X33795" t="s">
        <v>45</v>
      </c>
      <c r="Y33795" t="s">
        <v>2164</v>
      </c>
      <c r="Z33795" t="s">
        <v>46</v>
      </c>
      <c r="AA33795" t="s">
        <v>2181</v>
      </c>
      <c r="AB33795" t="s">
        <v>1800</v>
      </c>
      <c r="AI33795" t="s">
        <v>2755</v>
      </c>
      <c r="AJ33795" t="s">
        <v>48</v>
      </c>
      <c r="AK33795" t="s">
        <v>238</v>
      </c>
      <c r="AP33795" t="s">
        <v>90972</v>
      </c>
    </row>
    <row r="33796" spans="1:42" x14ac:dyDescent="0.25">
      <c r="A33796" t="s">
        <v>42</v>
      </c>
      <c r="B33796" t="s">
        <v>90973</v>
      </c>
      <c r="C33796">
        <v>548386.77</v>
      </c>
      <c r="D33796">
        <v>11472.53</v>
      </c>
      <c r="E33796">
        <v>47.8</v>
      </c>
      <c r="H33796" t="s">
        <v>90954</v>
      </c>
      <c r="I33796" t="s">
        <v>43</v>
      </c>
      <c r="J33796" t="s">
        <v>152</v>
      </c>
      <c r="K33796" t="s">
        <v>152</v>
      </c>
      <c r="L33796" t="s">
        <v>50</v>
      </c>
      <c r="M33796" t="s">
        <v>67</v>
      </c>
      <c r="N33796" t="s">
        <v>43</v>
      </c>
      <c r="S33796" t="s">
        <v>90974</v>
      </c>
      <c r="U33796" t="s">
        <v>44</v>
      </c>
      <c r="V33796" t="s">
        <v>2179</v>
      </c>
      <c r="W33796" t="s">
        <v>55296</v>
      </c>
      <c r="X33796" t="s">
        <v>45</v>
      </c>
      <c r="Y33796" t="s">
        <v>2164</v>
      </c>
      <c r="Z33796" t="s">
        <v>46</v>
      </c>
      <c r="AA33796" t="s">
        <v>2181</v>
      </c>
      <c r="AB33796" t="s">
        <v>1800</v>
      </c>
      <c r="AI33796" t="s">
        <v>2463</v>
      </c>
      <c r="AJ33796" t="s">
        <v>48</v>
      </c>
      <c r="AK33796" t="s">
        <v>203</v>
      </c>
    </row>
    <row r="33797" spans="1:42" x14ac:dyDescent="0.25">
      <c r="A33797" t="s">
        <v>42</v>
      </c>
      <c r="B33797" t="s">
        <v>90975</v>
      </c>
      <c r="C33797">
        <v>501005.24</v>
      </c>
      <c r="D33797">
        <v>12619.78</v>
      </c>
      <c r="E33797">
        <v>39.700000000000003</v>
      </c>
      <c r="H33797" t="s">
        <v>90954</v>
      </c>
      <c r="I33797" t="s">
        <v>43</v>
      </c>
      <c r="J33797" t="s">
        <v>152</v>
      </c>
      <c r="K33797" t="s">
        <v>152</v>
      </c>
      <c r="L33797" t="s">
        <v>50</v>
      </c>
      <c r="M33797" t="s">
        <v>67</v>
      </c>
      <c r="N33797" t="s">
        <v>43</v>
      </c>
      <c r="S33797" t="s">
        <v>90976</v>
      </c>
      <c r="U33797" t="s">
        <v>44</v>
      </c>
      <c r="V33797" t="s">
        <v>2179</v>
      </c>
      <c r="W33797" t="s">
        <v>2754</v>
      </c>
      <c r="X33797" t="s">
        <v>45</v>
      </c>
      <c r="Y33797" t="s">
        <v>2164</v>
      </c>
      <c r="Z33797" t="s">
        <v>46</v>
      </c>
      <c r="AA33797" t="s">
        <v>2181</v>
      </c>
      <c r="AB33797" t="s">
        <v>1800</v>
      </c>
      <c r="AI33797" t="s">
        <v>2755</v>
      </c>
      <c r="AJ33797" t="s">
        <v>48</v>
      </c>
      <c r="AK33797" t="s">
        <v>140</v>
      </c>
    </row>
    <row r="33798" spans="1:42" x14ac:dyDescent="0.25">
      <c r="A33798" t="s">
        <v>314</v>
      </c>
      <c r="B33798" t="s">
        <v>90977</v>
      </c>
      <c r="C33798">
        <v>420337.9</v>
      </c>
      <c r="D33798">
        <v>20404.75</v>
      </c>
      <c r="E33798">
        <v>20.6</v>
      </c>
      <c r="G33798" t="s">
        <v>90968</v>
      </c>
      <c r="H33798" t="s">
        <v>90954</v>
      </c>
      <c r="O33798" t="s">
        <v>456</v>
      </c>
      <c r="R33798" t="s">
        <v>50</v>
      </c>
      <c r="V33798" t="s">
        <v>2179</v>
      </c>
      <c r="W33798" t="s">
        <v>2180</v>
      </c>
      <c r="X33798" t="s">
        <v>45</v>
      </c>
      <c r="Y33798" t="s">
        <v>2164</v>
      </c>
      <c r="Z33798" t="s">
        <v>46</v>
      </c>
      <c r="AA33798" t="s">
        <v>2181</v>
      </c>
      <c r="AB33798" t="s">
        <v>1800</v>
      </c>
      <c r="AI33798" t="s">
        <v>2182</v>
      </c>
      <c r="AJ33798" t="s">
        <v>48</v>
      </c>
      <c r="AK33798" t="s">
        <v>425</v>
      </c>
      <c r="AN33798" t="s">
        <v>90978</v>
      </c>
      <c r="AP33798" t="s">
        <v>90979</v>
      </c>
    </row>
    <row r="33799" spans="1:42" x14ac:dyDescent="0.25">
      <c r="A33799" t="s">
        <v>314</v>
      </c>
      <c r="B33799" t="s">
        <v>90980</v>
      </c>
      <c r="C33799">
        <v>4144214.88</v>
      </c>
      <c r="D33799">
        <v>20404.8</v>
      </c>
      <c r="E33799">
        <v>203.1</v>
      </c>
      <c r="G33799" t="s">
        <v>90981</v>
      </c>
      <c r="H33799" t="s">
        <v>90954</v>
      </c>
      <c r="O33799" t="s">
        <v>456</v>
      </c>
      <c r="R33799" t="s">
        <v>50</v>
      </c>
      <c r="V33799" t="s">
        <v>2179</v>
      </c>
      <c r="W33799" t="s">
        <v>2180</v>
      </c>
      <c r="X33799" t="s">
        <v>45</v>
      </c>
      <c r="Y33799" t="s">
        <v>2164</v>
      </c>
      <c r="Z33799" t="s">
        <v>46</v>
      </c>
      <c r="AA33799" t="s">
        <v>2181</v>
      </c>
      <c r="AB33799" t="s">
        <v>1800</v>
      </c>
      <c r="AI33799" t="s">
        <v>2182</v>
      </c>
      <c r="AJ33799" t="s">
        <v>48</v>
      </c>
      <c r="AK33799" t="s">
        <v>425</v>
      </c>
      <c r="AN33799" t="s">
        <v>90982</v>
      </c>
      <c r="AP33799" t="s">
        <v>90983</v>
      </c>
    </row>
    <row r="33800" spans="1:42" x14ac:dyDescent="0.25">
      <c r="A33800" t="s">
        <v>42</v>
      </c>
      <c r="B33800" t="s">
        <v>90984</v>
      </c>
      <c r="C33800">
        <v>591820.41</v>
      </c>
      <c r="D33800">
        <v>13605.07</v>
      </c>
      <c r="E33800">
        <v>43.5</v>
      </c>
      <c r="H33800" t="s">
        <v>90954</v>
      </c>
      <c r="I33800" t="s">
        <v>43</v>
      </c>
      <c r="J33800" t="s">
        <v>226</v>
      </c>
      <c r="K33800" t="s">
        <v>226</v>
      </c>
      <c r="L33800" t="s">
        <v>50</v>
      </c>
      <c r="M33800" t="s">
        <v>67</v>
      </c>
      <c r="N33800" t="s">
        <v>43</v>
      </c>
      <c r="S33800" t="s">
        <v>90985</v>
      </c>
      <c r="U33800" t="s">
        <v>44</v>
      </c>
      <c r="V33800" t="s">
        <v>2179</v>
      </c>
      <c r="W33800" t="s">
        <v>2754</v>
      </c>
      <c r="X33800" t="s">
        <v>45</v>
      </c>
      <c r="Y33800" t="s">
        <v>2164</v>
      </c>
      <c r="Z33800" t="s">
        <v>46</v>
      </c>
      <c r="AA33800" t="s">
        <v>2181</v>
      </c>
      <c r="AB33800" t="s">
        <v>1800</v>
      </c>
      <c r="AI33800" t="s">
        <v>2755</v>
      </c>
      <c r="AJ33800" t="s">
        <v>48</v>
      </c>
      <c r="AK33800" t="s">
        <v>321</v>
      </c>
    </row>
    <row r="33801" spans="1:42" x14ac:dyDescent="0.25">
      <c r="A33801" t="s">
        <v>314</v>
      </c>
      <c r="B33801" t="s">
        <v>90986</v>
      </c>
      <c r="C33801">
        <v>3138258.24</v>
      </c>
      <c r="D33801">
        <v>20404.8</v>
      </c>
      <c r="E33801">
        <v>153.80000000000001</v>
      </c>
      <c r="G33801" t="s">
        <v>90981</v>
      </c>
      <c r="H33801" t="s">
        <v>90954</v>
      </c>
      <c r="O33801" t="s">
        <v>456</v>
      </c>
      <c r="R33801" t="s">
        <v>50</v>
      </c>
      <c r="V33801" t="s">
        <v>2179</v>
      </c>
      <c r="W33801" t="s">
        <v>2180</v>
      </c>
      <c r="X33801" t="s">
        <v>45</v>
      </c>
      <c r="Y33801" t="s">
        <v>2164</v>
      </c>
      <c r="Z33801" t="s">
        <v>46</v>
      </c>
      <c r="AA33801" t="s">
        <v>2181</v>
      </c>
      <c r="AB33801" t="s">
        <v>1800</v>
      </c>
      <c r="AI33801" t="s">
        <v>2182</v>
      </c>
      <c r="AJ33801" t="s">
        <v>48</v>
      </c>
      <c r="AK33801" t="s">
        <v>425</v>
      </c>
      <c r="AN33801" t="s">
        <v>90987</v>
      </c>
      <c r="AP33801" t="s">
        <v>90988</v>
      </c>
    </row>
    <row r="33802" spans="1:42" x14ac:dyDescent="0.25">
      <c r="A33802" t="s">
        <v>42</v>
      </c>
      <c r="B33802" t="s">
        <v>90989</v>
      </c>
      <c r="C33802">
        <v>2293675.4900000002</v>
      </c>
      <c r="D33802">
        <v>37662.980000000003</v>
      </c>
      <c r="E33802">
        <v>60.9</v>
      </c>
      <c r="H33802" t="s">
        <v>90954</v>
      </c>
      <c r="J33802" t="s">
        <v>199</v>
      </c>
      <c r="L33802" t="s">
        <v>50</v>
      </c>
      <c r="M33802" t="s">
        <v>67</v>
      </c>
      <c r="N33802" t="s">
        <v>51</v>
      </c>
      <c r="S33802" t="s">
        <v>90955</v>
      </c>
      <c r="U33802" t="s">
        <v>53</v>
      </c>
      <c r="V33802" t="s">
        <v>2179</v>
      </c>
      <c r="W33802" t="s">
        <v>2180</v>
      </c>
      <c r="X33802" t="s">
        <v>45</v>
      </c>
      <c r="Y33802" t="s">
        <v>2164</v>
      </c>
      <c r="Z33802" t="s">
        <v>46</v>
      </c>
      <c r="AA33802" t="s">
        <v>2181</v>
      </c>
      <c r="AB33802" t="s">
        <v>1800</v>
      </c>
      <c r="AI33802" t="s">
        <v>2182</v>
      </c>
      <c r="AJ33802" t="s">
        <v>48</v>
      </c>
      <c r="AK33802" t="s">
        <v>425</v>
      </c>
      <c r="AO33802" t="s">
        <v>90990</v>
      </c>
      <c r="AP33802" t="s">
        <v>90991</v>
      </c>
    </row>
    <row r="33803" spans="1:42" x14ac:dyDescent="0.25">
      <c r="A33803" t="s">
        <v>42</v>
      </c>
      <c r="B33803" t="s">
        <v>90992</v>
      </c>
      <c r="C33803">
        <v>1340358.82</v>
      </c>
      <c r="D33803">
        <v>24063.89</v>
      </c>
      <c r="E33803">
        <v>55.7</v>
      </c>
      <c r="H33803" t="s">
        <v>90954</v>
      </c>
      <c r="J33803" t="s">
        <v>141</v>
      </c>
      <c r="L33803" t="s">
        <v>50</v>
      </c>
      <c r="N33803" t="s">
        <v>43</v>
      </c>
      <c r="S33803" t="s">
        <v>90993</v>
      </c>
      <c r="U33803" t="s">
        <v>53</v>
      </c>
      <c r="V33803" t="s">
        <v>2179</v>
      </c>
      <c r="W33803" t="s">
        <v>2754</v>
      </c>
      <c r="X33803" t="s">
        <v>45</v>
      </c>
      <c r="Y33803" t="s">
        <v>2164</v>
      </c>
      <c r="Z33803" t="s">
        <v>46</v>
      </c>
      <c r="AA33803" t="s">
        <v>2181</v>
      </c>
      <c r="AB33803" t="s">
        <v>1800</v>
      </c>
      <c r="AI33803" t="s">
        <v>2755</v>
      </c>
      <c r="AJ33803" t="s">
        <v>48</v>
      </c>
      <c r="AK33803" t="s">
        <v>263</v>
      </c>
      <c r="AP33803" t="s">
        <v>90994</v>
      </c>
    </row>
    <row r="33804" spans="1:42" x14ac:dyDescent="0.25">
      <c r="A33804" t="s">
        <v>42</v>
      </c>
      <c r="B33804" t="s">
        <v>90995</v>
      </c>
      <c r="C33804">
        <v>612440.59</v>
      </c>
      <c r="D33804">
        <v>18281.810000000001</v>
      </c>
      <c r="E33804">
        <v>33.5</v>
      </c>
      <c r="H33804" t="s">
        <v>90954</v>
      </c>
      <c r="I33804" t="s">
        <v>43</v>
      </c>
      <c r="L33804" t="s">
        <v>50</v>
      </c>
      <c r="N33804" t="s">
        <v>43</v>
      </c>
      <c r="S33804" t="s">
        <v>90996</v>
      </c>
      <c r="U33804" t="s">
        <v>44</v>
      </c>
      <c r="V33804" t="s">
        <v>2179</v>
      </c>
      <c r="W33804" t="s">
        <v>55296</v>
      </c>
      <c r="X33804" t="s">
        <v>45</v>
      </c>
      <c r="Y33804" t="s">
        <v>2164</v>
      </c>
      <c r="Z33804" t="s">
        <v>46</v>
      </c>
      <c r="AA33804" t="s">
        <v>2181</v>
      </c>
      <c r="AB33804" t="s">
        <v>1800</v>
      </c>
      <c r="AI33804" t="s">
        <v>2463</v>
      </c>
      <c r="AJ33804" t="s">
        <v>48</v>
      </c>
      <c r="AK33804" t="s">
        <v>262</v>
      </c>
      <c r="AP33804" t="s">
        <v>90997</v>
      </c>
    </row>
    <row r="33805" spans="1:42" x14ac:dyDescent="0.25">
      <c r="A33805" t="s">
        <v>42</v>
      </c>
      <c r="B33805" t="s">
        <v>90998</v>
      </c>
      <c r="C33805">
        <v>1792396.6</v>
      </c>
      <c r="D33805">
        <v>29873.279999999999</v>
      </c>
      <c r="E33805">
        <v>60</v>
      </c>
      <c r="H33805" t="s">
        <v>90954</v>
      </c>
      <c r="I33805" t="s">
        <v>88</v>
      </c>
      <c r="L33805" t="s">
        <v>50</v>
      </c>
      <c r="N33805" t="s">
        <v>43</v>
      </c>
      <c r="S33805" t="s">
        <v>90999</v>
      </c>
      <c r="U33805" t="s">
        <v>53</v>
      </c>
      <c r="V33805" t="s">
        <v>2179</v>
      </c>
      <c r="W33805" t="s">
        <v>2754</v>
      </c>
      <c r="X33805" t="s">
        <v>45</v>
      </c>
      <c r="Y33805" t="s">
        <v>2164</v>
      </c>
      <c r="Z33805" t="s">
        <v>46</v>
      </c>
      <c r="AA33805" t="s">
        <v>2181</v>
      </c>
      <c r="AB33805" t="s">
        <v>1800</v>
      </c>
      <c r="AI33805" t="s">
        <v>2755</v>
      </c>
      <c r="AJ33805" t="s">
        <v>48</v>
      </c>
      <c r="AK33805" t="s">
        <v>197</v>
      </c>
      <c r="AP33805" t="s">
        <v>91000</v>
      </c>
    </row>
    <row r="33806" spans="1:42" x14ac:dyDescent="0.25">
      <c r="A33806" t="s">
        <v>42</v>
      </c>
      <c r="B33806" t="s">
        <v>91001</v>
      </c>
      <c r="C33806">
        <v>580812.92000000004</v>
      </c>
      <c r="D33806">
        <v>17707.71</v>
      </c>
      <c r="E33806">
        <v>32.799999999999997</v>
      </c>
      <c r="H33806" t="s">
        <v>90954</v>
      </c>
      <c r="I33806" t="s">
        <v>91002</v>
      </c>
      <c r="N33806" t="s">
        <v>43</v>
      </c>
      <c r="U33806" t="s">
        <v>44</v>
      </c>
      <c r="V33806" t="s">
        <v>2179</v>
      </c>
      <c r="W33806" t="s">
        <v>55296</v>
      </c>
      <c r="X33806" t="s">
        <v>45</v>
      </c>
      <c r="Y33806" t="s">
        <v>2164</v>
      </c>
      <c r="Z33806" t="s">
        <v>46</v>
      </c>
      <c r="AA33806" t="s">
        <v>2181</v>
      </c>
      <c r="AB33806" t="s">
        <v>1800</v>
      </c>
      <c r="AI33806" t="s">
        <v>2463</v>
      </c>
      <c r="AJ33806" t="s">
        <v>48</v>
      </c>
      <c r="AK33806" t="s">
        <v>65</v>
      </c>
      <c r="AP33806" t="s">
        <v>91003</v>
      </c>
    </row>
    <row r="33807" spans="1:42" x14ac:dyDescent="0.25">
      <c r="A33807" t="s">
        <v>42</v>
      </c>
      <c r="B33807" t="s">
        <v>91004</v>
      </c>
      <c r="C33807">
        <v>1202514.55</v>
      </c>
      <c r="D33807">
        <v>16097.92</v>
      </c>
      <c r="E33807">
        <v>74.7</v>
      </c>
      <c r="H33807" t="s">
        <v>90954</v>
      </c>
      <c r="I33807" t="s">
        <v>91005</v>
      </c>
      <c r="N33807" t="s">
        <v>43</v>
      </c>
      <c r="U33807" t="s">
        <v>44</v>
      </c>
      <c r="V33807" t="s">
        <v>2179</v>
      </c>
      <c r="W33807" t="s">
        <v>55296</v>
      </c>
      <c r="X33807" t="s">
        <v>45</v>
      </c>
      <c r="Y33807" t="s">
        <v>2164</v>
      </c>
      <c r="Z33807" t="s">
        <v>46</v>
      </c>
      <c r="AA33807" t="s">
        <v>2181</v>
      </c>
      <c r="AB33807" t="s">
        <v>1800</v>
      </c>
      <c r="AI33807" t="s">
        <v>2463</v>
      </c>
      <c r="AJ33807" t="s">
        <v>48</v>
      </c>
      <c r="AK33807" t="s">
        <v>65</v>
      </c>
      <c r="AP33807" t="s">
        <v>91003</v>
      </c>
    </row>
    <row r="33808" spans="1:42" x14ac:dyDescent="0.25">
      <c r="A33808" t="s">
        <v>42</v>
      </c>
      <c r="B33808" t="s">
        <v>91006</v>
      </c>
      <c r="C33808">
        <v>486801.07</v>
      </c>
      <c r="D33808">
        <v>19317.5</v>
      </c>
      <c r="E33808">
        <v>25.2</v>
      </c>
      <c r="H33808" t="s">
        <v>90954</v>
      </c>
      <c r="I33808" t="s">
        <v>91007</v>
      </c>
      <c r="N33808" t="s">
        <v>43</v>
      </c>
      <c r="S33808" t="s">
        <v>91008</v>
      </c>
      <c r="U33808" t="s">
        <v>44</v>
      </c>
      <c r="V33808" t="s">
        <v>2179</v>
      </c>
      <c r="W33808" t="s">
        <v>55296</v>
      </c>
      <c r="X33808" t="s">
        <v>45</v>
      </c>
      <c r="Y33808" t="s">
        <v>2164</v>
      </c>
      <c r="Z33808" t="s">
        <v>46</v>
      </c>
      <c r="AA33808" t="s">
        <v>2181</v>
      </c>
      <c r="AB33808" t="s">
        <v>1800</v>
      </c>
      <c r="AI33808" t="s">
        <v>2463</v>
      </c>
      <c r="AJ33808" t="s">
        <v>48</v>
      </c>
      <c r="AK33808" t="s">
        <v>120</v>
      </c>
      <c r="AP33808" t="s">
        <v>91009</v>
      </c>
    </row>
    <row r="33809" spans="1:42" x14ac:dyDescent="0.25">
      <c r="A33809" t="s">
        <v>42</v>
      </c>
      <c r="B33809" t="s">
        <v>91010</v>
      </c>
      <c r="C33809">
        <v>770285.43</v>
      </c>
      <c r="D33809">
        <v>17707.71</v>
      </c>
      <c r="E33809">
        <v>43.5</v>
      </c>
      <c r="H33809" t="s">
        <v>90954</v>
      </c>
      <c r="I33809" t="s">
        <v>91011</v>
      </c>
      <c r="N33809" t="s">
        <v>43</v>
      </c>
      <c r="S33809" t="s">
        <v>90985</v>
      </c>
      <c r="U33809" t="s">
        <v>44</v>
      </c>
      <c r="V33809" t="s">
        <v>2179</v>
      </c>
      <c r="W33809" t="s">
        <v>2754</v>
      </c>
      <c r="X33809" t="s">
        <v>45</v>
      </c>
      <c r="Y33809" t="s">
        <v>2164</v>
      </c>
      <c r="Z33809" t="s">
        <v>46</v>
      </c>
      <c r="AA33809" t="s">
        <v>2181</v>
      </c>
      <c r="AB33809" t="s">
        <v>1800</v>
      </c>
      <c r="AI33809" t="s">
        <v>2755</v>
      </c>
      <c r="AJ33809" t="s">
        <v>48</v>
      </c>
      <c r="AK33809" t="s">
        <v>321</v>
      </c>
      <c r="AP33809" t="s">
        <v>91012</v>
      </c>
    </row>
    <row r="33810" spans="1:42" x14ac:dyDescent="0.25">
      <c r="A33810" t="s">
        <v>42</v>
      </c>
      <c r="B33810" t="s">
        <v>91013</v>
      </c>
      <c r="C33810">
        <v>513523.62</v>
      </c>
      <c r="D33810">
        <v>17707.71</v>
      </c>
      <c r="E33810">
        <v>29</v>
      </c>
      <c r="H33810" t="s">
        <v>90954</v>
      </c>
      <c r="I33810" t="s">
        <v>207</v>
      </c>
      <c r="N33810" t="s">
        <v>43</v>
      </c>
      <c r="S33810" t="s">
        <v>91014</v>
      </c>
      <c r="U33810" t="s">
        <v>44</v>
      </c>
      <c r="V33810" t="s">
        <v>2179</v>
      </c>
      <c r="W33810" t="s">
        <v>6753</v>
      </c>
      <c r="X33810" t="s">
        <v>45</v>
      </c>
      <c r="Y33810" t="s">
        <v>2164</v>
      </c>
      <c r="Z33810" t="s">
        <v>46</v>
      </c>
      <c r="AA33810" t="s">
        <v>2181</v>
      </c>
      <c r="AB33810" t="s">
        <v>1800</v>
      </c>
      <c r="AI33810" t="s">
        <v>533</v>
      </c>
      <c r="AJ33810" t="s">
        <v>48</v>
      </c>
      <c r="AK33810" t="s">
        <v>520</v>
      </c>
      <c r="AP33810" t="s">
        <v>91015</v>
      </c>
    </row>
    <row r="33811" spans="1:42" x14ac:dyDescent="0.25">
      <c r="A33811" t="s">
        <v>42</v>
      </c>
      <c r="B33811" t="s">
        <v>91016</v>
      </c>
      <c r="C33811">
        <v>1002175.51</v>
      </c>
      <c r="D33811">
        <v>16619.830000000002</v>
      </c>
      <c r="E33811">
        <v>60.3</v>
      </c>
      <c r="H33811" t="s">
        <v>90954</v>
      </c>
      <c r="I33811" t="s">
        <v>105</v>
      </c>
      <c r="L33811" t="s">
        <v>50</v>
      </c>
      <c r="N33811" t="s">
        <v>43</v>
      </c>
      <c r="S33811" t="s">
        <v>91017</v>
      </c>
      <c r="U33811" t="s">
        <v>44</v>
      </c>
      <c r="V33811" t="s">
        <v>2179</v>
      </c>
      <c r="W33811" t="s">
        <v>55296</v>
      </c>
      <c r="X33811" t="s">
        <v>45</v>
      </c>
      <c r="Y33811" t="s">
        <v>2164</v>
      </c>
      <c r="Z33811" t="s">
        <v>46</v>
      </c>
      <c r="AA33811" t="s">
        <v>2181</v>
      </c>
      <c r="AB33811" t="s">
        <v>1800</v>
      </c>
      <c r="AI33811" t="s">
        <v>2463</v>
      </c>
      <c r="AJ33811" t="s">
        <v>48</v>
      </c>
      <c r="AK33811" t="s">
        <v>201</v>
      </c>
      <c r="AP33811" t="s">
        <v>91018</v>
      </c>
    </row>
    <row r="33812" spans="1:42" x14ac:dyDescent="0.25">
      <c r="A33812" t="s">
        <v>42</v>
      </c>
      <c r="B33812" t="s">
        <v>91019</v>
      </c>
      <c r="C33812">
        <v>16406983.710000001</v>
      </c>
      <c r="D33812">
        <v>31982.42</v>
      </c>
      <c r="E33812">
        <v>513</v>
      </c>
      <c r="H33812" t="s">
        <v>90954</v>
      </c>
      <c r="I33812" t="s">
        <v>1568</v>
      </c>
      <c r="L33812" t="s">
        <v>50</v>
      </c>
      <c r="N33812" t="s">
        <v>51</v>
      </c>
      <c r="U33812" t="s">
        <v>44</v>
      </c>
      <c r="V33812" t="s">
        <v>2179</v>
      </c>
      <c r="W33812" t="s">
        <v>55296</v>
      </c>
      <c r="X33812" t="s">
        <v>45</v>
      </c>
      <c r="Y33812" t="s">
        <v>2164</v>
      </c>
      <c r="Z33812" t="s">
        <v>46</v>
      </c>
      <c r="AA33812" t="s">
        <v>2181</v>
      </c>
      <c r="AB33812" t="s">
        <v>1800</v>
      </c>
      <c r="AI33812" t="s">
        <v>2463</v>
      </c>
      <c r="AJ33812" t="s">
        <v>48</v>
      </c>
      <c r="AK33812" t="s">
        <v>65</v>
      </c>
      <c r="AP33812" t="s">
        <v>91020</v>
      </c>
    </row>
    <row r="33813" spans="1:42" x14ac:dyDescent="0.25">
      <c r="A33813" t="s">
        <v>42</v>
      </c>
      <c r="B33813" t="s">
        <v>91021</v>
      </c>
      <c r="C33813">
        <v>44277124.57</v>
      </c>
      <c r="D33813">
        <v>29796.18</v>
      </c>
      <c r="E33813">
        <v>1486</v>
      </c>
      <c r="H33813" t="s">
        <v>90954</v>
      </c>
      <c r="I33813" t="s">
        <v>65085</v>
      </c>
      <c r="L33813" t="s">
        <v>64</v>
      </c>
      <c r="M33813" t="s">
        <v>67</v>
      </c>
      <c r="N33813" t="s">
        <v>51</v>
      </c>
      <c r="S33813" t="s">
        <v>91008</v>
      </c>
      <c r="U33813" t="s">
        <v>44</v>
      </c>
      <c r="V33813" t="s">
        <v>2179</v>
      </c>
      <c r="W33813" t="s">
        <v>55296</v>
      </c>
      <c r="X33813" t="s">
        <v>45</v>
      </c>
      <c r="Y33813" t="s">
        <v>2164</v>
      </c>
      <c r="Z33813" t="s">
        <v>46</v>
      </c>
      <c r="AA33813" t="s">
        <v>2181</v>
      </c>
      <c r="AB33813" t="s">
        <v>1800</v>
      </c>
      <c r="AI33813" t="s">
        <v>2463</v>
      </c>
      <c r="AJ33813" t="s">
        <v>48</v>
      </c>
      <c r="AK33813" t="s">
        <v>120</v>
      </c>
      <c r="AP33813" t="s">
        <v>91022</v>
      </c>
    </row>
    <row r="33814" spans="1:42" x14ac:dyDescent="0.25">
      <c r="A33814" t="s">
        <v>42</v>
      </c>
      <c r="B33814" t="s">
        <v>91023</v>
      </c>
      <c r="C33814">
        <v>80178975.310000002</v>
      </c>
      <c r="D33814">
        <v>24113.98</v>
      </c>
      <c r="E33814">
        <v>3325</v>
      </c>
      <c r="H33814" t="s">
        <v>90954</v>
      </c>
      <c r="I33814" t="s">
        <v>700</v>
      </c>
      <c r="L33814" t="s">
        <v>58</v>
      </c>
      <c r="N33814" t="s">
        <v>43</v>
      </c>
      <c r="S33814" t="s">
        <v>91008</v>
      </c>
      <c r="U33814" t="s">
        <v>44</v>
      </c>
      <c r="V33814" t="s">
        <v>2179</v>
      </c>
      <c r="W33814" t="s">
        <v>55296</v>
      </c>
      <c r="X33814" t="s">
        <v>45</v>
      </c>
      <c r="Y33814" t="s">
        <v>2164</v>
      </c>
      <c r="Z33814" t="s">
        <v>46</v>
      </c>
      <c r="AA33814" t="s">
        <v>2181</v>
      </c>
      <c r="AB33814" t="s">
        <v>1800</v>
      </c>
      <c r="AI33814" t="s">
        <v>2463</v>
      </c>
      <c r="AJ33814" t="s">
        <v>48</v>
      </c>
      <c r="AK33814" t="s">
        <v>120</v>
      </c>
      <c r="AP33814" t="s">
        <v>91024</v>
      </c>
    </row>
    <row r="33815" spans="1:42" x14ac:dyDescent="0.25">
      <c r="A33815" t="s">
        <v>42</v>
      </c>
      <c r="B33815" t="s">
        <v>91025</v>
      </c>
      <c r="C33815">
        <v>27339508.780000001</v>
      </c>
      <c r="D33815">
        <v>35050.65</v>
      </c>
      <c r="E33815">
        <v>780</v>
      </c>
      <c r="H33815" t="s">
        <v>90954</v>
      </c>
      <c r="I33815" t="s">
        <v>547</v>
      </c>
      <c r="L33815" t="s">
        <v>50</v>
      </c>
      <c r="N33815" t="s">
        <v>51</v>
      </c>
      <c r="U33815" t="s">
        <v>44</v>
      </c>
      <c r="V33815" t="s">
        <v>2179</v>
      </c>
      <c r="W33815" t="s">
        <v>55296</v>
      </c>
      <c r="X33815" t="s">
        <v>45</v>
      </c>
      <c r="Y33815" t="s">
        <v>2164</v>
      </c>
      <c r="Z33815" t="s">
        <v>46</v>
      </c>
      <c r="AA33815" t="s">
        <v>2181</v>
      </c>
      <c r="AB33815" t="s">
        <v>1800</v>
      </c>
      <c r="AI33815" t="s">
        <v>2463</v>
      </c>
      <c r="AJ33815" t="s">
        <v>48</v>
      </c>
      <c r="AK33815" t="s">
        <v>205</v>
      </c>
      <c r="AP33815" t="s">
        <v>91026</v>
      </c>
    </row>
    <row r="33816" spans="1:42" x14ac:dyDescent="0.25">
      <c r="A33816" t="s">
        <v>42</v>
      </c>
      <c r="B33816" t="s">
        <v>91027</v>
      </c>
      <c r="C33816">
        <v>8309344.8399999999</v>
      </c>
      <c r="D33816">
        <v>41135.370000000003</v>
      </c>
      <c r="E33816">
        <v>202</v>
      </c>
      <c r="H33816" t="s">
        <v>90954</v>
      </c>
      <c r="I33816" t="s">
        <v>91028</v>
      </c>
      <c r="L33816" t="s">
        <v>50</v>
      </c>
      <c r="M33816" t="s">
        <v>67</v>
      </c>
      <c r="N33816" t="s">
        <v>51</v>
      </c>
      <c r="U33816" t="s">
        <v>44</v>
      </c>
      <c r="V33816" t="s">
        <v>2179</v>
      </c>
      <c r="W33816" t="s">
        <v>55296</v>
      </c>
      <c r="X33816" t="s">
        <v>45</v>
      </c>
      <c r="Y33816" t="s">
        <v>2164</v>
      </c>
      <c r="Z33816" t="s">
        <v>46</v>
      </c>
      <c r="AA33816" t="s">
        <v>2181</v>
      </c>
      <c r="AB33816" t="s">
        <v>1800</v>
      </c>
      <c r="AI33816" t="s">
        <v>2463</v>
      </c>
      <c r="AJ33816" t="s">
        <v>48</v>
      </c>
      <c r="AK33816" t="s">
        <v>312</v>
      </c>
      <c r="AP33816" t="s">
        <v>91029</v>
      </c>
    </row>
    <row r="33817" spans="1:42" x14ac:dyDescent="0.25">
      <c r="A33817" t="s">
        <v>42</v>
      </c>
      <c r="B33817" t="s">
        <v>91030</v>
      </c>
      <c r="C33817">
        <v>1403182.4</v>
      </c>
      <c r="D33817">
        <v>30241</v>
      </c>
      <c r="E33817">
        <v>46.4</v>
      </c>
      <c r="H33817" t="s">
        <v>90954</v>
      </c>
      <c r="J33817" t="s">
        <v>126</v>
      </c>
      <c r="L33817" t="s">
        <v>50</v>
      </c>
      <c r="N33817" t="s">
        <v>51</v>
      </c>
      <c r="S33817" t="s">
        <v>91008</v>
      </c>
      <c r="U33817" t="s">
        <v>44</v>
      </c>
      <c r="V33817" t="s">
        <v>2179</v>
      </c>
      <c r="W33817" t="s">
        <v>55296</v>
      </c>
      <c r="X33817" t="s">
        <v>45</v>
      </c>
      <c r="Y33817" t="s">
        <v>2164</v>
      </c>
      <c r="Z33817" t="s">
        <v>46</v>
      </c>
      <c r="AA33817" t="s">
        <v>2181</v>
      </c>
      <c r="AB33817" t="s">
        <v>1800</v>
      </c>
      <c r="AI33817" t="s">
        <v>2463</v>
      </c>
      <c r="AJ33817" t="s">
        <v>48</v>
      </c>
      <c r="AK33817" t="s">
        <v>120</v>
      </c>
      <c r="AP33817" t="s">
        <v>91031</v>
      </c>
    </row>
    <row r="33818" spans="1:42" x14ac:dyDescent="0.25">
      <c r="A33818" t="s">
        <v>42</v>
      </c>
      <c r="B33818" t="s">
        <v>91032</v>
      </c>
      <c r="C33818">
        <v>377153.91</v>
      </c>
      <c r="D33818">
        <v>12127.14</v>
      </c>
      <c r="E33818">
        <v>31.1</v>
      </c>
      <c r="H33818" t="s">
        <v>90954</v>
      </c>
      <c r="J33818" t="s">
        <v>221</v>
      </c>
      <c r="L33818" t="s">
        <v>50</v>
      </c>
      <c r="N33818" t="s">
        <v>43</v>
      </c>
      <c r="S33818" t="s">
        <v>91033</v>
      </c>
      <c r="U33818" t="s">
        <v>44</v>
      </c>
      <c r="V33818" t="s">
        <v>2179</v>
      </c>
      <c r="W33818" t="s">
        <v>2754</v>
      </c>
      <c r="X33818" t="s">
        <v>45</v>
      </c>
      <c r="Y33818" t="s">
        <v>2164</v>
      </c>
      <c r="Z33818" t="s">
        <v>46</v>
      </c>
      <c r="AA33818" t="s">
        <v>2181</v>
      </c>
      <c r="AB33818" t="s">
        <v>1800</v>
      </c>
      <c r="AI33818" t="s">
        <v>2755</v>
      </c>
      <c r="AJ33818" t="s">
        <v>48</v>
      </c>
      <c r="AK33818" t="s">
        <v>171</v>
      </c>
      <c r="AP33818" t="s">
        <v>91034</v>
      </c>
    </row>
    <row r="33819" spans="1:42" x14ac:dyDescent="0.25">
      <c r="A33819" t="s">
        <v>42</v>
      </c>
      <c r="B33819" t="s">
        <v>91035</v>
      </c>
      <c r="C33819">
        <v>1364487.71</v>
      </c>
      <c r="D33819">
        <v>16619.830000000002</v>
      </c>
      <c r="E33819">
        <v>82.1</v>
      </c>
      <c r="H33819" t="s">
        <v>90954</v>
      </c>
      <c r="L33819" t="s">
        <v>50</v>
      </c>
      <c r="N33819" t="s">
        <v>43</v>
      </c>
      <c r="U33819" t="s">
        <v>44</v>
      </c>
      <c r="V33819" t="s">
        <v>2179</v>
      </c>
      <c r="W33819" t="s">
        <v>55296</v>
      </c>
      <c r="X33819" t="s">
        <v>45</v>
      </c>
      <c r="Y33819" t="s">
        <v>2164</v>
      </c>
      <c r="Z33819" t="s">
        <v>46</v>
      </c>
      <c r="AA33819" t="s">
        <v>2181</v>
      </c>
      <c r="AB33819" t="s">
        <v>1800</v>
      </c>
      <c r="AI33819" t="s">
        <v>2463</v>
      </c>
      <c r="AJ33819" t="s">
        <v>48</v>
      </c>
      <c r="AK33819" t="s">
        <v>312</v>
      </c>
      <c r="AP33819" t="s">
        <v>91036</v>
      </c>
    </row>
    <row r="33820" spans="1:42" x14ac:dyDescent="0.25">
      <c r="A33820" t="s">
        <v>42</v>
      </c>
      <c r="B33820" t="s">
        <v>91037</v>
      </c>
      <c r="C33820">
        <v>2042515.73</v>
      </c>
      <c r="D33820">
        <v>18704.36</v>
      </c>
      <c r="E33820">
        <v>109.2</v>
      </c>
      <c r="H33820" t="s">
        <v>90954</v>
      </c>
      <c r="I33820" t="s">
        <v>1071</v>
      </c>
      <c r="J33820" t="s">
        <v>199</v>
      </c>
      <c r="L33820" t="s">
        <v>50</v>
      </c>
      <c r="N33820" t="s">
        <v>51</v>
      </c>
      <c r="S33820" t="s">
        <v>90955</v>
      </c>
      <c r="U33820" t="s">
        <v>53</v>
      </c>
      <c r="V33820" t="s">
        <v>2179</v>
      </c>
      <c r="W33820" t="s">
        <v>2180</v>
      </c>
      <c r="X33820" t="s">
        <v>45</v>
      </c>
      <c r="Y33820" t="s">
        <v>2164</v>
      </c>
      <c r="Z33820" t="s">
        <v>46</v>
      </c>
      <c r="AA33820" t="s">
        <v>2181</v>
      </c>
      <c r="AB33820" t="s">
        <v>1800</v>
      </c>
      <c r="AI33820" t="s">
        <v>2182</v>
      </c>
      <c r="AJ33820" t="s">
        <v>48</v>
      </c>
      <c r="AK33820" t="s">
        <v>91038</v>
      </c>
      <c r="AO33820" t="s">
        <v>91039</v>
      </c>
      <c r="AP33820" t="s">
        <v>91040</v>
      </c>
    </row>
    <row r="33821" spans="1:42" x14ac:dyDescent="0.25">
      <c r="A33821" t="s">
        <v>42</v>
      </c>
      <c r="B33821" t="s">
        <v>91041</v>
      </c>
      <c r="C33821">
        <v>497891.35</v>
      </c>
      <c r="D33821">
        <v>6568.49</v>
      </c>
      <c r="E33821">
        <v>75.8</v>
      </c>
      <c r="H33821" t="s">
        <v>88520</v>
      </c>
      <c r="I33821" t="s">
        <v>43</v>
      </c>
      <c r="J33821" t="s">
        <v>157</v>
      </c>
      <c r="K33821" t="s">
        <v>157</v>
      </c>
      <c r="L33821" t="s">
        <v>50</v>
      </c>
      <c r="M33821" t="s">
        <v>67</v>
      </c>
      <c r="N33821" t="s">
        <v>43</v>
      </c>
      <c r="S33821" t="s">
        <v>91042</v>
      </c>
      <c r="U33821" t="s">
        <v>356</v>
      </c>
      <c r="V33821" t="s">
        <v>2179</v>
      </c>
      <c r="W33821" t="s">
        <v>6753</v>
      </c>
      <c r="X33821" t="s">
        <v>45</v>
      </c>
      <c r="Y33821" t="s">
        <v>2164</v>
      </c>
      <c r="Z33821" t="s">
        <v>46</v>
      </c>
      <c r="AA33821" t="s">
        <v>2181</v>
      </c>
      <c r="AB33821" t="s">
        <v>1800</v>
      </c>
      <c r="AI33821" t="s">
        <v>533</v>
      </c>
      <c r="AJ33821" t="s">
        <v>48</v>
      </c>
      <c r="AK33821" t="s">
        <v>504</v>
      </c>
    </row>
    <row r="33822" spans="1:42" x14ac:dyDescent="0.25">
      <c r="A33822" t="s">
        <v>42</v>
      </c>
      <c r="B33822" t="s">
        <v>91043</v>
      </c>
      <c r="C33822">
        <v>2033081.32</v>
      </c>
      <c r="D33822">
        <v>27548.53</v>
      </c>
      <c r="E33822">
        <v>73.8</v>
      </c>
      <c r="H33822" t="s">
        <v>88520</v>
      </c>
      <c r="I33822" t="s">
        <v>43</v>
      </c>
      <c r="J33822" t="s">
        <v>71</v>
      </c>
      <c r="K33822" t="s">
        <v>71</v>
      </c>
      <c r="L33822" t="s">
        <v>50</v>
      </c>
      <c r="M33822" t="s">
        <v>67</v>
      </c>
      <c r="N33822" t="s">
        <v>43</v>
      </c>
      <c r="S33822" t="s">
        <v>91044</v>
      </c>
      <c r="U33822" t="s">
        <v>53</v>
      </c>
      <c r="V33822" t="s">
        <v>2179</v>
      </c>
      <c r="W33822" t="s">
        <v>55296</v>
      </c>
      <c r="X33822" t="s">
        <v>45</v>
      </c>
      <c r="Y33822" t="s">
        <v>2164</v>
      </c>
      <c r="Z33822" t="s">
        <v>46</v>
      </c>
      <c r="AA33822" t="s">
        <v>2181</v>
      </c>
      <c r="AB33822" t="s">
        <v>1800</v>
      </c>
      <c r="AI33822" t="s">
        <v>2463</v>
      </c>
      <c r="AJ33822" t="s">
        <v>48</v>
      </c>
      <c r="AK33822" t="s">
        <v>231</v>
      </c>
    </row>
    <row r="33823" spans="1:42" x14ac:dyDescent="0.25">
      <c r="A33823" t="s">
        <v>42</v>
      </c>
      <c r="B33823" t="s">
        <v>91045</v>
      </c>
      <c r="C33823">
        <v>277352.7</v>
      </c>
      <c r="D33823">
        <v>4459.05</v>
      </c>
      <c r="E33823">
        <v>62.2</v>
      </c>
      <c r="H33823" t="s">
        <v>88520</v>
      </c>
      <c r="I33823" t="s">
        <v>43</v>
      </c>
      <c r="J33823" t="s">
        <v>181</v>
      </c>
      <c r="K33823" t="s">
        <v>181</v>
      </c>
      <c r="L33823" t="s">
        <v>50</v>
      </c>
      <c r="M33823" t="s">
        <v>67</v>
      </c>
      <c r="N33823" t="s">
        <v>43</v>
      </c>
      <c r="S33823" t="s">
        <v>91046</v>
      </c>
      <c r="U33823" t="s">
        <v>147</v>
      </c>
      <c r="V33823" t="s">
        <v>2179</v>
      </c>
      <c r="W33823" t="s">
        <v>2180</v>
      </c>
      <c r="X33823" t="s">
        <v>45</v>
      </c>
      <c r="Y33823" t="s">
        <v>2164</v>
      </c>
      <c r="Z33823" t="s">
        <v>46</v>
      </c>
      <c r="AA33823" t="s">
        <v>2181</v>
      </c>
      <c r="AB33823" t="s">
        <v>1800</v>
      </c>
      <c r="AI33823" t="s">
        <v>2182</v>
      </c>
      <c r="AJ33823" t="s">
        <v>48</v>
      </c>
      <c r="AK33823" t="s">
        <v>273</v>
      </c>
    </row>
    <row r="33824" spans="1:42" x14ac:dyDescent="0.25">
      <c r="A33824" t="s">
        <v>42</v>
      </c>
      <c r="B33824" t="s">
        <v>91047</v>
      </c>
      <c r="C33824">
        <v>593172.56999999995</v>
      </c>
      <c r="D33824">
        <v>10227.11</v>
      </c>
      <c r="E33824">
        <v>58</v>
      </c>
      <c r="H33824" t="s">
        <v>88520</v>
      </c>
      <c r="I33824" t="s">
        <v>43</v>
      </c>
      <c r="J33824" t="s">
        <v>370</v>
      </c>
      <c r="K33824" t="s">
        <v>370</v>
      </c>
      <c r="L33824" t="s">
        <v>50</v>
      </c>
      <c r="M33824" t="s">
        <v>67</v>
      </c>
      <c r="N33824" t="s">
        <v>43</v>
      </c>
      <c r="S33824" t="s">
        <v>91048</v>
      </c>
      <c r="U33824" t="s">
        <v>188</v>
      </c>
      <c r="V33824" t="s">
        <v>2179</v>
      </c>
      <c r="W33824" t="s">
        <v>65072</v>
      </c>
      <c r="X33824" t="s">
        <v>45</v>
      </c>
      <c r="Y33824" t="s">
        <v>2164</v>
      </c>
      <c r="Z33824" t="s">
        <v>46</v>
      </c>
      <c r="AA33824" t="s">
        <v>2181</v>
      </c>
      <c r="AB33824" t="s">
        <v>1800</v>
      </c>
      <c r="AI33824" t="s">
        <v>65073</v>
      </c>
      <c r="AJ33824" t="s">
        <v>48</v>
      </c>
      <c r="AK33824" t="s">
        <v>169</v>
      </c>
    </row>
    <row r="33825" spans="1:42" x14ac:dyDescent="0.25">
      <c r="A33825" t="s">
        <v>42</v>
      </c>
      <c r="B33825" t="s">
        <v>91049</v>
      </c>
      <c r="C33825">
        <v>487833.3</v>
      </c>
      <c r="D33825">
        <v>10227.11</v>
      </c>
      <c r="E33825">
        <v>47.7</v>
      </c>
      <c r="H33825" t="s">
        <v>88520</v>
      </c>
      <c r="I33825" t="s">
        <v>43</v>
      </c>
      <c r="J33825" t="s">
        <v>424</v>
      </c>
      <c r="K33825" t="s">
        <v>424</v>
      </c>
      <c r="L33825" t="s">
        <v>50</v>
      </c>
      <c r="M33825" t="s">
        <v>67</v>
      </c>
      <c r="N33825" t="s">
        <v>43</v>
      </c>
      <c r="S33825" t="s">
        <v>91050</v>
      </c>
      <c r="U33825" t="s">
        <v>44</v>
      </c>
      <c r="V33825" t="s">
        <v>2179</v>
      </c>
      <c r="W33825" t="s">
        <v>65072</v>
      </c>
      <c r="X33825" t="s">
        <v>45</v>
      </c>
      <c r="Y33825" t="s">
        <v>2164</v>
      </c>
      <c r="Z33825" t="s">
        <v>46</v>
      </c>
      <c r="AA33825" t="s">
        <v>2181</v>
      </c>
      <c r="AB33825" t="s">
        <v>1800</v>
      </c>
      <c r="AI33825" t="s">
        <v>65073</v>
      </c>
      <c r="AJ33825" t="s">
        <v>48</v>
      </c>
      <c r="AK33825" t="s">
        <v>145</v>
      </c>
    </row>
    <row r="33826" spans="1:42" x14ac:dyDescent="0.25">
      <c r="A33826" t="s">
        <v>42</v>
      </c>
      <c r="B33826" t="s">
        <v>91051</v>
      </c>
      <c r="C33826">
        <v>1094817.24</v>
      </c>
      <c r="D33826">
        <v>10062.66</v>
      </c>
      <c r="E33826">
        <v>108.8</v>
      </c>
      <c r="H33826" t="s">
        <v>88520</v>
      </c>
      <c r="I33826" t="s">
        <v>43</v>
      </c>
      <c r="J33826" t="s">
        <v>172</v>
      </c>
      <c r="K33826" t="s">
        <v>172</v>
      </c>
      <c r="L33826" t="s">
        <v>50</v>
      </c>
      <c r="M33826" t="s">
        <v>67</v>
      </c>
      <c r="N33826" t="s">
        <v>43</v>
      </c>
      <c r="S33826" t="s">
        <v>91052</v>
      </c>
      <c r="U33826" t="s">
        <v>202</v>
      </c>
      <c r="V33826" t="s">
        <v>2179</v>
      </c>
      <c r="W33826" t="s">
        <v>55296</v>
      </c>
      <c r="X33826" t="s">
        <v>45</v>
      </c>
      <c r="Y33826" t="s">
        <v>2164</v>
      </c>
      <c r="Z33826" t="s">
        <v>46</v>
      </c>
      <c r="AA33826" t="s">
        <v>2181</v>
      </c>
      <c r="AB33826" t="s">
        <v>1800</v>
      </c>
      <c r="AI33826" t="s">
        <v>2463</v>
      </c>
      <c r="AJ33826" t="s">
        <v>48</v>
      </c>
      <c r="AK33826" t="s">
        <v>305</v>
      </c>
    </row>
    <row r="33827" spans="1:42" x14ac:dyDescent="0.25">
      <c r="A33827" t="s">
        <v>42</v>
      </c>
      <c r="B33827" t="s">
        <v>91053</v>
      </c>
      <c r="C33827">
        <v>654878.21</v>
      </c>
      <c r="D33827">
        <v>6568.49</v>
      </c>
      <c r="E33827">
        <v>99.7</v>
      </c>
      <c r="H33827" t="s">
        <v>88520</v>
      </c>
      <c r="I33827" t="s">
        <v>43</v>
      </c>
      <c r="J33827" t="s">
        <v>370</v>
      </c>
      <c r="K33827" t="s">
        <v>370</v>
      </c>
      <c r="L33827" t="s">
        <v>50</v>
      </c>
      <c r="M33827" t="s">
        <v>67</v>
      </c>
      <c r="N33827" t="s">
        <v>43</v>
      </c>
      <c r="S33827" t="s">
        <v>91054</v>
      </c>
      <c r="U33827" t="s">
        <v>421</v>
      </c>
      <c r="V33827" t="s">
        <v>2179</v>
      </c>
      <c r="W33827" t="s">
        <v>6753</v>
      </c>
      <c r="X33827" t="s">
        <v>45</v>
      </c>
      <c r="Y33827" t="s">
        <v>2164</v>
      </c>
      <c r="Z33827" t="s">
        <v>46</v>
      </c>
      <c r="AA33827" t="s">
        <v>2181</v>
      </c>
      <c r="AB33827" t="s">
        <v>1800</v>
      </c>
      <c r="AI33827" t="s">
        <v>533</v>
      </c>
      <c r="AJ33827" t="s">
        <v>48</v>
      </c>
      <c r="AK33827" t="s">
        <v>497</v>
      </c>
    </row>
    <row r="33828" spans="1:42" x14ac:dyDescent="0.25">
      <c r="A33828" t="s">
        <v>42</v>
      </c>
      <c r="B33828" t="s">
        <v>91055</v>
      </c>
      <c r="C33828">
        <v>1061496.75</v>
      </c>
      <c r="D33828">
        <v>13487.89</v>
      </c>
      <c r="E33828">
        <v>78.7</v>
      </c>
      <c r="H33828" t="s">
        <v>88520</v>
      </c>
      <c r="I33828" t="s">
        <v>43</v>
      </c>
      <c r="J33828" t="s">
        <v>79</v>
      </c>
      <c r="K33828" t="s">
        <v>79</v>
      </c>
      <c r="L33828" t="s">
        <v>50</v>
      </c>
      <c r="M33828" t="s">
        <v>67</v>
      </c>
      <c r="N33828" t="s">
        <v>43</v>
      </c>
      <c r="S33828" t="s">
        <v>91056</v>
      </c>
      <c r="U33828" t="s">
        <v>44</v>
      </c>
      <c r="V33828" t="s">
        <v>2179</v>
      </c>
      <c r="W33828" t="s">
        <v>55296</v>
      </c>
      <c r="X33828" t="s">
        <v>45</v>
      </c>
      <c r="Y33828" t="s">
        <v>2164</v>
      </c>
      <c r="Z33828" t="s">
        <v>46</v>
      </c>
      <c r="AA33828" t="s">
        <v>2181</v>
      </c>
      <c r="AB33828" t="s">
        <v>1800</v>
      </c>
      <c r="AI33828" t="s">
        <v>2463</v>
      </c>
      <c r="AJ33828" t="s">
        <v>48</v>
      </c>
      <c r="AK33828" t="s">
        <v>258</v>
      </c>
    </row>
    <row r="33829" spans="1:42" x14ac:dyDescent="0.25">
      <c r="A33829" t="s">
        <v>42</v>
      </c>
      <c r="B33829" t="s">
        <v>91057</v>
      </c>
      <c r="C33829">
        <v>954189.67</v>
      </c>
      <c r="D33829">
        <v>10227.11</v>
      </c>
      <c r="E33829">
        <v>93.3</v>
      </c>
      <c r="H33829" t="s">
        <v>88520</v>
      </c>
      <c r="I33829" t="s">
        <v>43</v>
      </c>
      <c r="J33829" t="s">
        <v>502</v>
      </c>
      <c r="K33829" t="s">
        <v>502</v>
      </c>
      <c r="L33829" t="s">
        <v>50</v>
      </c>
      <c r="M33829" t="s">
        <v>67</v>
      </c>
      <c r="N33829" t="s">
        <v>43</v>
      </c>
      <c r="S33829" t="s">
        <v>91058</v>
      </c>
      <c r="U33829" t="s">
        <v>44</v>
      </c>
      <c r="V33829" t="s">
        <v>2179</v>
      </c>
      <c r="W33829" t="s">
        <v>2180</v>
      </c>
      <c r="X33829" t="s">
        <v>45</v>
      </c>
      <c r="Y33829" t="s">
        <v>2164</v>
      </c>
      <c r="Z33829" t="s">
        <v>46</v>
      </c>
      <c r="AA33829" t="s">
        <v>2181</v>
      </c>
      <c r="AB33829" t="s">
        <v>1800</v>
      </c>
      <c r="AI33829" t="s">
        <v>2182</v>
      </c>
      <c r="AJ33829" t="s">
        <v>48</v>
      </c>
      <c r="AK33829" t="s">
        <v>91059</v>
      </c>
      <c r="AP33829" t="s">
        <v>91060</v>
      </c>
    </row>
    <row r="33830" spans="1:42" x14ac:dyDescent="0.25">
      <c r="A33830" t="s">
        <v>42</v>
      </c>
      <c r="B33830" t="s">
        <v>91061</v>
      </c>
      <c r="C33830">
        <v>1261609.8400000001</v>
      </c>
      <c r="D33830">
        <v>12466.5</v>
      </c>
      <c r="E33830">
        <v>101.2</v>
      </c>
      <c r="H33830" t="s">
        <v>88520</v>
      </c>
      <c r="I33830" t="s">
        <v>43</v>
      </c>
      <c r="J33830" t="s">
        <v>133</v>
      </c>
      <c r="K33830" t="s">
        <v>133</v>
      </c>
      <c r="L33830" t="s">
        <v>50</v>
      </c>
      <c r="M33830" t="s">
        <v>67</v>
      </c>
      <c r="N33830" t="s">
        <v>43</v>
      </c>
      <c r="S33830" t="s">
        <v>91062</v>
      </c>
      <c r="U33830" t="s">
        <v>44</v>
      </c>
      <c r="V33830" t="s">
        <v>2179</v>
      </c>
      <c r="W33830" t="s">
        <v>55296</v>
      </c>
      <c r="X33830" t="s">
        <v>45</v>
      </c>
      <c r="Y33830" t="s">
        <v>2164</v>
      </c>
      <c r="Z33830" t="s">
        <v>46</v>
      </c>
      <c r="AA33830" t="s">
        <v>2181</v>
      </c>
      <c r="AB33830" t="s">
        <v>1800</v>
      </c>
      <c r="AI33830" t="s">
        <v>2463</v>
      </c>
      <c r="AJ33830" t="s">
        <v>48</v>
      </c>
      <c r="AK33830" t="s">
        <v>303</v>
      </c>
    </row>
    <row r="33831" spans="1:42" x14ac:dyDescent="0.25">
      <c r="A33831" t="s">
        <v>42</v>
      </c>
      <c r="B33831" t="s">
        <v>91063</v>
      </c>
      <c r="C33831">
        <v>435490.72</v>
      </c>
      <c r="D33831">
        <v>6568.49</v>
      </c>
      <c r="E33831">
        <v>66.3</v>
      </c>
      <c r="H33831" t="s">
        <v>88520</v>
      </c>
      <c r="I33831" t="s">
        <v>43</v>
      </c>
      <c r="J33831" t="s">
        <v>143</v>
      </c>
      <c r="K33831" t="s">
        <v>143</v>
      </c>
      <c r="L33831" t="s">
        <v>50</v>
      </c>
      <c r="M33831" t="s">
        <v>67</v>
      </c>
      <c r="N33831" t="s">
        <v>43</v>
      </c>
      <c r="S33831" t="s">
        <v>91064</v>
      </c>
      <c r="U33831" t="s">
        <v>356</v>
      </c>
      <c r="V33831" t="s">
        <v>2179</v>
      </c>
      <c r="W33831" t="s">
        <v>65072</v>
      </c>
      <c r="X33831" t="s">
        <v>45</v>
      </c>
      <c r="Y33831" t="s">
        <v>2164</v>
      </c>
      <c r="Z33831" t="s">
        <v>46</v>
      </c>
      <c r="AA33831" t="s">
        <v>2181</v>
      </c>
      <c r="AB33831" t="s">
        <v>1800</v>
      </c>
      <c r="AI33831" t="s">
        <v>65073</v>
      </c>
      <c r="AJ33831" t="s">
        <v>48</v>
      </c>
      <c r="AK33831" t="s">
        <v>328</v>
      </c>
    </row>
    <row r="33832" spans="1:42" x14ac:dyDescent="0.25">
      <c r="A33832" t="s">
        <v>42</v>
      </c>
      <c r="B33832" t="s">
        <v>91065</v>
      </c>
      <c r="C33832">
        <v>1114922.53</v>
      </c>
      <c r="D33832">
        <v>13040.03</v>
      </c>
      <c r="E33832">
        <v>85.5</v>
      </c>
      <c r="H33832" t="s">
        <v>88520</v>
      </c>
      <c r="I33832" t="s">
        <v>43</v>
      </c>
      <c r="J33832" t="s">
        <v>190</v>
      </c>
      <c r="K33832" t="s">
        <v>190</v>
      </c>
      <c r="L33832" t="s">
        <v>50</v>
      </c>
      <c r="M33832" t="s">
        <v>67</v>
      </c>
      <c r="N33832" t="s">
        <v>43</v>
      </c>
      <c r="S33832" t="s">
        <v>91066</v>
      </c>
      <c r="U33832" t="s">
        <v>188</v>
      </c>
      <c r="V33832" t="s">
        <v>2179</v>
      </c>
      <c r="W33832" t="s">
        <v>65072</v>
      </c>
      <c r="X33832" t="s">
        <v>45</v>
      </c>
      <c r="Y33832" t="s">
        <v>2164</v>
      </c>
      <c r="Z33832" t="s">
        <v>46</v>
      </c>
      <c r="AA33832" t="s">
        <v>2181</v>
      </c>
      <c r="AB33832" t="s">
        <v>1800</v>
      </c>
      <c r="AI33832" t="s">
        <v>65073</v>
      </c>
      <c r="AJ33832" t="s">
        <v>48</v>
      </c>
      <c r="AK33832" t="s">
        <v>142</v>
      </c>
    </row>
    <row r="33833" spans="1:42" x14ac:dyDescent="0.25">
      <c r="A33833" t="s">
        <v>42</v>
      </c>
      <c r="B33833" t="s">
        <v>91067</v>
      </c>
      <c r="C33833">
        <v>2927463.04</v>
      </c>
      <c r="D33833">
        <v>20037.39</v>
      </c>
      <c r="E33833">
        <v>146.1</v>
      </c>
      <c r="H33833" t="s">
        <v>88520</v>
      </c>
      <c r="J33833" t="s">
        <v>183</v>
      </c>
      <c r="L33833" t="s">
        <v>74</v>
      </c>
      <c r="M33833" t="s">
        <v>50</v>
      </c>
      <c r="N33833" t="s">
        <v>43</v>
      </c>
      <c r="S33833" t="s">
        <v>91068</v>
      </c>
      <c r="U33833" t="s">
        <v>44</v>
      </c>
      <c r="V33833" t="s">
        <v>2179</v>
      </c>
      <c r="W33833" t="s">
        <v>65072</v>
      </c>
      <c r="X33833" t="s">
        <v>45</v>
      </c>
      <c r="Y33833" t="s">
        <v>2164</v>
      </c>
      <c r="Z33833" t="s">
        <v>46</v>
      </c>
      <c r="AA33833" t="s">
        <v>2181</v>
      </c>
      <c r="AB33833" t="s">
        <v>1800</v>
      </c>
      <c r="AI33833" t="s">
        <v>65073</v>
      </c>
      <c r="AJ33833" t="s">
        <v>48</v>
      </c>
      <c r="AK33833" t="s">
        <v>77598</v>
      </c>
      <c r="AP33833" t="s">
        <v>91069</v>
      </c>
    </row>
    <row r="33834" spans="1:42" x14ac:dyDescent="0.25">
      <c r="A33834" t="s">
        <v>42</v>
      </c>
      <c r="B33834" t="s">
        <v>91070</v>
      </c>
      <c r="C33834">
        <v>594635.49</v>
      </c>
      <c r="D33834">
        <v>4006.98</v>
      </c>
      <c r="E33834">
        <v>148.4</v>
      </c>
      <c r="H33834" t="s">
        <v>88520</v>
      </c>
      <c r="J33834" t="s">
        <v>370</v>
      </c>
      <c r="L33834" t="s">
        <v>50</v>
      </c>
      <c r="N33834" t="s">
        <v>43</v>
      </c>
      <c r="S33834" t="s">
        <v>91071</v>
      </c>
      <c r="U33834" t="s">
        <v>147</v>
      </c>
      <c r="V33834" t="s">
        <v>2179</v>
      </c>
      <c r="W33834" t="s">
        <v>65072</v>
      </c>
      <c r="X33834" t="s">
        <v>45</v>
      </c>
      <c r="Y33834" t="s">
        <v>2164</v>
      </c>
      <c r="Z33834" t="s">
        <v>46</v>
      </c>
      <c r="AA33834" t="s">
        <v>2181</v>
      </c>
      <c r="AB33834" t="s">
        <v>1800</v>
      </c>
      <c r="AI33834" t="s">
        <v>65073</v>
      </c>
      <c r="AJ33834" t="s">
        <v>48</v>
      </c>
      <c r="AK33834" t="s">
        <v>148</v>
      </c>
      <c r="AP33834" t="s">
        <v>91072</v>
      </c>
    </row>
    <row r="33835" spans="1:42" x14ac:dyDescent="0.25">
      <c r="A33835" t="s">
        <v>42</v>
      </c>
      <c r="B33835" t="s">
        <v>91073</v>
      </c>
      <c r="C33835">
        <v>259070.61</v>
      </c>
      <c r="D33835">
        <v>4459.05</v>
      </c>
      <c r="E33835">
        <v>58.1</v>
      </c>
      <c r="H33835" t="s">
        <v>88520</v>
      </c>
      <c r="J33835" t="s">
        <v>52</v>
      </c>
      <c r="L33835" t="s">
        <v>50</v>
      </c>
      <c r="N33835" t="s">
        <v>43</v>
      </c>
      <c r="S33835" t="s">
        <v>91074</v>
      </c>
      <c r="U33835" t="s">
        <v>147</v>
      </c>
      <c r="V33835" t="s">
        <v>2179</v>
      </c>
      <c r="W33835" t="s">
        <v>6753</v>
      </c>
      <c r="X33835" t="s">
        <v>45</v>
      </c>
      <c r="Y33835" t="s">
        <v>2164</v>
      </c>
      <c r="Z33835" t="s">
        <v>46</v>
      </c>
      <c r="AA33835" t="s">
        <v>2181</v>
      </c>
      <c r="AB33835" t="s">
        <v>1800</v>
      </c>
      <c r="AI33835" t="s">
        <v>533</v>
      </c>
      <c r="AJ33835" t="s">
        <v>48</v>
      </c>
      <c r="AK33835" t="s">
        <v>498</v>
      </c>
      <c r="AP33835" t="s">
        <v>91075</v>
      </c>
    </row>
    <row r="33836" spans="1:42" x14ac:dyDescent="0.25">
      <c r="A33836" t="s">
        <v>42</v>
      </c>
      <c r="B33836" t="s">
        <v>91076</v>
      </c>
      <c r="C33836">
        <v>545518.44999999995</v>
      </c>
      <c r="D33836">
        <v>5809.57</v>
      </c>
      <c r="E33836">
        <v>93.9</v>
      </c>
      <c r="H33836" t="s">
        <v>88520</v>
      </c>
      <c r="I33836" t="s">
        <v>105</v>
      </c>
      <c r="L33836" t="s">
        <v>50</v>
      </c>
      <c r="N33836" t="s">
        <v>43</v>
      </c>
      <c r="S33836" t="s">
        <v>91077</v>
      </c>
      <c r="U33836" t="s">
        <v>147</v>
      </c>
      <c r="V33836" t="s">
        <v>2179</v>
      </c>
      <c r="W33836" t="s">
        <v>6753</v>
      </c>
      <c r="X33836" t="s">
        <v>45</v>
      </c>
      <c r="Y33836" t="s">
        <v>2164</v>
      </c>
      <c r="Z33836" t="s">
        <v>46</v>
      </c>
      <c r="AA33836" t="s">
        <v>2181</v>
      </c>
      <c r="AB33836" t="s">
        <v>1800</v>
      </c>
      <c r="AI33836" t="s">
        <v>533</v>
      </c>
      <c r="AJ33836" t="s">
        <v>48</v>
      </c>
      <c r="AK33836" t="s">
        <v>568</v>
      </c>
      <c r="AP33836" t="s">
        <v>91078</v>
      </c>
    </row>
    <row r="33837" spans="1:42" x14ac:dyDescent="0.25">
      <c r="A33837" t="s">
        <v>42</v>
      </c>
      <c r="B33837" t="s">
        <v>91079</v>
      </c>
      <c r="C33837">
        <v>1583869.42</v>
      </c>
      <c r="D33837">
        <v>16619.830000000002</v>
      </c>
      <c r="E33837">
        <v>95.3</v>
      </c>
      <c r="H33837" t="s">
        <v>88520</v>
      </c>
      <c r="I33837" t="s">
        <v>88</v>
      </c>
      <c r="L33837" t="s">
        <v>50</v>
      </c>
      <c r="N33837" t="s">
        <v>43</v>
      </c>
      <c r="S33837" t="s">
        <v>91080</v>
      </c>
      <c r="U33837" t="s">
        <v>403</v>
      </c>
      <c r="V33837" t="s">
        <v>2179</v>
      </c>
      <c r="W33837" t="s">
        <v>2180</v>
      </c>
      <c r="X33837" t="s">
        <v>45</v>
      </c>
      <c r="Y33837" t="s">
        <v>2164</v>
      </c>
      <c r="Z33837" t="s">
        <v>46</v>
      </c>
      <c r="AA33837" t="s">
        <v>2181</v>
      </c>
      <c r="AB33837" t="s">
        <v>1800</v>
      </c>
      <c r="AI33837" t="s">
        <v>2182</v>
      </c>
      <c r="AJ33837" t="s">
        <v>48</v>
      </c>
      <c r="AK33837" t="s">
        <v>299</v>
      </c>
      <c r="AP33837" t="s">
        <v>91081</v>
      </c>
    </row>
    <row r="33838" spans="1:42" x14ac:dyDescent="0.25">
      <c r="A33838" t="s">
        <v>42</v>
      </c>
      <c r="B33838" t="s">
        <v>91082</v>
      </c>
      <c r="C33838">
        <v>406746.38</v>
      </c>
      <c r="D33838">
        <v>5946.58</v>
      </c>
      <c r="E33838">
        <v>68.400000000000006</v>
      </c>
      <c r="H33838" t="s">
        <v>88520</v>
      </c>
      <c r="I33838" t="s">
        <v>105</v>
      </c>
      <c r="L33838" t="s">
        <v>50</v>
      </c>
      <c r="N33838" t="s">
        <v>43</v>
      </c>
      <c r="U33838" t="s">
        <v>147</v>
      </c>
      <c r="V33838" t="s">
        <v>2179</v>
      </c>
      <c r="W33838" t="s">
        <v>6753</v>
      </c>
      <c r="X33838" t="s">
        <v>45</v>
      </c>
      <c r="Y33838" t="s">
        <v>2164</v>
      </c>
      <c r="Z33838" t="s">
        <v>46</v>
      </c>
      <c r="AA33838" t="s">
        <v>2181</v>
      </c>
      <c r="AB33838" t="s">
        <v>1800</v>
      </c>
      <c r="AI33838" t="s">
        <v>533</v>
      </c>
      <c r="AJ33838" t="s">
        <v>48</v>
      </c>
      <c r="AK33838" t="s">
        <v>582</v>
      </c>
      <c r="AP33838" t="s">
        <v>91083</v>
      </c>
    </row>
    <row r="33839" spans="1:42" x14ac:dyDescent="0.25">
      <c r="A33839" t="s">
        <v>42</v>
      </c>
      <c r="B33839" t="s">
        <v>91084</v>
      </c>
      <c r="C33839">
        <v>469842.48</v>
      </c>
      <c r="D33839">
        <v>18281.810000000001</v>
      </c>
      <c r="E33839">
        <v>25.7</v>
      </c>
      <c r="H33839" t="s">
        <v>88520</v>
      </c>
      <c r="I33839" t="s">
        <v>88</v>
      </c>
      <c r="L33839" t="s">
        <v>50</v>
      </c>
      <c r="N33839" t="s">
        <v>43</v>
      </c>
      <c r="S33839" t="s">
        <v>91085</v>
      </c>
      <c r="U33839" t="s">
        <v>44</v>
      </c>
      <c r="V33839" t="s">
        <v>2179</v>
      </c>
      <c r="W33839" t="s">
        <v>55296</v>
      </c>
      <c r="X33839" t="s">
        <v>45</v>
      </c>
      <c r="Y33839" t="s">
        <v>2164</v>
      </c>
      <c r="Z33839" t="s">
        <v>46</v>
      </c>
      <c r="AA33839" t="s">
        <v>2181</v>
      </c>
      <c r="AB33839" t="s">
        <v>1800</v>
      </c>
      <c r="AI33839" t="s">
        <v>2463</v>
      </c>
      <c r="AJ33839" t="s">
        <v>48</v>
      </c>
      <c r="AK33839" t="s">
        <v>259</v>
      </c>
      <c r="AP33839" t="s">
        <v>91086</v>
      </c>
    </row>
    <row r="33840" spans="1:42" x14ac:dyDescent="0.25">
      <c r="A33840" t="s">
        <v>42</v>
      </c>
      <c r="B33840" t="s">
        <v>91087</v>
      </c>
      <c r="C33840">
        <v>1255637.68</v>
      </c>
      <c r="D33840">
        <v>16097.92</v>
      </c>
      <c r="E33840">
        <v>78</v>
      </c>
      <c r="H33840" t="s">
        <v>88520</v>
      </c>
      <c r="I33840" t="s">
        <v>91088</v>
      </c>
      <c r="N33840" t="s">
        <v>43</v>
      </c>
      <c r="S33840" t="s">
        <v>91089</v>
      </c>
      <c r="U33840" t="s">
        <v>44</v>
      </c>
      <c r="V33840" t="s">
        <v>2179</v>
      </c>
      <c r="W33840" t="s">
        <v>65072</v>
      </c>
      <c r="X33840" t="s">
        <v>45</v>
      </c>
      <c r="Y33840" t="s">
        <v>2164</v>
      </c>
      <c r="Z33840" t="s">
        <v>46</v>
      </c>
      <c r="AA33840" t="s">
        <v>2181</v>
      </c>
      <c r="AB33840" t="s">
        <v>1800</v>
      </c>
      <c r="AI33840" t="s">
        <v>65073</v>
      </c>
      <c r="AJ33840" t="s">
        <v>48</v>
      </c>
      <c r="AK33840" t="s">
        <v>150</v>
      </c>
      <c r="AP33840" t="s">
        <v>91090</v>
      </c>
    </row>
    <row r="33841" spans="1:42" x14ac:dyDescent="0.25">
      <c r="A33841" t="s">
        <v>42</v>
      </c>
      <c r="B33841" t="s">
        <v>91091</v>
      </c>
      <c r="C33841">
        <v>1624813.18</v>
      </c>
      <c r="D33841">
        <v>14559.26</v>
      </c>
      <c r="E33841">
        <v>111.6</v>
      </c>
      <c r="H33841" t="s">
        <v>88520</v>
      </c>
      <c r="I33841" t="s">
        <v>91092</v>
      </c>
      <c r="N33841" t="s">
        <v>43</v>
      </c>
      <c r="S33841" t="s">
        <v>91093</v>
      </c>
      <c r="U33841" t="s">
        <v>44</v>
      </c>
      <c r="V33841" t="s">
        <v>2179</v>
      </c>
      <c r="W33841" t="s">
        <v>65072</v>
      </c>
      <c r="X33841" t="s">
        <v>45</v>
      </c>
      <c r="Y33841" t="s">
        <v>2164</v>
      </c>
      <c r="Z33841" t="s">
        <v>46</v>
      </c>
      <c r="AA33841" t="s">
        <v>2181</v>
      </c>
      <c r="AB33841" t="s">
        <v>1800</v>
      </c>
      <c r="AI33841" t="s">
        <v>65073</v>
      </c>
      <c r="AJ33841" t="s">
        <v>48</v>
      </c>
      <c r="AK33841" t="s">
        <v>466</v>
      </c>
      <c r="AP33841" t="s">
        <v>91094</v>
      </c>
    </row>
    <row r="33842" spans="1:42" x14ac:dyDescent="0.25">
      <c r="A33842" t="s">
        <v>42</v>
      </c>
      <c r="B33842" t="s">
        <v>91095</v>
      </c>
      <c r="C33842">
        <v>1406037.28</v>
      </c>
      <c r="D33842">
        <v>16619.830000000002</v>
      </c>
      <c r="E33842">
        <v>84.6</v>
      </c>
      <c r="H33842" t="s">
        <v>88520</v>
      </c>
      <c r="I33842" t="s">
        <v>105</v>
      </c>
      <c r="L33842" t="s">
        <v>50</v>
      </c>
      <c r="N33842" t="s">
        <v>43</v>
      </c>
      <c r="S33842" t="s">
        <v>91096</v>
      </c>
      <c r="U33842" t="s">
        <v>44</v>
      </c>
      <c r="V33842" t="s">
        <v>2179</v>
      </c>
      <c r="W33842" t="s">
        <v>2180</v>
      </c>
      <c r="X33842" t="s">
        <v>45</v>
      </c>
      <c r="Y33842" t="s">
        <v>2164</v>
      </c>
      <c r="Z33842" t="s">
        <v>46</v>
      </c>
      <c r="AA33842" t="s">
        <v>2181</v>
      </c>
      <c r="AB33842" t="s">
        <v>1800</v>
      </c>
      <c r="AI33842" t="s">
        <v>2182</v>
      </c>
      <c r="AJ33842" t="s">
        <v>48</v>
      </c>
      <c r="AK33842" t="s">
        <v>300</v>
      </c>
      <c r="AP33842" t="s">
        <v>91097</v>
      </c>
    </row>
    <row r="33843" spans="1:42" x14ac:dyDescent="0.25">
      <c r="A33843" t="s">
        <v>42</v>
      </c>
      <c r="B33843" t="s">
        <v>91098</v>
      </c>
      <c r="C33843">
        <v>684060.68</v>
      </c>
      <c r="D33843">
        <v>9634.66</v>
      </c>
      <c r="E33843">
        <v>71</v>
      </c>
      <c r="H33843" t="s">
        <v>88520</v>
      </c>
      <c r="I33843" t="s">
        <v>1084</v>
      </c>
      <c r="L33843" t="s">
        <v>50</v>
      </c>
      <c r="N33843" t="s">
        <v>43</v>
      </c>
      <c r="U33843" t="s">
        <v>319</v>
      </c>
      <c r="V33843" t="s">
        <v>2179</v>
      </c>
      <c r="W33843" t="s">
        <v>55296</v>
      </c>
      <c r="X33843" t="s">
        <v>45</v>
      </c>
      <c r="Y33843" t="s">
        <v>2164</v>
      </c>
      <c r="Z33843" t="s">
        <v>46</v>
      </c>
      <c r="AA33843" t="s">
        <v>2181</v>
      </c>
      <c r="AB33843" t="s">
        <v>1800</v>
      </c>
      <c r="AI33843" t="s">
        <v>2463</v>
      </c>
      <c r="AJ33843" t="s">
        <v>48</v>
      </c>
      <c r="AK33843" t="s">
        <v>231</v>
      </c>
      <c r="AP33843" t="s">
        <v>91099</v>
      </c>
    </row>
    <row r="33844" spans="1:42" x14ac:dyDescent="0.25">
      <c r="A33844" t="s">
        <v>42</v>
      </c>
      <c r="B33844" t="s">
        <v>91100</v>
      </c>
      <c r="C33844">
        <v>1201613.42</v>
      </c>
      <c r="D33844">
        <v>16619.830000000002</v>
      </c>
      <c r="E33844">
        <v>72.3</v>
      </c>
      <c r="H33844" t="s">
        <v>88520</v>
      </c>
      <c r="I33844" t="s">
        <v>105</v>
      </c>
      <c r="L33844" t="s">
        <v>50</v>
      </c>
      <c r="N33844" t="s">
        <v>43</v>
      </c>
      <c r="S33844" t="s">
        <v>91101</v>
      </c>
      <c r="U33844" t="s">
        <v>44</v>
      </c>
      <c r="V33844" t="s">
        <v>2179</v>
      </c>
      <c r="W33844" t="s">
        <v>55296</v>
      </c>
      <c r="X33844" t="s">
        <v>45</v>
      </c>
      <c r="Y33844" t="s">
        <v>2164</v>
      </c>
      <c r="Z33844" t="s">
        <v>46</v>
      </c>
      <c r="AA33844" t="s">
        <v>2181</v>
      </c>
      <c r="AB33844" t="s">
        <v>1800</v>
      </c>
      <c r="AI33844" t="s">
        <v>2463</v>
      </c>
      <c r="AJ33844" t="s">
        <v>48</v>
      </c>
      <c r="AK33844" t="s">
        <v>234</v>
      </c>
      <c r="AP33844" t="s">
        <v>91102</v>
      </c>
    </row>
    <row r="33845" spans="1:42" x14ac:dyDescent="0.25">
      <c r="A33845" t="s">
        <v>42</v>
      </c>
      <c r="B33845" t="s">
        <v>91103</v>
      </c>
      <c r="C33845">
        <v>2917685.25</v>
      </c>
      <c r="D33845">
        <v>17502.61</v>
      </c>
      <c r="E33845">
        <v>166.7</v>
      </c>
      <c r="H33845" t="s">
        <v>88520</v>
      </c>
      <c r="J33845" t="s">
        <v>370</v>
      </c>
      <c r="L33845" t="s">
        <v>50</v>
      </c>
      <c r="M33845" t="s">
        <v>67</v>
      </c>
      <c r="N33845" t="s">
        <v>43</v>
      </c>
      <c r="S33845" t="s">
        <v>91104</v>
      </c>
      <c r="U33845" t="s">
        <v>53</v>
      </c>
      <c r="V33845" t="s">
        <v>2179</v>
      </c>
      <c r="W33845" t="s">
        <v>6753</v>
      </c>
      <c r="X33845" t="s">
        <v>45</v>
      </c>
      <c r="Y33845" t="s">
        <v>2164</v>
      </c>
      <c r="Z33845" t="s">
        <v>46</v>
      </c>
      <c r="AA33845" t="s">
        <v>2181</v>
      </c>
      <c r="AB33845" t="s">
        <v>1800</v>
      </c>
      <c r="AI33845" t="s">
        <v>533</v>
      </c>
      <c r="AJ33845" t="s">
        <v>48</v>
      </c>
      <c r="AK33845" t="s">
        <v>512</v>
      </c>
      <c r="AO33845" t="s">
        <v>91105</v>
      </c>
      <c r="AP33845" t="s">
        <v>91106</v>
      </c>
    </row>
    <row r="33846" spans="1:42" x14ac:dyDescent="0.25">
      <c r="A33846" t="s">
        <v>42</v>
      </c>
      <c r="B33846" t="s">
        <v>91107</v>
      </c>
      <c r="C33846">
        <v>427493.33</v>
      </c>
      <c r="D33846">
        <v>11249.82</v>
      </c>
      <c r="E33846">
        <v>38</v>
      </c>
      <c r="H33846" t="s">
        <v>88520</v>
      </c>
      <c r="J33846" t="s">
        <v>396</v>
      </c>
      <c r="L33846" t="s">
        <v>50</v>
      </c>
      <c r="N33846" t="s">
        <v>43</v>
      </c>
      <c r="S33846" t="s">
        <v>91108</v>
      </c>
      <c r="U33846" t="s">
        <v>44</v>
      </c>
      <c r="V33846" t="s">
        <v>2179</v>
      </c>
      <c r="W33846" t="s">
        <v>55296</v>
      </c>
      <c r="X33846" t="s">
        <v>45</v>
      </c>
      <c r="Y33846" t="s">
        <v>2164</v>
      </c>
      <c r="Z33846" t="s">
        <v>46</v>
      </c>
      <c r="AA33846" t="s">
        <v>2181</v>
      </c>
      <c r="AB33846" t="s">
        <v>1800</v>
      </c>
      <c r="AI33846" t="s">
        <v>2463</v>
      </c>
      <c r="AJ33846" t="s">
        <v>48</v>
      </c>
      <c r="AK33846" t="s">
        <v>380</v>
      </c>
      <c r="AP33846" t="s">
        <v>91109</v>
      </c>
    </row>
    <row r="33847" spans="1:42" x14ac:dyDescent="0.25">
      <c r="A33847" t="s">
        <v>42</v>
      </c>
      <c r="B33847" t="s">
        <v>91110</v>
      </c>
      <c r="C33847">
        <v>656956.07999999996</v>
      </c>
      <c r="D33847">
        <v>17707.71</v>
      </c>
      <c r="E33847">
        <v>37.1</v>
      </c>
      <c r="H33847" t="s">
        <v>88520</v>
      </c>
      <c r="N33847" t="s">
        <v>43</v>
      </c>
      <c r="S33847" t="s">
        <v>91111</v>
      </c>
      <c r="U33847" t="s">
        <v>44</v>
      </c>
      <c r="V33847" t="s">
        <v>2179</v>
      </c>
      <c r="W33847" t="s">
        <v>55296</v>
      </c>
      <c r="X33847" t="s">
        <v>45</v>
      </c>
      <c r="Y33847" t="s">
        <v>2164</v>
      </c>
      <c r="Z33847" t="s">
        <v>46</v>
      </c>
      <c r="AA33847" t="s">
        <v>2181</v>
      </c>
      <c r="AB33847" t="s">
        <v>1800</v>
      </c>
      <c r="AI33847" t="s">
        <v>2463</v>
      </c>
      <c r="AJ33847" t="s">
        <v>48</v>
      </c>
      <c r="AK33847" t="s">
        <v>496</v>
      </c>
      <c r="AP33847" t="s">
        <v>91112</v>
      </c>
    </row>
    <row r="33848" spans="1:42" x14ac:dyDescent="0.25">
      <c r="A33848" t="s">
        <v>42</v>
      </c>
      <c r="B33848" t="s">
        <v>91113</v>
      </c>
      <c r="C33848">
        <v>2076326.08</v>
      </c>
      <c r="D33848">
        <v>24896</v>
      </c>
      <c r="E33848">
        <v>83.4</v>
      </c>
      <c r="H33848" t="s">
        <v>88520</v>
      </c>
      <c r="J33848" t="s">
        <v>114</v>
      </c>
      <c r="L33848" t="s">
        <v>50</v>
      </c>
      <c r="N33848" t="s">
        <v>43</v>
      </c>
      <c r="S33848" t="s">
        <v>88521</v>
      </c>
      <c r="U33848" t="s">
        <v>188</v>
      </c>
      <c r="V33848" t="s">
        <v>2179</v>
      </c>
      <c r="W33848" t="s">
        <v>55296</v>
      </c>
      <c r="X33848" t="s">
        <v>45</v>
      </c>
      <c r="Y33848" t="s">
        <v>2164</v>
      </c>
      <c r="Z33848" t="s">
        <v>46</v>
      </c>
      <c r="AA33848" t="s">
        <v>2181</v>
      </c>
      <c r="AB33848" t="s">
        <v>1800</v>
      </c>
      <c r="AI33848" t="s">
        <v>2463</v>
      </c>
      <c r="AJ33848" t="s">
        <v>48</v>
      </c>
      <c r="AK33848" t="s">
        <v>280</v>
      </c>
      <c r="AP33848" t="s">
        <v>91114</v>
      </c>
    </row>
    <row r="33849" spans="1:42" x14ac:dyDescent="0.25">
      <c r="A33849" t="s">
        <v>42</v>
      </c>
      <c r="B33849" t="s">
        <v>91115</v>
      </c>
      <c r="C33849">
        <v>788510.43</v>
      </c>
      <c r="D33849">
        <v>10227.11</v>
      </c>
      <c r="E33849">
        <v>77.099999999999994</v>
      </c>
      <c r="H33849" t="s">
        <v>85326</v>
      </c>
      <c r="I33849" t="s">
        <v>43</v>
      </c>
      <c r="J33849" t="s">
        <v>434</v>
      </c>
      <c r="K33849" t="s">
        <v>434</v>
      </c>
      <c r="L33849" t="s">
        <v>50</v>
      </c>
      <c r="M33849" t="s">
        <v>67</v>
      </c>
      <c r="N33849" t="s">
        <v>43</v>
      </c>
      <c r="S33849" t="s">
        <v>91116</v>
      </c>
      <c r="U33849" t="s">
        <v>202</v>
      </c>
      <c r="V33849" t="s">
        <v>2179</v>
      </c>
      <c r="W33849" t="s">
        <v>26301</v>
      </c>
      <c r="X33849" t="s">
        <v>45</v>
      </c>
      <c r="Y33849" t="s">
        <v>2164</v>
      </c>
      <c r="Z33849" t="s">
        <v>46</v>
      </c>
      <c r="AA33849" t="s">
        <v>2181</v>
      </c>
      <c r="AB33849" t="s">
        <v>1800</v>
      </c>
      <c r="AI33849" t="s">
        <v>880</v>
      </c>
      <c r="AJ33849" t="s">
        <v>48</v>
      </c>
      <c r="AK33849" t="s">
        <v>474</v>
      </c>
    </row>
    <row r="33850" spans="1:42" x14ac:dyDescent="0.25">
      <c r="A33850" t="s">
        <v>42</v>
      </c>
      <c r="B33850" t="s">
        <v>91117</v>
      </c>
      <c r="C33850">
        <v>272001.84000000003</v>
      </c>
      <c r="D33850">
        <v>4459.05</v>
      </c>
      <c r="E33850">
        <v>61</v>
      </c>
      <c r="H33850" t="s">
        <v>85326</v>
      </c>
      <c r="I33850" t="s">
        <v>43</v>
      </c>
      <c r="J33850" t="s">
        <v>152</v>
      </c>
      <c r="K33850" t="s">
        <v>152</v>
      </c>
      <c r="L33850" t="s">
        <v>50</v>
      </c>
      <c r="M33850" t="s">
        <v>67</v>
      </c>
      <c r="N33850" t="s">
        <v>43</v>
      </c>
      <c r="S33850" t="s">
        <v>91118</v>
      </c>
      <c r="U33850" t="s">
        <v>147</v>
      </c>
      <c r="V33850" t="s">
        <v>2179</v>
      </c>
      <c r="W33850" t="s">
        <v>2180</v>
      </c>
      <c r="X33850" t="s">
        <v>45</v>
      </c>
      <c r="Y33850" t="s">
        <v>2164</v>
      </c>
      <c r="Z33850" t="s">
        <v>46</v>
      </c>
      <c r="AA33850" t="s">
        <v>2181</v>
      </c>
      <c r="AB33850" t="s">
        <v>1800</v>
      </c>
      <c r="AI33850" t="s">
        <v>2182</v>
      </c>
      <c r="AJ33850" t="s">
        <v>48</v>
      </c>
      <c r="AK33850" t="s">
        <v>245</v>
      </c>
    </row>
    <row r="33851" spans="1:42" x14ac:dyDescent="0.25">
      <c r="A33851" t="s">
        <v>42</v>
      </c>
      <c r="B33851" t="s">
        <v>91119</v>
      </c>
      <c r="C33851">
        <v>1729768.51</v>
      </c>
      <c r="D33851">
        <v>13064.72</v>
      </c>
      <c r="E33851">
        <v>132.4</v>
      </c>
      <c r="H33851" t="s">
        <v>85326</v>
      </c>
      <c r="I33851" t="s">
        <v>43</v>
      </c>
      <c r="J33851" t="s">
        <v>160</v>
      </c>
      <c r="K33851" t="s">
        <v>160</v>
      </c>
      <c r="L33851" t="s">
        <v>50</v>
      </c>
      <c r="M33851" t="s">
        <v>67</v>
      </c>
      <c r="N33851" t="s">
        <v>43</v>
      </c>
      <c r="S33851" t="s">
        <v>91120</v>
      </c>
      <c r="U33851" t="s">
        <v>128</v>
      </c>
      <c r="V33851" t="s">
        <v>2179</v>
      </c>
      <c r="W33851" t="s">
        <v>2180</v>
      </c>
      <c r="X33851" t="s">
        <v>45</v>
      </c>
      <c r="Y33851" t="s">
        <v>2164</v>
      </c>
      <c r="Z33851" t="s">
        <v>46</v>
      </c>
      <c r="AA33851" t="s">
        <v>2181</v>
      </c>
      <c r="AB33851" t="s">
        <v>1800</v>
      </c>
      <c r="AI33851" t="s">
        <v>2182</v>
      </c>
      <c r="AJ33851" t="s">
        <v>48</v>
      </c>
      <c r="AK33851" t="s">
        <v>243</v>
      </c>
    </row>
    <row r="33852" spans="1:42" x14ac:dyDescent="0.25">
      <c r="A33852" t="s">
        <v>42</v>
      </c>
      <c r="B33852" t="s">
        <v>91121</v>
      </c>
      <c r="C33852">
        <v>456742.88</v>
      </c>
      <c r="D33852">
        <v>11249.82</v>
      </c>
      <c r="E33852">
        <v>40.6</v>
      </c>
      <c r="H33852" t="s">
        <v>85326</v>
      </c>
      <c r="I33852" t="s">
        <v>43</v>
      </c>
      <c r="J33852" t="s">
        <v>370</v>
      </c>
      <c r="K33852" t="s">
        <v>370</v>
      </c>
      <c r="L33852" t="s">
        <v>50</v>
      </c>
      <c r="M33852" t="s">
        <v>67</v>
      </c>
      <c r="N33852" t="s">
        <v>43</v>
      </c>
      <c r="S33852" t="s">
        <v>91122</v>
      </c>
      <c r="U33852" t="s">
        <v>188</v>
      </c>
      <c r="V33852" t="s">
        <v>2179</v>
      </c>
      <c r="W33852" t="s">
        <v>65072</v>
      </c>
      <c r="X33852" t="s">
        <v>45</v>
      </c>
      <c r="Y33852" t="s">
        <v>2164</v>
      </c>
      <c r="Z33852" t="s">
        <v>46</v>
      </c>
      <c r="AA33852" t="s">
        <v>2181</v>
      </c>
      <c r="AB33852" t="s">
        <v>1800</v>
      </c>
      <c r="AI33852" t="s">
        <v>65073</v>
      </c>
      <c r="AJ33852" t="s">
        <v>48</v>
      </c>
      <c r="AK33852" t="s">
        <v>476</v>
      </c>
    </row>
    <row r="33853" spans="1:42" x14ac:dyDescent="0.25">
      <c r="A33853" t="s">
        <v>42</v>
      </c>
      <c r="B33853" t="s">
        <v>91123</v>
      </c>
      <c r="C33853">
        <v>622122.6</v>
      </c>
      <c r="D33853">
        <v>12368.24</v>
      </c>
      <c r="E33853">
        <v>50.3</v>
      </c>
      <c r="H33853" t="s">
        <v>85326</v>
      </c>
      <c r="I33853" t="s">
        <v>43</v>
      </c>
      <c r="J33853" t="s">
        <v>226</v>
      </c>
      <c r="K33853" t="s">
        <v>226</v>
      </c>
      <c r="L33853" t="s">
        <v>50</v>
      </c>
      <c r="M33853" t="s">
        <v>67</v>
      </c>
      <c r="N33853" t="s">
        <v>43</v>
      </c>
      <c r="S33853" t="s">
        <v>91124</v>
      </c>
      <c r="U33853" t="s">
        <v>188</v>
      </c>
      <c r="V33853" t="s">
        <v>2179</v>
      </c>
      <c r="W33853" t="s">
        <v>26301</v>
      </c>
      <c r="X33853" t="s">
        <v>45</v>
      </c>
      <c r="Y33853" t="s">
        <v>2164</v>
      </c>
      <c r="Z33853" t="s">
        <v>46</v>
      </c>
      <c r="AA33853" t="s">
        <v>2181</v>
      </c>
      <c r="AB33853" t="s">
        <v>1800</v>
      </c>
      <c r="AI33853" t="s">
        <v>880</v>
      </c>
      <c r="AJ33853" t="s">
        <v>48</v>
      </c>
      <c r="AK33853" t="s">
        <v>180</v>
      </c>
    </row>
    <row r="33854" spans="1:42" x14ac:dyDescent="0.25">
      <c r="A33854" t="s">
        <v>42</v>
      </c>
      <c r="B33854" t="s">
        <v>91125</v>
      </c>
      <c r="C33854">
        <v>1472117.19</v>
      </c>
      <c r="D33854">
        <v>15052.32</v>
      </c>
      <c r="E33854">
        <v>97.8</v>
      </c>
      <c r="H33854" t="s">
        <v>85326</v>
      </c>
      <c r="I33854" t="s">
        <v>43</v>
      </c>
      <c r="J33854" t="s">
        <v>126</v>
      </c>
      <c r="K33854" t="s">
        <v>126</v>
      </c>
      <c r="L33854" t="s">
        <v>50</v>
      </c>
      <c r="M33854" t="s">
        <v>67</v>
      </c>
      <c r="N33854" t="s">
        <v>43</v>
      </c>
      <c r="S33854" t="s">
        <v>91126</v>
      </c>
      <c r="U33854" t="s">
        <v>128</v>
      </c>
      <c r="V33854" t="s">
        <v>2179</v>
      </c>
      <c r="W33854" t="s">
        <v>65072</v>
      </c>
      <c r="X33854" t="s">
        <v>45</v>
      </c>
      <c r="Y33854" t="s">
        <v>2164</v>
      </c>
      <c r="Z33854" t="s">
        <v>46</v>
      </c>
      <c r="AA33854" t="s">
        <v>2181</v>
      </c>
      <c r="AB33854" t="s">
        <v>1800</v>
      </c>
      <c r="AI33854" t="s">
        <v>65073</v>
      </c>
      <c r="AJ33854" t="s">
        <v>48</v>
      </c>
      <c r="AK33854" t="s">
        <v>132</v>
      </c>
    </row>
    <row r="33855" spans="1:42" x14ac:dyDescent="0.25">
      <c r="A33855" t="s">
        <v>42</v>
      </c>
      <c r="B33855" t="s">
        <v>91127</v>
      </c>
      <c r="C33855">
        <v>2242079.2200000002</v>
      </c>
      <c r="D33855">
        <v>15088.02</v>
      </c>
      <c r="E33855">
        <v>148.6</v>
      </c>
      <c r="H33855" t="s">
        <v>85326</v>
      </c>
      <c r="J33855" t="s">
        <v>502</v>
      </c>
      <c r="L33855" t="s">
        <v>50</v>
      </c>
      <c r="M33855" t="s">
        <v>67</v>
      </c>
      <c r="N33855" t="s">
        <v>43</v>
      </c>
      <c r="S33855" t="s">
        <v>91128</v>
      </c>
      <c r="U33855" t="s">
        <v>53</v>
      </c>
      <c r="V33855" t="s">
        <v>2179</v>
      </c>
      <c r="W33855" t="s">
        <v>26301</v>
      </c>
      <c r="X33855" t="s">
        <v>45</v>
      </c>
      <c r="Y33855" t="s">
        <v>2164</v>
      </c>
      <c r="Z33855" t="s">
        <v>46</v>
      </c>
      <c r="AA33855" t="s">
        <v>2181</v>
      </c>
      <c r="AB33855" t="s">
        <v>1800</v>
      </c>
      <c r="AI33855" t="s">
        <v>880</v>
      </c>
      <c r="AJ33855" t="s">
        <v>48</v>
      </c>
      <c r="AK33855" t="s">
        <v>475</v>
      </c>
      <c r="AP33855" t="s">
        <v>91129</v>
      </c>
    </row>
    <row r="33856" spans="1:42" x14ac:dyDescent="0.25">
      <c r="A33856" t="s">
        <v>42</v>
      </c>
      <c r="B33856" t="s">
        <v>91130</v>
      </c>
      <c r="C33856">
        <v>888337.94</v>
      </c>
      <c r="D33856">
        <v>7799.28</v>
      </c>
      <c r="E33856">
        <v>113.9</v>
      </c>
      <c r="H33856" t="s">
        <v>85326</v>
      </c>
      <c r="I33856" t="s">
        <v>105</v>
      </c>
      <c r="L33856" t="s">
        <v>50</v>
      </c>
      <c r="N33856" t="s">
        <v>43</v>
      </c>
      <c r="S33856" t="s">
        <v>91131</v>
      </c>
      <c r="U33856" t="s">
        <v>356</v>
      </c>
      <c r="V33856" t="s">
        <v>2179</v>
      </c>
      <c r="W33856" t="s">
        <v>6753</v>
      </c>
      <c r="X33856" t="s">
        <v>45</v>
      </c>
      <c r="Y33856" t="s">
        <v>2164</v>
      </c>
      <c r="Z33856" t="s">
        <v>46</v>
      </c>
      <c r="AA33856" t="s">
        <v>2181</v>
      </c>
      <c r="AB33856" t="s">
        <v>1800</v>
      </c>
      <c r="AI33856" t="s">
        <v>533</v>
      </c>
      <c r="AJ33856" t="s">
        <v>48</v>
      </c>
      <c r="AK33856" t="s">
        <v>506</v>
      </c>
      <c r="AP33856" t="s">
        <v>91132</v>
      </c>
    </row>
    <row r="33857" spans="1:42" x14ac:dyDescent="0.25">
      <c r="A33857" t="s">
        <v>42</v>
      </c>
      <c r="B33857" t="s">
        <v>91133</v>
      </c>
      <c r="C33857">
        <v>1417671.15</v>
      </c>
      <c r="D33857">
        <v>16619.830000000002</v>
      </c>
      <c r="E33857">
        <v>85.3</v>
      </c>
      <c r="H33857" t="s">
        <v>85326</v>
      </c>
      <c r="I33857" t="s">
        <v>105</v>
      </c>
      <c r="L33857" t="s">
        <v>50</v>
      </c>
      <c r="N33857" t="s">
        <v>43</v>
      </c>
      <c r="S33857" t="s">
        <v>91134</v>
      </c>
      <c r="U33857" t="s">
        <v>44</v>
      </c>
      <c r="V33857" t="s">
        <v>2179</v>
      </c>
      <c r="W33857" t="s">
        <v>6753</v>
      </c>
      <c r="X33857" t="s">
        <v>45</v>
      </c>
      <c r="Y33857" t="s">
        <v>2164</v>
      </c>
      <c r="Z33857" t="s">
        <v>46</v>
      </c>
      <c r="AA33857" t="s">
        <v>2181</v>
      </c>
      <c r="AB33857" t="s">
        <v>1800</v>
      </c>
      <c r="AI33857" t="s">
        <v>533</v>
      </c>
      <c r="AJ33857" t="s">
        <v>48</v>
      </c>
      <c r="AK33857" t="s">
        <v>519</v>
      </c>
      <c r="AP33857" t="s">
        <v>91135</v>
      </c>
    </row>
    <row r="33858" spans="1:42" x14ac:dyDescent="0.25">
      <c r="A33858" t="s">
        <v>42</v>
      </c>
      <c r="B33858" t="s">
        <v>91136</v>
      </c>
      <c r="C33858">
        <v>1060344.8999999999</v>
      </c>
      <c r="D33858">
        <v>16619.830000000002</v>
      </c>
      <c r="E33858">
        <v>63.8</v>
      </c>
      <c r="H33858" t="s">
        <v>85326</v>
      </c>
      <c r="I33858" t="s">
        <v>105</v>
      </c>
      <c r="L33858" t="s">
        <v>50</v>
      </c>
      <c r="N33858" t="s">
        <v>43</v>
      </c>
      <c r="S33858" t="s">
        <v>91137</v>
      </c>
      <c r="U33858" t="s">
        <v>44</v>
      </c>
      <c r="V33858" t="s">
        <v>2179</v>
      </c>
      <c r="W33858" t="s">
        <v>65072</v>
      </c>
      <c r="X33858" t="s">
        <v>45</v>
      </c>
      <c r="Y33858" t="s">
        <v>2164</v>
      </c>
      <c r="Z33858" t="s">
        <v>46</v>
      </c>
      <c r="AA33858" t="s">
        <v>2181</v>
      </c>
      <c r="AB33858" t="s">
        <v>1800</v>
      </c>
      <c r="AI33858" t="s">
        <v>65073</v>
      </c>
      <c r="AJ33858" t="s">
        <v>48</v>
      </c>
      <c r="AK33858" t="s">
        <v>146</v>
      </c>
      <c r="AP33858" t="s">
        <v>91138</v>
      </c>
    </row>
    <row r="33859" spans="1:42" x14ac:dyDescent="0.25">
      <c r="A33859" t="s">
        <v>42</v>
      </c>
      <c r="B33859" t="s">
        <v>91139</v>
      </c>
      <c r="C33859">
        <v>1510548</v>
      </c>
      <c r="D33859">
        <v>14867.6</v>
      </c>
      <c r="E33859">
        <v>101.6</v>
      </c>
      <c r="H33859" t="s">
        <v>85326</v>
      </c>
      <c r="I33859" t="s">
        <v>91140</v>
      </c>
      <c r="L33859" t="s">
        <v>50</v>
      </c>
      <c r="M33859" t="s">
        <v>67</v>
      </c>
      <c r="N33859" t="s">
        <v>43</v>
      </c>
      <c r="S33859" t="s">
        <v>91141</v>
      </c>
      <c r="U33859" t="s">
        <v>44</v>
      </c>
      <c r="V33859" t="s">
        <v>2179</v>
      </c>
      <c r="W33859" t="s">
        <v>26301</v>
      </c>
      <c r="X33859" t="s">
        <v>45</v>
      </c>
      <c r="Y33859" t="s">
        <v>2164</v>
      </c>
      <c r="Z33859" t="s">
        <v>46</v>
      </c>
      <c r="AA33859" t="s">
        <v>2181</v>
      </c>
      <c r="AB33859" t="s">
        <v>1800</v>
      </c>
      <c r="AI33859" t="s">
        <v>880</v>
      </c>
      <c r="AJ33859" t="s">
        <v>48</v>
      </c>
      <c r="AK33859" t="s">
        <v>60</v>
      </c>
      <c r="AP33859" t="s">
        <v>91142</v>
      </c>
    </row>
    <row r="33860" spans="1:42" x14ac:dyDescent="0.25">
      <c r="A33860" t="s">
        <v>42</v>
      </c>
      <c r="B33860" t="s">
        <v>91143</v>
      </c>
      <c r="C33860">
        <v>867677.84</v>
      </c>
      <c r="D33860">
        <v>16097.92</v>
      </c>
      <c r="E33860">
        <v>53.9</v>
      </c>
      <c r="H33860" t="s">
        <v>85326</v>
      </c>
      <c r="I33860" t="s">
        <v>91144</v>
      </c>
      <c r="N33860" t="s">
        <v>43</v>
      </c>
      <c r="U33860" t="s">
        <v>44</v>
      </c>
      <c r="V33860" t="s">
        <v>2179</v>
      </c>
      <c r="W33860" t="s">
        <v>6753</v>
      </c>
      <c r="X33860" t="s">
        <v>45</v>
      </c>
      <c r="Y33860" t="s">
        <v>2164</v>
      </c>
      <c r="Z33860" t="s">
        <v>46</v>
      </c>
      <c r="AA33860" t="s">
        <v>2181</v>
      </c>
      <c r="AB33860" t="s">
        <v>1800</v>
      </c>
      <c r="AI33860" t="s">
        <v>533</v>
      </c>
      <c r="AJ33860" t="s">
        <v>48</v>
      </c>
      <c r="AK33860" t="s">
        <v>621</v>
      </c>
      <c r="AP33860" t="s">
        <v>91145</v>
      </c>
    </row>
    <row r="33861" spans="1:42" x14ac:dyDescent="0.25">
      <c r="A33861" t="s">
        <v>42</v>
      </c>
      <c r="B33861" t="s">
        <v>91146</v>
      </c>
      <c r="C33861">
        <v>658145.11</v>
      </c>
      <c r="D33861">
        <v>18281.810000000001</v>
      </c>
      <c r="E33861">
        <v>36</v>
      </c>
      <c r="H33861" t="s">
        <v>85326</v>
      </c>
      <c r="I33861" t="s">
        <v>105</v>
      </c>
      <c r="L33861" t="s">
        <v>50</v>
      </c>
      <c r="M33861" t="s">
        <v>67</v>
      </c>
      <c r="N33861" t="s">
        <v>43</v>
      </c>
      <c r="S33861" t="s">
        <v>91147</v>
      </c>
      <c r="U33861" t="s">
        <v>44</v>
      </c>
      <c r="V33861" t="s">
        <v>2179</v>
      </c>
      <c r="W33861" t="s">
        <v>65072</v>
      </c>
      <c r="X33861" t="s">
        <v>45</v>
      </c>
      <c r="Y33861" t="s">
        <v>2164</v>
      </c>
      <c r="Z33861" t="s">
        <v>46</v>
      </c>
      <c r="AA33861" t="s">
        <v>2181</v>
      </c>
      <c r="AB33861" t="s">
        <v>1800</v>
      </c>
      <c r="AI33861" t="s">
        <v>65073</v>
      </c>
      <c r="AJ33861" t="s">
        <v>48</v>
      </c>
      <c r="AK33861" t="s">
        <v>162</v>
      </c>
      <c r="AP33861" t="s">
        <v>91148</v>
      </c>
    </row>
    <row r="33862" spans="1:42" x14ac:dyDescent="0.25">
      <c r="A33862" t="s">
        <v>42</v>
      </c>
      <c r="B33862" t="s">
        <v>91149</v>
      </c>
      <c r="C33862">
        <v>344134.65</v>
      </c>
      <c r="D33862">
        <v>7563.4</v>
      </c>
      <c r="E33862">
        <v>45.5</v>
      </c>
      <c r="H33862" t="s">
        <v>85326</v>
      </c>
      <c r="I33862" t="s">
        <v>88</v>
      </c>
      <c r="L33862" t="s">
        <v>50</v>
      </c>
      <c r="M33862" t="s">
        <v>67</v>
      </c>
      <c r="N33862" t="s">
        <v>43</v>
      </c>
      <c r="S33862" t="s">
        <v>91150</v>
      </c>
      <c r="U33862" t="s">
        <v>147</v>
      </c>
      <c r="V33862" t="s">
        <v>2179</v>
      </c>
      <c r="W33862" t="s">
        <v>26301</v>
      </c>
      <c r="X33862" t="s">
        <v>45</v>
      </c>
      <c r="Y33862" t="s">
        <v>2164</v>
      </c>
      <c r="Z33862" t="s">
        <v>46</v>
      </c>
      <c r="AA33862" t="s">
        <v>2181</v>
      </c>
      <c r="AB33862" t="s">
        <v>1800</v>
      </c>
      <c r="AI33862" t="s">
        <v>880</v>
      </c>
      <c r="AJ33862" t="s">
        <v>48</v>
      </c>
      <c r="AK33862" t="s">
        <v>137</v>
      </c>
      <c r="AP33862" t="s">
        <v>91151</v>
      </c>
    </row>
    <row r="33863" spans="1:42" x14ac:dyDescent="0.25">
      <c r="A33863" t="s">
        <v>42</v>
      </c>
      <c r="B33863" t="s">
        <v>91152</v>
      </c>
      <c r="C33863">
        <v>1382811.24</v>
      </c>
      <c r="D33863">
        <v>16097.92</v>
      </c>
      <c r="E33863">
        <v>85.9</v>
      </c>
      <c r="H33863" t="s">
        <v>85326</v>
      </c>
      <c r="I33863" t="s">
        <v>1078</v>
      </c>
      <c r="N33863" t="s">
        <v>43</v>
      </c>
      <c r="U33863" t="s">
        <v>44</v>
      </c>
      <c r="V33863" t="s">
        <v>2179</v>
      </c>
      <c r="W33863" t="s">
        <v>6753</v>
      </c>
      <c r="X33863" t="s">
        <v>45</v>
      </c>
      <c r="Y33863" t="s">
        <v>2164</v>
      </c>
      <c r="Z33863" t="s">
        <v>46</v>
      </c>
      <c r="AA33863" t="s">
        <v>2181</v>
      </c>
      <c r="AB33863" t="s">
        <v>1800</v>
      </c>
      <c r="AI33863" t="s">
        <v>533</v>
      </c>
      <c r="AJ33863" t="s">
        <v>48</v>
      </c>
      <c r="AK33863" t="s">
        <v>301</v>
      </c>
      <c r="AP33863" t="s">
        <v>91153</v>
      </c>
    </row>
    <row r="33864" spans="1:42" x14ac:dyDescent="0.25">
      <c r="A33864" t="s">
        <v>42</v>
      </c>
      <c r="B33864" t="s">
        <v>91154</v>
      </c>
      <c r="C33864">
        <v>922379.91</v>
      </c>
      <c r="D33864">
        <v>30746</v>
      </c>
      <c r="E33864">
        <v>30</v>
      </c>
      <c r="H33864" t="s">
        <v>85326</v>
      </c>
      <c r="I33864" t="s">
        <v>88</v>
      </c>
      <c r="N33864" t="s">
        <v>43</v>
      </c>
      <c r="S33864" t="s">
        <v>91155</v>
      </c>
      <c r="U33864" t="s">
        <v>53</v>
      </c>
      <c r="V33864" t="s">
        <v>2179</v>
      </c>
      <c r="W33864" t="s">
        <v>26301</v>
      </c>
      <c r="X33864" t="s">
        <v>45</v>
      </c>
      <c r="Y33864" t="s">
        <v>2164</v>
      </c>
      <c r="Z33864" t="s">
        <v>46</v>
      </c>
      <c r="AA33864" t="s">
        <v>2181</v>
      </c>
      <c r="AB33864" t="s">
        <v>1800</v>
      </c>
      <c r="AI33864" t="s">
        <v>880</v>
      </c>
      <c r="AJ33864" t="s">
        <v>48</v>
      </c>
      <c r="AK33864" t="s">
        <v>177</v>
      </c>
      <c r="AP33864" t="s">
        <v>91156</v>
      </c>
    </row>
    <row r="33865" spans="1:42" x14ac:dyDescent="0.25">
      <c r="A33865" t="s">
        <v>42</v>
      </c>
      <c r="B33865" t="s">
        <v>91157</v>
      </c>
      <c r="C33865">
        <v>568407.01</v>
      </c>
      <c r="D33865">
        <v>4210.42</v>
      </c>
      <c r="E33865">
        <v>135</v>
      </c>
      <c r="H33865" t="s">
        <v>85326</v>
      </c>
      <c r="I33865" t="s">
        <v>105</v>
      </c>
      <c r="J33865" t="s">
        <v>392</v>
      </c>
      <c r="L33865" t="s">
        <v>64</v>
      </c>
      <c r="N33865" t="s">
        <v>43</v>
      </c>
      <c r="S33865" t="s">
        <v>91158</v>
      </c>
      <c r="U33865" t="s">
        <v>44</v>
      </c>
      <c r="V33865" t="s">
        <v>2179</v>
      </c>
      <c r="W33865" t="s">
        <v>65072</v>
      </c>
      <c r="X33865" t="s">
        <v>45</v>
      </c>
      <c r="Y33865" t="s">
        <v>2164</v>
      </c>
      <c r="Z33865" t="s">
        <v>46</v>
      </c>
      <c r="AA33865" t="s">
        <v>2181</v>
      </c>
      <c r="AB33865" t="s">
        <v>1800</v>
      </c>
      <c r="AI33865" t="s">
        <v>65073</v>
      </c>
      <c r="AJ33865" t="s">
        <v>48</v>
      </c>
      <c r="AK33865" t="s">
        <v>482</v>
      </c>
      <c r="AP33865" t="s">
        <v>91159</v>
      </c>
    </row>
    <row r="33866" spans="1:42" x14ac:dyDescent="0.25">
      <c r="A33866" t="s">
        <v>42</v>
      </c>
      <c r="B33866" t="s">
        <v>91160</v>
      </c>
      <c r="C33866">
        <v>906312.84</v>
      </c>
      <c r="D33866">
        <v>16097.92</v>
      </c>
      <c r="E33866">
        <v>56.3</v>
      </c>
      <c r="H33866" t="s">
        <v>85326</v>
      </c>
      <c r="I33866" t="s">
        <v>88</v>
      </c>
      <c r="N33866" t="s">
        <v>43</v>
      </c>
      <c r="U33866" t="s">
        <v>44</v>
      </c>
      <c r="V33866" t="s">
        <v>2179</v>
      </c>
      <c r="W33866" t="s">
        <v>65072</v>
      </c>
      <c r="X33866" t="s">
        <v>45</v>
      </c>
      <c r="Y33866" t="s">
        <v>2164</v>
      </c>
      <c r="Z33866" t="s">
        <v>46</v>
      </c>
      <c r="AA33866" t="s">
        <v>2181</v>
      </c>
      <c r="AB33866" t="s">
        <v>1800</v>
      </c>
      <c r="AI33866" t="s">
        <v>65073</v>
      </c>
      <c r="AJ33866" t="s">
        <v>48</v>
      </c>
      <c r="AK33866" t="s">
        <v>191</v>
      </c>
      <c r="AP33866" t="s">
        <v>91161</v>
      </c>
    </row>
    <row r="33867" spans="1:42" x14ac:dyDescent="0.25">
      <c r="A33867" t="s">
        <v>42</v>
      </c>
      <c r="B33867" t="s">
        <v>91162</v>
      </c>
      <c r="C33867">
        <v>378797.43</v>
      </c>
      <c r="D33867">
        <v>5946.58</v>
      </c>
      <c r="E33867">
        <v>63.7</v>
      </c>
      <c r="H33867" t="s">
        <v>85326</v>
      </c>
      <c r="I33867" t="s">
        <v>1084</v>
      </c>
      <c r="L33867" t="s">
        <v>50</v>
      </c>
      <c r="M33867" t="s">
        <v>67</v>
      </c>
      <c r="N33867" t="s">
        <v>43</v>
      </c>
      <c r="S33867" t="s">
        <v>91163</v>
      </c>
      <c r="U33867" t="s">
        <v>147</v>
      </c>
      <c r="V33867" t="s">
        <v>2179</v>
      </c>
      <c r="W33867" t="s">
        <v>65072</v>
      </c>
      <c r="X33867" t="s">
        <v>45</v>
      </c>
      <c r="Y33867" t="s">
        <v>2164</v>
      </c>
      <c r="Z33867" t="s">
        <v>46</v>
      </c>
      <c r="AA33867" t="s">
        <v>2181</v>
      </c>
      <c r="AB33867" t="s">
        <v>1800</v>
      </c>
      <c r="AI33867" t="s">
        <v>65073</v>
      </c>
      <c r="AJ33867" t="s">
        <v>48</v>
      </c>
      <c r="AK33867" t="s">
        <v>480</v>
      </c>
      <c r="AP33867" t="s">
        <v>91164</v>
      </c>
    </row>
    <row r="33868" spans="1:42" x14ac:dyDescent="0.25">
      <c r="A33868" t="s">
        <v>42</v>
      </c>
      <c r="B33868" t="s">
        <v>91165</v>
      </c>
      <c r="C33868">
        <v>750163.03</v>
      </c>
      <c r="D33868">
        <v>16097.92</v>
      </c>
      <c r="E33868">
        <v>46.6</v>
      </c>
      <c r="H33868" t="s">
        <v>85326</v>
      </c>
      <c r="I33868" t="s">
        <v>91166</v>
      </c>
      <c r="N33868" t="s">
        <v>43</v>
      </c>
      <c r="S33868" t="s">
        <v>91167</v>
      </c>
      <c r="U33868" t="s">
        <v>44</v>
      </c>
      <c r="V33868" t="s">
        <v>2179</v>
      </c>
      <c r="W33868" t="s">
        <v>65072</v>
      </c>
      <c r="X33868" t="s">
        <v>45</v>
      </c>
      <c r="Y33868" t="s">
        <v>2164</v>
      </c>
      <c r="Z33868" t="s">
        <v>46</v>
      </c>
      <c r="AA33868" t="s">
        <v>2181</v>
      </c>
      <c r="AB33868" t="s">
        <v>1800</v>
      </c>
      <c r="AI33868" t="s">
        <v>65073</v>
      </c>
      <c r="AJ33868" t="s">
        <v>48</v>
      </c>
      <c r="AK33868" t="s">
        <v>479</v>
      </c>
      <c r="AP33868" t="s">
        <v>91168</v>
      </c>
    </row>
    <row r="33869" spans="1:42" x14ac:dyDescent="0.25">
      <c r="A33869" t="s">
        <v>42</v>
      </c>
      <c r="B33869" t="s">
        <v>91169</v>
      </c>
      <c r="C33869">
        <v>1661051.08</v>
      </c>
      <c r="D33869">
        <v>11118.15</v>
      </c>
      <c r="E33869">
        <v>149.4</v>
      </c>
      <c r="H33869" t="s">
        <v>85326</v>
      </c>
      <c r="I33869" t="s">
        <v>11768</v>
      </c>
      <c r="L33869" t="s">
        <v>64</v>
      </c>
      <c r="N33869" t="s">
        <v>43</v>
      </c>
      <c r="S33869" t="s">
        <v>91170</v>
      </c>
      <c r="U33869" t="s">
        <v>403</v>
      </c>
      <c r="V33869" t="s">
        <v>2179</v>
      </c>
      <c r="W33869" t="s">
        <v>6753</v>
      </c>
      <c r="X33869" t="s">
        <v>45</v>
      </c>
      <c r="Y33869" t="s">
        <v>2164</v>
      </c>
      <c r="Z33869" t="s">
        <v>46</v>
      </c>
      <c r="AA33869" t="s">
        <v>2181</v>
      </c>
      <c r="AB33869" t="s">
        <v>1800</v>
      </c>
      <c r="AI33869" t="s">
        <v>533</v>
      </c>
      <c r="AJ33869" t="s">
        <v>48</v>
      </c>
      <c r="AK33869" t="s">
        <v>496</v>
      </c>
      <c r="AP33869" t="s">
        <v>91171</v>
      </c>
    </row>
    <row r="33870" spans="1:42" x14ac:dyDescent="0.25">
      <c r="A33870" t="s">
        <v>42</v>
      </c>
      <c r="B33870" t="s">
        <v>91172</v>
      </c>
      <c r="C33870">
        <v>3454437.08</v>
      </c>
      <c r="D33870">
        <v>27157.52</v>
      </c>
      <c r="E33870">
        <v>127.2</v>
      </c>
      <c r="H33870" t="s">
        <v>85326</v>
      </c>
      <c r="I33870" t="s">
        <v>43</v>
      </c>
      <c r="L33870" t="s">
        <v>50</v>
      </c>
      <c r="N33870" t="s">
        <v>43</v>
      </c>
      <c r="U33870" t="s">
        <v>53</v>
      </c>
      <c r="V33870" t="s">
        <v>2179</v>
      </c>
      <c r="W33870" t="s">
        <v>6753</v>
      </c>
      <c r="X33870" t="s">
        <v>45</v>
      </c>
      <c r="Y33870" t="s">
        <v>2164</v>
      </c>
      <c r="Z33870" t="s">
        <v>46</v>
      </c>
      <c r="AA33870" t="s">
        <v>2181</v>
      </c>
      <c r="AB33870" t="s">
        <v>1800</v>
      </c>
      <c r="AI33870" t="s">
        <v>533</v>
      </c>
      <c r="AJ33870" t="s">
        <v>48</v>
      </c>
      <c r="AK33870" t="s">
        <v>516</v>
      </c>
      <c r="AP33870" t="s">
        <v>91173</v>
      </c>
    </row>
    <row r="33871" spans="1:42" x14ac:dyDescent="0.25">
      <c r="A33871" t="s">
        <v>42</v>
      </c>
      <c r="B33871" t="s">
        <v>91174</v>
      </c>
      <c r="C33871">
        <v>2444177.1800000002</v>
      </c>
      <c r="D33871">
        <v>27157.52</v>
      </c>
      <c r="E33871">
        <v>90</v>
      </c>
      <c r="H33871" t="s">
        <v>85326</v>
      </c>
      <c r="I33871" t="s">
        <v>105</v>
      </c>
      <c r="L33871" t="s">
        <v>50</v>
      </c>
      <c r="N33871" t="s">
        <v>43</v>
      </c>
      <c r="S33871" t="s">
        <v>91155</v>
      </c>
      <c r="U33871" t="s">
        <v>53</v>
      </c>
      <c r="V33871" t="s">
        <v>2179</v>
      </c>
      <c r="W33871" t="s">
        <v>26301</v>
      </c>
      <c r="X33871" t="s">
        <v>45</v>
      </c>
      <c r="Y33871" t="s">
        <v>2164</v>
      </c>
      <c r="Z33871" t="s">
        <v>46</v>
      </c>
      <c r="AA33871" t="s">
        <v>2181</v>
      </c>
      <c r="AB33871" t="s">
        <v>1800</v>
      </c>
      <c r="AI33871" t="s">
        <v>880</v>
      </c>
      <c r="AJ33871" t="s">
        <v>48</v>
      </c>
      <c r="AK33871" t="s">
        <v>177</v>
      </c>
      <c r="AP33871" t="s">
        <v>91175</v>
      </c>
    </row>
    <row r="33872" spans="1:42" x14ac:dyDescent="0.25">
      <c r="A33872" t="s">
        <v>42</v>
      </c>
      <c r="B33872" t="s">
        <v>91176</v>
      </c>
      <c r="C33872">
        <v>1411023.23</v>
      </c>
      <c r="D33872">
        <v>16619.830000000002</v>
      </c>
      <c r="E33872">
        <v>84.9</v>
      </c>
      <c r="H33872" t="s">
        <v>85326</v>
      </c>
      <c r="I33872" t="s">
        <v>88</v>
      </c>
      <c r="L33872" t="s">
        <v>50</v>
      </c>
      <c r="M33872" t="s">
        <v>67</v>
      </c>
      <c r="N33872" t="s">
        <v>43</v>
      </c>
      <c r="S33872" t="s">
        <v>91177</v>
      </c>
      <c r="U33872" t="s">
        <v>44</v>
      </c>
      <c r="V33872" t="s">
        <v>2179</v>
      </c>
      <c r="W33872" t="s">
        <v>2180</v>
      </c>
      <c r="X33872" t="s">
        <v>45</v>
      </c>
      <c r="Y33872" t="s">
        <v>2164</v>
      </c>
      <c r="Z33872" t="s">
        <v>46</v>
      </c>
      <c r="AA33872" t="s">
        <v>2181</v>
      </c>
      <c r="AB33872" t="s">
        <v>1800</v>
      </c>
      <c r="AI33872" t="s">
        <v>2182</v>
      </c>
      <c r="AJ33872" t="s">
        <v>48</v>
      </c>
      <c r="AK33872" t="s">
        <v>247</v>
      </c>
      <c r="AP33872" t="s">
        <v>91178</v>
      </c>
    </row>
    <row r="33873" spans="1:42" x14ac:dyDescent="0.25">
      <c r="A33873" t="s">
        <v>42</v>
      </c>
      <c r="B33873" t="s">
        <v>91179</v>
      </c>
      <c r="C33873">
        <v>764651.16</v>
      </c>
      <c r="D33873">
        <v>16097.92</v>
      </c>
      <c r="E33873">
        <v>47.5</v>
      </c>
      <c r="H33873" t="s">
        <v>85326</v>
      </c>
      <c r="I33873" t="s">
        <v>91180</v>
      </c>
      <c r="N33873" t="s">
        <v>43</v>
      </c>
      <c r="S33873" t="s">
        <v>91181</v>
      </c>
      <c r="U33873" t="s">
        <v>44</v>
      </c>
      <c r="V33873" t="s">
        <v>2179</v>
      </c>
      <c r="W33873" t="s">
        <v>2180</v>
      </c>
      <c r="X33873" t="s">
        <v>45</v>
      </c>
      <c r="Y33873" t="s">
        <v>2164</v>
      </c>
      <c r="Z33873" t="s">
        <v>46</v>
      </c>
      <c r="AA33873" t="s">
        <v>2181</v>
      </c>
      <c r="AB33873" t="s">
        <v>1800</v>
      </c>
      <c r="AI33873" t="s">
        <v>2182</v>
      </c>
      <c r="AJ33873" t="s">
        <v>48</v>
      </c>
      <c r="AK33873" t="s">
        <v>290</v>
      </c>
      <c r="AP33873" t="s">
        <v>91182</v>
      </c>
    </row>
    <row r="33874" spans="1:42" x14ac:dyDescent="0.25">
      <c r="A33874" t="s">
        <v>42</v>
      </c>
      <c r="B33874" t="s">
        <v>91183</v>
      </c>
      <c r="C33874">
        <v>304552.88</v>
      </c>
      <c r="D33874">
        <v>4459.05</v>
      </c>
      <c r="E33874">
        <v>68.3</v>
      </c>
      <c r="H33874" t="s">
        <v>85326</v>
      </c>
      <c r="J33874" t="s">
        <v>161</v>
      </c>
      <c r="L33874" t="s">
        <v>50</v>
      </c>
      <c r="N33874" t="s">
        <v>43</v>
      </c>
      <c r="S33874" t="s">
        <v>91184</v>
      </c>
      <c r="U33874" t="s">
        <v>147</v>
      </c>
      <c r="V33874" t="s">
        <v>2179</v>
      </c>
      <c r="W33874" t="s">
        <v>2180</v>
      </c>
      <c r="X33874" t="s">
        <v>45</v>
      </c>
      <c r="Y33874" t="s">
        <v>2164</v>
      </c>
      <c r="Z33874" t="s">
        <v>46</v>
      </c>
      <c r="AA33874" t="s">
        <v>2181</v>
      </c>
      <c r="AB33874" t="s">
        <v>1800</v>
      </c>
      <c r="AI33874" t="s">
        <v>2182</v>
      </c>
      <c r="AJ33874" t="s">
        <v>48</v>
      </c>
      <c r="AK33874" t="s">
        <v>249</v>
      </c>
      <c r="AO33874" t="s">
        <v>91185</v>
      </c>
      <c r="AP33874" t="s">
        <v>91186</v>
      </c>
    </row>
    <row r="33875" spans="1:42" x14ac:dyDescent="0.25">
      <c r="A33875" t="s">
        <v>42</v>
      </c>
      <c r="B33875" t="s">
        <v>91187</v>
      </c>
      <c r="C33875">
        <v>1244407.28</v>
      </c>
      <c r="D33875">
        <v>11862.8</v>
      </c>
      <c r="E33875">
        <v>104.9</v>
      </c>
      <c r="H33875" t="s">
        <v>85326</v>
      </c>
      <c r="J33875" t="s">
        <v>161</v>
      </c>
      <c r="L33875" t="s">
        <v>50</v>
      </c>
      <c r="N33875" t="s">
        <v>43</v>
      </c>
      <c r="S33875" t="s">
        <v>91188</v>
      </c>
      <c r="U33875" t="s">
        <v>128</v>
      </c>
      <c r="V33875" t="s">
        <v>2179</v>
      </c>
      <c r="W33875" t="s">
        <v>2180</v>
      </c>
      <c r="X33875" t="s">
        <v>45</v>
      </c>
      <c r="Y33875" t="s">
        <v>2164</v>
      </c>
      <c r="Z33875" t="s">
        <v>46</v>
      </c>
      <c r="AA33875" t="s">
        <v>2181</v>
      </c>
      <c r="AB33875" t="s">
        <v>1800</v>
      </c>
      <c r="AI33875" t="s">
        <v>2182</v>
      </c>
      <c r="AJ33875" t="s">
        <v>48</v>
      </c>
      <c r="AK33875" t="s">
        <v>309</v>
      </c>
      <c r="AP33875" t="s">
        <v>91189</v>
      </c>
    </row>
    <row r="33876" spans="1:42" x14ac:dyDescent="0.25">
      <c r="A33876" t="s">
        <v>42</v>
      </c>
      <c r="B33876" t="s">
        <v>91190</v>
      </c>
      <c r="C33876">
        <v>1237685.28</v>
      </c>
      <c r="D33876">
        <v>27201.87</v>
      </c>
      <c r="E33876">
        <v>45.5</v>
      </c>
      <c r="H33876" t="s">
        <v>85326</v>
      </c>
      <c r="J33876" t="s">
        <v>61</v>
      </c>
      <c r="L33876" t="s">
        <v>50</v>
      </c>
      <c r="N33876" t="s">
        <v>43</v>
      </c>
      <c r="U33876" t="s">
        <v>53</v>
      </c>
      <c r="V33876" t="s">
        <v>2179</v>
      </c>
      <c r="W33876" t="s">
        <v>26301</v>
      </c>
      <c r="X33876" t="s">
        <v>45</v>
      </c>
      <c r="Y33876" t="s">
        <v>2164</v>
      </c>
      <c r="Z33876" t="s">
        <v>46</v>
      </c>
      <c r="AA33876" t="s">
        <v>2181</v>
      </c>
      <c r="AB33876" t="s">
        <v>1800</v>
      </c>
      <c r="AI33876" t="s">
        <v>880</v>
      </c>
      <c r="AJ33876" t="s">
        <v>48</v>
      </c>
      <c r="AK33876" t="s">
        <v>175</v>
      </c>
      <c r="AP33876" t="s">
        <v>91191</v>
      </c>
    </row>
    <row r="33877" spans="1:42" x14ac:dyDescent="0.25">
      <c r="A33877" t="s">
        <v>42</v>
      </c>
      <c r="B33877" t="s">
        <v>91192</v>
      </c>
      <c r="C33877">
        <v>389889.29</v>
      </c>
      <c r="D33877">
        <v>4356.3</v>
      </c>
      <c r="E33877">
        <v>89.5</v>
      </c>
      <c r="H33877" t="s">
        <v>85326</v>
      </c>
      <c r="J33877" t="s">
        <v>52</v>
      </c>
      <c r="L33877" t="s">
        <v>50</v>
      </c>
      <c r="N33877" t="s">
        <v>43</v>
      </c>
      <c r="U33877" t="s">
        <v>147</v>
      </c>
      <c r="V33877" t="s">
        <v>2179</v>
      </c>
      <c r="W33877" t="s">
        <v>65072</v>
      </c>
      <c r="X33877" t="s">
        <v>45</v>
      </c>
      <c r="Y33877" t="s">
        <v>2164</v>
      </c>
      <c r="Z33877" t="s">
        <v>46</v>
      </c>
      <c r="AA33877" t="s">
        <v>2181</v>
      </c>
      <c r="AB33877" t="s">
        <v>1800</v>
      </c>
      <c r="AI33877" t="s">
        <v>65073</v>
      </c>
      <c r="AJ33877" t="s">
        <v>48</v>
      </c>
      <c r="AK33877" t="s">
        <v>149</v>
      </c>
      <c r="AP33877" t="s">
        <v>91193</v>
      </c>
    </row>
    <row r="33878" spans="1:42" x14ac:dyDescent="0.25">
      <c r="A33878" t="s">
        <v>42</v>
      </c>
      <c r="B33878" t="s">
        <v>91194</v>
      </c>
      <c r="C33878">
        <v>628948.97</v>
      </c>
      <c r="D33878">
        <v>8759.73</v>
      </c>
      <c r="E33878">
        <v>71.8</v>
      </c>
      <c r="H33878" t="s">
        <v>91195</v>
      </c>
      <c r="I33878" t="s">
        <v>43</v>
      </c>
      <c r="J33878" t="s">
        <v>179</v>
      </c>
      <c r="K33878" t="s">
        <v>179</v>
      </c>
      <c r="L33878" t="s">
        <v>50</v>
      </c>
      <c r="M33878" t="s">
        <v>67</v>
      </c>
      <c r="N33878" t="s">
        <v>43</v>
      </c>
      <c r="S33878" t="s">
        <v>91196</v>
      </c>
      <c r="U33878" t="s">
        <v>319</v>
      </c>
      <c r="V33878" t="s">
        <v>2179</v>
      </c>
      <c r="W33878" t="s">
        <v>26301</v>
      </c>
      <c r="X33878" t="s">
        <v>45</v>
      </c>
      <c r="Y33878" t="s">
        <v>2164</v>
      </c>
      <c r="Z33878" t="s">
        <v>46</v>
      </c>
      <c r="AA33878" t="s">
        <v>2181</v>
      </c>
      <c r="AB33878" t="s">
        <v>1800</v>
      </c>
      <c r="AI33878" t="s">
        <v>880</v>
      </c>
      <c r="AJ33878" t="s">
        <v>48</v>
      </c>
      <c r="AK33878" t="s">
        <v>476</v>
      </c>
      <c r="AP33878" t="s">
        <v>91197</v>
      </c>
    </row>
    <row r="33879" spans="1:42" x14ac:dyDescent="0.25">
      <c r="A33879" t="s">
        <v>42</v>
      </c>
      <c r="B33879" t="s">
        <v>91198</v>
      </c>
      <c r="C33879">
        <v>723542.19</v>
      </c>
      <c r="D33879">
        <v>12368.24</v>
      </c>
      <c r="E33879">
        <v>58.5</v>
      </c>
      <c r="H33879" t="s">
        <v>91195</v>
      </c>
      <c r="I33879" t="s">
        <v>43</v>
      </c>
      <c r="J33879" t="s">
        <v>226</v>
      </c>
      <c r="K33879" t="s">
        <v>226</v>
      </c>
      <c r="L33879" t="s">
        <v>50</v>
      </c>
      <c r="M33879" t="s">
        <v>67</v>
      </c>
      <c r="N33879" t="s">
        <v>43</v>
      </c>
      <c r="S33879" t="s">
        <v>91199</v>
      </c>
      <c r="U33879" t="s">
        <v>44</v>
      </c>
      <c r="V33879" t="s">
        <v>2179</v>
      </c>
      <c r="W33879" t="s">
        <v>21151</v>
      </c>
      <c r="X33879" t="s">
        <v>45</v>
      </c>
      <c r="Y33879" t="s">
        <v>2164</v>
      </c>
      <c r="Z33879" t="s">
        <v>46</v>
      </c>
      <c r="AA33879" t="s">
        <v>2181</v>
      </c>
      <c r="AB33879" t="s">
        <v>1800</v>
      </c>
      <c r="AI33879" t="s">
        <v>21152</v>
      </c>
      <c r="AJ33879" t="s">
        <v>48</v>
      </c>
      <c r="AK33879" t="s">
        <v>91200</v>
      </c>
    </row>
    <row r="33880" spans="1:42" x14ac:dyDescent="0.25">
      <c r="A33880" t="s">
        <v>42</v>
      </c>
      <c r="B33880" t="s">
        <v>91201</v>
      </c>
      <c r="C33880">
        <v>2094530.86</v>
      </c>
      <c r="D33880">
        <v>28419.69</v>
      </c>
      <c r="E33880">
        <v>73.7</v>
      </c>
      <c r="H33880" t="s">
        <v>91195</v>
      </c>
      <c r="I33880" t="s">
        <v>43</v>
      </c>
      <c r="J33880" t="s">
        <v>187</v>
      </c>
      <c r="K33880" t="s">
        <v>187</v>
      </c>
      <c r="L33880" t="s">
        <v>50</v>
      </c>
      <c r="M33880" t="s">
        <v>67</v>
      </c>
      <c r="N33880" t="s">
        <v>43</v>
      </c>
      <c r="S33880" t="s">
        <v>91202</v>
      </c>
      <c r="U33880" t="s">
        <v>53</v>
      </c>
      <c r="V33880" t="s">
        <v>2179</v>
      </c>
      <c r="W33880" t="s">
        <v>2180</v>
      </c>
      <c r="X33880" t="s">
        <v>45</v>
      </c>
      <c r="Y33880" t="s">
        <v>2164</v>
      </c>
      <c r="Z33880" t="s">
        <v>46</v>
      </c>
      <c r="AA33880" t="s">
        <v>2181</v>
      </c>
      <c r="AB33880" t="s">
        <v>1800</v>
      </c>
      <c r="AI33880" t="s">
        <v>2182</v>
      </c>
      <c r="AJ33880" t="s">
        <v>48</v>
      </c>
      <c r="AK33880" t="s">
        <v>469</v>
      </c>
    </row>
    <row r="33881" spans="1:42" x14ac:dyDescent="0.25">
      <c r="A33881" t="s">
        <v>104</v>
      </c>
      <c r="B33881" t="s">
        <v>91203</v>
      </c>
      <c r="C33881">
        <v>42081.21</v>
      </c>
      <c r="D33881">
        <v>42081.21</v>
      </c>
      <c r="H33881" t="s">
        <v>91195</v>
      </c>
      <c r="S33881" t="s">
        <v>91204</v>
      </c>
      <c r="V33881" t="s">
        <v>2179</v>
      </c>
      <c r="W33881" t="s">
        <v>2180</v>
      </c>
      <c r="X33881" t="s">
        <v>45</v>
      </c>
      <c r="Y33881" t="s">
        <v>2164</v>
      </c>
      <c r="Z33881" t="s">
        <v>46</v>
      </c>
      <c r="AA33881" t="s">
        <v>2181</v>
      </c>
      <c r="AB33881" t="s">
        <v>1800</v>
      </c>
      <c r="AI33881" t="s">
        <v>2182</v>
      </c>
      <c r="AJ33881" t="s">
        <v>48</v>
      </c>
      <c r="AK33881" t="s">
        <v>265</v>
      </c>
    </row>
    <row r="33882" spans="1:42" x14ac:dyDescent="0.25">
      <c r="A33882" t="s">
        <v>42</v>
      </c>
      <c r="B33882" t="s">
        <v>91205</v>
      </c>
      <c r="C33882">
        <v>1212722.75</v>
      </c>
      <c r="D33882">
        <v>13040.03</v>
      </c>
      <c r="E33882">
        <v>93</v>
      </c>
      <c r="H33882" t="s">
        <v>91195</v>
      </c>
      <c r="I33882" t="s">
        <v>43</v>
      </c>
      <c r="J33882" t="s">
        <v>190</v>
      </c>
      <c r="K33882" t="s">
        <v>190</v>
      </c>
      <c r="L33882" t="s">
        <v>50</v>
      </c>
      <c r="M33882" t="s">
        <v>67</v>
      </c>
      <c r="N33882" t="s">
        <v>43</v>
      </c>
      <c r="S33882" t="s">
        <v>91206</v>
      </c>
      <c r="U33882" t="s">
        <v>44</v>
      </c>
      <c r="V33882" t="s">
        <v>2179</v>
      </c>
      <c r="W33882" t="s">
        <v>6753</v>
      </c>
      <c r="X33882" t="s">
        <v>45</v>
      </c>
      <c r="Y33882" t="s">
        <v>2164</v>
      </c>
      <c r="Z33882" t="s">
        <v>46</v>
      </c>
      <c r="AA33882" t="s">
        <v>2181</v>
      </c>
      <c r="AB33882" t="s">
        <v>1800</v>
      </c>
      <c r="AI33882" t="s">
        <v>533</v>
      </c>
      <c r="AJ33882" t="s">
        <v>48</v>
      </c>
      <c r="AK33882" t="s">
        <v>248</v>
      </c>
    </row>
    <row r="33883" spans="1:42" x14ac:dyDescent="0.25">
      <c r="A33883" t="s">
        <v>42</v>
      </c>
      <c r="B33883" t="s">
        <v>91207</v>
      </c>
      <c r="C33883">
        <v>609677.55000000005</v>
      </c>
      <c r="D33883">
        <v>8759.73</v>
      </c>
      <c r="E33883">
        <v>69.599999999999994</v>
      </c>
      <c r="H33883" t="s">
        <v>91195</v>
      </c>
      <c r="I33883" t="s">
        <v>43</v>
      </c>
      <c r="J33883" t="s">
        <v>226</v>
      </c>
      <c r="K33883" t="s">
        <v>226</v>
      </c>
      <c r="L33883" t="s">
        <v>50</v>
      </c>
      <c r="M33883" t="s">
        <v>67</v>
      </c>
      <c r="N33883" t="s">
        <v>43</v>
      </c>
      <c r="S33883" t="s">
        <v>91208</v>
      </c>
      <c r="U33883" t="s">
        <v>319</v>
      </c>
      <c r="V33883" t="s">
        <v>2179</v>
      </c>
      <c r="W33883" t="s">
        <v>2180</v>
      </c>
      <c r="X33883" t="s">
        <v>45</v>
      </c>
      <c r="Y33883" t="s">
        <v>2164</v>
      </c>
      <c r="Z33883" t="s">
        <v>46</v>
      </c>
      <c r="AA33883" t="s">
        <v>2181</v>
      </c>
      <c r="AB33883" t="s">
        <v>1800</v>
      </c>
      <c r="AI33883" t="s">
        <v>2182</v>
      </c>
      <c r="AJ33883" t="s">
        <v>48</v>
      </c>
      <c r="AK33883" t="s">
        <v>418</v>
      </c>
      <c r="AO33883" t="s">
        <v>91209</v>
      </c>
      <c r="AP33883" t="s">
        <v>91210</v>
      </c>
    </row>
    <row r="33884" spans="1:42" x14ac:dyDescent="0.25">
      <c r="A33884" t="s">
        <v>42</v>
      </c>
      <c r="B33884" t="s">
        <v>91211</v>
      </c>
      <c r="C33884">
        <v>3260275.04</v>
      </c>
      <c r="D33884">
        <v>26103.08</v>
      </c>
      <c r="E33884">
        <v>124.9</v>
      </c>
      <c r="H33884" t="s">
        <v>91195</v>
      </c>
      <c r="I33884" t="s">
        <v>43</v>
      </c>
      <c r="J33884" t="s">
        <v>166</v>
      </c>
      <c r="K33884" t="s">
        <v>166</v>
      </c>
      <c r="L33884" t="s">
        <v>50</v>
      </c>
      <c r="M33884" t="s">
        <v>67</v>
      </c>
      <c r="N33884" t="s">
        <v>43</v>
      </c>
      <c r="S33884" t="s">
        <v>91212</v>
      </c>
      <c r="U33884" t="s">
        <v>53</v>
      </c>
      <c r="V33884" t="s">
        <v>2179</v>
      </c>
      <c r="W33884" t="s">
        <v>2180</v>
      </c>
      <c r="X33884" t="s">
        <v>45</v>
      </c>
      <c r="Y33884" t="s">
        <v>2164</v>
      </c>
      <c r="Z33884" t="s">
        <v>46</v>
      </c>
      <c r="AA33884" t="s">
        <v>2181</v>
      </c>
      <c r="AB33884" t="s">
        <v>1800</v>
      </c>
      <c r="AI33884" t="s">
        <v>2182</v>
      </c>
      <c r="AJ33884" t="s">
        <v>48</v>
      </c>
      <c r="AK33884" t="s">
        <v>266</v>
      </c>
    </row>
    <row r="33885" spans="1:42" x14ac:dyDescent="0.25">
      <c r="A33885" t="s">
        <v>42</v>
      </c>
      <c r="B33885" t="s">
        <v>91213</v>
      </c>
      <c r="C33885">
        <v>6594042.4100000001</v>
      </c>
      <c r="D33885">
        <v>27236.85</v>
      </c>
      <c r="E33885">
        <v>242.1</v>
      </c>
      <c r="H33885" t="s">
        <v>91195</v>
      </c>
      <c r="J33885" t="s">
        <v>110</v>
      </c>
      <c r="L33885" t="s">
        <v>74</v>
      </c>
      <c r="M33885" t="s">
        <v>50</v>
      </c>
      <c r="N33885" t="s">
        <v>43</v>
      </c>
      <c r="S33885" t="s">
        <v>91214</v>
      </c>
      <c r="U33885" t="s">
        <v>53</v>
      </c>
      <c r="V33885" t="s">
        <v>2179</v>
      </c>
      <c r="W33885" t="s">
        <v>21151</v>
      </c>
      <c r="X33885" t="s">
        <v>45</v>
      </c>
      <c r="Y33885" t="s">
        <v>2164</v>
      </c>
      <c r="Z33885" t="s">
        <v>46</v>
      </c>
      <c r="AA33885" t="s">
        <v>2181</v>
      </c>
      <c r="AB33885" t="s">
        <v>1800</v>
      </c>
      <c r="AI33885" t="s">
        <v>21152</v>
      </c>
      <c r="AJ33885" t="s">
        <v>48</v>
      </c>
      <c r="AK33885" t="s">
        <v>175</v>
      </c>
      <c r="AP33885" t="s">
        <v>91215</v>
      </c>
    </row>
    <row r="33886" spans="1:42" x14ac:dyDescent="0.25">
      <c r="A33886" t="s">
        <v>42</v>
      </c>
      <c r="B33886" t="s">
        <v>91216</v>
      </c>
      <c r="C33886">
        <v>603644</v>
      </c>
      <c r="D33886">
        <v>6568.49</v>
      </c>
      <c r="E33886">
        <v>91.9</v>
      </c>
      <c r="H33886" t="s">
        <v>91195</v>
      </c>
      <c r="J33886" t="s">
        <v>370</v>
      </c>
      <c r="L33886" t="s">
        <v>50</v>
      </c>
      <c r="M33886" t="s">
        <v>123</v>
      </c>
      <c r="N33886" t="s">
        <v>43</v>
      </c>
      <c r="S33886" t="s">
        <v>91217</v>
      </c>
      <c r="U33886" t="s">
        <v>356</v>
      </c>
      <c r="V33886" t="s">
        <v>2179</v>
      </c>
      <c r="W33886" t="s">
        <v>26301</v>
      </c>
      <c r="X33886" t="s">
        <v>45</v>
      </c>
      <c r="Y33886" t="s">
        <v>2164</v>
      </c>
      <c r="Z33886" t="s">
        <v>46</v>
      </c>
      <c r="AA33886" t="s">
        <v>2181</v>
      </c>
      <c r="AB33886" t="s">
        <v>1800</v>
      </c>
      <c r="AI33886" t="s">
        <v>880</v>
      </c>
      <c r="AJ33886" t="s">
        <v>48</v>
      </c>
      <c r="AK33886" t="s">
        <v>149</v>
      </c>
      <c r="AP33886" t="s">
        <v>91218</v>
      </c>
    </row>
    <row r="33887" spans="1:42" x14ac:dyDescent="0.25">
      <c r="A33887" t="s">
        <v>42</v>
      </c>
      <c r="B33887" t="s">
        <v>91219</v>
      </c>
      <c r="C33887">
        <v>2228255.84</v>
      </c>
      <c r="D33887">
        <v>26495.31</v>
      </c>
      <c r="E33887">
        <v>84.1</v>
      </c>
      <c r="H33887" t="s">
        <v>91195</v>
      </c>
      <c r="J33887" t="s">
        <v>411</v>
      </c>
      <c r="L33887" t="s">
        <v>64</v>
      </c>
      <c r="N33887" t="s">
        <v>43</v>
      </c>
      <c r="S33887" t="s">
        <v>91220</v>
      </c>
      <c r="U33887" t="s">
        <v>44</v>
      </c>
      <c r="V33887" t="s">
        <v>2179</v>
      </c>
      <c r="W33887" t="s">
        <v>2180</v>
      </c>
      <c r="X33887" t="s">
        <v>45</v>
      </c>
      <c r="Y33887" t="s">
        <v>2164</v>
      </c>
      <c r="Z33887" t="s">
        <v>46</v>
      </c>
      <c r="AA33887" t="s">
        <v>2181</v>
      </c>
      <c r="AB33887" t="s">
        <v>1800</v>
      </c>
      <c r="AI33887" t="s">
        <v>2182</v>
      </c>
      <c r="AJ33887" t="s">
        <v>48</v>
      </c>
      <c r="AK33887" t="s">
        <v>180</v>
      </c>
      <c r="AP33887" t="s">
        <v>91221</v>
      </c>
    </row>
    <row r="33888" spans="1:42" x14ac:dyDescent="0.25">
      <c r="A33888" t="s">
        <v>42</v>
      </c>
      <c r="B33888" t="s">
        <v>91222</v>
      </c>
      <c r="C33888">
        <v>716920.64</v>
      </c>
      <c r="D33888">
        <v>10227.11</v>
      </c>
      <c r="E33888">
        <v>70.099999999999994</v>
      </c>
      <c r="H33888" t="s">
        <v>91195</v>
      </c>
      <c r="I33888" t="s">
        <v>1084</v>
      </c>
      <c r="J33888" t="s">
        <v>361</v>
      </c>
      <c r="L33888" t="s">
        <v>50</v>
      </c>
      <c r="N33888" t="s">
        <v>43</v>
      </c>
      <c r="S33888" t="s">
        <v>91223</v>
      </c>
      <c r="U33888" t="s">
        <v>44</v>
      </c>
      <c r="V33888" t="s">
        <v>2179</v>
      </c>
      <c r="W33888" t="s">
        <v>6753</v>
      </c>
      <c r="X33888" t="s">
        <v>45</v>
      </c>
      <c r="Y33888" t="s">
        <v>2164</v>
      </c>
      <c r="Z33888" t="s">
        <v>46</v>
      </c>
      <c r="AA33888" t="s">
        <v>2181</v>
      </c>
      <c r="AB33888" t="s">
        <v>1800</v>
      </c>
      <c r="AI33888" t="s">
        <v>533</v>
      </c>
      <c r="AJ33888" t="s">
        <v>48</v>
      </c>
      <c r="AK33888" t="s">
        <v>244</v>
      </c>
      <c r="AP33888" t="s">
        <v>91224</v>
      </c>
    </row>
    <row r="33889" spans="1:42" x14ac:dyDescent="0.25">
      <c r="A33889" t="s">
        <v>42</v>
      </c>
      <c r="B33889" t="s">
        <v>91225</v>
      </c>
      <c r="C33889">
        <v>793430.49</v>
      </c>
      <c r="D33889">
        <v>18281.810000000001</v>
      </c>
      <c r="E33889">
        <v>43.4</v>
      </c>
      <c r="H33889" t="s">
        <v>91195</v>
      </c>
      <c r="I33889" t="s">
        <v>43</v>
      </c>
      <c r="L33889" t="s">
        <v>50</v>
      </c>
      <c r="N33889" t="s">
        <v>43</v>
      </c>
      <c r="S33889" t="s">
        <v>91226</v>
      </c>
      <c r="U33889" t="s">
        <v>44</v>
      </c>
      <c r="V33889" t="s">
        <v>2179</v>
      </c>
      <c r="W33889" t="s">
        <v>26301</v>
      </c>
      <c r="X33889" t="s">
        <v>45</v>
      </c>
      <c r="Y33889" t="s">
        <v>2164</v>
      </c>
      <c r="Z33889" t="s">
        <v>46</v>
      </c>
      <c r="AA33889" t="s">
        <v>2181</v>
      </c>
      <c r="AB33889" t="s">
        <v>1800</v>
      </c>
      <c r="AI33889" t="s">
        <v>880</v>
      </c>
      <c r="AJ33889" t="s">
        <v>48</v>
      </c>
      <c r="AK33889" t="s">
        <v>146</v>
      </c>
      <c r="AP33889" t="s">
        <v>91227</v>
      </c>
    </row>
    <row r="33890" spans="1:42" x14ac:dyDescent="0.25">
      <c r="A33890" t="s">
        <v>42</v>
      </c>
      <c r="B33890" t="s">
        <v>91228</v>
      </c>
      <c r="C33890">
        <v>742114.07</v>
      </c>
      <c r="D33890">
        <v>16097.92</v>
      </c>
      <c r="E33890">
        <v>46.1</v>
      </c>
      <c r="H33890" t="s">
        <v>91195</v>
      </c>
      <c r="I33890" t="s">
        <v>91229</v>
      </c>
      <c r="N33890" t="s">
        <v>43</v>
      </c>
      <c r="U33890" t="s">
        <v>44</v>
      </c>
      <c r="V33890" t="s">
        <v>2179</v>
      </c>
      <c r="W33890" t="s">
        <v>21151</v>
      </c>
      <c r="X33890" t="s">
        <v>45</v>
      </c>
      <c r="Y33890" t="s">
        <v>2164</v>
      </c>
      <c r="Z33890" t="s">
        <v>46</v>
      </c>
      <c r="AA33890" t="s">
        <v>2181</v>
      </c>
      <c r="AB33890" t="s">
        <v>1800</v>
      </c>
      <c r="AI33890" t="s">
        <v>21152</v>
      </c>
      <c r="AJ33890" t="s">
        <v>48</v>
      </c>
      <c r="AK33890" t="s">
        <v>240</v>
      </c>
      <c r="AP33890" t="s">
        <v>91230</v>
      </c>
    </row>
    <row r="33891" spans="1:42" x14ac:dyDescent="0.25">
      <c r="A33891" t="s">
        <v>42</v>
      </c>
      <c r="B33891" t="s">
        <v>91231</v>
      </c>
      <c r="C33891">
        <v>517322.2</v>
      </c>
      <c r="D33891">
        <v>9044.09</v>
      </c>
      <c r="E33891">
        <v>57.2</v>
      </c>
      <c r="H33891" t="s">
        <v>91195</v>
      </c>
      <c r="I33891" t="s">
        <v>43</v>
      </c>
      <c r="N33891" t="s">
        <v>43</v>
      </c>
      <c r="S33891" t="s">
        <v>91232</v>
      </c>
      <c r="U33891" t="s">
        <v>1273</v>
      </c>
      <c r="V33891" t="s">
        <v>2179</v>
      </c>
      <c r="W33891" t="s">
        <v>6753</v>
      </c>
      <c r="X33891" t="s">
        <v>45</v>
      </c>
      <c r="Y33891" t="s">
        <v>2164</v>
      </c>
      <c r="Z33891" t="s">
        <v>46</v>
      </c>
      <c r="AA33891" t="s">
        <v>2181</v>
      </c>
      <c r="AB33891" t="s">
        <v>1800</v>
      </c>
      <c r="AI33891" t="s">
        <v>533</v>
      </c>
      <c r="AJ33891" t="s">
        <v>48</v>
      </c>
      <c r="AK33891" t="s">
        <v>310</v>
      </c>
      <c r="AP33891" t="s">
        <v>91233</v>
      </c>
    </row>
    <row r="33892" spans="1:42" x14ac:dyDescent="0.25">
      <c r="A33892" t="s">
        <v>42</v>
      </c>
      <c r="B33892" t="s">
        <v>91234</v>
      </c>
      <c r="C33892">
        <v>1117195.58</v>
      </c>
      <c r="D33892">
        <v>16097.92</v>
      </c>
      <c r="E33892">
        <v>69.400000000000006</v>
      </c>
      <c r="H33892" t="s">
        <v>91195</v>
      </c>
      <c r="I33892" t="s">
        <v>91235</v>
      </c>
      <c r="N33892" t="s">
        <v>43</v>
      </c>
      <c r="S33892" t="s">
        <v>91236</v>
      </c>
      <c r="U33892" t="s">
        <v>44</v>
      </c>
      <c r="V33892" t="s">
        <v>2179</v>
      </c>
      <c r="W33892" t="s">
        <v>21151</v>
      </c>
      <c r="X33892" t="s">
        <v>45</v>
      </c>
      <c r="Y33892" t="s">
        <v>2164</v>
      </c>
      <c r="Z33892" t="s">
        <v>46</v>
      </c>
      <c r="AA33892" t="s">
        <v>2181</v>
      </c>
      <c r="AB33892" t="s">
        <v>1800</v>
      </c>
      <c r="AI33892" t="s">
        <v>21152</v>
      </c>
      <c r="AJ33892" t="s">
        <v>48</v>
      </c>
      <c r="AK33892" t="s">
        <v>137</v>
      </c>
      <c r="AP33892" t="s">
        <v>91237</v>
      </c>
    </row>
    <row r="33893" spans="1:42" x14ac:dyDescent="0.25">
      <c r="A33893" t="s">
        <v>42</v>
      </c>
      <c r="B33893" t="s">
        <v>91238</v>
      </c>
      <c r="C33893">
        <v>2141913.9300000002</v>
      </c>
      <c r="D33893">
        <v>29873.279999999999</v>
      </c>
      <c r="E33893">
        <v>71.7</v>
      </c>
      <c r="H33893" t="s">
        <v>91195</v>
      </c>
      <c r="I33893" t="s">
        <v>88</v>
      </c>
      <c r="L33893" t="s">
        <v>50</v>
      </c>
      <c r="M33893" t="s">
        <v>67</v>
      </c>
      <c r="N33893" t="s">
        <v>43</v>
      </c>
      <c r="U33893" t="s">
        <v>53</v>
      </c>
      <c r="V33893" t="s">
        <v>2179</v>
      </c>
      <c r="W33893" t="s">
        <v>21151</v>
      </c>
      <c r="X33893" t="s">
        <v>45</v>
      </c>
      <c r="Y33893" t="s">
        <v>2164</v>
      </c>
      <c r="Z33893" t="s">
        <v>46</v>
      </c>
      <c r="AA33893" t="s">
        <v>2181</v>
      </c>
      <c r="AB33893" t="s">
        <v>1800</v>
      </c>
      <c r="AI33893" t="s">
        <v>21152</v>
      </c>
      <c r="AJ33893" t="s">
        <v>48</v>
      </c>
      <c r="AK33893" t="s">
        <v>169</v>
      </c>
      <c r="AP33893" t="s">
        <v>91239</v>
      </c>
    </row>
    <row r="33894" spans="1:42" x14ac:dyDescent="0.25">
      <c r="A33894" t="s">
        <v>42</v>
      </c>
      <c r="B33894" t="s">
        <v>91240</v>
      </c>
      <c r="C33894">
        <v>1632462.3</v>
      </c>
      <c r="D33894">
        <v>14867.6</v>
      </c>
      <c r="E33894">
        <v>109.8</v>
      </c>
      <c r="H33894" t="s">
        <v>91195</v>
      </c>
      <c r="I33894" t="s">
        <v>91241</v>
      </c>
      <c r="L33894" t="s">
        <v>50</v>
      </c>
      <c r="M33894" t="s">
        <v>67</v>
      </c>
      <c r="N33894" t="s">
        <v>43</v>
      </c>
      <c r="S33894" t="s">
        <v>91242</v>
      </c>
      <c r="U33894" t="s">
        <v>44</v>
      </c>
      <c r="V33894" t="s">
        <v>2179</v>
      </c>
      <c r="W33894" t="s">
        <v>26301</v>
      </c>
      <c r="X33894" t="s">
        <v>45</v>
      </c>
      <c r="Y33894" t="s">
        <v>2164</v>
      </c>
      <c r="Z33894" t="s">
        <v>46</v>
      </c>
      <c r="AA33894" t="s">
        <v>2181</v>
      </c>
      <c r="AB33894" t="s">
        <v>1800</v>
      </c>
      <c r="AI33894" t="s">
        <v>880</v>
      </c>
      <c r="AJ33894" t="s">
        <v>48</v>
      </c>
      <c r="AK33894" t="s">
        <v>479</v>
      </c>
      <c r="AP33894" t="s">
        <v>91243</v>
      </c>
    </row>
    <row r="33895" spans="1:42" x14ac:dyDescent="0.25">
      <c r="A33895" t="s">
        <v>42</v>
      </c>
      <c r="B33895" t="s">
        <v>91244</v>
      </c>
      <c r="C33895">
        <v>541451.76</v>
      </c>
      <c r="D33895">
        <v>5809.57</v>
      </c>
      <c r="E33895">
        <v>93.2</v>
      </c>
      <c r="H33895" t="s">
        <v>91195</v>
      </c>
      <c r="I33895" t="s">
        <v>1078</v>
      </c>
      <c r="L33895" t="s">
        <v>50</v>
      </c>
      <c r="N33895" t="s">
        <v>43</v>
      </c>
      <c r="S33895" t="s">
        <v>91245</v>
      </c>
      <c r="U33895" t="s">
        <v>147</v>
      </c>
      <c r="V33895" t="s">
        <v>2179</v>
      </c>
      <c r="W33895" t="s">
        <v>21151</v>
      </c>
      <c r="X33895" t="s">
        <v>45</v>
      </c>
      <c r="Y33895" t="s">
        <v>2164</v>
      </c>
      <c r="Z33895" t="s">
        <v>46</v>
      </c>
      <c r="AA33895" t="s">
        <v>2181</v>
      </c>
      <c r="AB33895" t="s">
        <v>1800</v>
      </c>
      <c r="AI33895" t="s">
        <v>21152</v>
      </c>
      <c r="AJ33895" t="s">
        <v>48</v>
      </c>
      <c r="AK33895" t="s">
        <v>177</v>
      </c>
      <c r="AP33895" t="s">
        <v>91246</v>
      </c>
    </row>
    <row r="33896" spans="1:42" x14ac:dyDescent="0.25">
      <c r="A33896" t="s">
        <v>42</v>
      </c>
      <c r="B33896" t="s">
        <v>91247</v>
      </c>
      <c r="C33896">
        <v>632550.57999999996</v>
      </c>
      <c r="D33896">
        <v>18281.810000000001</v>
      </c>
      <c r="E33896">
        <v>34.6</v>
      </c>
      <c r="H33896" t="s">
        <v>91195</v>
      </c>
      <c r="I33896" t="s">
        <v>88</v>
      </c>
      <c r="L33896" t="s">
        <v>50</v>
      </c>
      <c r="N33896" t="s">
        <v>43</v>
      </c>
      <c r="S33896" t="s">
        <v>91220</v>
      </c>
      <c r="U33896" t="s">
        <v>44</v>
      </c>
      <c r="V33896" t="s">
        <v>2179</v>
      </c>
      <c r="W33896" t="s">
        <v>2180</v>
      </c>
      <c r="X33896" t="s">
        <v>45</v>
      </c>
      <c r="Y33896" t="s">
        <v>2164</v>
      </c>
      <c r="Z33896" t="s">
        <v>46</v>
      </c>
      <c r="AA33896" t="s">
        <v>2181</v>
      </c>
      <c r="AB33896" t="s">
        <v>1800</v>
      </c>
      <c r="AI33896" t="s">
        <v>2182</v>
      </c>
      <c r="AJ33896" t="s">
        <v>48</v>
      </c>
      <c r="AK33896" t="s">
        <v>180</v>
      </c>
      <c r="AP33896" t="s">
        <v>91248</v>
      </c>
    </row>
    <row r="33897" spans="1:42" x14ac:dyDescent="0.25">
      <c r="A33897" t="s">
        <v>42</v>
      </c>
      <c r="B33897" t="s">
        <v>91249</v>
      </c>
      <c r="C33897">
        <v>505432.43</v>
      </c>
      <c r="D33897">
        <v>5809.57</v>
      </c>
      <c r="E33897">
        <v>87</v>
      </c>
      <c r="H33897" t="s">
        <v>91195</v>
      </c>
      <c r="I33897" t="s">
        <v>1078</v>
      </c>
      <c r="L33897" t="s">
        <v>50</v>
      </c>
      <c r="N33897" t="s">
        <v>43</v>
      </c>
      <c r="U33897" t="s">
        <v>147</v>
      </c>
      <c r="V33897" t="s">
        <v>2179</v>
      </c>
      <c r="W33897" t="s">
        <v>26301</v>
      </c>
      <c r="X33897" t="s">
        <v>45</v>
      </c>
      <c r="Y33897" t="s">
        <v>2164</v>
      </c>
      <c r="Z33897" t="s">
        <v>46</v>
      </c>
      <c r="AA33897" t="s">
        <v>2181</v>
      </c>
      <c r="AB33897" t="s">
        <v>1800</v>
      </c>
      <c r="AI33897" t="s">
        <v>880</v>
      </c>
      <c r="AJ33897" t="s">
        <v>48</v>
      </c>
      <c r="AK33897" t="s">
        <v>482</v>
      </c>
      <c r="AP33897" t="s">
        <v>91250</v>
      </c>
    </row>
    <row r="33898" spans="1:42" x14ac:dyDescent="0.25">
      <c r="A33898" t="s">
        <v>42</v>
      </c>
      <c r="B33898" t="s">
        <v>91251</v>
      </c>
      <c r="C33898">
        <v>307674.21000000002</v>
      </c>
      <c r="D33898">
        <v>4459.05</v>
      </c>
      <c r="E33898">
        <v>69</v>
      </c>
      <c r="H33898" t="s">
        <v>91195</v>
      </c>
      <c r="I33898" t="s">
        <v>19494</v>
      </c>
      <c r="J33898" t="s">
        <v>52</v>
      </c>
      <c r="L33898" t="s">
        <v>50</v>
      </c>
      <c r="N33898" t="s">
        <v>43</v>
      </c>
      <c r="S33898" t="s">
        <v>91252</v>
      </c>
      <c r="U33898" t="s">
        <v>147</v>
      </c>
      <c r="V33898" t="s">
        <v>2179</v>
      </c>
      <c r="W33898" t="s">
        <v>2180</v>
      </c>
      <c r="X33898" t="s">
        <v>45</v>
      </c>
      <c r="Y33898" t="s">
        <v>2164</v>
      </c>
      <c r="Z33898" t="s">
        <v>46</v>
      </c>
      <c r="AA33898" t="s">
        <v>2181</v>
      </c>
      <c r="AB33898" t="s">
        <v>1800</v>
      </c>
      <c r="AI33898" t="s">
        <v>2182</v>
      </c>
      <c r="AJ33898" t="s">
        <v>48</v>
      </c>
      <c r="AK33898" t="s">
        <v>177</v>
      </c>
      <c r="AO33898" t="s">
        <v>91253</v>
      </c>
      <c r="AP33898" t="s">
        <v>91254</v>
      </c>
    </row>
    <row r="33899" spans="1:42" x14ac:dyDescent="0.25">
      <c r="A33899" t="s">
        <v>42</v>
      </c>
      <c r="B33899" t="s">
        <v>91255</v>
      </c>
      <c r="C33899">
        <v>1073434.1399999999</v>
      </c>
      <c r="D33899">
        <v>7052.79</v>
      </c>
      <c r="E33899">
        <v>152.19999999999999</v>
      </c>
      <c r="H33899" t="s">
        <v>91195</v>
      </c>
      <c r="J33899" t="s">
        <v>139</v>
      </c>
      <c r="L33899" t="s">
        <v>64</v>
      </c>
      <c r="M33899" t="s">
        <v>67</v>
      </c>
      <c r="N33899" t="s">
        <v>43</v>
      </c>
      <c r="S33899" t="s">
        <v>91256</v>
      </c>
      <c r="U33899" t="s">
        <v>44</v>
      </c>
      <c r="V33899" t="s">
        <v>2179</v>
      </c>
      <c r="W33899" t="s">
        <v>21151</v>
      </c>
      <c r="X33899" t="s">
        <v>45</v>
      </c>
      <c r="Y33899" t="s">
        <v>2164</v>
      </c>
      <c r="Z33899" t="s">
        <v>46</v>
      </c>
      <c r="AA33899" t="s">
        <v>2181</v>
      </c>
      <c r="AB33899" t="s">
        <v>1800</v>
      </c>
      <c r="AI33899" t="s">
        <v>21152</v>
      </c>
      <c r="AJ33899" t="s">
        <v>48</v>
      </c>
      <c r="AK33899" t="s">
        <v>60</v>
      </c>
      <c r="AP33899" t="s">
        <v>91257</v>
      </c>
    </row>
    <row r="33900" spans="1:42" x14ac:dyDescent="0.25">
      <c r="A33900" t="s">
        <v>42</v>
      </c>
      <c r="B33900" t="s">
        <v>91258</v>
      </c>
      <c r="C33900">
        <v>5711983.7199999997</v>
      </c>
      <c r="D33900">
        <v>31540.5</v>
      </c>
      <c r="E33900">
        <v>181.1</v>
      </c>
      <c r="H33900" t="s">
        <v>91195</v>
      </c>
      <c r="J33900" t="s">
        <v>114</v>
      </c>
      <c r="L33900" t="s">
        <v>64</v>
      </c>
      <c r="N33900" t="s">
        <v>43</v>
      </c>
      <c r="S33900" t="s">
        <v>91259</v>
      </c>
      <c r="U33900" t="s">
        <v>53</v>
      </c>
      <c r="V33900" t="s">
        <v>2179</v>
      </c>
      <c r="W33900" t="s">
        <v>21151</v>
      </c>
      <c r="X33900" t="s">
        <v>45</v>
      </c>
      <c r="Y33900" t="s">
        <v>2164</v>
      </c>
      <c r="Z33900" t="s">
        <v>46</v>
      </c>
      <c r="AA33900" t="s">
        <v>2181</v>
      </c>
      <c r="AB33900" t="s">
        <v>1800</v>
      </c>
      <c r="AI33900" t="s">
        <v>21152</v>
      </c>
      <c r="AJ33900" t="s">
        <v>48</v>
      </c>
      <c r="AK33900" t="s">
        <v>180</v>
      </c>
      <c r="AP33900" t="s">
        <v>91260</v>
      </c>
    </row>
    <row r="33901" spans="1:42" x14ac:dyDescent="0.25">
      <c r="A33901" t="s">
        <v>42</v>
      </c>
      <c r="B33901" t="s">
        <v>91261</v>
      </c>
      <c r="C33901">
        <v>649794.69999999995</v>
      </c>
      <c r="D33901">
        <v>13708.75</v>
      </c>
      <c r="E33901">
        <v>47.4</v>
      </c>
      <c r="H33901" t="s">
        <v>91195</v>
      </c>
      <c r="J33901" t="s">
        <v>139</v>
      </c>
      <c r="L33901" t="s">
        <v>50</v>
      </c>
      <c r="N33901" t="s">
        <v>43</v>
      </c>
      <c r="S33901" t="s">
        <v>91262</v>
      </c>
      <c r="U33901" t="s">
        <v>44</v>
      </c>
      <c r="V33901" t="s">
        <v>2179</v>
      </c>
      <c r="W33901" t="s">
        <v>26301</v>
      </c>
      <c r="X33901" t="s">
        <v>45</v>
      </c>
      <c r="Y33901" t="s">
        <v>2164</v>
      </c>
      <c r="Z33901" t="s">
        <v>46</v>
      </c>
      <c r="AA33901" t="s">
        <v>2181</v>
      </c>
      <c r="AB33901" t="s">
        <v>1800</v>
      </c>
      <c r="AI33901" t="s">
        <v>880</v>
      </c>
      <c r="AJ33901" t="s">
        <v>48</v>
      </c>
      <c r="AK33901" t="s">
        <v>191</v>
      </c>
      <c r="AP33901" t="s">
        <v>91263</v>
      </c>
    </row>
    <row r="33902" spans="1:42" x14ac:dyDescent="0.25">
      <c r="A33902" t="s">
        <v>42</v>
      </c>
      <c r="B33902" t="s">
        <v>91264</v>
      </c>
      <c r="C33902">
        <v>2117546.19</v>
      </c>
      <c r="D33902">
        <v>25208.880000000001</v>
      </c>
      <c r="E33902">
        <v>84</v>
      </c>
      <c r="H33902" t="s">
        <v>91195</v>
      </c>
      <c r="I33902" t="s">
        <v>43</v>
      </c>
      <c r="J33902" t="s">
        <v>362</v>
      </c>
      <c r="L33902" t="s">
        <v>50</v>
      </c>
      <c r="N33902" t="s">
        <v>43</v>
      </c>
      <c r="S33902" t="s">
        <v>91199</v>
      </c>
      <c r="U33902" t="s">
        <v>212</v>
      </c>
      <c r="V33902" t="s">
        <v>2179</v>
      </c>
      <c r="W33902" t="s">
        <v>21151</v>
      </c>
      <c r="X33902" t="s">
        <v>45</v>
      </c>
      <c r="Y33902" t="s">
        <v>2164</v>
      </c>
      <c r="Z33902" t="s">
        <v>46</v>
      </c>
      <c r="AA33902" t="s">
        <v>2181</v>
      </c>
      <c r="AB33902" t="s">
        <v>1800</v>
      </c>
      <c r="AI33902" t="s">
        <v>21152</v>
      </c>
      <c r="AJ33902" t="s">
        <v>48</v>
      </c>
      <c r="AK33902" t="s">
        <v>91200</v>
      </c>
      <c r="AP33902" t="s">
        <v>91265</v>
      </c>
    </row>
    <row r="33903" spans="1:42" x14ac:dyDescent="0.25">
      <c r="A33903" t="s">
        <v>42</v>
      </c>
      <c r="B33903" t="s">
        <v>91266</v>
      </c>
      <c r="C33903">
        <v>428265.39</v>
      </c>
      <c r="D33903">
        <v>6568.49</v>
      </c>
      <c r="E33903">
        <v>65.2</v>
      </c>
      <c r="H33903" t="s">
        <v>91195</v>
      </c>
      <c r="J33903" t="s">
        <v>161</v>
      </c>
      <c r="L33903" t="s">
        <v>50</v>
      </c>
      <c r="N33903" t="s">
        <v>43</v>
      </c>
      <c r="U33903" t="s">
        <v>356</v>
      </c>
      <c r="V33903" t="s">
        <v>2179</v>
      </c>
      <c r="W33903" t="s">
        <v>26301</v>
      </c>
      <c r="X33903" t="s">
        <v>45</v>
      </c>
      <c r="Y33903" t="s">
        <v>2164</v>
      </c>
      <c r="Z33903" t="s">
        <v>46</v>
      </c>
      <c r="AA33903" t="s">
        <v>2181</v>
      </c>
      <c r="AB33903" t="s">
        <v>1800</v>
      </c>
      <c r="AI33903" t="s">
        <v>880</v>
      </c>
      <c r="AJ33903" t="s">
        <v>48</v>
      </c>
      <c r="AK33903" t="s">
        <v>132</v>
      </c>
      <c r="AP33903" t="s">
        <v>91267</v>
      </c>
    </row>
    <row r="33904" spans="1:42" x14ac:dyDescent="0.25">
      <c r="A33904" t="s">
        <v>42</v>
      </c>
      <c r="B33904" t="s">
        <v>91268</v>
      </c>
      <c r="C33904">
        <v>322366.56</v>
      </c>
      <c r="D33904">
        <v>4356.3</v>
      </c>
      <c r="E33904">
        <v>74</v>
      </c>
      <c r="H33904" t="s">
        <v>91195</v>
      </c>
      <c r="J33904" t="s">
        <v>139</v>
      </c>
      <c r="L33904" t="s">
        <v>50</v>
      </c>
      <c r="N33904" t="s">
        <v>43</v>
      </c>
      <c r="U33904" t="s">
        <v>147</v>
      </c>
      <c r="V33904" t="s">
        <v>2179</v>
      </c>
      <c r="W33904" t="s">
        <v>6753</v>
      </c>
      <c r="X33904" t="s">
        <v>45</v>
      </c>
      <c r="Y33904" t="s">
        <v>2164</v>
      </c>
      <c r="Z33904" t="s">
        <v>46</v>
      </c>
      <c r="AA33904" t="s">
        <v>2181</v>
      </c>
      <c r="AB33904" t="s">
        <v>1800</v>
      </c>
      <c r="AI33904" t="s">
        <v>533</v>
      </c>
      <c r="AJ33904" t="s">
        <v>48</v>
      </c>
      <c r="AK33904" t="s">
        <v>308</v>
      </c>
      <c r="AP33904" t="s">
        <v>91269</v>
      </c>
    </row>
    <row r="33905" spans="1:42" x14ac:dyDescent="0.25">
      <c r="A33905" t="s">
        <v>42</v>
      </c>
      <c r="B33905" t="s">
        <v>91270</v>
      </c>
      <c r="C33905">
        <v>473202.48</v>
      </c>
      <c r="D33905">
        <v>13558.81</v>
      </c>
      <c r="E33905">
        <v>34.9</v>
      </c>
      <c r="H33905" t="s">
        <v>91195</v>
      </c>
      <c r="I33905" t="s">
        <v>417</v>
      </c>
      <c r="J33905" t="s">
        <v>166</v>
      </c>
      <c r="L33905" t="s">
        <v>50</v>
      </c>
      <c r="N33905" t="s">
        <v>51</v>
      </c>
      <c r="S33905" t="s">
        <v>91223</v>
      </c>
      <c r="U33905" t="s">
        <v>44</v>
      </c>
      <c r="V33905" t="s">
        <v>2179</v>
      </c>
      <c r="W33905" t="s">
        <v>6753</v>
      </c>
      <c r="X33905" t="s">
        <v>45</v>
      </c>
      <c r="Y33905" t="s">
        <v>2164</v>
      </c>
      <c r="Z33905" t="s">
        <v>46</v>
      </c>
      <c r="AA33905" t="s">
        <v>2181</v>
      </c>
      <c r="AB33905" t="s">
        <v>1800</v>
      </c>
      <c r="AI33905" t="s">
        <v>533</v>
      </c>
      <c r="AJ33905" t="s">
        <v>48</v>
      </c>
      <c r="AK33905" t="s">
        <v>244</v>
      </c>
      <c r="AP33905" t="s">
        <v>91271</v>
      </c>
    </row>
    <row r="33906" spans="1:42" x14ac:dyDescent="0.25">
      <c r="A33906" t="s">
        <v>42</v>
      </c>
      <c r="B33906" t="s">
        <v>91272</v>
      </c>
      <c r="C33906">
        <v>301620.65999999997</v>
      </c>
      <c r="D33906">
        <v>16944.98</v>
      </c>
      <c r="E33906">
        <v>17.8</v>
      </c>
      <c r="H33906" t="s">
        <v>91273</v>
      </c>
      <c r="I33906" t="s">
        <v>417</v>
      </c>
      <c r="J33906" t="s">
        <v>217</v>
      </c>
      <c r="L33906" t="s">
        <v>50</v>
      </c>
      <c r="M33906" t="s">
        <v>67</v>
      </c>
      <c r="N33906" t="s">
        <v>51</v>
      </c>
      <c r="S33906" t="s">
        <v>91274</v>
      </c>
      <c r="U33906" t="s">
        <v>44</v>
      </c>
      <c r="V33906" t="s">
        <v>2179</v>
      </c>
      <c r="W33906" t="s">
        <v>88941</v>
      </c>
      <c r="X33906" t="s">
        <v>45</v>
      </c>
      <c r="Y33906" t="s">
        <v>2164</v>
      </c>
      <c r="Z33906" t="s">
        <v>46</v>
      </c>
      <c r="AA33906" t="s">
        <v>2181</v>
      </c>
      <c r="AB33906" t="s">
        <v>1800</v>
      </c>
      <c r="AI33906" t="s">
        <v>88942</v>
      </c>
      <c r="AJ33906" t="s">
        <v>82</v>
      </c>
      <c r="AK33906" t="s">
        <v>68</v>
      </c>
    </row>
    <row r="33907" spans="1:42" x14ac:dyDescent="0.25">
      <c r="A33907" t="s">
        <v>42</v>
      </c>
      <c r="B33907" t="s">
        <v>91275</v>
      </c>
      <c r="C33907">
        <v>617214.56999999995</v>
      </c>
      <c r="D33907">
        <v>10355.950000000001</v>
      </c>
      <c r="E33907">
        <v>59.6</v>
      </c>
      <c r="H33907" t="s">
        <v>91273</v>
      </c>
      <c r="I33907" t="s">
        <v>43</v>
      </c>
      <c r="J33907" t="s">
        <v>157</v>
      </c>
      <c r="K33907" t="s">
        <v>157</v>
      </c>
      <c r="L33907" t="s">
        <v>50</v>
      </c>
      <c r="M33907" t="s">
        <v>67</v>
      </c>
      <c r="N33907" t="s">
        <v>43</v>
      </c>
      <c r="S33907" t="s">
        <v>91276</v>
      </c>
      <c r="U33907" t="s">
        <v>44</v>
      </c>
      <c r="V33907" t="s">
        <v>2179</v>
      </c>
      <c r="W33907" t="s">
        <v>21151</v>
      </c>
      <c r="X33907" t="s">
        <v>45</v>
      </c>
      <c r="Y33907" t="s">
        <v>2164</v>
      </c>
      <c r="Z33907" t="s">
        <v>46</v>
      </c>
      <c r="AA33907" t="s">
        <v>2181</v>
      </c>
      <c r="AB33907" t="s">
        <v>1800</v>
      </c>
      <c r="AI33907" t="s">
        <v>21152</v>
      </c>
      <c r="AJ33907" t="s">
        <v>48</v>
      </c>
      <c r="AK33907" t="s">
        <v>191</v>
      </c>
    </row>
    <row r="33908" spans="1:42" x14ac:dyDescent="0.25">
      <c r="A33908" t="s">
        <v>42</v>
      </c>
      <c r="B33908" t="s">
        <v>91277</v>
      </c>
      <c r="C33908">
        <v>5876845.9000000004</v>
      </c>
      <c r="D33908">
        <v>24828.25</v>
      </c>
      <c r="E33908">
        <v>236.7</v>
      </c>
      <c r="H33908" t="s">
        <v>91273</v>
      </c>
      <c r="I33908" t="s">
        <v>43</v>
      </c>
      <c r="J33908" t="s">
        <v>350</v>
      </c>
      <c r="K33908" t="s">
        <v>350</v>
      </c>
      <c r="L33908" t="s">
        <v>62</v>
      </c>
      <c r="M33908" t="s">
        <v>50</v>
      </c>
      <c r="N33908" t="s">
        <v>43</v>
      </c>
      <c r="S33908" t="s">
        <v>91278</v>
      </c>
      <c r="U33908" t="s">
        <v>53</v>
      </c>
      <c r="V33908" t="s">
        <v>2179</v>
      </c>
      <c r="W33908" t="s">
        <v>2180</v>
      </c>
      <c r="X33908" t="s">
        <v>45</v>
      </c>
      <c r="Y33908" t="s">
        <v>2164</v>
      </c>
      <c r="Z33908" t="s">
        <v>46</v>
      </c>
      <c r="AA33908" t="s">
        <v>2181</v>
      </c>
      <c r="AB33908" t="s">
        <v>1800</v>
      </c>
      <c r="AI33908" t="s">
        <v>2182</v>
      </c>
      <c r="AJ33908" t="s">
        <v>48</v>
      </c>
      <c r="AK33908" t="s">
        <v>474</v>
      </c>
    </row>
    <row r="33909" spans="1:42" x14ac:dyDescent="0.25">
      <c r="A33909" t="s">
        <v>42</v>
      </c>
      <c r="B33909" t="s">
        <v>91279</v>
      </c>
      <c r="C33909">
        <v>1054033.1499999999</v>
      </c>
      <c r="D33909">
        <v>9461.7000000000007</v>
      </c>
      <c r="E33909">
        <v>111.4</v>
      </c>
      <c r="H33909" t="s">
        <v>91273</v>
      </c>
      <c r="I33909" t="s">
        <v>43</v>
      </c>
      <c r="J33909" t="s">
        <v>181</v>
      </c>
      <c r="K33909" t="s">
        <v>181</v>
      </c>
      <c r="L33909" t="s">
        <v>50</v>
      </c>
      <c r="M33909" t="s">
        <v>67</v>
      </c>
      <c r="N33909" t="s">
        <v>43</v>
      </c>
      <c r="S33909" t="s">
        <v>91280</v>
      </c>
      <c r="U33909" t="s">
        <v>202</v>
      </c>
      <c r="V33909" t="s">
        <v>2179</v>
      </c>
      <c r="W33909" t="s">
        <v>2180</v>
      </c>
      <c r="X33909" t="s">
        <v>45</v>
      </c>
      <c r="Y33909" t="s">
        <v>2164</v>
      </c>
      <c r="Z33909" t="s">
        <v>46</v>
      </c>
      <c r="AA33909" t="s">
        <v>2181</v>
      </c>
      <c r="AB33909" t="s">
        <v>1800</v>
      </c>
      <c r="AI33909" t="s">
        <v>2182</v>
      </c>
      <c r="AJ33909" t="s">
        <v>48</v>
      </c>
      <c r="AK33909" t="s">
        <v>150</v>
      </c>
      <c r="AO33909" t="s">
        <v>91281</v>
      </c>
      <c r="AP33909" t="s">
        <v>91282</v>
      </c>
    </row>
    <row r="33910" spans="1:42" x14ac:dyDescent="0.25">
      <c r="A33910" t="s">
        <v>42</v>
      </c>
      <c r="B33910" t="s">
        <v>91283</v>
      </c>
      <c r="C33910">
        <v>3241993.62</v>
      </c>
      <c r="D33910">
        <v>21217.24</v>
      </c>
      <c r="E33910">
        <v>152.80000000000001</v>
      </c>
      <c r="H33910" t="s">
        <v>91273</v>
      </c>
      <c r="I33910" t="s">
        <v>43</v>
      </c>
      <c r="J33910" t="s">
        <v>348</v>
      </c>
      <c r="K33910" t="s">
        <v>348</v>
      </c>
      <c r="L33910" t="s">
        <v>64</v>
      </c>
      <c r="M33910" t="s">
        <v>67</v>
      </c>
      <c r="N33910" t="s">
        <v>43</v>
      </c>
      <c r="S33910" t="s">
        <v>91284</v>
      </c>
      <c r="U33910" t="s">
        <v>188</v>
      </c>
      <c r="V33910" t="s">
        <v>2179</v>
      </c>
      <c r="W33910" t="s">
        <v>2180</v>
      </c>
      <c r="X33910" t="s">
        <v>45</v>
      </c>
      <c r="Y33910" t="s">
        <v>2164</v>
      </c>
      <c r="Z33910" t="s">
        <v>46</v>
      </c>
      <c r="AA33910" t="s">
        <v>2181</v>
      </c>
      <c r="AB33910" t="s">
        <v>1800</v>
      </c>
      <c r="AI33910" t="s">
        <v>2182</v>
      </c>
      <c r="AJ33910" t="s">
        <v>48</v>
      </c>
      <c r="AK33910" t="s">
        <v>60</v>
      </c>
    </row>
    <row r="33911" spans="1:42" x14ac:dyDescent="0.25">
      <c r="A33911" t="s">
        <v>42</v>
      </c>
      <c r="B33911" t="s">
        <v>91285</v>
      </c>
      <c r="C33911">
        <v>331514.8</v>
      </c>
      <c r="D33911">
        <v>4356.3</v>
      </c>
      <c r="E33911">
        <v>76.099999999999994</v>
      </c>
      <c r="H33911" t="s">
        <v>91273</v>
      </c>
      <c r="I33911" t="s">
        <v>43</v>
      </c>
      <c r="J33911" t="s">
        <v>70</v>
      </c>
      <c r="K33911" t="s">
        <v>70</v>
      </c>
      <c r="L33911" t="s">
        <v>50</v>
      </c>
      <c r="M33911" t="s">
        <v>67</v>
      </c>
      <c r="N33911" t="s">
        <v>43</v>
      </c>
      <c r="S33911" t="s">
        <v>91286</v>
      </c>
      <c r="U33911" t="s">
        <v>147</v>
      </c>
      <c r="V33911" t="s">
        <v>2179</v>
      </c>
      <c r="W33911" t="s">
        <v>21151</v>
      </c>
      <c r="X33911" t="s">
        <v>45</v>
      </c>
      <c r="Y33911" t="s">
        <v>2164</v>
      </c>
      <c r="Z33911" t="s">
        <v>46</v>
      </c>
      <c r="AA33911" t="s">
        <v>2181</v>
      </c>
      <c r="AB33911" t="s">
        <v>1800</v>
      </c>
      <c r="AI33911" t="s">
        <v>21152</v>
      </c>
      <c r="AJ33911" t="s">
        <v>48</v>
      </c>
      <c r="AK33911" t="s">
        <v>476</v>
      </c>
      <c r="AO33911" t="s">
        <v>91287</v>
      </c>
      <c r="AP33911" t="s">
        <v>91288</v>
      </c>
    </row>
    <row r="33912" spans="1:42" x14ac:dyDescent="0.25">
      <c r="A33912" t="s">
        <v>42</v>
      </c>
      <c r="B33912" t="s">
        <v>91289</v>
      </c>
      <c r="C33912">
        <v>538864.56999999995</v>
      </c>
      <c r="D33912">
        <v>12619.78</v>
      </c>
      <c r="E33912">
        <v>42.7</v>
      </c>
      <c r="H33912" t="s">
        <v>91273</v>
      </c>
      <c r="I33912" t="s">
        <v>43</v>
      </c>
      <c r="J33912" t="s">
        <v>152</v>
      </c>
      <c r="K33912" t="s">
        <v>152</v>
      </c>
      <c r="L33912" t="s">
        <v>50</v>
      </c>
      <c r="M33912" t="s">
        <v>67</v>
      </c>
      <c r="N33912" t="s">
        <v>43</v>
      </c>
      <c r="S33912" t="s">
        <v>91290</v>
      </c>
      <c r="U33912" t="s">
        <v>188</v>
      </c>
      <c r="V33912" t="s">
        <v>2179</v>
      </c>
      <c r="W33912" t="s">
        <v>65314</v>
      </c>
      <c r="X33912" t="s">
        <v>45</v>
      </c>
      <c r="Y33912" t="s">
        <v>2164</v>
      </c>
      <c r="Z33912" t="s">
        <v>46</v>
      </c>
      <c r="AA33912" t="s">
        <v>2181</v>
      </c>
      <c r="AB33912" t="s">
        <v>1800</v>
      </c>
      <c r="AI33912" t="s">
        <v>639</v>
      </c>
      <c r="AJ33912" t="s">
        <v>48</v>
      </c>
      <c r="AK33912" t="s">
        <v>469</v>
      </c>
    </row>
    <row r="33913" spans="1:42" x14ac:dyDescent="0.25">
      <c r="A33913" t="s">
        <v>42</v>
      </c>
      <c r="B33913" t="s">
        <v>91291</v>
      </c>
      <c r="C33913">
        <v>2709505.5</v>
      </c>
      <c r="D33913">
        <v>16945</v>
      </c>
      <c r="E33913">
        <v>159.9</v>
      </c>
      <c r="H33913" t="s">
        <v>91273</v>
      </c>
      <c r="J33913" t="s">
        <v>55</v>
      </c>
      <c r="L33913" t="s">
        <v>64</v>
      </c>
      <c r="N33913" t="s">
        <v>51</v>
      </c>
      <c r="S33913" t="s">
        <v>91292</v>
      </c>
      <c r="U33913" t="s">
        <v>44</v>
      </c>
      <c r="V33913" t="s">
        <v>2179</v>
      </c>
      <c r="W33913" t="s">
        <v>2180</v>
      </c>
      <c r="X33913" t="s">
        <v>45</v>
      </c>
      <c r="Y33913" t="s">
        <v>2164</v>
      </c>
      <c r="Z33913" t="s">
        <v>46</v>
      </c>
      <c r="AA33913" t="s">
        <v>2181</v>
      </c>
      <c r="AB33913" t="s">
        <v>1800</v>
      </c>
      <c r="AI33913" t="s">
        <v>2182</v>
      </c>
      <c r="AJ33913" t="s">
        <v>48</v>
      </c>
      <c r="AK33913" t="s">
        <v>169</v>
      </c>
      <c r="AO33913" t="s">
        <v>91293</v>
      </c>
      <c r="AP33913" t="s">
        <v>91294</v>
      </c>
    </row>
    <row r="33914" spans="1:42" x14ac:dyDescent="0.25">
      <c r="A33914" t="s">
        <v>42</v>
      </c>
      <c r="B33914" t="s">
        <v>91295</v>
      </c>
      <c r="C33914">
        <v>838115.89</v>
      </c>
      <c r="D33914">
        <v>9942.06</v>
      </c>
      <c r="E33914">
        <v>84.3</v>
      </c>
      <c r="H33914" t="s">
        <v>91273</v>
      </c>
      <c r="J33914" t="s">
        <v>154</v>
      </c>
      <c r="L33914" t="s">
        <v>50</v>
      </c>
      <c r="N33914" t="s">
        <v>43</v>
      </c>
      <c r="S33914" t="s">
        <v>91292</v>
      </c>
      <c r="U33914" t="s">
        <v>319</v>
      </c>
      <c r="V33914" t="s">
        <v>2179</v>
      </c>
      <c r="W33914" t="s">
        <v>2180</v>
      </c>
      <c r="X33914" t="s">
        <v>45</v>
      </c>
      <c r="Y33914" t="s">
        <v>2164</v>
      </c>
      <c r="Z33914" t="s">
        <v>46</v>
      </c>
      <c r="AA33914" t="s">
        <v>2181</v>
      </c>
      <c r="AB33914" t="s">
        <v>1800</v>
      </c>
      <c r="AI33914" t="s">
        <v>2182</v>
      </c>
      <c r="AJ33914" t="s">
        <v>48</v>
      </c>
      <c r="AK33914" t="s">
        <v>169</v>
      </c>
      <c r="AO33914" t="s">
        <v>9246</v>
      </c>
      <c r="AP33914" t="s">
        <v>91296</v>
      </c>
    </row>
    <row r="33915" spans="1:42" x14ac:dyDescent="0.25">
      <c r="A33915" t="s">
        <v>42</v>
      </c>
      <c r="B33915" t="s">
        <v>91297</v>
      </c>
      <c r="C33915">
        <v>1144523.53</v>
      </c>
      <c r="D33915">
        <v>9148.8700000000008</v>
      </c>
      <c r="E33915">
        <v>125.1</v>
      </c>
      <c r="H33915" t="s">
        <v>91273</v>
      </c>
      <c r="J33915" t="s">
        <v>70</v>
      </c>
      <c r="L33915" t="s">
        <v>50</v>
      </c>
      <c r="N33915" t="s">
        <v>43</v>
      </c>
      <c r="S33915" t="s">
        <v>91274</v>
      </c>
      <c r="U33915" t="s">
        <v>44</v>
      </c>
      <c r="V33915" t="s">
        <v>2179</v>
      </c>
      <c r="W33915" t="s">
        <v>88941</v>
      </c>
      <c r="X33915" t="s">
        <v>45</v>
      </c>
      <c r="Y33915" t="s">
        <v>2164</v>
      </c>
      <c r="Z33915" t="s">
        <v>46</v>
      </c>
      <c r="AA33915" t="s">
        <v>2181</v>
      </c>
      <c r="AB33915" t="s">
        <v>1800</v>
      </c>
      <c r="AI33915" t="s">
        <v>88942</v>
      </c>
      <c r="AJ33915" t="s">
        <v>82</v>
      </c>
      <c r="AK33915" t="s">
        <v>68</v>
      </c>
      <c r="AP33915" t="s">
        <v>91298</v>
      </c>
    </row>
    <row r="33916" spans="1:42" x14ac:dyDescent="0.25">
      <c r="A33916" t="s">
        <v>42</v>
      </c>
      <c r="B33916" t="s">
        <v>91299</v>
      </c>
      <c r="C33916">
        <v>980569.73</v>
      </c>
      <c r="D33916">
        <v>16619.830000000002</v>
      </c>
      <c r="E33916">
        <v>59</v>
      </c>
      <c r="H33916" t="s">
        <v>91273</v>
      </c>
      <c r="L33916" t="s">
        <v>50</v>
      </c>
      <c r="N33916" t="s">
        <v>43</v>
      </c>
      <c r="U33916" t="s">
        <v>44</v>
      </c>
      <c r="V33916" t="s">
        <v>2179</v>
      </c>
      <c r="W33916" t="s">
        <v>21151</v>
      </c>
      <c r="X33916" t="s">
        <v>45</v>
      </c>
      <c r="Y33916" t="s">
        <v>2164</v>
      </c>
      <c r="Z33916" t="s">
        <v>46</v>
      </c>
      <c r="AA33916" t="s">
        <v>2181</v>
      </c>
      <c r="AB33916" t="s">
        <v>1800</v>
      </c>
      <c r="AI33916" t="s">
        <v>21152</v>
      </c>
      <c r="AJ33916" t="s">
        <v>48</v>
      </c>
      <c r="AK33916" t="s">
        <v>480</v>
      </c>
      <c r="AO33916" t="s">
        <v>91300</v>
      </c>
      <c r="AP33916" t="s">
        <v>91301</v>
      </c>
    </row>
    <row r="33917" spans="1:42" x14ac:dyDescent="0.25">
      <c r="A33917" t="s">
        <v>42</v>
      </c>
      <c r="B33917" t="s">
        <v>91302</v>
      </c>
      <c r="C33917">
        <v>331224.76</v>
      </c>
      <c r="D33917">
        <v>5946.58</v>
      </c>
      <c r="E33917">
        <v>55.7</v>
      </c>
      <c r="H33917" t="s">
        <v>91273</v>
      </c>
      <c r="I33917" t="s">
        <v>105</v>
      </c>
      <c r="L33917" t="s">
        <v>50</v>
      </c>
      <c r="N33917" t="s">
        <v>43</v>
      </c>
      <c r="S33917" t="s">
        <v>91292</v>
      </c>
      <c r="U33917" t="s">
        <v>147</v>
      </c>
      <c r="V33917" t="s">
        <v>2179</v>
      </c>
      <c r="W33917" t="s">
        <v>2180</v>
      </c>
      <c r="X33917" t="s">
        <v>45</v>
      </c>
      <c r="Y33917" t="s">
        <v>2164</v>
      </c>
      <c r="Z33917" t="s">
        <v>46</v>
      </c>
      <c r="AA33917" t="s">
        <v>2181</v>
      </c>
      <c r="AB33917" t="s">
        <v>1800</v>
      </c>
      <c r="AI33917" t="s">
        <v>2182</v>
      </c>
      <c r="AJ33917" t="s">
        <v>48</v>
      </c>
      <c r="AK33917" t="s">
        <v>169</v>
      </c>
      <c r="AP33917" t="s">
        <v>91303</v>
      </c>
    </row>
    <row r="33918" spans="1:42" x14ac:dyDescent="0.25">
      <c r="A33918" t="s">
        <v>42</v>
      </c>
      <c r="B33918" t="s">
        <v>91304</v>
      </c>
      <c r="C33918">
        <v>5231479.97</v>
      </c>
      <c r="D33918">
        <v>21870.74</v>
      </c>
      <c r="E33918">
        <v>239.2</v>
      </c>
      <c r="H33918" t="s">
        <v>91273</v>
      </c>
      <c r="I33918" t="s">
        <v>43</v>
      </c>
      <c r="L33918" t="s">
        <v>64</v>
      </c>
      <c r="N33918" t="s">
        <v>43</v>
      </c>
      <c r="S33918" t="s">
        <v>91305</v>
      </c>
      <c r="U33918" t="s">
        <v>53</v>
      </c>
      <c r="V33918" t="s">
        <v>2179</v>
      </c>
      <c r="W33918" t="s">
        <v>28777</v>
      </c>
      <c r="X33918" t="s">
        <v>45</v>
      </c>
      <c r="Y33918" t="s">
        <v>2164</v>
      </c>
      <c r="Z33918" t="s">
        <v>46</v>
      </c>
      <c r="AA33918" t="s">
        <v>2181</v>
      </c>
      <c r="AB33918" t="s">
        <v>1800</v>
      </c>
      <c r="AI33918" t="s">
        <v>851</v>
      </c>
      <c r="AJ33918" t="s">
        <v>48</v>
      </c>
      <c r="AK33918" t="s">
        <v>62</v>
      </c>
      <c r="AP33918" t="s">
        <v>91306</v>
      </c>
    </row>
    <row r="33919" spans="1:42" x14ac:dyDescent="0.25">
      <c r="A33919" t="s">
        <v>42</v>
      </c>
      <c r="B33919" t="s">
        <v>91307</v>
      </c>
      <c r="C33919">
        <v>1231490.81</v>
      </c>
      <c r="D33919">
        <v>16097.92</v>
      </c>
      <c r="E33919">
        <v>76.5</v>
      </c>
      <c r="H33919" t="s">
        <v>91273</v>
      </c>
      <c r="I33919" t="s">
        <v>88</v>
      </c>
      <c r="N33919" t="s">
        <v>43</v>
      </c>
      <c r="U33919" t="s">
        <v>44</v>
      </c>
      <c r="V33919" t="s">
        <v>2179</v>
      </c>
      <c r="W33919" t="s">
        <v>91308</v>
      </c>
      <c r="X33919" t="s">
        <v>45</v>
      </c>
      <c r="Y33919" t="s">
        <v>2164</v>
      </c>
      <c r="Z33919" t="s">
        <v>46</v>
      </c>
      <c r="AA33919" t="s">
        <v>2181</v>
      </c>
      <c r="AB33919" t="s">
        <v>1800</v>
      </c>
      <c r="AI33919" t="s">
        <v>91309</v>
      </c>
      <c r="AJ33919" t="s">
        <v>48</v>
      </c>
      <c r="AK33919" t="s">
        <v>229</v>
      </c>
      <c r="AP33919" t="s">
        <v>91310</v>
      </c>
    </row>
    <row r="33920" spans="1:42" x14ac:dyDescent="0.25">
      <c r="A33920" t="s">
        <v>42</v>
      </c>
      <c r="B33920" t="s">
        <v>91311</v>
      </c>
      <c r="C33920">
        <v>1068901.82</v>
      </c>
      <c r="D33920">
        <v>16097.92</v>
      </c>
      <c r="E33920">
        <v>66.400000000000006</v>
      </c>
      <c r="H33920" t="s">
        <v>91273</v>
      </c>
      <c r="I33920" t="s">
        <v>91312</v>
      </c>
      <c r="N33920" t="s">
        <v>43</v>
      </c>
      <c r="S33920" t="s">
        <v>91313</v>
      </c>
      <c r="U33920" t="s">
        <v>44</v>
      </c>
      <c r="V33920" t="s">
        <v>2179</v>
      </c>
      <c r="W33920" t="s">
        <v>65314</v>
      </c>
      <c r="X33920" t="s">
        <v>45</v>
      </c>
      <c r="Y33920" t="s">
        <v>2164</v>
      </c>
      <c r="Z33920" t="s">
        <v>46</v>
      </c>
      <c r="AA33920" t="s">
        <v>2181</v>
      </c>
      <c r="AB33920" t="s">
        <v>1800</v>
      </c>
      <c r="AI33920" t="s">
        <v>639</v>
      </c>
      <c r="AJ33920" t="s">
        <v>48</v>
      </c>
      <c r="AK33920" t="s">
        <v>240</v>
      </c>
      <c r="AP33920" t="s">
        <v>91314</v>
      </c>
    </row>
    <row r="33921" spans="1:42" x14ac:dyDescent="0.25">
      <c r="A33921" t="s">
        <v>42</v>
      </c>
      <c r="B33921" t="s">
        <v>91315</v>
      </c>
      <c r="C33921">
        <v>1036705.99</v>
      </c>
      <c r="D33921">
        <v>16097.92</v>
      </c>
      <c r="E33921">
        <v>64.400000000000006</v>
      </c>
      <c r="H33921" t="s">
        <v>91273</v>
      </c>
      <c r="I33921" t="s">
        <v>91316</v>
      </c>
      <c r="N33921" t="s">
        <v>43</v>
      </c>
      <c r="S33921" t="s">
        <v>91317</v>
      </c>
      <c r="U33921" t="s">
        <v>44</v>
      </c>
      <c r="V33921" t="s">
        <v>2179</v>
      </c>
      <c r="W33921" t="s">
        <v>65314</v>
      </c>
      <c r="X33921" t="s">
        <v>45</v>
      </c>
      <c r="Y33921" t="s">
        <v>2164</v>
      </c>
      <c r="Z33921" t="s">
        <v>46</v>
      </c>
      <c r="AA33921" t="s">
        <v>2181</v>
      </c>
      <c r="AB33921" t="s">
        <v>1800</v>
      </c>
      <c r="AI33921" t="s">
        <v>639</v>
      </c>
      <c r="AJ33921" t="s">
        <v>48</v>
      </c>
      <c r="AK33921" t="s">
        <v>180</v>
      </c>
      <c r="AP33921" t="s">
        <v>91318</v>
      </c>
    </row>
    <row r="33922" spans="1:42" x14ac:dyDescent="0.25">
      <c r="A33922" t="s">
        <v>42</v>
      </c>
      <c r="B33922" t="s">
        <v>91319</v>
      </c>
      <c r="C33922">
        <v>849970.12</v>
      </c>
      <c r="D33922">
        <v>16097.92</v>
      </c>
      <c r="E33922">
        <v>52.8</v>
      </c>
      <c r="H33922" t="s">
        <v>91273</v>
      </c>
      <c r="I33922" t="s">
        <v>91320</v>
      </c>
      <c r="N33922" t="s">
        <v>43</v>
      </c>
      <c r="S33922" t="s">
        <v>91321</v>
      </c>
      <c r="U33922" t="s">
        <v>44</v>
      </c>
      <c r="V33922" t="s">
        <v>2179</v>
      </c>
      <c r="W33922" t="s">
        <v>21151</v>
      </c>
      <c r="X33922" t="s">
        <v>45</v>
      </c>
      <c r="Y33922" t="s">
        <v>2164</v>
      </c>
      <c r="Z33922" t="s">
        <v>46</v>
      </c>
      <c r="AA33922" t="s">
        <v>2181</v>
      </c>
      <c r="AB33922" t="s">
        <v>1800</v>
      </c>
      <c r="AI33922" t="s">
        <v>21152</v>
      </c>
      <c r="AJ33922" t="s">
        <v>48</v>
      </c>
      <c r="AK33922" t="s">
        <v>132</v>
      </c>
      <c r="AP33922" t="s">
        <v>91322</v>
      </c>
    </row>
    <row r="33923" spans="1:42" x14ac:dyDescent="0.25">
      <c r="A33923" t="s">
        <v>42</v>
      </c>
      <c r="B33923" t="s">
        <v>91323</v>
      </c>
      <c r="C33923">
        <v>938508.68</v>
      </c>
      <c r="D33923">
        <v>16097.92</v>
      </c>
      <c r="E33923">
        <v>58.3</v>
      </c>
      <c r="H33923" t="s">
        <v>91273</v>
      </c>
      <c r="I33923" t="s">
        <v>1084</v>
      </c>
      <c r="N33923" t="s">
        <v>43</v>
      </c>
      <c r="S33923" t="s">
        <v>91324</v>
      </c>
      <c r="U33923" t="s">
        <v>44</v>
      </c>
      <c r="V33923" t="s">
        <v>2179</v>
      </c>
      <c r="W33923" t="s">
        <v>88941</v>
      </c>
      <c r="X33923" t="s">
        <v>45</v>
      </c>
      <c r="Y33923" t="s">
        <v>2164</v>
      </c>
      <c r="Z33923" t="s">
        <v>46</v>
      </c>
      <c r="AA33923" t="s">
        <v>2181</v>
      </c>
      <c r="AB33923" t="s">
        <v>1800</v>
      </c>
      <c r="AI33923" t="s">
        <v>88942</v>
      </c>
      <c r="AJ33923" t="s">
        <v>82</v>
      </c>
      <c r="AK33923" t="s">
        <v>74</v>
      </c>
      <c r="AP33923" t="s">
        <v>91325</v>
      </c>
    </row>
    <row r="33924" spans="1:42" x14ac:dyDescent="0.25">
      <c r="A33924" t="s">
        <v>42</v>
      </c>
      <c r="B33924" t="s">
        <v>91326</v>
      </c>
      <c r="C33924">
        <v>1409361.24</v>
      </c>
      <c r="D33924">
        <v>16619.830000000002</v>
      </c>
      <c r="E33924">
        <v>84.8</v>
      </c>
      <c r="H33924" t="s">
        <v>91273</v>
      </c>
      <c r="I33924" t="s">
        <v>88</v>
      </c>
      <c r="L33924" t="s">
        <v>50</v>
      </c>
      <c r="N33924" t="s">
        <v>43</v>
      </c>
      <c r="S33924" t="s">
        <v>91327</v>
      </c>
      <c r="U33924" t="s">
        <v>44</v>
      </c>
      <c r="V33924" t="s">
        <v>2179</v>
      </c>
      <c r="W33924" t="s">
        <v>21151</v>
      </c>
      <c r="X33924" t="s">
        <v>45</v>
      </c>
      <c r="Y33924" t="s">
        <v>2164</v>
      </c>
      <c r="Z33924" t="s">
        <v>46</v>
      </c>
      <c r="AA33924" t="s">
        <v>2181</v>
      </c>
      <c r="AB33924" t="s">
        <v>1800</v>
      </c>
      <c r="AI33924" t="s">
        <v>21152</v>
      </c>
      <c r="AJ33924" t="s">
        <v>48</v>
      </c>
      <c r="AK33924" t="s">
        <v>482</v>
      </c>
      <c r="AP33924" t="s">
        <v>91328</v>
      </c>
    </row>
    <row r="33925" spans="1:42" x14ac:dyDescent="0.25">
      <c r="A33925" t="s">
        <v>42</v>
      </c>
      <c r="B33925" t="s">
        <v>91329</v>
      </c>
      <c r="C33925">
        <v>581646.4</v>
      </c>
      <c r="D33925">
        <v>8759.73</v>
      </c>
      <c r="E33925">
        <v>66.400000000000006</v>
      </c>
      <c r="H33925" t="s">
        <v>91273</v>
      </c>
      <c r="I33925" t="s">
        <v>88</v>
      </c>
      <c r="L33925" t="s">
        <v>50</v>
      </c>
      <c r="N33925" t="s">
        <v>43</v>
      </c>
      <c r="S33925" t="s">
        <v>91330</v>
      </c>
      <c r="U33925" t="s">
        <v>1219</v>
      </c>
      <c r="V33925" t="s">
        <v>2179</v>
      </c>
      <c r="W33925" t="s">
        <v>2180</v>
      </c>
      <c r="X33925" t="s">
        <v>45</v>
      </c>
      <c r="Y33925" t="s">
        <v>2164</v>
      </c>
      <c r="Z33925" t="s">
        <v>46</v>
      </c>
      <c r="AA33925" t="s">
        <v>2181</v>
      </c>
      <c r="AB33925" t="s">
        <v>1800</v>
      </c>
      <c r="AI33925" t="s">
        <v>2182</v>
      </c>
      <c r="AJ33925" t="s">
        <v>48</v>
      </c>
      <c r="AK33925" t="s">
        <v>137</v>
      </c>
      <c r="AP33925" t="s">
        <v>91331</v>
      </c>
    </row>
    <row r="33926" spans="1:42" x14ac:dyDescent="0.25">
      <c r="A33926" t="s">
        <v>42</v>
      </c>
      <c r="B33926" t="s">
        <v>91332</v>
      </c>
      <c r="C33926">
        <v>1462544.68</v>
      </c>
      <c r="D33926">
        <v>16619.830000000002</v>
      </c>
      <c r="E33926">
        <v>88</v>
      </c>
      <c r="H33926" t="s">
        <v>91273</v>
      </c>
      <c r="I33926" t="s">
        <v>105</v>
      </c>
      <c r="L33926" t="s">
        <v>50</v>
      </c>
      <c r="M33926" t="s">
        <v>67</v>
      </c>
      <c r="N33926" t="s">
        <v>43</v>
      </c>
      <c r="U33926" t="s">
        <v>44</v>
      </c>
      <c r="V33926" t="s">
        <v>2179</v>
      </c>
      <c r="W33926" t="s">
        <v>19171</v>
      </c>
      <c r="X33926" t="s">
        <v>45</v>
      </c>
      <c r="Y33926" t="s">
        <v>2164</v>
      </c>
      <c r="Z33926" t="s">
        <v>46</v>
      </c>
      <c r="AA33926" t="s">
        <v>2181</v>
      </c>
      <c r="AB33926" t="s">
        <v>1800</v>
      </c>
      <c r="AI33926" t="s">
        <v>19075</v>
      </c>
      <c r="AJ33926" t="s">
        <v>48</v>
      </c>
      <c r="AK33926" t="s">
        <v>255</v>
      </c>
      <c r="AP33926" t="s">
        <v>91333</v>
      </c>
    </row>
    <row r="33927" spans="1:42" x14ac:dyDescent="0.25">
      <c r="A33927" t="s">
        <v>42</v>
      </c>
      <c r="B33927" t="s">
        <v>91334</v>
      </c>
      <c r="C33927">
        <v>548454.26</v>
      </c>
      <c r="D33927">
        <v>18281.810000000001</v>
      </c>
      <c r="E33927">
        <v>30</v>
      </c>
      <c r="H33927" t="s">
        <v>91273</v>
      </c>
      <c r="I33927" t="s">
        <v>848</v>
      </c>
      <c r="L33927" t="s">
        <v>50</v>
      </c>
      <c r="N33927" t="s">
        <v>43</v>
      </c>
      <c r="S33927" t="s">
        <v>91335</v>
      </c>
      <c r="U33927" t="s">
        <v>44</v>
      </c>
      <c r="V33927" t="s">
        <v>2179</v>
      </c>
      <c r="W33927" t="s">
        <v>88941</v>
      </c>
      <c r="X33927" t="s">
        <v>45</v>
      </c>
      <c r="Y33927" t="s">
        <v>2164</v>
      </c>
      <c r="Z33927" t="s">
        <v>46</v>
      </c>
      <c r="AA33927" t="s">
        <v>2181</v>
      </c>
      <c r="AB33927" t="s">
        <v>1800</v>
      </c>
      <c r="AI33927" t="s">
        <v>88942</v>
      </c>
      <c r="AJ33927" t="s">
        <v>82</v>
      </c>
      <c r="AK33927" t="s">
        <v>109</v>
      </c>
      <c r="AP33927" t="s">
        <v>91336</v>
      </c>
    </row>
    <row r="33928" spans="1:42" x14ac:dyDescent="0.25">
      <c r="A33928" t="s">
        <v>42</v>
      </c>
      <c r="B33928" t="s">
        <v>91337</v>
      </c>
      <c r="C33928">
        <v>782793.8</v>
      </c>
      <c r="D33928">
        <v>16619.830000000002</v>
      </c>
      <c r="E33928">
        <v>47.1</v>
      </c>
      <c r="H33928" t="s">
        <v>91273</v>
      </c>
      <c r="I33928" t="s">
        <v>91338</v>
      </c>
      <c r="L33928" t="s">
        <v>50</v>
      </c>
      <c r="N33928" t="s">
        <v>43</v>
      </c>
      <c r="S33928" t="s">
        <v>91292</v>
      </c>
      <c r="U33928" t="s">
        <v>44</v>
      </c>
      <c r="V33928" t="s">
        <v>2179</v>
      </c>
      <c r="W33928" t="s">
        <v>2180</v>
      </c>
      <c r="X33928" t="s">
        <v>45</v>
      </c>
      <c r="Y33928" t="s">
        <v>2164</v>
      </c>
      <c r="Z33928" t="s">
        <v>46</v>
      </c>
      <c r="AA33928" t="s">
        <v>2181</v>
      </c>
      <c r="AB33928" t="s">
        <v>1800</v>
      </c>
      <c r="AI33928" t="s">
        <v>2182</v>
      </c>
      <c r="AJ33928" t="s">
        <v>48</v>
      </c>
      <c r="AK33928" t="s">
        <v>169</v>
      </c>
      <c r="AP33928" t="s">
        <v>91339</v>
      </c>
    </row>
    <row r="33929" spans="1:42" x14ac:dyDescent="0.25">
      <c r="A33929" t="s">
        <v>42</v>
      </c>
      <c r="B33929" t="s">
        <v>91340</v>
      </c>
      <c r="C33929">
        <v>809725.33</v>
      </c>
      <c r="D33929">
        <v>16097.92</v>
      </c>
      <c r="E33929">
        <v>50.3</v>
      </c>
      <c r="H33929" t="s">
        <v>91273</v>
      </c>
      <c r="N33929" t="s">
        <v>43</v>
      </c>
      <c r="U33929" t="s">
        <v>44</v>
      </c>
      <c r="V33929" t="s">
        <v>2179</v>
      </c>
      <c r="W33929" t="s">
        <v>21151</v>
      </c>
      <c r="X33929" t="s">
        <v>45</v>
      </c>
      <c r="Y33929" t="s">
        <v>2164</v>
      </c>
      <c r="Z33929" t="s">
        <v>46</v>
      </c>
      <c r="AA33929" t="s">
        <v>2181</v>
      </c>
      <c r="AB33929" t="s">
        <v>1800</v>
      </c>
      <c r="AI33929" t="s">
        <v>21152</v>
      </c>
      <c r="AJ33929" t="s">
        <v>48</v>
      </c>
      <c r="AK33929" t="s">
        <v>479</v>
      </c>
      <c r="A